ent="0.2">
      <c r="A44370" s="1" t="s">
        <v>84031</v>
      </c>
      <c r="B44370" s="1" t="s">
        <v>84032</v>
      </c>
      <c r="C44370">
        <v>-1.5800000000000002E-2</v>
      </c>
      <c r="D44370">
        <v>0.77640573999999996</v>
      </c>
      <c r="E44370">
        <v>-0.28799999999999998</v>
      </c>
      <c r="F44370">
        <v>-5.0209999999999999</v>
      </c>
    </row>
    <row r="44371" spans="1:6" x14ac:dyDescent="0.2">
      <c r="A44371" s="1" t="s">
        <v>84034</v>
      </c>
      <c r="B44371" s="1" t="s">
        <v>84035</v>
      </c>
      <c r="C44371">
        <v>-4.1799999999999997E-2</v>
      </c>
      <c r="D44371">
        <v>0.77640682999999999</v>
      </c>
      <c r="E44371">
        <v>-0.28799999999999998</v>
      </c>
      <c r="F44371">
        <v>-5.0209999999999999</v>
      </c>
    </row>
    <row r="44372" spans="1:6" x14ac:dyDescent="0.2">
      <c r="A44372" s="1" t="s">
        <v>84037</v>
      </c>
      <c r="B44372" s="1" t="s">
        <v>18</v>
      </c>
      <c r="C44372">
        <v>-2.5100000000000001E-2</v>
      </c>
      <c r="D44372">
        <v>0.77647675000000005</v>
      </c>
      <c r="E44372">
        <v>-0.28799999999999998</v>
      </c>
      <c r="F44372">
        <v>-5.0209999999999999</v>
      </c>
    </row>
    <row r="44373" spans="1:6" x14ac:dyDescent="0.2">
      <c r="A44373" s="1" t="s">
        <v>84038</v>
      </c>
      <c r="B44373" s="1" t="s">
        <v>67423</v>
      </c>
      <c r="C44373">
        <v>1.7299999999999999E-2</v>
      </c>
      <c r="D44373">
        <v>0.77648189000000001</v>
      </c>
      <c r="E44373">
        <v>0.28799999999999998</v>
      </c>
      <c r="F44373">
        <v>-5.0209999999999999</v>
      </c>
    </row>
    <row r="44374" spans="1:6" x14ac:dyDescent="0.2">
      <c r="A44374" s="1" t="s">
        <v>84039</v>
      </c>
      <c r="B44374" s="1" t="s">
        <v>84040</v>
      </c>
      <c r="C44374">
        <v>2.7199999999999998E-2</v>
      </c>
      <c r="D44374">
        <v>0.7765415</v>
      </c>
      <c r="E44374">
        <v>0.28799999999999998</v>
      </c>
      <c r="F44374">
        <v>-5.0209999999999999</v>
      </c>
    </row>
    <row r="44375" spans="1:6" x14ac:dyDescent="0.2">
      <c r="A44375" s="1" t="s">
        <v>84042</v>
      </c>
      <c r="B44375" s="1" t="s">
        <v>6348</v>
      </c>
      <c r="C44375">
        <v>2.1499999999999998E-2</v>
      </c>
      <c r="D44375">
        <v>0.77654997000000003</v>
      </c>
      <c r="E44375">
        <v>0.28799999999999998</v>
      </c>
      <c r="F44375">
        <v>-5.0209999999999999</v>
      </c>
    </row>
    <row r="44376" spans="1:6" x14ac:dyDescent="0.2">
      <c r="A44376" s="1" t="s">
        <v>84043</v>
      </c>
      <c r="B44376" s="1" t="s">
        <v>18</v>
      </c>
      <c r="C44376">
        <v>3.7499999999999999E-2</v>
      </c>
      <c r="D44376">
        <v>0.77655768000000003</v>
      </c>
      <c r="E44376">
        <v>0.28799999999999998</v>
      </c>
      <c r="F44376">
        <v>-5.0209999999999999</v>
      </c>
    </row>
    <row r="44377" spans="1:6" x14ac:dyDescent="0.2">
      <c r="A44377" s="1" t="s">
        <v>84044</v>
      </c>
      <c r="B44377" s="1" t="s">
        <v>42570</v>
      </c>
      <c r="C44377">
        <v>2.24E-2</v>
      </c>
      <c r="D44377">
        <v>0.77657226999999995</v>
      </c>
      <c r="E44377">
        <v>0.28799999999999998</v>
      </c>
      <c r="F44377">
        <v>-5.0209999999999999</v>
      </c>
    </row>
    <row r="44378" spans="1:6" x14ac:dyDescent="0.2">
      <c r="A44378" s="1" t="s">
        <v>84045</v>
      </c>
      <c r="B44378" s="1" t="s">
        <v>73004</v>
      </c>
      <c r="C44378">
        <v>2.4400000000000002E-2</v>
      </c>
      <c r="D44378">
        <v>0.77664328999999999</v>
      </c>
      <c r="E44378">
        <v>0.28799999999999998</v>
      </c>
      <c r="F44378">
        <v>-5.0209999999999999</v>
      </c>
    </row>
    <row r="44379" spans="1:6" x14ac:dyDescent="0.2">
      <c r="A44379" s="1" t="s">
        <v>84046</v>
      </c>
      <c r="B44379" s="1" t="s">
        <v>51904</v>
      </c>
      <c r="C44379">
        <v>2.3900000000000001E-2</v>
      </c>
      <c r="D44379">
        <v>0.77665808000000003</v>
      </c>
      <c r="E44379">
        <v>0.28799999999999998</v>
      </c>
      <c r="F44379">
        <v>-5.0209999999999999</v>
      </c>
    </row>
    <row r="44380" spans="1:6" x14ac:dyDescent="0.2">
      <c r="A44380" s="1" t="s">
        <v>84047</v>
      </c>
      <c r="B44380" s="1" t="s">
        <v>18</v>
      </c>
      <c r="C44380">
        <v>-1.8700000000000001E-2</v>
      </c>
      <c r="D44380">
        <v>0.77666146000000003</v>
      </c>
      <c r="E44380">
        <v>-0.28799999999999998</v>
      </c>
      <c r="F44380">
        <v>-5.0209999999999999</v>
      </c>
    </row>
    <row r="44381" spans="1:6" x14ac:dyDescent="0.2">
      <c r="A44381" s="1" t="s">
        <v>84048</v>
      </c>
      <c r="B44381" s="1" t="s">
        <v>33693</v>
      </c>
      <c r="C44381">
        <v>2.41E-2</v>
      </c>
      <c r="D44381">
        <v>0.77669047000000002</v>
      </c>
      <c r="E44381">
        <v>0.28799999999999998</v>
      </c>
      <c r="F44381">
        <v>-5.0209999999999999</v>
      </c>
    </row>
    <row r="44382" spans="1:6" x14ac:dyDescent="0.2">
      <c r="A44382" s="1" t="s">
        <v>84049</v>
      </c>
      <c r="B44382" s="1" t="s">
        <v>35764</v>
      </c>
      <c r="C44382">
        <v>2.5899999999999999E-2</v>
      </c>
      <c r="D44382">
        <v>0.77670079000000003</v>
      </c>
      <c r="E44382">
        <v>0.28799999999999998</v>
      </c>
      <c r="F44382">
        <v>-5.0209999999999999</v>
      </c>
    </row>
    <row r="44383" spans="1:6" x14ac:dyDescent="0.2">
      <c r="A44383" s="1" t="s">
        <v>84050</v>
      </c>
      <c r="B44383" s="1" t="s">
        <v>44545</v>
      </c>
      <c r="C44383">
        <v>4.3099999999999999E-2</v>
      </c>
      <c r="D44383">
        <v>0.77671606999999998</v>
      </c>
      <c r="E44383">
        <v>0.28799999999999998</v>
      </c>
      <c r="F44383">
        <v>-5.0209999999999999</v>
      </c>
    </row>
    <row r="44384" spans="1:6" x14ac:dyDescent="0.2">
      <c r="A44384" s="1" t="s">
        <v>84051</v>
      </c>
      <c r="B44384" s="1" t="s">
        <v>9260</v>
      </c>
      <c r="C44384">
        <v>1.89E-2</v>
      </c>
      <c r="D44384">
        <v>0.77671995999999999</v>
      </c>
      <c r="E44384">
        <v>0.28799999999999998</v>
      </c>
      <c r="F44384">
        <v>-5.0209999999999999</v>
      </c>
    </row>
    <row r="44385" spans="1:6" x14ac:dyDescent="0.2">
      <c r="A44385" s="1" t="s">
        <v>84052</v>
      </c>
      <c r="B44385" s="1" t="s">
        <v>7864</v>
      </c>
      <c r="C44385">
        <v>2.8000000000000001E-2</v>
      </c>
      <c r="D44385">
        <v>0.77675702999999996</v>
      </c>
      <c r="E44385">
        <v>0.28799999999999998</v>
      </c>
      <c r="F44385">
        <v>-5.0209999999999999</v>
      </c>
    </row>
    <row r="44386" spans="1:6" x14ac:dyDescent="0.2">
      <c r="A44386" s="1" t="s">
        <v>84053</v>
      </c>
      <c r="B44386" s="1" t="s">
        <v>35451</v>
      </c>
      <c r="C44386">
        <v>-2.7E-2</v>
      </c>
      <c r="D44386">
        <v>0.77676703999999996</v>
      </c>
      <c r="E44386">
        <v>-0.28799999999999998</v>
      </c>
      <c r="F44386">
        <v>-5.0209999999999999</v>
      </c>
    </row>
    <row r="44387" spans="1:6" x14ac:dyDescent="0.2">
      <c r="A44387" s="1" t="s">
        <v>84054</v>
      </c>
      <c r="B44387" s="1" t="s">
        <v>18</v>
      </c>
      <c r="C44387">
        <v>4.0599999999999997E-2</v>
      </c>
      <c r="D44387">
        <v>0.77676913999999997</v>
      </c>
      <c r="E44387">
        <v>0.28799999999999998</v>
      </c>
      <c r="F44387">
        <v>-5.0209999999999999</v>
      </c>
    </row>
    <row r="44388" spans="1:6" x14ac:dyDescent="0.2">
      <c r="A44388" s="1" t="s">
        <v>84055</v>
      </c>
      <c r="B44388" s="1" t="s">
        <v>427</v>
      </c>
      <c r="C44388">
        <v>1.84E-2</v>
      </c>
      <c r="D44388">
        <v>0.77679162000000002</v>
      </c>
      <c r="E44388">
        <v>0.28799999999999998</v>
      </c>
      <c r="F44388">
        <v>-5.0209999999999999</v>
      </c>
    </row>
    <row r="44389" spans="1:6" x14ac:dyDescent="0.2">
      <c r="A44389" s="1" t="s">
        <v>84056</v>
      </c>
      <c r="B44389" s="1" t="s">
        <v>18</v>
      </c>
      <c r="C44389">
        <v>-2.8400000000000002E-2</v>
      </c>
      <c r="D44389">
        <v>0.77681528</v>
      </c>
      <c r="E44389">
        <v>-0.28799999999999998</v>
      </c>
      <c r="F44389">
        <v>-5.0209999999999999</v>
      </c>
    </row>
    <row r="44390" spans="1:6" x14ac:dyDescent="0.2">
      <c r="A44390" s="1" t="s">
        <v>84057</v>
      </c>
      <c r="B44390" s="1" t="s">
        <v>67703</v>
      </c>
      <c r="C44390">
        <v>1.6899999999999998E-2</v>
      </c>
      <c r="D44390">
        <v>0.77691843999999999</v>
      </c>
      <c r="E44390">
        <v>0.28799999999999998</v>
      </c>
      <c r="F44390">
        <v>-5.0209999999999999</v>
      </c>
    </row>
    <row r="44391" spans="1:6" x14ac:dyDescent="0.2">
      <c r="A44391" s="1" t="s">
        <v>84058</v>
      </c>
      <c r="B44391" s="1" t="s">
        <v>84059</v>
      </c>
      <c r="C44391">
        <v>2.8400000000000002E-2</v>
      </c>
      <c r="D44391">
        <v>0.77692156999999995</v>
      </c>
      <c r="E44391">
        <v>0.28799999999999998</v>
      </c>
      <c r="F44391">
        <v>-5.0209999999999999</v>
      </c>
    </row>
    <row r="44392" spans="1:6" x14ac:dyDescent="0.2">
      <c r="A44392" s="1" t="s">
        <v>84061</v>
      </c>
      <c r="B44392" s="1" t="s">
        <v>20911</v>
      </c>
      <c r="C44392">
        <v>-2.7400000000000001E-2</v>
      </c>
      <c r="D44392">
        <v>0.77695966999999999</v>
      </c>
      <c r="E44392">
        <v>-0.28799999999999998</v>
      </c>
      <c r="F44392">
        <v>-5.0209999999999999</v>
      </c>
    </row>
    <row r="44393" spans="1:6" x14ac:dyDescent="0.2">
      <c r="A44393" s="1" t="s">
        <v>84062</v>
      </c>
      <c r="B44393" s="1" t="s">
        <v>66807</v>
      </c>
      <c r="C44393">
        <v>-2.9399999999999999E-2</v>
      </c>
      <c r="D44393">
        <v>0.77703071999999995</v>
      </c>
      <c r="E44393">
        <v>-0.28799999999999998</v>
      </c>
      <c r="F44393">
        <v>-5.0209999999999999</v>
      </c>
    </row>
    <row r="44394" spans="1:6" x14ac:dyDescent="0.2">
      <c r="A44394" s="1" t="s">
        <v>84063</v>
      </c>
      <c r="B44394" s="1" t="s">
        <v>75814</v>
      </c>
      <c r="C44394">
        <v>1.9199999999999998E-2</v>
      </c>
      <c r="D44394">
        <v>0.77703506</v>
      </c>
      <c r="E44394">
        <v>0.28799999999999998</v>
      </c>
      <c r="F44394">
        <v>-5.0209999999999999</v>
      </c>
    </row>
    <row r="44395" spans="1:6" x14ac:dyDescent="0.2">
      <c r="A44395" s="1" t="s">
        <v>84064</v>
      </c>
      <c r="B44395" s="1" t="s">
        <v>18</v>
      </c>
      <c r="C44395">
        <v>3.2800000000000003E-2</v>
      </c>
      <c r="D44395">
        <v>0.77705559000000002</v>
      </c>
      <c r="E44395">
        <v>0.28699999999999998</v>
      </c>
      <c r="F44395">
        <v>-5.0209999999999999</v>
      </c>
    </row>
    <row r="44396" spans="1:6" x14ac:dyDescent="0.2">
      <c r="A44396" s="1" t="s">
        <v>84065</v>
      </c>
      <c r="B44396" s="1" t="s">
        <v>22977</v>
      </c>
      <c r="C44396">
        <v>5.4699999999999999E-2</v>
      </c>
      <c r="D44396">
        <v>0.77709302000000002</v>
      </c>
      <c r="E44396">
        <v>0.28699999999999998</v>
      </c>
      <c r="F44396">
        <v>-5.0209999999999999</v>
      </c>
    </row>
    <row r="44397" spans="1:6" x14ac:dyDescent="0.2">
      <c r="A44397" s="1" t="s">
        <v>84066</v>
      </c>
      <c r="B44397" s="1" t="s">
        <v>66140</v>
      </c>
      <c r="C44397">
        <v>-2.7900000000000001E-2</v>
      </c>
      <c r="D44397">
        <v>0.77709972000000005</v>
      </c>
      <c r="E44397">
        <v>-0.28699999999999998</v>
      </c>
      <c r="F44397">
        <v>-5.0209999999999999</v>
      </c>
    </row>
    <row r="44398" spans="1:6" x14ac:dyDescent="0.2">
      <c r="A44398" s="1" t="s">
        <v>84067</v>
      </c>
      <c r="B44398" s="1" t="s">
        <v>12489</v>
      </c>
      <c r="C44398">
        <v>-3.2099999999999997E-2</v>
      </c>
      <c r="D44398">
        <v>0.77710184000000004</v>
      </c>
      <c r="E44398">
        <v>-0.28699999999999998</v>
      </c>
      <c r="F44398">
        <v>-5.0209999999999999</v>
      </c>
    </row>
    <row r="44399" spans="1:6" x14ac:dyDescent="0.2">
      <c r="A44399" s="1" t="s">
        <v>84068</v>
      </c>
      <c r="B44399" s="1" t="s">
        <v>84069</v>
      </c>
      <c r="C44399">
        <v>-1.6199999999999999E-2</v>
      </c>
      <c r="D44399">
        <v>0.77711202000000001</v>
      </c>
      <c r="E44399">
        <v>-0.28699999999999998</v>
      </c>
      <c r="F44399">
        <v>-5.0209999999999999</v>
      </c>
    </row>
    <row r="44400" spans="1:6" x14ac:dyDescent="0.2">
      <c r="A44400" s="1" t="s">
        <v>84071</v>
      </c>
      <c r="B44400" s="1" t="s">
        <v>84072</v>
      </c>
      <c r="C44400">
        <v>-2.4799999999999999E-2</v>
      </c>
      <c r="D44400">
        <v>0.77711852000000003</v>
      </c>
      <c r="E44400">
        <v>-0.28699999999999998</v>
      </c>
      <c r="F44400">
        <v>-5.0209999999999999</v>
      </c>
    </row>
    <row r="44401" spans="1:6" x14ac:dyDescent="0.2">
      <c r="A44401" s="1" t="s">
        <v>84074</v>
      </c>
      <c r="B44401" s="1" t="s">
        <v>18536</v>
      </c>
      <c r="C44401">
        <v>3.39E-2</v>
      </c>
      <c r="D44401">
        <v>0.77718677000000003</v>
      </c>
      <c r="E44401">
        <v>0.28699999999999998</v>
      </c>
      <c r="F44401">
        <v>-5.0209999999999999</v>
      </c>
    </row>
    <row r="44402" spans="1:6" x14ac:dyDescent="0.2">
      <c r="A44402" s="1" t="s">
        <v>84075</v>
      </c>
      <c r="B44402" s="1" t="s">
        <v>66591</v>
      </c>
      <c r="C44402">
        <v>-2.86E-2</v>
      </c>
      <c r="D44402">
        <v>0.77724959999999998</v>
      </c>
      <c r="E44402">
        <v>-0.28699999999999998</v>
      </c>
      <c r="F44402">
        <v>-5.0209999999999999</v>
      </c>
    </row>
    <row r="44403" spans="1:6" x14ac:dyDescent="0.2">
      <c r="A44403" s="1" t="s">
        <v>84076</v>
      </c>
      <c r="B44403" s="1" t="s">
        <v>84077</v>
      </c>
      <c r="C44403">
        <v>-1.6899999999999998E-2</v>
      </c>
      <c r="D44403">
        <v>0.77726417000000003</v>
      </c>
      <c r="E44403">
        <v>-0.28699999999999998</v>
      </c>
      <c r="F44403">
        <v>-5.0209999999999999</v>
      </c>
    </row>
    <row r="44404" spans="1:6" x14ac:dyDescent="0.2">
      <c r="A44404" s="1" t="s">
        <v>84079</v>
      </c>
      <c r="B44404" s="1" t="s">
        <v>18</v>
      </c>
      <c r="C44404">
        <v>1.95E-2</v>
      </c>
      <c r="D44404">
        <v>0.77730167999999999</v>
      </c>
      <c r="E44404">
        <v>0.28699999999999998</v>
      </c>
      <c r="F44404">
        <v>-5.0209999999999999</v>
      </c>
    </row>
    <row r="44405" spans="1:6" x14ac:dyDescent="0.2">
      <c r="A44405" s="1" t="s">
        <v>84080</v>
      </c>
      <c r="B44405" s="1" t="s">
        <v>62462</v>
      </c>
      <c r="C44405">
        <v>3.9E-2</v>
      </c>
      <c r="D44405">
        <v>0.77736501000000002</v>
      </c>
      <c r="E44405">
        <v>0.28699999999999998</v>
      </c>
      <c r="F44405">
        <v>-5.0209999999999999</v>
      </c>
    </row>
    <row r="44406" spans="1:6" x14ac:dyDescent="0.2">
      <c r="A44406" s="1" t="s">
        <v>84081</v>
      </c>
      <c r="B44406" s="1" t="s">
        <v>45775</v>
      </c>
      <c r="C44406">
        <v>-1.72E-2</v>
      </c>
      <c r="D44406">
        <v>0.77738032999999995</v>
      </c>
      <c r="E44406">
        <v>-0.28699999999999998</v>
      </c>
      <c r="F44406">
        <v>-5.0209999999999999</v>
      </c>
    </row>
    <row r="44407" spans="1:6" x14ac:dyDescent="0.2">
      <c r="A44407" s="1" t="s">
        <v>84082</v>
      </c>
      <c r="B44407" s="1" t="s">
        <v>18</v>
      </c>
      <c r="C44407">
        <v>-2.2599999999999999E-2</v>
      </c>
      <c r="D44407">
        <v>0.77738797000000004</v>
      </c>
      <c r="E44407">
        <v>-0.28699999999999998</v>
      </c>
      <c r="F44407">
        <v>-5.0209999999999999</v>
      </c>
    </row>
    <row r="44408" spans="1:6" x14ac:dyDescent="0.2">
      <c r="A44408" s="1" t="s">
        <v>84083</v>
      </c>
      <c r="B44408" s="1" t="s">
        <v>27617</v>
      </c>
      <c r="C44408">
        <v>-2.87E-2</v>
      </c>
      <c r="D44408">
        <v>0.77744966000000004</v>
      </c>
      <c r="E44408">
        <v>-0.28699999999999998</v>
      </c>
      <c r="F44408">
        <v>-5.0209999999999999</v>
      </c>
    </row>
    <row r="44409" spans="1:6" x14ac:dyDescent="0.2">
      <c r="A44409" s="1" t="s">
        <v>84084</v>
      </c>
      <c r="B44409" s="1" t="s">
        <v>41000</v>
      </c>
      <c r="C44409">
        <v>3.3599999999999998E-2</v>
      </c>
      <c r="D44409">
        <v>0.77745525000000004</v>
      </c>
      <c r="E44409">
        <v>0.28699999999999998</v>
      </c>
      <c r="F44409">
        <v>-5.0209999999999999</v>
      </c>
    </row>
    <row r="44410" spans="1:6" x14ac:dyDescent="0.2">
      <c r="A44410" s="1" t="s">
        <v>84085</v>
      </c>
      <c r="B44410" s="1" t="s">
        <v>58897</v>
      </c>
      <c r="C44410">
        <v>-2.3699999999999999E-2</v>
      </c>
      <c r="D44410">
        <v>0.77746251</v>
      </c>
      <c r="E44410">
        <v>-0.28699999999999998</v>
      </c>
      <c r="F44410">
        <v>-5.0209999999999999</v>
      </c>
    </row>
    <row r="44411" spans="1:6" x14ac:dyDescent="0.2">
      <c r="A44411" s="1" t="s">
        <v>84086</v>
      </c>
      <c r="B44411" s="1" t="s">
        <v>84087</v>
      </c>
      <c r="C44411">
        <v>-1.37E-2</v>
      </c>
      <c r="D44411">
        <v>0.77749362</v>
      </c>
      <c r="E44411">
        <v>-0.28699999999999998</v>
      </c>
      <c r="F44411">
        <v>-5.0209999999999999</v>
      </c>
    </row>
    <row r="44412" spans="1:6" x14ac:dyDescent="0.2">
      <c r="A44412" s="1" t="s">
        <v>84089</v>
      </c>
      <c r="B44412" s="1" t="s">
        <v>84090</v>
      </c>
      <c r="C44412">
        <v>-3.27E-2</v>
      </c>
      <c r="D44412">
        <v>0.77749908000000001</v>
      </c>
      <c r="E44412">
        <v>-0.28699999999999998</v>
      </c>
      <c r="F44412">
        <v>-5.0209999999999999</v>
      </c>
    </row>
    <row r="44413" spans="1:6" x14ac:dyDescent="0.2">
      <c r="A44413" s="1" t="s">
        <v>84092</v>
      </c>
      <c r="B44413" s="1" t="s">
        <v>25215</v>
      </c>
      <c r="C44413">
        <v>3.9699999999999999E-2</v>
      </c>
      <c r="D44413">
        <v>0.77751707999999997</v>
      </c>
      <c r="E44413">
        <v>0.28699999999999998</v>
      </c>
      <c r="F44413">
        <v>-5.0209999999999999</v>
      </c>
    </row>
    <row r="44414" spans="1:6" x14ac:dyDescent="0.2">
      <c r="A44414" s="1" t="s">
        <v>84093</v>
      </c>
      <c r="B44414" s="1" t="s">
        <v>18</v>
      </c>
      <c r="C44414">
        <v>-1.89E-2</v>
      </c>
      <c r="D44414">
        <v>0.77759469000000003</v>
      </c>
      <c r="E44414">
        <v>-0.28699999999999998</v>
      </c>
      <c r="F44414">
        <v>-5.0209999999999999</v>
      </c>
    </row>
    <row r="44415" spans="1:6" x14ac:dyDescent="0.2">
      <c r="A44415" s="1" t="s">
        <v>84094</v>
      </c>
      <c r="B44415" s="1" t="s">
        <v>69295</v>
      </c>
      <c r="C44415">
        <v>2.1299999999999999E-2</v>
      </c>
      <c r="D44415">
        <v>0.77759957000000002</v>
      </c>
      <c r="E44415">
        <v>0.28699999999999998</v>
      </c>
      <c r="F44415">
        <v>-5.0209999999999999</v>
      </c>
    </row>
    <row r="44416" spans="1:6" x14ac:dyDescent="0.2">
      <c r="A44416" s="1" t="s">
        <v>84095</v>
      </c>
      <c r="B44416" s="1" t="s">
        <v>18</v>
      </c>
      <c r="C44416">
        <v>3.27E-2</v>
      </c>
      <c r="D44416">
        <v>0.77764712000000003</v>
      </c>
      <c r="E44416">
        <v>0.28699999999999998</v>
      </c>
      <c r="F44416">
        <v>-5.0209999999999999</v>
      </c>
    </row>
    <row r="44417" spans="1:6" x14ac:dyDescent="0.2">
      <c r="A44417" s="1" t="s">
        <v>84096</v>
      </c>
      <c r="B44417" s="1" t="s">
        <v>9795</v>
      </c>
      <c r="C44417">
        <v>-2.8799999999999999E-2</v>
      </c>
      <c r="D44417">
        <v>0.77766374000000005</v>
      </c>
      <c r="E44417">
        <v>-0.28699999999999998</v>
      </c>
      <c r="F44417">
        <v>-5.0209999999999999</v>
      </c>
    </row>
    <row r="44418" spans="1:6" x14ac:dyDescent="0.2">
      <c r="A44418" s="1" t="s">
        <v>84097</v>
      </c>
      <c r="B44418" s="1" t="s">
        <v>58419</v>
      </c>
      <c r="C44418">
        <v>-2.2100000000000002E-2</v>
      </c>
      <c r="D44418">
        <v>0.77766767000000003</v>
      </c>
      <c r="E44418">
        <v>-0.28699999999999998</v>
      </c>
      <c r="F44418">
        <v>-5.0209999999999999</v>
      </c>
    </row>
    <row r="44419" spans="1:6" x14ac:dyDescent="0.2">
      <c r="A44419" s="1" t="s">
        <v>84098</v>
      </c>
      <c r="B44419" s="1" t="s">
        <v>84099</v>
      </c>
      <c r="C44419">
        <v>2.3099999999999999E-2</v>
      </c>
      <c r="D44419">
        <v>0.77767620999999998</v>
      </c>
      <c r="E44419">
        <v>0.28699999999999998</v>
      </c>
      <c r="F44419">
        <v>-5.0209999999999999</v>
      </c>
    </row>
    <row r="44420" spans="1:6" x14ac:dyDescent="0.2">
      <c r="A44420" s="1" t="s">
        <v>84101</v>
      </c>
      <c r="B44420" s="1" t="s">
        <v>84102</v>
      </c>
      <c r="C44420">
        <v>-2.0299999999999999E-2</v>
      </c>
      <c r="D44420">
        <v>0.77768263000000004</v>
      </c>
      <c r="E44420">
        <v>-0.28699999999999998</v>
      </c>
      <c r="F44420">
        <v>-5.0209999999999999</v>
      </c>
    </row>
    <row r="44421" spans="1:6" x14ac:dyDescent="0.2">
      <c r="A44421" s="1" t="s">
        <v>84104</v>
      </c>
      <c r="B44421" s="1" t="s">
        <v>53929</v>
      </c>
      <c r="C44421">
        <v>-1.77E-2</v>
      </c>
      <c r="D44421">
        <v>0.77771228999999997</v>
      </c>
      <c r="E44421">
        <v>-0.28699999999999998</v>
      </c>
      <c r="F44421">
        <v>-5.0209999999999999</v>
      </c>
    </row>
    <row r="44422" spans="1:6" x14ac:dyDescent="0.2">
      <c r="A44422" s="1" t="s">
        <v>84105</v>
      </c>
      <c r="B44422" s="1" t="s">
        <v>1444</v>
      </c>
      <c r="C44422">
        <v>-2.12E-2</v>
      </c>
      <c r="D44422">
        <v>0.77771864999999996</v>
      </c>
      <c r="E44422">
        <v>-0.28699999999999998</v>
      </c>
      <c r="F44422">
        <v>-5.0209999999999999</v>
      </c>
    </row>
    <row r="44423" spans="1:6" x14ac:dyDescent="0.2">
      <c r="A44423" s="1" t="s">
        <v>84106</v>
      </c>
      <c r="B44423" s="1" t="s">
        <v>74012</v>
      </c>
      <c r="C44423">
        <v>-1.8599999999999998E-2</v>
      </c>
      <c r="D44423">
        <v>0.77775169</v>
      </c>
      <c r="E44423">
        <v>-0.28699999999999998</v>
      </c>
      <c r="F44423">
        <v>-5.0209999999999999</v>
      </c>
    </row>
    <row r="44424" spans="1:6" x14ac:dyDescent="0.2">
      <c r="A44424" s="1" t="s">
        <v>84107</v>
      </c>
      <c r="B44424" s="1" t="s">
        <v>84108</v>
      </c>
      <c r="C44424">
        <v>1.55E-2</v>
      </c>
      <c r="D44424">
        <v>0.77776206999999997</v>
      </c>
      <c r="E44424">
        <v>0.28699999999999998</v>
      </c>
      <c r="F44424">
        <v>-5.0209999999999999</v>
      </c>
    </row>
    <row r="44425" spans="1:6" x14ac:dyDescent="0.2">
      <c r="A44425" s="1" t="s">
        <v>84110</v>
      </c>
      <c r="B44425" s="1" t="s">
        <v>18</v>
      </c>
      <c r="C44425">
        <v>-1.7600000000000001E-2</v>
      </c>
      <c r="D44425">
        <v>0.77781113999999996</v>
      </c>
      <c r="E44425">
        <v>-0.28599999999999998</v>
      </c>
      <c r="F44425">
        <v>-5.0209999999999999</v>
      </c>
    </row>
    <row r="44426" spans="1:6" x14ac:dyDescent="0.2">
      <c r="A44426" s="1" t="s">
        <v>84111</v>
      </c>
      <c r="B44426" s="1" t="s">
        <v>84112</v>
      </c>
      <c r="C44426">
        <v>-2.07E-2</v>
      </c>
      <c r="D44426">
        <v>0.77782306000000001</v>
      </c>
      <c r="E44426">
        <v>-0.28599999999999998</v>
      </c>
      <c r="F44426">
        <v>-5.0209999999999999</v>
      </c>
    </row>
    <row r="44427" spans="1:6" x14ac:dyDescent="0.2">
      <c r="A44427" s="1" t="s">
        <v>84114</v>
      </c>
      <c r="B44427" s="1" t="s">
        <v>23431</v>
      </c>
      <c r="C44427">
        <v>-3.0599999999999999E-2</v>
      </c>
      <c r="D44427">
        <v>0.77786347</v>
      </c>
      <c r="E44427">
        <v>-0.28599999999999998</v>
      </c>
      <c r="F44427">
        <v>-5.0209999999999999</v>
      </c>
    </row>
    <row r="44428" spans="1:6" x14ac:dyDescent="0.2">
      <c r="A44428" s="1" t="s">
        <v>84115</v>
      </c>
      <c r="B44428" s="1" t="s">
        <v>67230</v>
      </c>
      <c r="C44428">
        <v>4.6399999999999997E-2</v>
      </c>
      <c r="D44428">
        <v>0.77788539999999995</v>
      </c>
      <c r="E44428">
        <v>0.28599999999999998</v>
      </c>
      <c r="F44428">
        <v>-5.0209999999999999</v>
      </c>
    </row>
    <row r="44429" spans="1:6" x14ac:dyDescent="0.2">
      <c r="A44429" s="1" t="s">
        <v>84116</v>
      </c>
      <c r="B44429" s="1" t="s">
        <v>84117</v>
      </c>
      <c r="C44429">
        <v>2.1600000000000001E-2</v>
      </c>
      <c r="D44429">
        <v>0.77788767000000003</v>
      </c>
      <c r="E44429">
        <v>0.28599999999999998</v>
      </c>
      <c r="F44429">
        <v>-5.0209999999999999</v>
      </c>
    </row>
    <row r="44430" spans="1:6" x14ac:dyDescent="0.2">
      <c r="A44430" s="1" t="s">
        <v>84119</v>
      </c>
      <c r="B44430" s="1" t="s">
        <v>84120</v>
      </c>
      <c r="C44430">
        <v>-2.0199999999999999E-2</v>
      </c>
      <c r="D44430">
        <v>0.77790722999999995</v>
      </c>
      <c r="E44430">
        <v>-0.28599999999999998</v>
      </c>
      <c r="F44430">
        <v>-5.0209999999999999</v>
      </c>
    </row>
    <row r="44431" spans="1:6" x14ac:dyDescent="0.2">
      <c r="A44431" s="1" t="s">
        <v>84122</v>
      </c>
      <c r="B44431" s="1" t="s">
        <v>18</v>
      </c>
      <c r="C44431">
        <v>-1.77E-2</v>
      </c>
      <c r="D44431">
        <v>0.77792296999999999</v>
      </c>
      <c r="E44431">
        <v>-0.28599999999999998</v>
      </c>
      <c r="F44431">
        <v>-5.0209999999999999</v>
      </c>
    </row>
    <row r="44432" spans="1:6" x14ac:dyDescent="0.2">
      <c r="A44432" s="1" t="s">
        <v>84123</v>
      </c>
      <c r="B44432" s="1" t="s">
        <v>31966</v>
      </c>
      <c r="C44432">
        <v>-4.4400000000000002E-2</v>
      </c>
      <c r="D44432">
        <v>0.77792397999999996</v>
      </c>
      <c r="E44432">
        <v>-0.28599999999999998</v>
      </c>
      <c r="F44432">
        <v>-5.0209999999999999</v>
      </c>
    </row>
    <row r="44433" spans="1:6" x14ac:dyDescent="0.2">
      <c r="A44433" s="1" t="s">
        <v>84124</v>
      </c>
      <c r="B44433" s="1" t="s">
        <v>18</v>
      </c>
      <c r="C44433">
        <v>1.9300000000000001E-2</v>
      </c>
      <c r="D44433">
        <v>0.77797291000000002</v>
      </c>
      <c r="E44433">
        <v>0.28599999999999998</v>
      </c>
      <c r="F44433">
        <v>-5.0209999999999999</v>
      </c>
    </row>
    <row r="44434" spans="1:6" x14ac:dyDescent="0.2">
      <c r="A44434" s="1" t="s">
        <v>84125</v>
      </c>
      <c r="B44434" s="1" t="s">
        <v>28607</v>
      </c>
      <c r="C44434">
        <v>7.2599999999999998E-2</v>
      </c>
      <c r="D44434">
        <v>0.77804569000000001</v>
      </c>
      <c r="E44434">
        <v>0.28599999999999998</v>
      </c>
      <c r="F44434">
        <v>-5.0209999999999999</v>
      </c>
    </row>
    <row r="44435" spans="1:6" x14ac:dyDescent="0.2">
      <c r="A44435" s="1" t="s">
        <v>84126</v>
      </c>
      <c r="B44435" s="1" t="s">
        <v>42351</v>
      </c>
      <c r="C44435">
        <v>2.81E-2</v>
      </c>
      <c r="D44435">
        <v>0.77804698999999999</v>
      </c>
      <c r="E44435">
        <v>0.28599999999999998</v>
      </c>
      <c r="F44435">
        <v>-5.0209999999999999</v>
      </c>
    </row>
    <row r="44436" spans="1:6" x14ac:dyDescent="0.2">
      <c r="A44436" s="1" t="s">
        <v>84127</v>
      </c>
      <c r="B44436" s="1" t="s">
        <v>18</v>
      </c>
      <c r="C44436">
        <v>-1.54E-2</v>
      </c>
      <c r="D44436">
        <v>0.77808690000000003</v>
      </c>
      <c r="E44436">
        <v>-0.28599999999999998</v>
      </c>
      <c r="F44436">
        <v>-5.0209999999999999</v>
      </c>
    </row>
    <row r="44437" spans="1:6" x14ac:dyDescent="0.2">
      <c r="A44437" s="1" t="s">
        <v>84128</v>
      </c>
      <c r="B44437" s="1" t="s">
        <v>59607</v>
      </c>
      <c r="C44437">
        <v>-4.0899999999999999E-2</v>
      </c>
      <c r="D44437">
        <v>0.77811797999999999</v>
      </c>
      <c r="E44437">
        <v>-0.28599999999999998</v>
      </c>
      <c r="F44437">
        <v>-5.0209999999999999</v>
      </c>
    </row>
    <row r="44438" spans="1:6" x14ac:dyDescent="0.2">
      <c r="A44438" s="1" t="s">
        <v>84129</v>
      </c>
      <c r="B44438" s="1" t="s">
        <v>84130</v>
      </c>
      <c r="C44438">
        <v>3.3099999999999997E-2</v>
      </c>
      <c r="D44438">
        <v>0.77815305999999995</v>
      </c>
      <c r="E44438">
        <v>0.28599999999999998</v>
      </c>
      <c r="F44438">
        <v>-5.0209999999999999</v>
      </c>
    </row>
    <row r="44439" spans="1:6" x14ac:dyDescent="0.2">
      <c r="A44439" s="1" t="s">
        <v>84132</v>
      </c>
      <c r="B44439" s="1" t="s">
        <v>84133</v>
      </c>
      <c r="C44439">
        <v>-2.5899999999999999E-2</v>
      </c>
      <c r="D44439">
        <v>0.77815371</v>
      </c>
      <c r="E44439">
        <v>-0.28599999999999998</v>
      </c>
      <c r="F44439">
        <v>-5.0209999999999999</v>
      </c>
    </row>
    <row r="44440" spans="1:6" x14ac:dyDescent="0.2">
      <c r="A44440" s="1" t="s">
        <v>84135</v>
      </c>
      <c r="B44440" s="1" t="s">
        <v>18</v>
      </c>
      <c r="C44440">
        <v>1.6899999999999998E-2</v>
      </c>
      <c r="D44440">
        <v>0.77819742000000003</v>
      </c>
      <c r="E44440">
        <v>0.28599999999999998</v>
      </c>
      <c r="F44440">
        <v>-5.0209999999999999</v>
      </c>
    </row>
    <row r="44441" spans="1:6" x14ac:dyDescent="0.2">
      <c r="A44441" s="1" t="s">
        <v>84136</v>
      </c>
      <c r="B44441" s="1" t="s">
        <v>54954</v>
      </c>
      <c r="C44441">
        <v>-1.9400000000000001E-2</v>
      </c>
      <c r="D44441">
        <v>0.77824448999999996</v>
      </c>
      <c r="E44441">
        <v>-0.28599999999999998</v>
      </c>
      <c r="F44441">
        <v>-5.0209999999999999</v>
      </c>
    </row>
    <row r="44442" spans="1:6" x14ac:dyDescent="0.2">
      <c r="A44442" s="1" t="s">
        <v>84137</v>
      </c>
      <c r="B44442" s="1" t="s">
        <v>18</v>
      </c>
      <c r="C44442">
        <v>-3.0099999999999998E-2</v>
      </c>
      <c r="D44442">
        <v>0.77825107999999998</v>
      </c>
      <c r="E44442">
        <v>-0.28599999999999998</v>
      </c>
      <c r="F44442">
        <v>-5.0209999999999999</v>
      </c>
    </row>
    <row r="44443" spans="1:6" x14ac:dyDescent="0.2">
      <c r="A44443" s="1" t="s">
        <v>84138</v>
      </c>
      <c r="B44443" s="1" t="s">
        <v>9266</v>
      </c>
      <c r="C44443">
        <v>2.3E-2</v>
      </c>
      <c r="D44443">
        <v>0.77831114999999995</v>
      </c>
      <c r="E44443">
        <v>0.28599999999999998</v>
      </c>
      <c r="F44443">
        <v>-5.0209999999999999</v>
      </c>
    </row>
    <row r="44444" spans="1:6" x14ac:dyDescent="0.2">
      <c r="A44444" s="1" t="s">
        <v>84139</v>
      </c>
      <c r="B44444" s="1" t="s">
        <v>6236</v>
      </c>
      <c r="C44444">
        <v>3.5799999999999998E-2</v>
      </c>
      <c r="D44444">
        <v>0.77832915999999996</v>
      </c>
      <c r="E44444">
        <v>0.28599999999999998</v>
      </c>
      <c r="F44444">
        <v>-5.0209999999999999</v>
      </c>
    </row>
    <row r="44445" spans="1:6" x14ac:dyDescent="0.2">
      <c r="A44445" s="1" t="s">
        <v>84140</v>
      </c>
      <c r="B44445" s="1" t="s">
        <v>18</v>
      </c>
      <c r="C44445">
        <v>-2.9399999999999999E-2</v>
      </c>
      <c r="D44445">
        <v>0.77833980999999997</v>
      </c>
      <c r="E44445">
        <v>-0.28599999999999998</v>
      </c>
      <c r="F44445">
        <v>-5.0209999999999999</v>
      </c>
    </row>
    <row r="44446" spans="1:6" x14ac:dyDescent="0.2">
      <c r="A44446" s="1" t="s">
        <v>84141</v>
      </c>
      <c r="B44446" s="1" t="s">
        <v>56063</v>
      </c>
      <c r="C44446">
        <v>2.2800000000000001E-2</v>
      </c>
      <c r="D44446">
        <v>0.77834241000000004</v>
      </c>
      <c r="E44446">
        <v>0.28599999999999998</v>
      </c>
      <c r="F44446">
        <v>-5.0209999999999999</v>
      </c>
    </row>
    <row r="44447" spans="1:6" x14ac:dyDescent="0.2">
      <c r="A44447" s="1" t="s">
        <v>84142</v>
      </c>
      <c r="B44447" s="1" t="s">
        <v>14497</v>
      </c>
      <c r="C44447">
        <v>3.3799999999999997E-2</v>
      </c>
      <c r="D44447">
        <v>0.77836344000000002</v>
      </c>
      <c r="E44447">
        <v>0.28599999999999998</v>
      </c>
      <c r="F44447">
        <v>-5.0209999999999999</v>
      </c>
    </row>
    <row r="44448" spans="1:6" x14ac:dyDescent="0.2">
      <c r="A44448" s="1" t="s">
        <v>84143</v>
      </c>
      <c r="B44448" s="1" t="s">
        <v>84144</v>
      </c>
      <c r="C44448">
        <v>-4.1099999999999998E-2</v>
      </c>
      <c r="D44448">
        <v>0.77837498000000005</v>
      </c>
      <c r="E44448">
        <v>-0.28599999999999998</v>
      </c>
      <c r="F44448">
        <v>-5.0209999999999999</v>
      </c>
    </row>
    <row r="44449" spans="1:6" x14ac:dyDescent="0.2">
      <c r="A44449" s="1" t="s">
        <v>84146</v>
      </c>
      <c r="B44449" s="1" t="s">
        <v>38977</v>
      </c>
      <c r="C44449">
        <v>-2.4400000000000002E-2</v>
      </c>
      <c r="D44449">
        <v>0.77839170000000002</v>
      </c>
      <c r="E44449">
        <v>-0.28599999999999998</v>
      </c>
      <c r="F44449">
        <v>-5.0209999999999999</v>
      </c>
    </row>
    <row r="44450" spans="1:6" x14ac:dyDescent="0.2">
      <c r="A44450" s="1" t="s">
        <v>84147</v>
      </c>
      <c r="B44450" s="1" t="s">
        <v>18</v>
      </c>
      <c r="C44450">
        <v>-2.4299999999999999E-2</v>
      </c>
      <c r="D44450">
        <v>0.77839320999999995</v>
      </c>
      <c r="E44450">
        <v>-0.28599999999999998</v>
      </c>
      <c r="F44450">
        <v>-5.0209999999999999</v>
      </c>
    </row>
    <row r="44451" spans="1:6" x14ac:dyDescent="0.2">
      <c r="A44451" s="1" t="s">
        <v>84148</v>
      </c>
      <c r="B44451" s="1" t="s">
        <v>4445</v>
      </c>
      <c r="C44451">
        <v>-4.1399999999999999E-2</v>
      </c>
      <c r="D44451">
        <v>0.77839846000000001</v>
      </c>
      <c r="E44451">
        <v>-0.28599999999999998</v>
      </c>
      <c r="F44451">
        <v>-5.0209999999999999</v>
      </c>
    </row>
    <row r="44452" spans="1:6" x14ac:dyDescent="0.2">
      <c r="A44452" s="1" t="s">
        <v>84149</v>
      </c>
      <c r="B44452" s="1" t="s">
        <v>84150</v>
      </c>
      <c r="C44452">
        <v>-2.1499999999999998E-2</v>
      </c>
      <c r="D44452">
        <v>0.77843059000000003</v>
      </c>
      <c r="E44452">
        <v>-0.28599999999999998</v>
      </c>
      <c r="F44452">
        <v>-5.0209999999999999</v>
      </c>
    </row>
    <row r="44453" spans="1:6" x14ac:dyDescent="0.2">
      <c r="A44453" s="1" t="s">
        <v>84152</v>
      </c>
      <c r="B44453" s="1" t="s">
        <v>84153</v>
      </c>
      <c r="C44453">
        <v>1.8100000000000002E-2</v>
      </c>
      <c r="D44453">
        <v>0.77845843999999997</v>
      </c>
      <c r="E44453">
        <v>0.28599999999999998</v>
      </c>
      <c r="F44453">
        <v>-5.0209999999999999</v>
      </c>
    </row>
    <row r="44454" spans="1:6" x14ac:dyDescent="0.2">
      <c r="A44454" s="1" t="s">
        <v>84155</v>
      </c>
      <c r="B44454" s="1" t="s">
        <v>68250</v>
      </c>
      <c r="C44454">
        <v>-4.1700000000000001E-2</v>
      </c>
      <c r="D44454">
        <v>0.77847215000000003</v>
      </c>
      <c r="E44454">
        <v>-0.28599999999999998</v>
      </c>
      <c r="F44454">
        <v>-5.0209999999999999</v>
      </c>
    </row>
    <row r="44455" spans="1:6" x14ac:dyDescent="0.2">
      <c r="A44455" s="1" t="s">
        <v>84156</v>
      </c>
      <c r="B44455" s="1" t="s">
        <v>13906</v>
      </c>
      <c r="C44455">
        <v>-2.4E-2</v>
      </c>
      <c r="D44455">
        <v>0.77847851000000001</v>
      </c>
      <c r="E44455">
        <v>-0.28599999999999998</v>
      </c>
      <c r="F44455">
        <v>-5.0209999999999999</v>
      </c>
    </row>
    <row r="44456" spans="1:6" x14ac:dyDescent="0.2">
      <c r="A44456" s="1" t="s">
        <v>84157</v>
      </c>
      <c r="B44456" s="1" t="s">
        <v>18</v>
      </c>
      <c r="C44456">
        <v>2.4500000000000001E-2</v>
      </c>
      <c r="D44456">
        <v>0.77849374999999998</v>
      </c>
      <c r="E44456">
        <v>0.28599999999999998</v>
      </c>
      <c r="F44456">
        <v>-5.0209999999999999</v>
      </c>
    </row>
    <row r="44457" spans="1:6" x14ac:dyDescent="0.2">
      <c r="A44457" s="1" t="s">
        <v>84158</v>
      </c>
      <c r="B44457" s="1" t="s">
        <v>77576</v>
      </c>
      <c r="C44457">
        <v>-2.01E-2</v>
      </c>
      <c r="D44457">
        <v>0.77852310999999996</v>
      </c>
      <c r="E44457">
        <v>-0.28599999999999998</v>
      </c>
      <c r="F44457">
        <v>-5.0209999999999999</v>
      </c>
    </row>
    <row r="44458" spans="1:6" x14ac:dyDescent="0.2">
      <c r="A44458" s="1" t="s">
        <v>84159</v>
      </c>
      <c r="B44458" s="1" t="s">
        <v>61925</v>
      </c>
      <c r="C44458">
        <v>1.8200000000000001E-2</v>
      </c>
      <c r="D44458">
        <v>0.77852345999999994</v>
      </c>
      <c r="E44458">
        <v>0.28599999999999998</v>
      </c>
      <c r="F44458">
        <v>-5.0209999999999999</v>
      </c>
    </row>
    <row r="44459" spans="1:6" x14ac:dyDescent="0.2">
      <c r="A44459" s="1" t="s">
        <v>84160</v>
      </c>
      <c r="B44459" s="1" t="s">
        <v>11152</v>
      </c>
      <c r="C44459">
        <v>-1.8200000000000001E-2</v>
      </c>
      <c r="D44459">
        <v>0.77854847999999999</v>
      </c>
      <c r="E44459">
        <v>-0.28599999999999998</v>
      </c>
      <c r="F44459">
        <v>-5.0209999999999999</v>
      </c>
    </row>
    <row r="44460" spans="1:6" x14ac:dyDescent="0.2">
      <c r="A44460" s="1" t="s">
        <v>84161</v>
      </c>
      <c r="B44460" s="1" t="s">
        <v>84162</v>
      </c>
      <c r="C44460">
        <v>-2.8799999999999999E-2</v>
      </c>
      <c r="D44460">
        <v>0.77857686000000004</v>
      </c>
      <c r="E44460">
        <v>-0.28499999999999998</v>
      </c>
      <c r="F44460">
        <v>-5.0209999999999999</v>
      </c>
    </row>
    <row r="44461" spans="1:6" x14ac:dyDescent="0.2">
      <c r="A44461" s="1" t="s">
        <v>84164</v>
      </c>
      <c r="B44461" s="1" t="s">
        <v>8810</v>
      </c>
      <c r="C44461">
        <v>3.5200000000000002E-2</v>
      </c>
      <c r="D44461">
        <v>0.77865247999999998</v>
      </c>
      <c r="E44461">
        <v>0.28499999999999998</v>
      </c>
      <c r="F44461">
        <v>-5.0209999999999999</v>
      </c>
    </row>
    <row r="44462" spans="1:6" x14ac:dyDescent="0.2">
      <c r="A44462" s="1" t="s">
        <v>84165</v>
      </c>
      <c r="B44462" s="1" t="s">
        <v>18</v>
      </c>
      <c r="C44462">
        <v>2.1600000000000001E-2</v>
      </c>
      <c r="D44462">
        <v>0.77869235999999997</v>
      </c>
      <c r="E44462">
        <v>0.28499999999999998</v>
      </c>
      <c r="F44462">
        <v>-5.0209999999999999</v>
      </c>
    </row>
    <row r="44463" spans="1:6" x14ac:dyDescent="0.2">
      <c r="A44463" s="1" t="s">
        <v>84166</v>
      </c>
      <c r="B44463" s="1" t="s">
        <v>31924</v>
      </c>
      <c r="C44463">
        <v>3.5400000000000001E-2</v>
      </c>
      <c r="D44463">
        <v>0.77874529000000003</v>
      </c>
      <c r="E44463">
        <v>0.28499999999999998</v>
      </c>
      <c r="F44463">
        <v>-5.0209999999999999</v>
      </c>
    </row>
    <row r="44464" spans="1:6" x14ac:dyDescent="0.2">
      <c r="A44464" s="1" t="s">
        <v>84167</v>
      </c>
      <c r="B44464" s="1" t="s">
        <v>40061</v>
      </c>
      <c r="C44464">
        <v>-3.49E-2</v>
      </c>
      <c r="D44464">
        <v>0.77877105999999996</v>
      </c>
      <c r="E44464">
        <v>-0.28499999999999998</v>
      </c>
      <c r="F44464">
        <v>-5.0209999999999999</v>
      </c>
    </row>
    <row r="44465" spans="1:6" x14ac:dyDescent="0.2">
      <c r="A44465" s="1" t="s">
        <v>84168</v>
      </c>
      <c r="B44465" s="1" t="s">
        <v>11480</v>
      </c>
      <c r="C44465">
        <v>-2.3400000000000001E-2</v>
      </c>
      <c r="D44465">
        <v>0.77878225999999995</v>
      </c>
      <c r="E44465">
        <v>-0.28499999999999998</v>
      </c>
      <c r="F44465">
        <v>-5.0209999999999999</v>
      </c>
    </row>
    <row r="44466" spans="1:6" x14ac:dyDescent="0.2">
      <c r="A44466" s="1" t="s">
        <v>84169</v>
      </c>
      <c r="B44466" s="1" t="s">
        <v>44235</v>
      </c>
      <c r="C44466">
        <v>-2.2499999999999999E-2</v>
      </c>
      <c r="D44466">
        <v>0.77881334000000002</v>
      </c>
      <c r="E44466">
        <v>-0.28499999999999998</v>
      </c>
      <c r="F44466">
        <v>-5.0209999999999999</v>
      </c>
    </row>
    <row r="44467" spans="1:6" x14ac:dyDescent="0.2">
      <c r="A44467" s="1" t="s">
        <v>84170</v>
      </c>
      <c r="B44467" s="1" t="s">
        <v>26560</v>
      </c>
      <c r="C44467">
        <v>-2.3800000000000002E-2</v>
      </c>
      <c r="D44467">
        <v>0.77887693999999996</v>
      </c>
      <c r="E44467">
        <v>-0.28499999999999998</v>
      </c>
      <c r="F44467">
        <v>-5.0209999999999999</v>
      </c>
    </row>
    <row r="44468" spans="1:6" x14ac:dyDescent="0.2">
      <c r="A44468" s="1" t="s">
        <v>84171</v>
      </c>
      <c r="B44468" s="1" t="s">
        <v>18</v>
      </c>
      <c r="C44468">
        <v>1.7899999999999999E-2</v>
      </c>
      <c r="D44468">
        <v>0.77892461000000002</v>
      </c>
      <c r="E44468">
        <v>0.28499999999999998</v>
      </c>
      <c r="F44468">
        <v>-5.0209999999999999</v>
      </c>
    </row>
    <row r="44469" spans="1:6" x14ac:dyDescent="0.2">
      <c r="A44469" s="1" t="s">
        <v>84172</v>
      </c>
      <c r="B44469" s="1" t="s">
        <v>18</v>
      </c>
      <c r="C44469">
        <v>-3.9E-2</v>
      </c>
      <c r="D44469">
        <v>0.77892490000000003</v>
      </c>
      <c r="E44469">
        <v>-0.28499999999999998</v>
      </c>
      <c r="F44469">
        <v>-5.0209999999999999</v>
      </c>
    </row>
    <row r="44470" spans="1:6" x14ac:dyDescent="0.2">
      <c r="A44470" s="1" t="s">
        <v>84173</v>
      </c>
      <c r="B44470" s="1" t="s">
        <v>84174</v>
      </c>
      <c r="C44470">
        <v>-3.3099999999999997E-2</v>
      </c>
      <c r="D44470">
        <v>0.77894006000000005</v>
      </c>
      <c r="E44470">
        <v>-0.28499999999999998</v>
      </c>
      <c r="F44470">
        <v>-5.0209999999999999</v>
      </c>
    </row>
    <row r="44471" spans="1:6" x14ac:dyDescent="0.2">
      <c r="A44471" s="1" t="s">
        <v>84176</v>
      </c>
      <c r="B44471" s="1" t="s">
        <v>84177</v>
      </c>
      <c r="C44471">
        <v>-2.5100000000000001E-2</v>
      </c>
      <c r="D44471">
        <v>0.77895961000000002</v>
      </c>
      <c r="E44471">
        <v>-0.28499999999999998</v>
      </c>
      <c r="F44471">
        <v>-5.0209999999999999</v>
      </c>
    </row>
    <row r="44472" spans="1:6" x14ac:dyDescent="0.2">
      <c r="A44472" s="1" t="s">
        <v>84179</v>
      </c>
      <c r="B44472" s="1" t="s">
        <v>84180</v>
      </c>
      <c r="C44472">
        <v>7.7100000000000002E-2</v>
      </c>
      <c r="D44472">
        <v>0.77896136999999999</v>
      </c>
      <c r="E44472">
        <v>0.28499999999999998</v>
      </c>
      <c r="F44472">
        <v>-5.0209999999999999</v>
      </c>
    </row>
    <row r="44473" spans="1:6" x14ac:dyDescent="0.2">
      <c r="A44473" s="1" t="s">
        <v>84182</v>
      </c>
      <c r="B44473" s="1" t="s">
        <v>18</v>
      </c>
      <c r="C44473">
        <v>1.9199999999999998E-2</v>
      </c>
      <c r="D44473">
        <v>0.77897651999999995</v>
      </c>
      <c r="E44473">
        <v>0.28499999999999998</v>
      </c>
      <c r="F44473">
        <v>-5.0209999999999999</v>
      </c>
    </row>
    <row r="44474" spans="1:6" x14ac:dyDescent="0.2">
      <c r="A44474" s="1" t="s">
        <v>84183</v>
      </c>
      <c r="B44474" s="1" t="s">
        <v>67550</v>
      </c>
      <c r="C44474">
        <v>2.2200000000000001E-2</v>
      </c>
      <c r="D44474">
        <v>0.77898160999999999</v>
      </c>
      <c r="E44474">
        <v>0.28499999999999998</v>
      </c>
      <c r="F44474">
        <v>-5.0209999999999999</v>
      </c>
    </row>
    <row r="44475" spans="1:6" x14ac:dyDescent="0.2">
      <c r="A44475" s="1" t="s">
        <v>84184</v>
      </c>
      <c r="B44475" s="1" t="s">
        <v>45867</v>
      </c>
      <c r="C44475">
        <v>1.78E-2</v>
      </c>
      <c r="D44475">
        <v>0.77901018</v>
      </c>
      <c r="E44475">
        <v>0.28499999999999998</v>
      </c>
      <c r="F44475">
        <v>-5.0209999999999999</v>
      </c>
    </row>
    <row r="44476" spans="1:6" x14ac:dyDescent="0.2">
      <c r="A44476" s="1" t="s">
        <v>84185</v>
      </c>
      <c r="B44476" s="1" t="s">
        <v>34660</v>
      </c>
      <c r="C44476">
        <v>-1.9300000000000001E-2</v>
      </c>
      <c r="D44476">
        <v>0.77901633999999997</v>
      </c>
      <c r="E44476">
        <v>-0.28499999999999998</v>
      </c>
      <c r="F44476">
        <v>-5.0209999999999999</v>
      </c>
    </row>
    <row r="44477" spans="1:6" x14ac:dyDescent="0.2">
      <c r="A44477" s="1" t="s">
        <v>84186</v>
      </c>
      <c r="B44477" s="1" t="s">
        <v>6401</v>
      </c>
      <c r="C44477">
        <v>-2.3800000000000002E-2</v>
      </c>
      <c r="D44477">
        <v>0.77903169000000005</v>
      </c>
      <c r="E44477">
        <v>-0.28499999999999998</v>
      </c>
      <c r="F44477">
        <v>-5.0209999999999999</v>
      </c>
    </row>
    <row r="44478" spans="1:6" x14ac:dyDescent="0.2">
      <c r="A44478" s="1" t="s">
        <v>84187</v>
      </c>
      <c r="B44478" s="1" t="s">
        <v>18</v>
      </c>
      <c r="C44478">
        <v>3.78E-2</v>
      </c>
      <c r="D44478">
        <v>0.77904872000000003</v>
      </c>
      <c r="E44478">
        <v>0.28499999999999998</v>
      </c>
      <c r="F44478">
        <v>-5.0209999999999999</v>
      </c>
    </row>
    <row r="44479" spans="1:6" x14ac:dyDescent="0.2">
      <c r="A44479" s="1" t="s">
        <v>84188</v>
      </c>
      <c r="B44479" s="1" t="s">
        <v>36371</v>
      </c>
      <c r="C44479">
        <v>-1.9400000000000001E-2</v>
      </c>
      <c r="D44479">
        <v>0.77905488000000001</v>
      </c>
      <c r="E44479">
        <v>-0.28499999999999998</v>
      </c>
      <c r="F44479">
        <v>-5.0209999999999999</v>
      </c>
    </row>
    <row r="44480" spans="1:6" x14ac:dyDescent="0.2">
      <c r="A44480" s="1" t="s">
        <v>84189</v>
      </c>
      <c r="B44480" s="1" t="s">
        <v>18</v>
      </c>
      <c r="C44480">
        <v>2.75E-2</v>
      </c>
      <c r="D44480">
        <v>0.77905720000000001</v>
      </c>
      <c r="E44480">
        <v>0.28499999999999998</v>
      </c>
      <c r="F44480">
        <v>-5.0209999999999999</v>
      </c>
    </row>
    <row r="44481" spans="1:6" x14ac:dyDescent="0.2">
      <c r="A44481" s="1" t="s">
        <v>84190</v>
      </c>
      <c r="B44481" s="1" t="s">
        <v>47119</v>
      </c>
      <c r="C44481">
        <v>-3.9E-2</v>
      </c>
      <c r="D44481">
        <v>0.77909961999999999</v>
      </c>
      <c r="E44481">
        <v>-0.28499999999999998</v>
      </c>
      <c r="F44481">
        <v>-5.0209999999999999</v>
      </c>
    </row>
    <row r="44482" spans="1:6" x14ac:dyDescent="0.2">
      <c r="A44482" s="1" t="s">
        <v>84191</v>
      </c>
      <c r="B44482" s="1" t="s">
        <v>59358</v>
      </c>
      <c r="C44482">
        <v>-2.2100000000000002E-2</v>
      </c>
      <c r="D44482">
        <v>0.77911657000000001</v>
      </c>
      <c r="E44482">
        <v>-0.28499999999999998</v>
      </c>
      <c r="F44482">
        <v>-5.0209999999999999</v>
      </c>
    </row>
    <row r="44483" spans="1:6" x14ac:dyDescent="0.2">
      <c r="A44483" s="1" t="s">
        <v>84192</v>
      </c>
      <c r="B44483" s="1" t="s">
        <v>82631</v>
      </c>
      <c r="C44483">
        <v>-4.2299999999999997E-2</v>
      </c>
      <c r="D44483">
        <v>0.77913993999999998</v>
      </c>
      <c r="E44483">
        <v>-0.28499999999999998</v>
      </c>
      <c r="F44483">
        <v>-5.0209999999999999</v>
      </c>
    </row>
    <row r="44484" spans="1:6" x14ac:dyDescent="0.2">
      <c r="A44484" s="1" t="s">
        <v>84193</v>
      </c>
      <c r="B44484" s="1" t="s">
        <v>780</v>
      </c>
      <c r="C44484">
        <v>1.95E-2</v>
      </c>
      <c r="D44484">
        <v>0.77915115000000001</v>
      </c>
      <c r="E44484">
        <v>0.28499999999999998</v>
      </c>
      <c r="F44484">
        <v>-5.0209999999999999</v>
      </c>
    </row>
    <row r="44485" spans="1:6" x14ac:dyDescent="0.2">
      <c r="A44485" s="1" t="s">
        <v>84194</v>
      </c>
      <c r="B44485" s="1" t="s">
        <v>84195</v>
      </c>
      <c r="C44485">
        <v>5.2900000000000003E-2</v>
      </c>
      <c r="D44485">
        <v>0.77917493999999998</v>
      </c>
      <c r="E44485">
        <v>0.28499999999999998</v>
      </c>
      <c r="F44485">
        <v>-5.0209999999999999</v>
      </c>
    </row>
    <row r="44486" spans="1:6" x14ac:dyDescent="0.2">
      <c r="A44486" s="1" t="s">
        <v>84197</v>
      </c>
      <c r="B44486" s="1" t="s">
        <v>23710</v>
      </c>
      <c r="C44486">
        <v>-3.32E-2</v>
      </c>
      <c r="D44486">
        <v>0.77918050999999999</v>
      </c>
      <c r="E44486">
        <v>-0.28499999999999998</v>
      </c>
      <c r="F44486">
        <v>-5.0209999999999999</v>
      </c>
    </row>
    <row r="44487" spans="1:6" x14ac:dyDescent="0.2">
      <c r="A44487" s="1" t="s">
        <v>84198</v>
      </c>
      <c r="B44487" s="1" t="s">
        <v>18</v>
      </c>
      <c r="C44487">
        <v>-3.9100000000000003E-2</v>
      </c>
      <c r="D44487">
        <v>0.77921580999999995</v>
      </c>
      <c r="E44487">
        <v>-0.28499999999999998</v>
      </c>
      <c r="F44487">
        <v>-5.0209999999999999</v>
      </c>
    </row>
    <row r="44488" spans="1:6" x14ac:dyDescent="0.2">
      <c r="A44488" s="1" t="s">
        <v>84199</v>
      </c>
      <c r="B44488" s="1" t="s">
        <v>14090</v>
      </c>
      <c r="C44488">
        <v>-1.5699999999999999E-2</v>
      </c>
      <c r="D44488">
        <v>0.77921689000000005</v>
      </c>
      <c r="E44488">
        <v>-0.28499999999999998</v>
      </c>
      <c r="F44488">
        <v>-5.0209999999999999</v>
      </c>
    </row>
    <row r="44489" spans="1:6" x14ac:dyDescent="0.2">
      <c r="A44489" s="1" t="s">
        <v>84200</v>
      </c>
      <c r="B44489" s="1" t="s">
        <v>84201</v>
      </c>
      <c r="C44489">
        <v>-3.7999999999999999E-2</v>
      </c>
      <c r="D44489">
        <v>0.77924649999999995</v>
      </c>
      <c r="E44489">
        <v>-0.28499999999999998</v>
      </c>
      <c r="F44489">
        <v>-5.0209999999999999</v>
      </c>
    </row>
    <row r="44490" spans="1:6" x14ac:dyDescent="0.2">
      <c r="A44490" s="1" t="s">
        <v>84203</v>
      </c>
      <c r="B44490" s="1" t="s">
        <v>18</v>
      </c>
      <c r="C44490">
        <v>2.3300000000000001E-2</v>
      </c>
      <c r="D44490">
        <v>0.77928134999999998</v>
      </c>
      <c r="E44490">
        <v>0.28499999999999998</v>
      </c>
      <c r="F44490">
        <v>-5.0209999999999999</v>
      </c>
    </row>
    <row r="44491" spans="1:6" x14ac:dyDescent="0.2">
      <c r="A44491" s="1" t="s">
        <v>84204</v>
      </c>
      <c r="B44491" s="1" t="s">
        <v>84205</v>
      </c>
      <c r="C44491">
        <v>-2.69E-2</v>
      </c>
      <c r="D44491">
        <v>0.77929957999999999</v>
      </c>
      <c r="E44491">
        <v>-0.28499999999999998</v>
      </c>
      <c r="F44491">
        <v>-5.0209999999999999</v>
      </c>
    </row>
    <row r="44492" spans="1:6" x14ac:dyDescent="0.2">
      <c r="A44492" s="1" t="s">
        <v>84207</v>
      </c>
      <c r="B44492" s="1" t="s">
        <v>13041</v>
      </c>
      <c r="C44492">
        <v>2.6100000000000002E-2</v>
      </c>
      <c r="D44492">
        <v>0.77931846999999999</v>
      </c>
      <c r="E44492">
        <v>0.28399999999999997</v>
      </c>
      <c r="F44492">
        <v>-5.0209999999999999</v>
      </c>
    </row>
    <row r="44493" spans="1:6" x14ac:dyDescent="0.2">
      <c r="A44493" s="1" t="s">
        <v>84208</v>
      </c>
      <c r="B44493" s="1" t="s">
        <v>18</v>
      </c>
      <c r="C44493">
        <v>2.0500000000000001E-2</v>
      </c>
      <c r="D44493">
        <v>0.77935357999999999</v>
      </c>
      <c r="E44493">
        <v>0.28399999999999997</v>
      </c>
      <c r="F44493">
        <v>-5.0220000000000002</v>
      </c>
    </row>
    <row r="44494" spans="1:6" x14ac:dyDescent="0.2">
      <c r="A44494" s="1" t="s">
        <v>84209</v>
      </c>
      <c r="B44494" s="1" t="s">
        <v>84210</v>
      </c>
      <c r="C44494">
        <v>1.6E-2</v>
      </c>
      <c r="D44494">
        <v>0.77935529000000003</v>
      </c>
      <c r="E44494">
        <v>0.28399999999999997</v>
      </c>
      <c r="F44494">
        <v>-5.0220000000000002</v>
      </c>
    </row>
    <row r="44495" spans="1:6" x14ac:dyDescent="0.2">
      <c r="A44495" s="1" t="s">
        <v>84212</v>
      </c>
      <c r="B44495" s="1" t="s">
        <v>84213</v>
      </c>
      <c r="C44495">
        <v>2.3300000000000001E-2</v>
      </c>
      <c r="D44495">
        <v>0.77946128000000003</v>
      </c>
      <c r="E44495">
        <v>0.28399999999999997</v>
      </c>
      <c r="F44495">
        <v>-5.0220000000000002</v>
      </c>
    </row>
    <row r="44496" spans="1:6" x14ac:dyDescent="0.2">
      <c r="A44496" s="1" t="s">
        <v>84215</v>
      </c>
      <c r="B44496" s="1" t="s">
        <v>15244</v>
      </c>
      <c r="C44496">
        <v>2.06E-2</v>
      </c>
      <c r="D44496">
        <v>0.77946773000000003</v>
      </c>
      <c r="E44496">
        <v>0.28399999999999997</v>
      </c>
      <c r="F44496">
        <v>-5.0220000000000002</v>
      </c>
    </row>
    <row r="44497" spans="1:6" x14ac:dyDescent="0.2">
      <c r="A44497" s="1" t="s">
        <v>84216</v>
      </c>
      <c r="B44497" s="1" t="s">
        <v>81529</v>
      </c>
      <c r="C44497">
        <v>-1.9900000000000001E-2</v>
      </c>
      <c r="D44497">
        <v>0.77948362999999998</v>
      </c>
      <c r="E44497">
        <v>-0.28399999999999997</v>
      </c>
      <c r="F44497">
        <v>-5.0220000000000002</v>
      </c>
    </row>
    <row r="44498" spans="1:6" x14ac:dyDescent="0.2">
      <c r="A44498" s="1" t="s">
        <v>84217</v>
      </c>
      <c r="B44498" s="1" t="s">
        <v>18</v>
      </c>
      <c r="C44498">
        <v>-2.2800000000000001E-2</v>
      </c>
      <c r="D44498">
        <v>0.77951678000000002</v>
      </c>
      <c r="E44498">
        <v>-0.28399999999999997</v>
      </c>
      <c r="F44498">
        <v>-5.0220000000000002</v>
      </c>
    </row>
    <row r="44499" spans="1:6" x14ac:dyDescent="0.2">
      <c r="A44499" s="1" t="s">
        <v>84218</v>
      </c>
      <c r="B44499" s="1" t="s">
        <v>16524</v>
      </c>
      <c r="C44499">
        <v>2.81E-2</v>
      </c>
      <c r="D44499">
        <v>0.77954995999999999</v>
      </c>
      <c r="E44499">
        <v>0.28399999999999997</v>
      </c>
      <c r="F44499">
        <v>-5.0220000000000002</v>
      </c>
    </row>
    <row r="44500" spans="1:6" x14ac:dyDescent="0.2">
      <c r="A44500" s="1" t="s">
        <v>84219</v>
      </c>
      <c r="B44500" s="1" t="s">
        <v>2156</v>
      </c>
      <c r="C44500">
        <v>-6.25E-2</v>
      </c>
      <c r="D44500">
        <v>0.77959433</v>
      </c>
      <c r="E44500">
        <v>-0.28399999999999997</v>
      </c>
      <c r="F44500">
        <v>-5.0220000000000002</v>
      </c>
    </row>
    <row r="44501" spans="1:6" x14ac:dyDescent="0.2">
      <c r="A44501" s="1" t="s">
        <v>84220</v>
      </c>
      <c r="B44501" s="1" t="s">
        <v>69715</v>
      </c>
      <c r="C44501">
        <v>1.8499999999999999E-2</v>
      </c>
      <c r="D44501">
        <v>0.77960271999999997</v>
      </c>
      <c r="E44501">
        <v>0.28399999999999997</v>
      </c>
      <c r="F44501">
        <v>-5.0220000000000002</v>
      </c>
    </row>
    <row r="44502" spans="1:6" x14ac:dyDescent="0.2">
      <c r="A44502" s="1" t="s">
        <v>84221</v>
      </c>
      <c r="B44502" s="1" t="s">
        <v>84222</v>
      </c>
      <c r="C44502">
        <v>2.64E-2</v>
      </c>
      <c r="D44502">
        <v>0.77963315</v>
      </c>
      <c r="E44502">
        <v>0.28399999999999997</v>
      </c>
      <c r="F44502">
        <v>-5.0220000000000002</v>
      </c>
    </row>
    <row r="44503" spans="1:6" x14ac:dyDescent="0.2">
      <c r="A44503" s="1" t="s">
        <v>84224</v>
      </c>
      <c r="B44503" s="1" t="s">
        <v>19306</v>
      </c>
      <c r="C44503">
        <v>-2.0199999999999999E-2</v>
      </c>
      <c r="D44503">
        <v>0.77965647999999999</v>
      </c>
      <c r="E44503">
        <v>-0.28399999999999997</v>
      </c>
      <c r="F44503">
        <v>-5.0220000000000002</v>
      </c>
    </row>
    <row r="44504" spans="1:6" x14ac:dyDescent="0.2">
      <c r="A44504" s="1" t="s">
        <v>84225</v>
      </c>
      <c r="B44504" s="1" t="s">
        <v>84226</v>
      </c>
      <c r="C44504">
        <v>-1.89E-2</v>
      </c>
      <c r="D44504">
        <v>0.77967514000000004</v>
      </c>
      <c r="E44504">
        <v>-0.28399999999999997</v>
      </c>
      <c r="F44504">
        <v>-5.0220000000000002</v>
      </c>
    </row>
    <row r="44505" spans="1:6" x14ac:dyDescent="0.2">
      <c r="A44505" s="1" t="s">
        <v>84228</v>
      </c>
      <c r="B44505" s="1" t="s">
        <v>76294</v>
      </c>
      <c r="C44505">
        <v>-6.9099999999999995E-2</v>
      </c>
      <c r="D44505">
        <v>0.77968256999999996</v>
      </c>
      <c r="E44505">
        <v>-0.28399999999999997</v>
      </c>
      <c r="F44505">
        <v>-5.0220000000000002</v>
      </c>
    </row>
    <row r="44506" spans="1:6" x14ac:dyDescent="0.2">
      <c r="A44506" s="1" t="s">
        <v>84229</v>
      </c>
      <c r="B44506" s="1" t="s">
        <v>84230</v>
      </c>
      <c r="C44506">
        <v>-1.8800000000000001E-2</v>
      </c>
      <c r="D44506">
        <v>0.77968632000000004</v>
      </c>
      <c r="E44506">
        <v>-0.28399999999999997</v>
      </c>
      <c r="F44506">
        <v>-5.0220000000000002</v>
      </c>
    </row>
    <row r="44507" spans="1:6" x14ac:dyDescent="0.2">
      <c r="A44507" s="1" t="s">
        <v>84232</v>
      </c>
      <c r="B44507" s="1" t="s">
        <v>84233</v>
      </c>
      <c r="C44507">
        <v>-4.2299999999999997E-2</v>
      </c>
      <c r="D44507">
        <v>0.77969257999999997</v>
      </c>
      <c r="E44507">
        <v>-0.28399999999999997</v>
      </c>
      <c r="F44507">
        <v>-5.0220000000000002</v>
      </c>
    </row>
    <row r="44508" spans="1:6" x14ac:dyDescent="0.2">
      <c r="A44508" s="1" t="s">
        <v>84235</v>
      </c>
      <c r="B44508" s="1" t="s">
        <v>84236</v>
      </c>
      <c r="C44508">
        <v>2.5000000000000001E-2</v>
      </c>
      <c r="D44508">
        <v>0.77969440999999995</v>
      </c>
      <c r="E44508">
        <v>0.28399999999999997</v>
      </c>
      <c r="F44508">
        <v>-5.0220000000000002</v>
      </c>
    </row>
    <row r="44509" spans="1:6" x14ac:dyDescent="0.2">
      <c r="A44509" s="1" t="s">
        <v>84238</v>
      </c>
      <c r="B44509" s="1" t="s">
        <v>18</v>
      </c>
      <c r="C44509">
        <v>-2.3699999999999999E-2</v>
      </c>
      <c r="D44509">
        <v>0.77969639999999996</v>
      </c>
      <c r="E44509">
        <v>-0.28399999999999997</v>
      </c>
      <c r="F44509">
        <v>-5.0220000000000002</v>
      </c>
    </row>
    <row r="44510" spans="1:6" x14ac:dyDescent="0.2">
      <c r="A44510" s="1" t="s">
        <v>84239</v>
      </c>
      <c r="B44510" s="1" t="s">
        <v>17450</v>
      </c>
      <c r="C44510">
        <v>-2.1499999999999998E-2</v>
      </c>
      <c r="D44510">
        <v>0.77973879999999995</v>
      </c>
      <c r="E44510">
        <v>-0.28399999999999997</v>
      </c>
      <c r="F44510">
        <v>-5.0220000000000002</v>
      </c>
    </row>
    <row r="44511" spans="1:6" x14ac:dyDescent="0.2">
      <c r="A44511" s="1" t="s">
        <v>84240</v>
      </c>
      <c r="B44511" s="1" t="s">
        <v>45838</v>
      </c>
      <c r="C44511">
        <v>-1.5900000000000001E-2</v>
      </c>
      <c r="D44511">
        <v>0.77975506999999999</v>
      </c>
      <c r="E44511">
        <v>-0.28399999999999997</v>
      </c>
      <c r="F44511">
        <v>-5.0220000000000002</v>
      </c>
    </row>
    <row r="44512" spans="1:6" x14ac:dyDescent="0.2">
      <c r="A44512" s="1" t="s">
        <v>84241</v>
      </c>
      <c r="B44512" s="1" t="s">
        <v>73046</v>
      </c>
      <c r="C44512">
        <v>3.8800000000000001E-2</v>
      </c>
      <c r="D44512">
        <v>0.77976829999999997</v>
      </c>
      <c r="E44512">
        <v>0.28399999999999997</v>
      </c>
      <c r="F44512">
        <v>-5.0220000000000002</v>
      </c>
    </row>
    <row r="44513" spans="1:6" x14ac:dyDescent="0.2">
      <c r="A44513" s="1" t="s">
        <v>84242</v>
      </c>
      <c r="B44513" s="1" t="s">
        <v>84243</v>
      </c>
      <c r="C44513">
        <v>-2.7799999999999998E-2</v>
      </c>
      <c r="D44513">
        <v>0.77977200999999996</v>
      </c>
      <c r="E44513">
        <v>-0.28399999999999997</v>
      </c>
      <c r="F44513">
        <v>-5.0220000000000002</v>
      </c>
    </row>
    <row r="44514" spans="1:6" x14ac:dyDescent="0.2">
      <c r="A44514" s="1" t="s">
        <v>84245</v>
      </c>
      <c r="B44514" s="1" t="s">
        <v>5454</v>
      </c>
      <c r="C44514">
        <v>1.8800000000000001E-2</v>
      </c>
      <c r="D44514">
        <v>0.77977686999999996</v>
      </c>
      <c r="E44514">
        <v>0.28399999999999997</v>
      </c>
      <c r="F44514">
        <v>-5.0220000000000002</v>
      </c>
    </row>
    <row r="44515" spans="1:6" x14ac:dyDescent="0.2">
      <c r="A44515" s="1" t="s">
        <v>84246</v>
      </c>
      <c r="B44515" s="1" t="s">
        <v>83103</v>
      </c>
      <c r="C44515">
        <v>-1.9E-2</v>
      </c>
      <c r="D44515">
        <v>0.77981725000000002</v>
      </c>
      <c r="E44515">
        <v>-0.28399999999999997</v>
      </c>
      <c r="F44515">
        <v>-5.0220000000000002</v>
      </c>
    </row>
    <row r="44516" spans="1:6" x14ac:dyDescent="0.2">
      <c r="A44516" s="1" t="s">
        <v>84247</v>
      </c>
      <c r="B44516" s="1" t="s">
        <v>19339</v>
      </c>
      <c r="C44516">
        <v>3.2099999999999997E-2</v>
      </c>
      <c r="D44516">
        <v>0.77983455000000002</v>
      </c>
      <c r="E44516">
        <v>0.28399999999999997</v>
      </c>
      <c r="F44516">
        <v>-5.0220000000000002</v>
      </c>
    </row>
    <row r="44517" spans="1:6" x14ac:dyDescent="0.2">
      <c r="A44517" s="1" t="s">
        <v>84248</v>
      </c>
      <c r="B44517" s="1" t="s">
        <v>84249</v>
      </c>
      <c r="C44517">
        <v>2.18E-2</v>
      </c>
      <c r="D44517">
        <v>0.77987664000000001</v>
      </c>
      <c r="E44517">
        <v>0.28399999999999997</v>
      </c>
      <c r="F44517">
        <v>-5.0220000000000002</v>
      </c>
    </row>
    <row r="44518" spans="1:6" x14ac:dyDescent="0.2">
      <c r="A44518" s="1" t="s">
        <v>84251</v>
      </c>
      <c r="B44518" s="1" t="s">
        <v>3231</v>
      </c>
      <c r="C44518">
        <v>-2.2499999999999999E-2</v>
      </c>
      <c r="D44518">
        <v>0.77989070999999999</v>
      </c>
      <c r="E44518">
        <v>-0.28399999999999997</v>
      </c>
      <c r="F44518">
        <v>-5.0220000000000002</v>
      </c>
    </row>
    <row r="44519" spans="1:6" x14ac:dyDescent="0.2">
      <c r="A44519" s="1" t="s">
        <v>84252</v>
      </c>
      <c r="B44519" s="1" t="s">
        <v>84253</v>
      </c>
      <c r="C44519">
        <v>5.0299999999999997E-2</v>
      </c>
      <c r="D44519">
        <v>0.77995490999999995</v>
      </c>
      <c r="E44519">
        <v>0.28399999999999997</v>
      </c>
      <c r="F44519">
        <v>-5.0220000000000002</v>
      </c>
    </row>
    <row r="44520" spans="1:6" x14ac:dyDescent="0.2">
      <c r="A44520" s="1" t="s">
        <v>84255</v>
      </c>
      <c r="B44520" s="1" t="s">
        <v>18</v>
      </c>
      <c r="C44520">
        <v>-3.27E-2</v>
      </c>
      <c r="D44520">
        <v>0.77998011</v>
      </c>
      <c r="E44520">
        <v>-0.28399999999999997</v>
      </c>
      <c r="F44520">
        <v>-5.0220000000000002</v>
      </c>
    </row>
    <row r="44521" spans="1:6" x14ac:dyDescent="0.2">
      <c r="A44521" s="1" t="s">
        <v>84256</v>
      </c>
      <c r="B44521" s="1" t="s">
        <v>49642</v>
      </c>
      <c r="C44521">
        <v>-1.6199999999999999E-2</v>
      </c>
      <c r="D44521">
        <v>0.78002042000000005</v>
      </c>
      <c r="E44521">
        <v>-0.28399999999999997</v>
      </c>
      <c r="F44521">
        <v>-5.0220000000000002</v>
      </c>
    </row>
    <row r="44522" spans="1:6" x14ac:dyDescent="0.2">
      <c r="A44522" s="1" t="s">
        <v>84257</v>
      </c>
      <c r="B44522" s="1" t="s">
        <v>18</v>
      </c>
      <c r="C44522">
        <v>2.3900000000000001E-2</v>
      </c>
      <c r="D44522">
        <v>0.78003787000000002</v>
      </c>
      <c r="E44522">
        <v>0.28399999999999997</v>
      </c>
      <c r="F44522">
        <v>-5.0220000000000002</v>
      </c>
    </row>
    <row r="44523" spans="1:6" x14ac:dyDescent="0.2">
      <c r="A44523" s="1" t="s">
        <v>84258</v>
      </c>
      <c r="B44523" s="1" t="s">
        <v>84259</v>
      </c>
      <c r="C44523">
        <v>-2.9000000000000001E-2</v>
      </c>
      <c r="D44523">
        <v>0.78008606999999996</v>
      </c>
      <c r="E44523">
        <v>-0.28299999999999997</v>
      </c>
      <c r="F44523">
        <v>-5.0220000000000002</v>
      </c>
    </row>
    <row r="44524" spans="1:6" x14ac:dyDescent="0.2">
      <c r="A44524" s="1" t="s">
        <v>84261</v>
      </c>
      <c r="B44524" s="1" t="s">
        <v>84262</v>
      </c>
      <c r="C44524">
        <v>2.0199999999999999E-2</v>
      </c>
      <c r="D44524">
        <v>0.78010902000000004</v>
      </c>
      <c r="E44524">
        <v>0.28299999999999997</v>
      </c>
      <c r="F44524">
        <v>-5.0220000000000002</v>
      </c>
    </row>
    <row r="44525" spans="1:6" x14ac:dyDescent="0.2">
      <c r="A44525" s="1" t="s">
        <v>84264</v>
      </c>
      <c r="B44525" s="1" t="s">
        <v>15402</v>
      </c>
      <c r="C44525">
        <v>2.1000000000000001E-2</v>
      </c>
      <c r="D44525">
        <v>0.78011059999999999</v>
      </c>
      <c r="E44525">
        <v>0.28299999999999997</v>
      </c>
      <c r="F44525">
        <v>-5.0220000000000002</v>
      </c>
    </row>
    <row r="44526" spans="1:6" x14ac:dyDescent="0.2">
      <c r="A44526" s="1" t="s">
        <v>84265</v>
      </c>
      <c r="B44526" s="1" t="s">
        <v>18</v>
      </c>
      <c r="C44526">
        <v>-1.7500000000000002E-2</v>
      </c>
      <c r="D44526">
        <v>0.78014340000000004</v>
      </c>
      <c r="E44526">
        <v>-0.28299999999999997</v>
      </c>
      <c r="F44526">
        <v>-5.0220000000000002</v>
      </c>
    </row>
    <row r="44527" spans="1:6" x14ac:dyDescent="0.2">
      <c r="A44527" s="1" t="s">
        <v>84266</v>
      </c>
      <c r="B44527" s="1" t="s">
        <v>50955</v>
      </c>
      <c r="C44527">
        <v>0.04</v>
      </c>
      <c r="D44527">
        <v>0.78014501000000003</v>
      </c>
      <c r="E44527">
        <v>0.28299999999999997</v>
      </c>
      <c r="F44527">
        <v>-5.0220000000000002</v>
      </c>
    </row>
    <row r="44528" spans="1:6" x14ac:dyDescent="0.2">
      <c r="A44528" s="1" t="s">
        <v>84267</v>
      </c>
      <c r="B44528" s="1" t="s">
        <v>57143</v>
      </c>
      <c r="C44528">
        <v>-5.3800000000000001E-2</v>
      </c>
      <c r="D44528">
        <v>0.78014519999999998</v>
      </c>
      <c r="E44528">
        <v>-0.28299999999999997</v>
      </c>
      <c r="F44528">
        <v>-5.0220000000000002</v>
      </c>
    </row>
    <row r="44529" spans="1:6" x14ac:dyDescent="0.2">
      <c r="A44529" s="1" t="s">
        <v>84268</v>
      </c>
      <c r="B44529" s="1" t="s">
        <v>18</v>
      </c>
      <c r="C44529">
        <v>2.1399999999999999E-2</v>
      </c>
      <c r="D44529">
        <v>0.7801614</v>
      </c>
      <c r="E44529">
        <v>0.28299999999999997</v>
      </c>
      <c r="F44529">
        <v>-5.0220000000000002</v>
      </c>
    </row>
    <row r="44530" spans="1:6" x14ac:dyDescent="0.2">
      <c r="A44530" s="1" t="s">
        <v>84269</v>
      </c>
      <c r="B44530" s="1" t="s">
        <v>36578</v>
      </c>
      <c r="C44530">
        <v>-5.0599999999999999E-2</v>
      </c>
      <c r="D44530">
        <v>0.78018253999999998</v>
      </c>
      <c r="E44530">
        <v>-0.28299999999999997</v>
      </c>
      <c r="F44530">
        <v>-5.0220000000000002</v>
      </c>
    </row>
    <row r="44531" spans="1:6" x14ac:dyDescent="0.2">
      <c r="A44531" s="1" t="s">
        <v>84270</v>
      </c>
      <c r="B44531" s="1" t="s">
        <v>18711</v>
      </c>
      <c r="C44531">
        <v>2.1899999999999999E-2</v>
      </c>
      <c r="D44531">
        <v>0.78020414999999999</v>
      </c>
      <c r="E44531">
        <v>0.28299999999999997</v>
      </c>
      <c r="F44531">
        <v>-5.0220000000000002</v>
      </c>
    </row>
    <row r="44532" spans="1:6" x14ac:dyDescent="0.2">
      <c r="A44532" s="1" t="s">
        <v>84271</v>
      </c>
      <c r="B44532" s="1" t="s">
        <v>9973</v>
      </c>
      <c r="C44532">
        <v>3.49E-2</v>
      </c>
      <c r="D44532">
        <v>0.78021797000000004</v>
      </c>
      <c r="E44532">
        <v>0.28299999999999997</v>
      </c>
      <c r="F44532">
        <v>-5.0220000000000002</v>
      </c>
    </row>
    <row r="44533" spans="1:6" x14ac:dyDescent="0.2">
      <c r="A44533" s="1" t="s">
        <v>84272</v>
      </c>
      <c r="B44533" s="1" t="s">
        <v>53635</v>
      </c>
      <c r="C44533">
        <v>-7.9200000000000007E-2</v>
      </c>
      <c r="D44533">
        <v>0.78024260999999995</v>
      </c>
      <c r="E44533">
        <v>-0.28299999999999997</v>
      </c>
      <c r="F44533">
        <v>-5.0220000000000002</v>
      </c>
    </row>
    <row r="44534" spans="1:6" x14ac:dyDescent="0.2">
      <c r="A44534" s="1" t="s">
        <v>84273</v>
      </c>
      <c r="B44534" s="1" t="s">
        <v>15585</v>
      </c>
      <c r="C44534">
        <v>-2.8899999999999999E-2</v>
      </c>
      <c r="D44534">
        <v>0.78032919999999995</v>
      </c>
      <c r="E44534">
        <v>-0.28299999999999997</v>
      </c>
      <c r="F44534">
        <v>-5.0220000000000002</v>
      </c>
    </row>
    <row r="44535" spans="1:6" x14ac:dyDescent="0.2">
      <c r="A44535" s="1" t="s">
        <v>84274</v>
      </c>
      <c r="B44535" s="1" t="s">
        <v>18</v>
      </c>
      <c r="C44535">
        <v>-1.44E-2</v>
      </c>
      <c r="D44535">
        <v>0.78034082999999999</v>
      </c>
      <c r="E44535">
        <v>-0.28299999999999997</v>
      </c>
      <c r="F44535">
        <v>-5.0220000000000002</v>
      </c>
    </row>
    <row r="44536" spans="1:6" x14ac:dyDescent="0.2">
      <c r="A44536" s="1" t="s">
        <v>84275</v>
      </c>
      <c r="B44536" s="1" t="s">
        <v>84276</v>
      </c>
      <c r="C44536">
        <v>-0.02</v>
      </c>
      <c r="D44536">
        <v>0.78035555999999995</v>
      </c>
      <c r="E44536">
        <v>-0.28299999999999997</v>
      </c>
      <c r="F44536">
        <v>-5.0220000000000002</v>
      </c>
    </row>
    <row r="44537" spans="1:6" x14ac:dyDescent="0.2">
      <c r="A44537" s="1" t="s">
        <v>84278</v>
      </c>
      <c r="B44537" s="1" t="s">
        <v>18</v>
      </c>
      <c r="C44537">
        <v>6.6100000000000006E-2</v>
      </c>
      <c r="D44537">
        <v>0.78037774999999998</v>
      </c>
      <c r="E44537">
        <v>0.28299999999999997</v>
      </c>
      <c r="F44537">
        <v>-5.0220000000000002</v>
      </c>
    </row>
    <row r="44538" spans="1:6" x14ac:dyDescent="0.2">
      <c r="A44538" s="1" t="s">
        <v>84279</v>
      </c>
      <c r="B44538" s="1" t="s">
        <v>20462</v>
      </c>
      <c r="C44538">
        <v>-3.7499999999999999E-2</v>
      </c>
      <c r="D44538">
        <v>0.78042299000000004</v>
      </c>
      <c r="E44538">
        <v>-0.28299999999999997</v>
      </c>
      <c r="F44538">
        <v>-5.0220000000000002</v>
      </c>
    </row>
    <row r="44539" spans="1:6" x14ac:dyDescent="0.2">
      <c r="A44539" s="1" t="s">
        <v>84280</v>
      </c>
      <c r="B44539" s="1" t="s">
        <v>83886</v>
      </c>
      <c r="C44539">
        <v>2.2499999999999999E-2</v>
      </c>
      <c r="D44539">
        <v>0.78042818999999997</v>
      </c>
      <c r="E44539">
        <v>0.28299999999999997</v>
      </c>
      <c r="F44539">
        <v>-5.0220000000000002</v>
      </c>
    </row>
    <row r="44540" spans="1:6" x14ac:dyDescent="0.2">
      <c r="A44540" s="1" t="s">
        <v>84281</v>
      </c>
      <c r="B44540" s="1" t="s">
        <v>84282</v>
      </c>
      <c r="C44540">
        <v>-2.1399999999999999E-2</v>
      </c>
      <c r="D44540">
        <v>0.78043178000000002</v>
      </c>
      <c r="E44540">
        <v>-0.28299999999999997</v>
      </c>
      <c r="F44540">
        <v>-5.0220000000000002</v>
      </c>
    </row>
    <row r="44541" spans="1:6" x14ac:dyDescent="0.2">
      <c r="A44541" s="1" t="s">
        <v>84284</v>
      </c>
      <c r="B44541" s="1" t="s">
        <v>84285</v>
      </c>
      <c r="C44541">
        <v>1.3899999999999999E-2</v>
      </c>
      <c r="D44541">
        <v>0.78044807999999999</v>
      </c>
      <c r="E44541">
        <v>0.28299999999999997</v>
      </c>
      <c r="F44541">
        <v>-5.0220000000000002</v>
      </c>
    </row>
    <row r="44542" spans="1:6" x14ac:dyDescent="0.2">
      <c r="A44542" s="1" t="s">
        <v>84287</v>
      </c>
      <c r="B44542" s="1" t="s">
        <v>84288</v>
      </c>
      <c r="C44542">
        <v>-3.7100000000000001E-2</v>
      </c>
      <c r="D44542">
        <v>0.78046970000000004</v>
      </c>
      <c r="E44542">
        <v>-0.28299999999999997</v>
      </c>
      <c r="F44542">
        <v>-5.0220000000000002</v>
      </c>
    </row>
    <row r="44543" spans="1:6" x14ac:dyDescent="0.2">
      <c r="A44543" s="1" t="s">
        <v>84290</v>
      </c>
      <c r="B44543" s="1" t="s">
        <v>18</v>
      </c>
      <c r="C44543">
        <v>-1.61E-2</v>
      </c>
      <c r="D44543">
        <v>0.78047812000000005</v>
      </c>
      <c r="E44543">
        <v>-0.28299999999999997</v>
      </c>
      <c r="F44543">
        <v>-5.0220000000000002</v>
      </c>
    </row>
    <row r="44544" spans="1:6" x14ac:dyDescent="0.2">
      <c r="A44544" s="1" t="s">
        <v>84291</v>
      </c>
      <c r="B44544" s="1" t="s">
        <v>25970</v>
      </c>
      <c r="C44544">
        <v>-2.01E-2</v>
      </c>
      <c r="D44544">
        <v>0.78048501999999997</v>
      </c>
      <c r="E44544">
        <v>-0.28299999999999997</v>
      </c>
      <c r="F44544">
        <v>-5.0220000000000002</v>
      </c>
    </row>
    <row r="44545" spans="1:6" x14ac:dyDescent="0.2">
      <c r="A44545" s="1" t="s">
        <v>84292</v>
      </c>
      <c r="B44545" s="1" t="s">
        <v>33548</v>
      </c>
      <c r="C44545">
        <v>-3.2300000000000002E-2</v>
      </c>
      <c r="D44545">
        <v>0.78048724999999997</v>
      </c>
      <c r="E44545">
        <v>-0.28299999999999997</v>
      </c>
      <c r="F44545">
        <v>-5.0220000000000002</v>
      </c>
    </row>
    <row r="44546" spans="1:6" x14ac:dyDescent="0.2">
      <c r="A44546" s="1" t="s">
        <v>84293</v>
      </c>
      <c r="B44546" s="1" t="s">
        <v>82397</v>
      </c>
      <c r="C44546">
        <v>2.18E-2</v>
      </c>
      <c r="D44546">
        <v>0.78050554999999999</v>
      </c>
      <c r="E44546">
        <v>0.28299999999999997</v>
      </c>
      <c r="F44546">
        <v>-5.0220000000000002</v>
      </c>
    </row>
    <row r="44547" spans="1:6" x14ac:dyDescent="0.2">
      <c r="A44547" s="1" t="s">
        <v>84294</v>
      </c>
      <c r="B44547" s="1" t="s">
        <v>36875</v>
      </c>
      <c r="C44547">
        <v>3.4700000000000002E-2</v>
      </c>
      <c r="D44547">
        <v>0.78051391000000003</v>
      </c>
      <c r="E44547">
        <v>0.28299999999999997</v>
      </c>
      <c r="F44547">
        <v>-5.0220000000000002</v>
      </c>
    </row>
    <row r="44548" spans="1:6" x14ac:dyDescent="0.2">
      <c r="A44548" s="1" t="s">
        <v>84295</v>
      </c>
      <c r="B44548" s="1" t="s">
        <v>68210</v>
      </c>
      <c r="C44548">
        <v>-3.7400000000000003E-2</v>
      </c>
      <c r="D44548">
        <v>0.78053760999999999</v>
      </c>
      <c r="E44548">
        <v>-0.28299999999999997</v>
      </c>
      <c r="F44548">
        <v>-5.0220000000000002</v>
      </c>
    </row>
    <row r="44549" spans="1:6" x14ac:dyDescent="0.2">
      <c r="A44549" s="1" t="s">
        <v>84296</v>
      </c>
      <c r="B44549" s="1" t="s">
        <v>84297</v>
      </c>
      <c r="C44549">
        <v>-2.69E-2</v>
      </c>
      <c r="D44549">
        <v>0.78055748999999996</v>
      </c>
      <c r="E44549">
        <v>-0.28299999999999997</v>
      </c>
      <c r="F44549">
        <v>-5.0220000000000002</v>
      </c>
    </row>
    <row r="44550" spans="1:6" x14ac:dyDescent="0.2">
      <c r="A44550" s="1" t="s">
        <v>84299</v>
      </c>
      <c r="B44550" s="1" t="s">
        <v>84300</v>
      </c>
      <c r="C44550">
        <v>2.64E-2</v>
      </c>
      <c r="D44550">
        <v>0.78058589</v>
      </c>
      <c r="E44550">
        <v>0.28299999999999997</v>
      </c>
      <c r="F44550">
        <v>-5.0220000000000002</v>
      </c>
    </row>
    <row r="44551" spans="1:6" x14ac:dyDescent="0.2">
      <c r="A44551" s="1" t="s">
        <v>84302</v>
      </c>
      <c r="B44551" s="1" t="s">
        <v>18</v>
      </c>
      <c r="C44551">
        <v>-1.35E-2</v>
      </c>
      <c r="D44551">
        <v>0.78062165999999999</v>
      </c>
      <c r="E44551">
        <v>-0.28299999999999997</v>
      </c>
      <c r="F44551">
        <v>-5.0220000000000002</v>
      </c>
    </row>
    <row r="44552" spans="1:6" x14ac:dyDescent="0.2">
      <c r="A44552" s="1" t="s">
        <v>84303</v>
      </c>
      <c r="B44552" s="1" t="s">
        <v>66169</v>
      </c>
      <c r="C44552">
        <v>-2.0799999999999999E-2</v>
      </c>
      <c r="D44552">
        <v>0.78062220000000004</v>
      </c>
      <c r="E44552">
        <v>-0.28299999999999997</v>
      </c>
      <c r="F44552">
        <v>-5.0220000000000002</v>
      </c>
    </row>
    <row r="44553" spans="1:6" x14ac:dyDescent="0.2">
      <c r="A44553" s="1" t="s">
        <v>84304</v>
      </c>
      <c r="B44553" s="1" t="s">
        <v>84305</v>
      </c>
      <c r="C44553">
        <v>-1.49E-2</v>
      </c>
      <c r="D44553">
        <v>0.78065762000000005</v>
      </c>
      <c r="E44553">
        <v>-0.28299999999999997</v>
      </c>
      <c r="F44553">
        <v>-5.0220000000000002</v>
      </c>
    </row>
    <row r="44554" spans="1:6" x14ac:dyDescent="0.2">
      <c r="A44554" s="1" t="s">
        <v>84307</v>
      </c>
      <c r="B44554" s="1" t="s">
        <v>70161</v>
      </c>
      <c r="C44554">
        <v>-3.9399999999999998E-2</v>
      </c>
      <c r="D44554">
        <v>0.78069213000000004</v>
      </c>
      <c r="E44554">
        <v>-0.28299999999999997</v>
      </c>
      <c r="F44554">
        <v>-5.0220000000000002</v>
      </c>
    </row>
    <row r="44555" spans="1:6" x14ac:dyDescent="0.2">
      <c r="A44555" s="1" t="s">
        <v>84308</v>
      </c>
      <c r="B44555" s="1" t="s">
        <v>58668</v>
      </c>
      <c r="C44555">
        <v>-2.9399999999999999E-2</v>
      </c>
      <c r="D44555">
        <v>0.78071407000000004</v>
      </c>
      <c r="E44555">
        <v>-0.28299999999999997</v>
      </c>
      <c r="F44555">
        <v>-5.0220000000000002</v>
      </c>
    </row>
    <row r="44556" spans="1:6" x14ac:dyDescent="0.2">
      <c r="A44556" s="1" t="s">
        <v>84309</v>
      </c>
      <c r="B44556" s="1" t="s">
        <v>49933</v>
      </c>
      <c r="C44556">
        <v>1.9400000000000001E-2</v>
      </c>
      <c r="D44556">
        <v>0.78074376000000001</v>
      </c>
      <c r="E44556">
        <v>0.28299999999999997</v>
      </c>
      <c r="F44556">
        <v>-5.0220000000000002</v>
      </c>
    </row>
    <row r="44557" spans="1:6" x14ac:dyDescent="0.2">
      <c r="A44557" s="1" t="s">
        <v>84310</v>
      </c>
      <c r="B44557" s="1" t="s">
        <v>63130</v>
      </c>
      <c r="C44557">
        <v>3.1899999999999998E-2</v>
      </c>
      <c r="D44557">
        <v>0.78076652999999996</v>
      </c>
      <c r="E44557">
        <v>0.28299999999999997</v>
      </c>
      <c r="F44557">
        <v>-5.0220000000000002</v>
      </c>
    </row>
    <row r="44558" spans="1:6" x14ac:dyDescent="0.2">
      <c r="A44558" s="1" t="s">
        <v>84311</v>
      </c>
      <c r="B44558" s="1" t="s">
        <v>81572</v>
      </c>
      <c r="C44558">
        <v>2.7699999999999999E-2</v>
      </c>
      <c r="D44558">
        <v>0.78078020999999997</v>
      </c>
      <c r="E44558">
        <v>0.28299999999999997</v>
      </c>
      <c r="F44558">
        <v>-5.0220000000000002</v>
      </c>
    </row>
    <row r="44559" spans="1:6" x14ac:dyDescent="0.2">
      <c r="A44559" s="1" t="s">
        <v>84312</v>
      </c>
      <c r="B44559" s="1" t="s">
        <v>38842</v>
      </c>
      <c r="C44559">
        <v>-1.9900000000000001E-2</v>
      </c>
      <c r="D44559">
        <v>0.78078714000000005</v>
      </c>
      <c r="E44559">
        <v>-0.28299999999999997</v>
      </c>
      <c r="F44559">
        <v>-5.0220000000000002</v>
      </c>
    </row>
    <row r="44560" spans="1:6" x14ac:dyDescent="0.2">
      <c r="A44560" s="1" t="s">
        <v>84313</v>
      </c>
      <c r="B44560" s="1" t="s">
        <v>14165</v>
      </c>
      <c r="C44560">
        <v>2.46E-2</v>
      </c>
      <c r="D44560">
        <v>0.78079843000000004</v>
      </c>
      <c r="E44560">
        <v>0.28299999999999997</v>
      </c>
      <c r="F44560">
        <v>-5.0220000000000002</v>
      </c>
    </row>
    <row r="44561" spans="1:6" x14ac:dyDescent="0.2">
      <c r="A44561" s="1" t="s">
        <v>84314</v>
      </c>
      <c r="B44561" s="1" t="s">
        <v>18</v>
      </c>
      <c r="C44561">
        <v>2.0500000000000001E-2</v>
      </c>
      <c r="D44561">
        <v>0.78083374999999999</v>
      </c>
      <c r="E44561">
        <v>0.28199999999999997</v>
      </c>
      <c r="F44561">
        <v>-5.0220000000000002</v>
      </c>
    </row>
    <row r="44562" spans="1:6" x14ac:dyDescent="0.2">
      <c r="A44562" s="1" t="s">
        <v>84315</v>
      </c>
      <c r="B44562" s="1" t="s">
        <v>23937</v>
      </c>
      <c r="C44562">
        <v>2.7900000000000001E-2</v>
      </c>
      <c r="D44562">
        <v>0.78084184999999995</v>
      </c>
      <c r="E44562">
        <v>0.28199999999999997</v>
      </c>
      <c r="F44562">
        <v>-5.0220000000000002</v>
      </c>
    </row>
    <row r="44563" spans="1:6" x14ac:dyDescent="0.2">
      <c r="A44563" s="1" t="s">
        <v>84316</v>
      </c>
      <c r="B44563" s="1" t="s">
        <v>77262</v>
      </c>
      <c r="C44563">
        <v>3.7100000000000001E-2</v>
      </c>
      <c r="D44563">
        <v>0.78085674000000005</v>
      </c>
      <c r="E44563">
        <v>0.28199999999999997</v>
      </c>
      <c r="F44563">
        <v>-5.0220000000000002</v>
      </c>
    </row>
    <row r="44564" spans="1:6" x14ac:dyDescent="0.2">
      <c r="A44564" s="1" t="s">
        <v>84317</v>
      </c>
      <c r="B44564" s="1" t="s">
        <v>53884</v>
      </c>
      <c r="C44564">
        <v>2.2499999999999999E-2</v>
      </c>
      <c r="D44564">
        <v>0.78086705999999995</v>
      </c>
      <c r="E44564">
        <v>0.28199999999999997</v>
      </c>
      <c r="F44564">
        <v>-5.0220000000000002</v>
      </c>
    </row>
    <row r="44565" spans="1:6" x14ac:dyDescent="0.2">
      <c r="A44565" s="1" t="s">
        <v>84318</v>
      </c>
      <c r="B44565" s="1" t="s">
        <v>13142</v>
      </c>
      <c r="C44565">
        <v>2.07E-2</v>
      </c>
      <c r="D44565">
        <v>0.78089955</v>
      </c>
      <c r="E44565">
        <v>0.28199999999999997</v>
      </c>
      <c r="F44565">
        <v>-5.0220000000000002</v>
      </c>
    </row>
    <row r="44566" spans="1:6" x14ac:dyDescent="0.2">
      <c r="A44566" s="1" t="s">
        <v>84319</v>
      </c>
      <c r="B44566" s="1" t="s">
        <v>84320</v>
      </c>
      <c r="C44566">
        <v>3.1199999999999999E-2</v>
      </c>
      <c r="D44566">
        <v>0.78090804000000003</v>
      </c>
      <c r="E44566">
        <v>0.28199999999999997</v>
      </c>
      <c r="F44566">
        <v>-5.0220000000000002</v>
      </c>
    </row>
    <row r="44567" spans="1:6" x14ac:dyDescent="0.2">
      <c r="A44567" s="1" t="s">
        <v>84322</v>
      </c>
      <c r="B44567" s="1" t="s">
        <v>18</v>
      </c>
      <c r="C44567">
        <v>3.2899999999999999E-2</v>
      </c>
      <c r="D44567">
        <v>0.78093539999999995</v>
      </c>
      <c r="E44567">
        <v>0.28199999999999997</v>
      </c>
      <c r="F44567">
        <v>-5.0220000000000002</v>
      </c>
    </row>
    <row r="44568" spans="1:6" x14ac:dyDescent="0.2">
      <c r="A44568" s="1" t="s">
        <v>84323</v>
      </c>
      <c r="B44568" s="1" t="s">
        <v>66390</v>
      </c>
      <c r="C44568">
        <v>-1.52E-2</v>
      </c>
      <c r="D44568">
        <v>0.78097243000000005</v>
      </c>
      <c r="E44568">
        <v>-0.28199999999999997</v>
      </c>
      <c r="F44568">
        <v>-5.0220000000000002</v>
      </c>
    </row>
    <row r="44569" spans="1:6" x14ac:dyDescent="0.2">
      <c r="A44569" s="1" t="s">
        <v>84324</v>
      </c>
      <c r="B44569" s="1" t="s">
        <v>61553</v>
      </c>
      <c r="C44569">
        <v>1.4800000000000001E-2</v>
      </c>
      <c r="D44569">
        <v>0.78100058999999999</v>
      </c>
      <c r="E44569">
        <v>0.28199999999999997</v>
      </c>
      <c r="F44569">
        <v>-5.0220000000000002</v>
      </c>
    </row>
    <row r="44570" spans="1:6" x14ac:dyDescent="0.2">
      <c r="A44570" s="1" t="s">
        <v>84325</v>
      </c>
      <c r="B44570" s="1" t="s">
        <v>84326</v>
      </c>
      <c r="C44570">
        <v>-2.24E-2</v>
      </c>
      <c r="D44570">
        <v>0.78104013000000005</v>
      </c>
      <c r="E44570">
        <v>-0.28199999999999997</v>
      </c>
      <c r="F44570">
        <v>-5.0220000000000002</v>
      </c>
    </row>
    <row r="44571" spans="1:6" x14ac:dyDescent="0.2">
      <c r="A44571" s="1" t="s">
        <v>84328</v>
      </c>
      <c r="B44571" s="1" t="s">
        <v>84329</v>
      </c>
      <c r="C44571">
        <v>1.8599999999999998E-2</v>
      </c>
      <c r="D44571">
        <v>0.78105782999999995</v>
      </c>
      <c r="E44571">
        <v>0.28199999999999997</v>
      </c>
      <c r="F44571">
        <v>-5.0220000000000002</v>
      </c>
    </row>
    <row r="44572" spans="1:6" x14ac:dyDescent="0.2">
      <c r="A44572" s="1" t="s">
        <v>84331</v>
      </c>
      <c r="B44572" s="1" t="s">
        <v>64194</v>
      </c>
      <c r="C44572">
        <v>2.3800000000000002E-2</v>
      </c>
      <c r="D44572">
        <v>0.78110303999999997</v>
      </c>
      <c r="E44572">
        <v>0.28199999999999997</v>
      </c>
      <c r="F44572">
        <v>-5.0220000000000002</v>
      </c>
    </row>
    <row r="44573" spans="1:6" x14ac:dyDescent="0.2">
      <c r="A44573" s="1" t="s">
        <v>84332</v>
      </c>
      <c r="B44573" s="1" t="s">
        <v>70656</v>
      </c>
      <c r="C44573">
        <v>-3.2000000000000001E-2</v>
      </c>
      <c r="D44573">
        <v>0.78112722999999995</v>
      </c>
      <c r="E44573">
        <v>-0.28199999999999997</v>
      </c>
      <c r="F44573">
        <v>-5.0220000000000002</v>
      </c>
    </row>
    <row r="44574" spans="1:6" x14ac:dyDescent="0.2">
      <c r="A44574" s="1" t="s">
        <v>84333</v>
      </c>
      <c r="B44574" s="1" t="s">
        <v>4257</v>
      </c>
      <c r="C44574">
        <v>-2.1000000000000001E-2</v>
      </c>
      <c r="D44574">
        <v>0.78114485</v>
      </c>
      <c r="E44574">
        <v>-0.28199999999999997</v>
      </c>
      <c r="F44574">
        <v>-5.0220000000000002</v>
      </c>
    </row>
    <row r="44575" spans="1:6" x14ac:dyDescent="0.2">
      <c r="A44575" s="1" t="s">
        <v>84334</v>
      </c>
      <c r="B44575" s="1" t="s">
        <v>18</v>
      </c>
      <c r="C44575">
        <v>-0.02</v>
      </c>
      <c r="D44575">
        <v>0.78116262999999997</v>
      </c>
      <c r="E44575">
        <v>-0.28199999999999997</v>
      </c>
      <c r="F44575">
        <v>-5.0220000000000002</v>
      </c>
    </row>
    <row r="44576" spans="1:6" x14ac:dyDescent="0.2">
      <c r="A44576" s="1" t="s">
        <v>84335</v>
      </c>
      <c r="B44576" s="1" t="s">
        <v>50936</v>
      </c>
      <c r="C44576">
        <v>2.9100000000000001E-2</v>
      </c>
      <c r="D44576">
        <v>0.78116335000000003</v>
      </c>
      <c r="E44576">
        <v>0.28199999999999997</v>
      </c>
      <c r="F44576">
        <v>-5.0220000000000002</v>
      </c>
    </row>
    <row r="44577" spans="1:6" x14ac:dyDescent="0.2">
      <c r="A44577" s="1" t="s">
        <v>84336</v>
      </c>
      <c r="B44577" s="1" t="s">
        <v>84337</v>
      </c>
      <c r="C44577">
        <v>1.8100000000000002E-2</v>
      </c>
      <c r="D44577">
        <v>0.78119455999999998</v>
      </c>
      <c r="E44577">
        <v>0.28199999999999997</v>
      </c>
      <c r="F44577">
        <v>-5.0220000000000002</v>
      </c>
    </row>
    <row r="44578" spans="1:6" x14ac:dyDescent="0.2">
      <c r="A44578" s="1" t="s">
        <v>84339</v>
      </c>
      <c r="B44578" s="1" t="s">
        <v>2117</v>
      </c>
      <c r="C44578">
        <v>-3.5999999999999997E-2</v>
      </c>
      <c r="D44578">
        <v>0.78120241999999995</v>
      </c>
      <c r="E44578">
        <v>-0.28199999999999997</v>
      </c>
      <c r="F44578">
        <v>-5.0220000000000002</v>
      </c>
    </row>
    <row r="44579" spans="1:6" x14ac:dyDescent="0.2">
      <c r="A44579" s="1" t="s">
        <v>84340</v>
      </c>
      <c r="B44579" s="1" t="s">
        <v>50710</v>
      </c>
      <c r="C44579">
        <v>-1.89E-2</v>
      </c>
      <c r="D44579">
        <v>0.78120288000000004</v>
      </c>
      <c r="E44579">
        <v>-0.28199999999999997</v>
      </c>
      <c r="F44579">
        <v>-5.0220000000000002</v>
      </c>
    </row>
    <row r="44580" spans="1:6" x14ac:dyDescent="0.2">
      <c r="A44580" s="1" t="s">
        <v>84341</v>
      </c>
      <c r="B44580" s="1" t="s">
        <v>18</v>
      </c>
      <c r="C44580">
        <v>2.1100000000000001E-2</v>
      </c>
      <c r="D44580">
        <v>0.78121341</v>
      </c>
      <c r="E44580">
        <v>0.28199999999999997</v>
      </c>
      <c r="F44580">
        <v>-5.0220000000000002</v>
      </c>
    </row>
    <row r="44581" spans="1:6" x14ac:dyDescent="0.2">
      <c r="A44581" s="1" t="s">
        <v>84342</v>
      </c>
      <c r="B44581" s="1" t="s">
        <v>29037</v>
      </c>
      <c r="C44581">
        <v>-3.3799999999999997E-2</v>
      </c>
      <c r="D44581">
        <v>0.78123536000000005</v>
      </c>
      <c r="E44581">
        <v>-0.28199999999999997</v>
      </c>
      <c r="F44581">
        <v>-5.0220000000000002</v>
      </c>
    </row>
    <row r="44582" spans="1:6" x14ac:dyDescent="0.2">
      <c r="A44582" s="1" t="s">
        <v>84343</v>
      </c>
      <c r="B44582" s="1" t="s">
        <v>56132</v>
      </c>
      <c r="C44582">
        <v>-2.1700000000000001E-2</v>
      </c>
      <c r="D44582">
        <v>0.78123898999999997</v>
      </c>
      <c r="E44582">
        <v>-0.28199999999999997</v>
      </c>
      <c r="F44582">
        <v>-5.0220000000000002</v>
      </c>
    </row>
    <row r="44583" spans="1:6" x14ac:dyDescent="0.2">
      <c r="A44583" s="1" t="s">
        <v>84344</v>
      </c>
      <c r="B44583" s="1" t="s">
        <v>46397</v>
      </c>
      <c r="C44583">
        <v>-1.89E-2</v>
      </c>
      <c r="D44583">
        <v>0.78132564999999998</v>
      </c>
      <c r="E44583">
        <v>-0.28199999999999997</v>
      </c>
      <c r="F44583">
        <v>-5.0220000000000002</v>
      </c>
    </row>
    <row r="44584" spans="1:6" x14ac:dyDescent="0.2">
      <c r="A44584" s="1" t="s">
        <v>84345</v>
      </c>
      <c r="B44584" s="1" t="s">
        <v>84346</v>
      </c>
      <c r="C44584">
        <v>4.5400000000000003E-2</v>
      </c>
      <c r="D44584">
        <v>0.78137988999999997</v>
      </c>
      <c r="E44584">
        <v>0.28199999999999997</v>
      </c>
      <c r="F44584">
        <v>-5.0220000000000002</v>
      </c>
    </row>
    <row r="44585" spans="1:6" x14ac:dyDescent="0.2">
      <c r="A44585" s="1" t="s">
        <v>84348</v>
      </c>
      <c r="B44585" s="1" t="s">
        <v>84349</v>
      </c>
      <c r="C44585">
        <v>2.3699999999999999E-2</v>
      </c>
      <c r="D44585">
        <v>0.78139402999999996</v>
      </c>
      <c r="E44585">
        <v>0.28199999999999997</v>
      </c>
      <c r="F44585">
        <v>-5.0220000000000002</v>
      </c>
    </row>
    <row r="44586" spans="1:6" x14ac:dyDescent="0.2">
      <c r="A44586" s="1" t="s">
        <v>84351</v>
      </c>
      <c r="B44586" s="1" t="s">
        <v>84352</v>
      </c>
      <c r="C44586">
        <v>2.0199999999999999E-2</v>
      </c>
      <c r="D44586">
        <v>0.78144089000000005</v>
      </c>
      <c r="E44586">
        <v>0.28199999999999997</v>
      </c>
      <c r="F44586">
        <v>-5.0220000000000002</v>
      </c>
    </row>
    <row r="44587" spans="1:6" x14ac:dyDescent="0.2">
      <c r="A44587" s="1" t="s">
        <v>84354</v>
      </c>
      <c r="B44587" s="1" t="s">
        <v>26056</v>
      </c>
      <c r="C44587">
        <v>-1.8499999999999999E-2</v>
      </c>
      <c r="D44587">
        <v>0.78146561000000003</v>
      </c>
      <c r="E44587">
        <v>-0.28199999999999997</v>
      </c>
      <c r="F44587">
        <v>-5.0220000000000002</v>
      </c>
    </row>
    <row r="44588" spans="1:6" x14ac:dyDescent="0.2">
      <c r="A44588" s="1" t="s">
        <v>84355</v>
      </c>
      <c r="B44588" s="1" t="s">
        <v>21474</v>
      </c>
      <c r="C44588">
        <v>1.9E-2</v>
      </c>
      <c r="D44588">
        <v>0.78146866000000004</v>
      </c>
      <c r="E44588">
        <v>0.28199999999999997</v>
      </c>
      <c r="F44588">
        <v>-5.0220000000000002</v>
      </c>
    </row>
    <row r="44589" spans="1:6" x14ac:dyDescent="0.2">
      <c r="A44589" s="1" t="s">
        <v>84356</v>
      </c>
      <c r="B44589" s="1" t="s">
        <v>8438</v>
      </c>
      <c r="C44589">
        <v>-2.4299999999999999E-2</v>
      </c>
      <c r="D44589">
        <v>0.78147129999999998</v>
      </c>
      <c r="E44589">
        <v>-0.28199999999999997</v>
      </c>
      <c r="F44589">
        <v>-5.0220000000000002</v>
      </c>
    </row>
    <row r="44590" spans="1:6" x14ac:dyDescent="0.2">
      <c r="A44590" s="1" t="s">
        <v>84357</v>
      </c>
      <c r="B44590" s="1" t="s">
        <v>68281</v>
      </c>
      <c r="C44590">
        <v>-2.07E-2</v>
      </c>
      <c r="D44590">
        <v>0.78148801999999995</v>
      </c>
      <c r="E44590">
        <v>-0.28199999999999997</v>
      </c>
      <c r="F44590">
        <v>-5.0220000000000002</v>
      </c>
    </row>
    <row r="44591" spans="1:6" x14ac:dyDescent="0.2">
      <c r="A44591" s="1" t="s">
        <v>84358</v>
      </c>
      <c r="B44591" s="1" t="s">
        <v>18</v>
      </c>
      <c r="C44591">
        <v>-1.6799999999999999E-2</v>
      </c>
      <c r="D44591">
        <v>0.78149283000000003</v>
      </c>
      <c r="E44591">
        <v>-0.28199999999999997</v>
      </c>
      <c r="F44591">
        <v>-5.0220000000000002</v>
      </c>
    </row>
    <row r="44592" spans="1:6" x14ac:dyDescent="0.2">
      <c r="A44592" s="1" t="s">
        <v>84359</v>
      </c>
      <c r="B44592" s="1" t="s">
        <v>84360</v>
      </c>
      <c r="C44592">
        <v>2.3099999999999999E-2</v>
      </c>
      <c r="D44592">
        <v>0.78149579000000002</v>
      </c>
      <c r="E44592">
        <v>0.28199999999999997</v>
      </c>
      <c r="F44592">
        <v>-5.0220000000000002</v>
      </c>
    </row>
    <row r="44593" spans="1:6" x14ac:dyDescent="0.2">
      <c r="A44593" s="1" t="s">
        <v>84362</v>
      </c>
      <c r="B44593" s="1" t="s">
        <v>65948</v>
      </c>
      <c r="C44593">
        <v>-4.4499999999999998E-2</v>
      </c>
      <c r="D44593">
        <v>0.78154975000000004</v>
      </c>
      <c r="E44593">
        <v>-0.28199999999999997</v>
      </c>
      <c r="F44593">
        <v>-5.0220000000000002</v>
      </c>
    </row>
    <row r="44594" spans="1:6" x14ac:dyDescent="0.2">
      <c r="A44594" s="1" t="s">
        <v>84363</v>
      </c>
      <c r="B44594" s="1" t="s">
        <v>67703</v>
      </c>
      <c r="C44594">
        <v>2.5499999999999998E-2</v>
      </c>
      <c r="D44594">
        <v>0.78155554999999999</v>
      </c>
      <c r="E44594">
        <v>0.28199999999999997</v>
      </c>
      <c r="F44594">
        <v>-5.0220000000000002</v>
      </c>
    </row>
    <row r="44595" spans="1:6" x14ac:dyDescent="0.2">
      <c r="A44595" s="1" t="s">
        <v>84364</v>
      </c>
      <c r="B44595" s="1" t="s">
        <v>45858</v>
      </c>
      <c r="C44595">
        <v>5.5399999999999998E-2</v>
      </c>
      <c r="D44595">
        <v>0.78157489999999996</v>
      </c>
      <c r="E44595">
        <v>0.28199999999999997</v>
      </c>
      <c r="F44595">
        <v>-5.0220000000000002</v>
      </c>
    </row>
    <row r="44596" spans="1:6" x14ac:dyDescent="0.2">
      <c r="A44596" s="1" t="s">
        <v>84365</v>
      </c>
      <c r="B44596" s="1" t="s">
        <v>3153</v>
      </c>
      <c r="C44596">
        <v>2.4400000000000002E-2</v>
      </c>
      <c r="D44596">
        <v>0.78160370999999995</v>
      </c>
      <c r="E44596">
        <v>0.28100000000000003</v>
      </c>
      <c r="F44596">
        <v>-5.0220000000000002</v>
      </c>
    </row>
    <row r="44597" spans="1:6" x14ac:dyDescent="0.2">
      <c r="A44597" s="1" t="s">
        <v>84366</v>
      </c>
      <c r="B44597" s="1" t="s">
        <v>73231</v>
      </c>
      <c r="C44597">
        <v>1.5900000000000001E-2</v>
      </c>
      <c r="D44597">
        <v>0.78161625000000001</v>
      </c>
      <c r="E44597">
        <v>0.28100000000000003</v>
      </c>
      <c r="F44597">
        <v>-5.0220000000000002</v>
      </c>
    </row>
    <row r="44598" spans="1:6" x14ac:dyDescent="0.2">
      <c r="A44598" s="1" t="s">
        <v>84367</v>
      </c>
      <c r="B44598" s="1" t="s">
        <v>2156</v>
      </c>
      <c r="C44598">
        <v>2.01E-2</v>
      </c>
      <c r="D44598">
        <v>0.78164266000000004</v>
      </c>
      <c r="E44598">
        <v>0.28100000000000003</v>
      </c>
      <c r="F44598">
        <v>-5.0220000000000002</v>
      </c>
    </row>
    <row r="44599" spans="1:6" x14ac:dyDescent="0.2">
      <c r="A44599" s="1" t="s">
        <v>84368</v>
      </c>
      <c r="B44599" s="1" t="s">
        <v>84369</v>
      </c>
      <c r="C44599">
        <v>-2.1999999999999999E-2</v>
      </c>
      <c r="D44599">
        <v>0.78166502999999998</v>
      </c>
      <c r="E44599">
        <v>-0.28100000000000003</v>
      </c>
      <c r="F44599">
        <v>-5.0220000000000002</v>
      </c>
    </row>
    <row r="44600" spans="1:6" x14ac:dyDescent="0.2">
      <c r="A44600" s="1" t="s">
        <v>84371</v>
      </c>
      <c r="B44600" s="1" t="s">
        <v>18</v>
      </c>
      <c r="C44600">
        <v>2.3599999999999999E-2</v>
      </c>
      <c r="D44600">
        <v>0.78166999999999998</v>
      </c>
      <c r="E44600">
        <v>0.28100000000000003</v>
      </c>
      <c r="F44600">
        <v>-5.0220000000000002</v>
      </c>
    </row>
    <row r="44601" spans="1:6" x14ac:dyDescent="0.2">
      <c r="A44601" s="1" t="s">
        <v>84372</v>
      </c>
      <c r="B44601" s="1" t="s">
        <v>72376</v>
      </c>
      <c r="C44601">
        <v>4.53E-2</v>
      </c>
      <c r="D44601">
        <v>0.78170925000000002</v>
      </c>
      <c r="E44601">
        <v>0.28100000000000003</v>
      </c>
      <c r="F44601">
        <v>-5.0220000000000002</v>
      </c>
    </row>
    <row r="44602" spans="1:6" x14ac:dyDescent="0.2">
      <c r="A44602" s="1" t="s">
        <v>84373</v>
      </c>
      <c r="B44602" s="1" t="s">
        <v>15547</v>
      </c>
      <c r="C44602">
        <v>1.8700000000000001E-2</v>
      </c>
      <c r="D44602">
        <v>0.78171891000000004</v>
      </c>
      <c r="E44602">
        <v>0.28100000000000003</v>
      </c>
      <c r="F44602">
        <v>-5.0220000000000002</v>
      </c>
    </row>
    <row r="44603" spans="1:6" x14ac:dyDescent="0.2">
      <c r="A44603" s="1" t="s">
        <v>84374</v>
      </c>
      <c r="B44603" s="1" t="s">
        <v>9795</v>
      </c>
      <c r="C44603">
        <v>2.9499999999999998E-2</v>
      </c>
      <c r="D44603">
        <v>0.78172125000000003</v>
      </c>
      <c r="E44603">
        <v>0.28100000000000003</v>
      </c>
      <c r="F44603">
        <v>-5.0220000000000002</v>
      </c>
    </row>
    <row r="44604" spans="1:6" x14ac:dyDescent="0.2">
      <c r="A44604" s="1" t="s">
        <v>84375</v>
      </c>
      <c r="B44604" s="1" t="s">
        <v>61685</v>
      </c>
      <c r="C44604">
        <v>-4.9200000000000001E-2</v>
      </c>
      <c r="D44604">
        <v>0.78173521000000001</v>
      </c>
      <c r="E44604">
        <v>-0.28100000000000003</v>
      </c>
      <c r="F44604">
        <v>-5.0220000000000002</v>
      </c>
    </row>
    <row r="44605" spans="1:6" x14ac:dyDescent="0.2">
      <c r="A44605" s="1" t="s">
        <v>84376</v>
      </c>
      <c r="B44605" s="1" t="s">
        <v>27801</v>
      </c>
      <c r="C44605">
        <v>-5.57E-2</v>
      </c>
      <c r="D44605">
        <v>0.78174608999999995</v>
      </c>
      <c r="E44605">
        <v>-0.28100000000000003</v>
      </c>
      <c r="F44605">
        <v>-5.0220000000000002</v>
      </c>
    </row>
    <row r="44606" spans="1:6" x14ac:dyDescent="0.2">
      <c r="A44606" s="1" t="s">
        <v>84377</v>
      </c>
      <c r="B44606" s="1" t="s">
        <v>59895</v>
      </c>
      <c r="C44606">
        <v>2.7E-2</v>
      </c>
      <c r="D44606">
        <v>0.78175368000000001</v>
      </c>
      <c r="E44606">
        <v>0.28100000000000003</v>
      </c>
      <c r="F44606">
        <v>-5.0220000000000002</v>
      </c>
    </row>
    <row r="44607" spans="1:6" x14ac:dyDescent="0.2">
      <c r="A44607" s="1" t="s">
        <v>84378</v>
      </c>
      <c r="B44607" s="1" t="s">
        <v>21686</v>
      </c>
      <c r="C44607">
        <v>-4.4499999999999998E-2</v>
      </c>
      <c r="D44607">
        <v>0.78175443</v>
      </c>
      <c r="E44607">
        <v>-0.28100000000000003</v>
      </c>
      <c r="F44607">
        <v>-5.0220000000000002</v>
      </c>
    </row>
    <row r="44608" spans="1:6" x14ac:dyDescent="0.2">
      <c r="A44608" s="1" t="s">
        <v>84379</v>
      </c>
      <c r="B44608" s="1" t="s">
        <v>84380</v>
      </c>
      <c r="C44608">
        <v>-1.8200000000000001E-2</v>
      </c>
      <c r="D44608">
        <v>0.78176325000000002</v>
      </c>
      <c r="E44608">
        <v>-0.28100000000000003</v>
      </c>
      <c r="F44608">
        <v>-5.0220000000000002</v>
      </c>
    </row>
    <row r="44609" spans="1:6" x14ac:dyDescent="0.2">
      <c r="A44609" s="1" t="s">
        <v>84382</v>
      </c>
      <c r="B44609" s="1" t="s">
        <v>36961</v>
      </c>
      <c r="C44609">
        <v>1.83E-2</v>
      </c>
      <c r="D44609">
        <v>0.78177240999999997</v>
      </c>
      <c r="E44609">
        <v>0.28100000000000003</v>
      </c>
      <c r="F44609">
        <v>-5.0220000000000002</v>
      </c>
    </row>
    <row r="44610" spans="1:6" x14ac:dyDescent="0.2">
      <c r="A44610" s="1" t="s">
        <v>84383</v>
      </c>
      <c r="B44610" s="1" t="s">
        <v>84384</v>
      </c>
      <c r="C44610">
        <v>1.7000000000000001E-2</v>
      </c>
      <c r="D44610">
        <v>0.78177304999999997</v>
      </c>
      <c r="E44610">
        <v>0.28100000000000003</v>
      </c>
      <c r="F44610">
        <v>-5.0220000000000002</v>
      </c>
    </row>
    <row r="44611" spans="1:6" x14ac:dyDescent="0.2">
      <c r="A44611" s="1" t="s">
        <v>84386</v>
      </c>
      <c r="B44611" s="1" t="s">
        <v>12413</v>
      </c>
      <c r="C44611">
        <v>-3.5799999999999998E-2</v>
      </c>
      <c r="D44611">
        <v>0.78180559000000005</v>
      </c>
      <c r="E44611">
        <v>-0.28100000000000003</v>
      </c>
      <c r="F44611">
        <v>-5.0220000000000002</v>
      </c>
    </row>
    <row r="44612" spans="1:6" x14ac:dyDescent="0.2">
      <c r="A44612" s="1" t="s">
        <v>84387</v>
      </c>
      <c r="B44612" s="1" t="s">
        <v>67808</v>
      </c>
      <c r="C44612">
        <v>-2.1399999999999999E-2</v>
      </c>
      <c r="D44612">
        <v>0.78180682999999995</v>
      </c>
      <c r="E44612">
        <v>-0.28100000000000003</v>
      </c>
      <c r="F44612">
        <v>-5.0220000000000002</v>
      </c>
    </row>
    <row r="44613" spans="1:6" x14ac:dyDescent="0.2">
      <c r="A44613" s="1" t="s">
        <v>84388</v>
      </c>
      <c r="B44613" s="1" t="s">
        <v>70499</v>
      </c>
      <c r="C44613">
        <v>2.0500000000000001E-2</v>
      </c>
      <c r="D44613">
        <v>0.78183307000000002</v>
      </c>
      <c r="E44613">
        <v>0.28100000000000003</v>
      </c>
      <c r="F44613">
        <v>-5.0220000000000002</v>
      </c>
    </row>
    <row r="44614" spans="1:6" x14ac:dyDescent="0.2">
      <c r="A44614" s="1" t="s">
        <v>84389</v>
      </c>
      <c r="B44614" s="1" t="s">
        <v>84390</v>
      </c>
      <c r="C44614">
        <v>2.4199999999999999E-2</v>
      </c>
      <c r="D44614">
        <v>0.78184810999999999</v>
      </c>
      <c r="E44614">
        <v>0.28100000000000003</v>
      </c>
      <c r="F44614">
        <v>-5.0220000000000002</v>
      </c>
    </row>
    <row r="44615" spans="1:6" x14ac:dyDescent="0.2">
      <c r="A44615" s="1" t="s">
        <v>84392</v>
      </c>
      <c r="B44615" s="1" t="s">
        <v>84393</v>
      </c>
      <c r="C44615">
        <v>-6.6699999999999995E-2</v>
      </c>
      <c r="D44615">
        <v>0.78185614000000003</v>
      </c>
      <c r="E44615">
        <v>-0.28100000000000003</v>
      </c>
      <c r="F44615">
        <v>-5.0220000000000002</v>
      </c>
    </row>
    <row r="44616" spans="1:6" x14ac:dyDescent="0.2">
      <c r="A44616" s="1" t="s">
        <v>84395</v>
      </c>
      <c r="B44616" s="1" t="s">
        <v>84396</v>
      </c>
      <c r="C44616">
        <v>-2.0299999999999999E-2</v>
      </c>
      <c r="D44616">
        <v>0.78190373000000002</v>
      </c>
      <c r="E44616">
        <v>-0.28100000000000003</v>
      </c>
      <c r="F44616">
        <v>-5.0220000000000002</v>
      </c>
    </row>
    <row r="44617" spans="1:6" x14ac:dyDescent="0.2">
      <c r="A44617" s="1" t="s">
        <v>84398</v>
      </c>
      <c r="B44617" s="1" t="s">
        <v>84399</v>
      </c>
      <c r="C44617">
        <v>-1.7899999999999999E-2</v>
      </c>
      <c r="D44617">
        <v>0.78191105999999999</v>
      </c>
      <c r="E44617">
        <v>-0.28100000000000003</v>
      </c>
      <c r="F44617">
        <v>-5.0220000000000002</v>
      </c>
    </row>
    <row r="44618" spans="1:6" x14ac:dyDescent="0.2">
      <c r="A44618" s="1" t="s">
        <v>84401</v>
      </c>
      <c r="B44618" s="1" t="s">
        <v>18</v>
      </c>
      <c r="C44618">
        <v>4.3099999999999999E-2</v>
      </c>
      <c r="D44618">
        <v>0.78192819000000002</v>
      </c>
      <c r="E44618">
        <v>0.28100000000000003</v>
      </c>
      <c r="F44618">
        <v>-5.0220000000000002</v>
      </c>
    </row>
    <row r="44619" spans="1:6" x14ac:dyDescent="0.2">
      <c r="A44619" s="1" t="s">
        <v>84402</v>
      </c>
      <c r="B44619" s="1" t="s">
        <v>72987</v>
      </c>
      <c r="C44619">
        <v>1.5900000000000001E-2</v>
      </c>
      <c r="D44619">
        <v>0.78193429000000003</v>
      </c>
      <c r="E44619">
        <v>0.28100000000000003</v>
      </c>
      <c r="F44619">
        <v>-5.0220000000000002</v>
      </c>
    </row>
    <row r="44620" spans="1:6" x14ac:dyDescent="0.2">
      <c r="A44620" s="1" t="s">
        <v>84403</v>
      </c>
      <c r="B44620" s="1" t="s">
        <v>84210</v>
      </c>
      <c r="C44620">
        <v>1.7299999999999999E-2</v>
      </c>
      <c r="D44620">
        <v>0.78194421999999997</v>
      </c>
      <c r="E44620">
        <v>0.28100000000000003</v>
      </c>
      <c r="F44620">
        <v>-5.0220000000000002</v>
      </c>
    </row>
    <row r="44621" spans="1:6" x14ac:dyDescent="0.2">
      <c r="A44621" s="1" t="s">
        <v>84404</v>
      </c>
      <c r="B44621" s="1" t="s">
        <v>59190</v>
      </c>
      <c r="C44621">
        <v>2.93E-2</v>
      </c>
      <c r="D44621">
        <v>0.78199591999999996</v>
      </c>
      <c r="E44621">
        <v>0.28100000000000003</v>
      </c>
      <c r="F44621">
        <v>-5.0220000000000002</v>
      </c>
    </row>
    <row r="44622" spans="1:6" x14ac:dyDescent="0.2">
      <c r="A44622" s="1" t="s">
        <v>84405</v>
      </c>
      <c r="B44622" s="1" t="s">
        <v>77136</v>
      </c>
      <c r="C44622">
        <v>-2.12E-2</v>
      </c>
      <c r="D44622">
        <v>0.78199827</v>
      </c>
      <c r="E44622">
        <v>-0.28100000000000003</v>
      </c>
      <c r="F44622">
        <v>-5.0220000000000002</v>
      </c>
    </row>
    <row r="44623" spans="1:6" x14ac:dyDescent="0.2">
      <c r="A44623" s="1" t="s">
        <v>84406</v>
      </c>
      <c r="B44623" s="1" t="s">
        <v>84407</v>
      </c>
      <c r="C44623">
        <v>-5.4199999999999998E-2</v>
      </c>
      <c r="D44623">
        <v>0.78201821999999999</v>
      </c>
      <c r="E44623">
        <v>-0.28100000000000003</v>
      </c>
      <c r="F44623">
        <v>-5.0220000000000002</v>
      </c>
    </row>
    <row r="44624" spans="1:6" x14ac:dyDescent="0.2">
      <c r="A44624" s="1" t="s">
        <v>84409</v>
      </c>
      <c r="B44624" s="1" t="s">
        <v>84410</v>
      </c>
      <c r="C44624">
        <v>1.6899999999999998E-2</v>
      </c>
      <c r="D44624">
        <v>0.78217519000000002</v>
      </c>
      <c r="E44624">
        <v>0.28100000000000003</v>
      </c>
      <c r="F44624">
        <v>-5.0220000000000002</v>
      </c>
    </row>
    <row r="44625" spans="1:6" x14ac:dyDescent="0.2">
      <c r="A44625" s="1" t="s">
        <v>84412</v>
      </c>
      <c r="B44625" s="1" t="s">
        <v>84413</v>
      </c>
      <c r="C44625">
        <v>1.7500000000000002E-2</v>
      </c>
      <c r="D44625">
        <v>0.78220970000000001</v>
      </c>
      <c r="E44625">
        <v>0.28100000000000003</v>
      </c>
      <c r="F44625">
        <v>-5.0220000000000002</v>
      </c>
    </row>
    <row r="44626" spans="1:6" x14ac:dyDescent="0.2">
      <c r="A44626" s="1" t="s">
        <v>84415</v>
      </c>
      <c r="B44626" s="1" t="s">
        <v>82020</v>
      </c>
      <c r="C44626">
        <v>-4.5900000000000003E-2</v>
      </c>
      <c r="D44626">
        <v>0.78223268000000001</v>
      </c>
      <c r="E44626">
        <v>-0.28100000000000003</v>
      </c>
      <c r="F44626">
        <v>-5.0220000000000002</v>
      </c>
    </row>
    <row r="44627" spans="1:6" x14ac:dyDescent="0.2">
      <c r="A44627" s="1" t="s">
        <v>84416</v>
      </c>
      <c r="B44627" s="1" t="s">
        <v>7790</v>
      </c>
      <c r="C44627">
        <v>1.7000000000000001E-2</v>
      </c>
      <c r="D44627">
        <v>0.78224280999999996</v>
      </c>
      <c r="E44627">
        <v>0.28100000000000003</v>
      </c>
      <c r="F44627">
        <v>-5.0220000000000002</v>
      </c>
    </row>
    <row r="44628" spans="1:6" x14ac:dyDescent="0.2">
      <c r="A44628" s="1" t="s">
        <v>84417</v>
      </c>
      <c r="B44628" s="1" t="s">
        <v>50251</v>
      </c>
      <c r="C44628">
        <v>-2.86E-2</v>
      </c>
      <c r="D44628">
        <v>0.78227382000000001</v>
      </c>
      <c r="E44628">
        <v>-0.28100000000000003</v>
      </c>
      <c r="F44628">
        <v>-5.0220000000000002</v>
      </c>
    </row>
    <row r="44629" spans="1:6" x14ac:dyDescent="0.2">
      <c r="A44629" s="1" t="s">
        <v>84418</v>
      </c>
      <c r="B44629" s="1" t="s">
        <v>84419</v>
      </c>
      <c r="C44629">
        <v>2.81E-2</v>
      </c>
      <c r="D44629">
        <v>0.78229841</v>
      </c>
      <c r="E44629">
        <v>0.28100000000000003</v>
      </c>
      <c r="F44629">
        <v>-5.0220000000000002</v>
      </c>
    </row>
    <row r="44630" spans="1:6" x14ac:dyDescent="0.2">
      <c r="A44630" s="1" t="s">
        <v>84421</v>
      </c>
      <c r="B44630" s="1" t="s">
        <v>18</v>
      </c>
      <c r="C44630">
        <v>-1.8800000000000001E-2</v>
      </c>
      <c r="D44630">
        <v>0.78232937000000002</v>
      </c>
      <c r="E44630">
        <v>-0.28100000000000003</v>
      </c>
      <c r="F44630">
        <v>-5.0220000000000002</v>
      </c>
    </row>
    <row r="44631" spans="1:6" x14ac:dyDescent="0.2">
      <c r="A44631" s="1" t="s">
        <v>84422</v>
      </c>
      <c r="B44631" s="1" t="s">
        <v>84423</v>
      </c>
      <c r="C44631">
        <v>2.1000000000000001E-2</v>
      </c>
      <c r="D44631">
        <v>0.78233834000000002</v>
      </c>
      <c r="E44631">
        <v>0.28000000000000003</v>
      </c>
      <c r="F44631">
        <v>-5.0220000000000002</v>
      </c>
    </row>
    <row r="44632" spans="1:6" x14ac:dyDescent="0.2">
      <c r="A44632" s="1" t="s">
        <v>84425</v>
      </c>
      <c r="B44632" s="1" t="s">
        <v>23514</v>
      </c>
      <c r="C44632">
        <v>2.81E-2</v>
      </c>
      <c r="D44632">
        <v>0.78236413999999999</v>
      </c>
      <c r="E44632">
        <v>0.28000000000000003</v>
      </c>
      <c r="F44632">
        <v>-5.0220000000000002</v>
      </c>
    </row>
    <row r="44633" spans="1:6" x14ac:dyDescent="0.2">
      <c r="A44633" s="1" t="s">
        <v>84426</v>
      </c>
      <c r="B44633" s="1" t="s">
        <v>14971</v>
      </c>
      <c r="C44633">
        <v>-1.6400000000000001E-2</v>
      </c>
      <c r="D44633">
        <v>0.78237076000000005</v>
      </c>
      <c r="E44633">
        <v>-0.28000000000000003</v>
      </c>
      <c r="F44633">
        <v>-5.0220000000000002</v>
      </c>
    </row>
    <row r="44634" spans="1:6" x14ac:dyDescent="0.2">
      <c r="A44634" s="1" t="s">
        <v>84427</v>
      </c>
      <c r="B44634" s="1" t="s">
        <v>18</v>
      </c>
      <c r="C44634">
        <v>2.1600000000000001E-2</v>
      </c>
      <c r="D44634">
        <v>0.78239745999999999</v>
      </c>
      <c r="E44634">
        <v>0.28000000000000003</v>
      </c>
      <c r="F44634">
        <v>-5.0220000000000002</v>
      </c>
    </row>
    <row r="44635" spans="1:6" x14ac:dyDescent="0.2">
      <c r="A44635" s="1" t="s">
        <v>84428</v>
      </c>
      <c r="B44635" s="1" t="s">
        <v>84429</v>
      </c>
      <c r="C44635">
        <v>2.2800000000000001E-2</v>
      </c>
      <c r="D44635">
        <v>0.78241315</v>
      </c>
      <c r="E44635">
        <v>0.28000000000000003</v>
      </c>
      <c r="F44635">
        <v>-5.0220000000000002</v>
      </c>
    </row>
    <row r="44636" spans="1:6" x14ac:dyDescent="0.2">
      <c r="A44636" s="1" t="s">
        <v>84431</v>
      </c>
      <c r="B44636" s="1" t="s">
        <v>84432</v>
      </c>
      <c r="C44636">
        <v>2.0899999999999998E-2</v>
      </c>
      <c r="D44636">
        <v>0.78245096999999997</v>
      </c>
      <c r="E44636">
        <v>0.28000000000000003</v>
      </c>
      <c r="F44636">
        <v>-5.0220000000000002</v>
      </c>
    </row>
    <row r="44637" spans="1:6" x14ac:dyDescent="0.2">
      <c r="A44637" s="1" t="s">
        <v>84434</v>
      </c>
      <c r="B44637" s="1" t="s">
        <v>49251</v>
      </c>
      <c r="C44637">
        <v>2.4E-2</v>
      </c>
      <c r="D44637">
        <v>0.78248158000000001</v>
      </c>
      <c r="E44637">
        <v>0.28000000000000003</v>
      </c>
      <c r="F44637">
        <v>-5.0220000000000002</v>
      </c>
    </row>
    <row r="44638" spans="1:6" x14ac:dyDescent="0.2">
      <c r="A44638" s="1" t="s">
        <v>84435</v>
      </c>
      <c r="B44638" s="1" t="s">
        <v>84436</v>
      </c>
      <c r="C44638">
        <v>-1.7399999999999999E-2</v>
      </c>
      <c r="D44638">
        <v>0.78249886999999996</v>
      </c>
      <c r="E44638">
        <v>-0.28000000000000003</v>
      </c>
      <c r="F44638">
        <v>-5.0220000000000002</v>
      </c>
    </row>
    <row r="44639" spans="1:6" x14ac:dyDescent="0.2">
      <c r="A44639" s="1" t="s">
        <v>84438</v>
      </c>
      <c r="B44639" s="1" t="s">
        <v>84439</v>
      </c>
      <c r="C44639">
        <v>-2.24E-2</v>
      </c>
      <c r="D44639">
        <v>0.78253744999999997</v>
      </c>
      <c r="E44639">
        <v>-0.28000000000000003</v>
      </c>
      <c r="F44639">
        <v>-5.0220000000000002</v>
      </c>
    </row>
    <row r="44640" spans="1:6" x14ac:dyDescent="0.2">
      <c r="A44640" s="1" t="s">
        <v>84441</v>
      </c>
      <c r="B44640" s="1" t="s">
        <v>77676</v>
      </c>
      <c r="C44640">
        <v>-1.83E-2</v>
      </c>
      <c r="D44640">
        <v>0.78255010999999997</v>
      </c>
      <c r="E44640">
        <v>-0.28000000000000003</v>
      </c>
      <c r="F44640">
        <v>-5.0220000000000002</v>
      </c>
    </row>
    <row r="44641" spans="1:6" x14ac:dyDescent="0.2">
      <c r="A44641" s="1" t="s">
        <v>84442</v>
      </c>
      <c r="B44641" s="1" t="s">
        <v>18</v>
      </c>
      <c r="C44641">
        <v>-2.4799999999999999E-2</v>
      </c>
      <c r="D44641">
        <v>0.78255255999999995</v>
      </c>
      <c r="E44641">
        <v>-0.28000000000000003</v>
      </c>
      <c r="F44641">
        <v>-5.0220000000000002</v>
      </c>
    </row>
    <row r="44642" spans="1:6" x14ac:dyDescent="0.2">
      <c r="A44642" s="1" t="s">
        <v>84443</v>
      </c>
      <c r="B44642" s="1" t="s">
        <v>84444</v>
      </c>
      <c r="C44642">
        <v>2.4500000000000001E-2</v>
      </c>
      <c r="D44642">
        <v>0.78256689999999995</v>
      </c>
      <c r="E44642">
        <v>0.28000000000000003</v>
      </c>
      <c r="F44642">
        <v>-5.0220000000000002</v>
      </c>
    </row>
    <row r="44643" spans="1:6" x14ac:dyDescent="0.2">
      <c r="A44643" s="1" t="s">
        <v>84446</v>
      </c>
      <c r="B44643" s="1" t="s">
        <v>84447</v>
      </c>
      <c r="C44643">
        <v>2.93E-2</v>
      </c>
      <c r="D44643">
        <v>0.78258956999999996</v>
      </c>
      <c r="E44643">
        <v>0.28000000000000003</v>
      </c>
      <c r="F44643">
        <v>-5.0220000000000002</v>
      </c>
    </row>
    <row r="44644" spans="1:6" x14ac:dyDescent="0.2">
      <c r="A44644" s="1" t="s">
        <v>84449</v>
      </c>
      <c r="B44644" s="1" t="s">
        <v>18</v>
      </c>
      <c r="C44644">
        <v>-2.1899999999999999E-2</v>
      </c>
      <c r="D44644">
        <v>0.78262262999999999</v>
      </c>
      <c r="E44644">
        <v>-0.28000000000000003</v>
      </c>
      <c r="F44644">
        <v>-5.0220000000000002</v>
      </c>
    </row>
    <row r="44645" spans="1:6" x14ac:dyDescent="0.2">
      <c r="A44645" s="1" t="s">
        <v>84450</v>
      </c>
      <c r="B44645" s="1" t="s">
        <v>3368</v>
      </c>
      <c r="C44645">
        <v>1.8200000000000001E-2</v>
      </c>
      <c r="D44645">
        <v>0.78263700000000003</v>
      </c>
      <c r="E44645">
        <v>0.28000000000000003</v>
      </c>
      <c r="F44645">
        <v>-5.0220000000000002</v>
      </c>
    </row>
    <row r="44646" spans="1:6" x14ac:dyDescent="0.2">
      <c r="A44646" s="1" t="s">
        <v>84451</v>
      </c>
      <c r="B44646" s="1" t="s">
        <v>18</v>
      </c>
      <c r="C44646">
        <v>-1.6400000000000001E-2</v>
      </c>
      <c r="D44646">
        <v>0.78264555999999996</v>
      </c>
      <c r="E44646">
        <v>-0.28000000000000003</v>
      </c>
      <c r="F44646">
        <v>-5.0220000000000002</v>
      </c>
    </row>
    <row r="44647" spans="1:6" x14ac:dyDescent="0.2">
      <c r="A44647" s="1" t="s">
        <v>84452</v>
      </c>
      <c r="B44647" s="1" t="s">
        <v>72362</v>
      </c>
      <c r="C44647">
        <v>1.9900000000000001E-2</v>
      </c>
      <c r="D44647">
        <v>0.78264931999999998</v>
      </c>
      <c r="E44647">
        <v>0.28000000000000003</v>
      </c>
      <c r="F44647">
        <v>-5.0220000000000002</v>
      </c>
    </row>
    <row r="44648" spans="1:6" x14ac:dyDescent="0.2">
      <c r="A44648" s="1" t="s">
        <v>84453</v>
      </c>
      <c r="B44648" s="1" t="s">
        <v>68433</v>
      </c>
      <c r="C44648">
        <v>-2.5899999999999999E-2</v>
      </c>
      <c r="D44648">
        <v>0.78273645999999997</v>
      </c>
      <c r="E44648">
        <v>-0.28000000000000003</v>
      </c>
      <c r="F44648">
        <v>-5.0220000000000002</v>
      </c>
    </row>
    <row r="44649" spans="1:6" x14ac:dyDescent="0.2">
      <c r="A44649" s="1" t="s">
        <v>84454</v>
      </c>
      <c r="B44649" s="1" t="s">
        <v>84455</v>
      </c>
      <c r="C44649">
        <v>-2.0500000000000001E-2</v>
      </c>
      <c r="D44649">
        <v>0.78274034999999997</v>
      </c>
      <c r="E44649">
        <v>-0.28000000000000003</v>
      </c>
      <c r="F44649">
        <v>-5.0220000000000002</v>
      </c>
    </row>
    <row r="44650" spans="1:6" x14ac:dyDescent="0.2">
      <c r="A44650" s="1" t="s">
        <v>84457</v>
      </c>
      <c r="B44650" s="1" t="s">
        <v>84458</v>
      </c>
      <c r="C44650">
        <v>-2.01E-2</v>
      </c>
      <c r="D44650">
        <v>0.78274485000000005</v>
      </c>
      <c r="E44650">
        <v>-0.28000000000000003</v>
      </c>
      <c r="F44650">
        <v>-5.0220000000000002</v>
      </c>
    </row>
    <row r="44651" spans="1:6" x14ac:dyDescent="0.2">
      <c r="A44651" s="1" t="s">
        <v>84460</v>
      </c>
      <c r="B44651" s="1" t="s">
        <v>18</v>
      </c>
      <c r="C44651">
        <v>-2.4400000000000002E-2</v>
      </c>
      <c r="D44651">
        <v>0.78278212000000003</v>
      </c>
      <c r="E44651">
        <v>-0.28000000000000003</v>
      </c>
      <c r="F44651">
        <v>-5.0220000000000002</v>
      </c>
    </row>
    <row r="44652" spans="1:6" x14ac:dyDescent="0.2">
      <c r="A44652" s="1" t="s">
        <v>84461</v>
      </c>
      <c r="B44652" s="1" t="s">
        <v>58304</v>
      </c>
      <c r="C44652">
        <v>-2.07E-2</v>
      </c>
      <c r="D44652">
        <v>0.78281840999999996</v>
      </c>
      <c r="E44652">
        <v>-0.28000000000000003</v>
      </c>
      <c r="F44652">
        <v>-5.0220000000000002</v>
      </c>
    </row>
    <row r="44653" spans="1:6" x14ac:dyDescent="0.2">
      <c r="A44653" s="1" t="s">
        <v>84462</v>
      </c>
      <c r="B44653" s="1" t="s">
        <v>64038</v>
      </c>
      <c r="C44653">
        <v>2.3800000000000002E-2</v>
      </c>
      <c r="D44653">
        <v>0.78282923999999998</v>
      </c>
      <c r="E44653">
        <v>0.28000000000000003</v>
      </c>
      <c r="F44653">
        <v>-5.0220000000000002</v>
      </c>
    </row>
    <row r="44654" spans="1:6" x14ac:dyDescent="0.2">
      <c r="A44654" s="1" t="s">
        <v>84463</v>
      </c>
      <c r="B44654" s="1" t="s">
        <v>47363</v>
      </c>
      <c r="C44654">
        <v>6.93E-2</v>
      </c>
      <c r="D44654">
        <v>0.78284922000000001</v>
      </c>
      <c r="E44654">
        <v>0.28000000000000003</v>
      </c>
      <c r="F44654">
        <v>-5.0220000000000002</v>
      </c>
    </row>
    <row r="44655" spans="1:6" x14ac:dyDescent="0.2">
      <c r="A44655" s="1" t="s">
        <v>84464</v>
      </c>
      <c r="B44655" s="1" t="s">
        <v>18</v>
      </c>
      <c r="C44655">
        <v>-2.3E-2</v>
      </c>
      <c r="D44655">
        <v>0.78285950999999998</v>
      </c>
      <c r="E44655">
        <v>-0.28000000000000003</v>
      </c>
      <c r="F44655">
        <v>-5.0220000000000002</v>
      </c>
    </row>
    <row r="44656" spans="1:6" x14ac:dyDescent="0.2">
      <c r="A44656" s="1" t="s">
        <v>84465</v>
      </c>
      <c r="B44656" s="1" t="s">
        <v>43752</v>
      </c>
      <c r="C44656">
        <v>-5.45E-2</v>
      </c>
      <c r="D44656">
        <v>0.78288727999999996</v>
      </c>
      <c r="E44656">
        <v>-0.28000000000000003</v>
      </c>
      <c r="F44656">
        <v>-5.0220000000000002</v>
      </c>
    </row>
    <row r="44657" spans="1:6" x14ac:dyDescent="0.2">
      <c r="A44657" s="1" t="s">
        <v>84466</v>
      </c>
      <c r="B44657" s="1" t="s">
        <v>18</v>
      </c>
      <c r="C44657">
        <v>2.7900000000000001E-2</v>
      </c>
      <c r="D44657">
        <v>0.78289704000000004</v>
      </c>
      <c r="E44657">
        <v>0.28000000000000003</v>
      </c>
      <c r="F44657">
        <v>-5.0220000000000002</v>
      </c>
    </row>
    <row r="44658" spans="1:6" x14ac:dyDescent="0.2">
      <c r="A44658" s="1" t="s">
        <v>84467</v>
      </c>
      <c r="B44658" s="1" t="s">
        <v>18</v>
      </c>
      <c r="C44658">
        <v>1.77E-2</v>
      </c>
      <c r="D44658">
        <v>0.78291619000000001</v>
      </c>
      <c r="E44658">
        <v>0.28000000000000003</v>
      </c>
      <c r="F44658">
        <v>-5.0220000000000002</v>
      </c>
    </row>
    <row r="44659" spans="1:6" x14ac:dyDescent="0.2">
      <c r="A44659" s="1" t="s">
        <v>84468</v>
      </c>
      <c r="B44659" s="1" t="s">
        <v>84469</v>
      </c>
      <c r="C44659">
        <v>3.1800000000000002E-2</v>
      </c>
      <c r="D44659">
        <v>0.78292077000000004</v>
      </c>
      <c r="E44659">
        <v>0.28000000000000003</v>
      </c>
      <c r="F44659">
        <v>-5.0220000000000002</v>
      </c>
    </row>
    <row r="44660" spans="1:6" x14ac:dyDescent="0.2">
      <c r="A44660" s="1" t="s">
        <v>84471</v>
      </c>
      <c r="B44660" s="1" t="s">
        <v>84472</v>
      </c>
      <c r="C44660">
        <v>1.9900000000000001E-2</v>
      </c>
      <c r="D44660">
        <v>0.78293272999999997</v>
      </c>
      <c r="E44660">
        <v>0.28000000000000003</v>
      </c>
      <c r="F44660">
        <v>-5.0220000000000002</v>
      </c>
    </row>
    <row r="44661" spans="1:6" x14ac:dyDescent="0.2">
      <c r="A44661" s="1" t="s">
        <v>84474</v>
      </c>
      <c r="B44661" s="1" t="s">
        <v>26788</v>
      </c>
      <c r="C44661">
        <v>-0.03</v>
      </c>
      <c r="D44661">
        <v>0.78295654999999997</v>
      </c>
      <c r="E44661">
        <v>-0.28000000000000003</v>
      </c>
      <c r="F44661">
        <v>-5.0220000000000002</v>
      </c>
    </row>
    <row r="44662" spans="1:6" x14ac:dyDescent="0.2">
      <c r="A44662" s="1" t="s">
        <v>84475</v>
      </c>
      <c r="B44662" s="1" t="s">
        <v>18</v>
      </c>
      <c r="C44662">
        <v>-2.23E-2</v>
      </c>
      <c r="D44662">
        <v>0.78298305999999995</v>
      </c>
      <c r="E44662">
        <v>-0.28000000000000003</v>
      </c>
      <c r="F44662">
        <v>-5.0220000000000002</v>
      </c>
    </row>
    <row r="44663" spans="1:6" x14ac:dyDescent="0.2">
      <c r="A44663" s="1" t="s">
        <v>84476</v>
      </c>
      <c r="B44663" s="1" t="s">
        <v>32151</v>
      </c>
      <c r="C44663">
        <v>-2.9399999999999999E-2</v>
      </c>
      <c r="D44663">
        <v>0.78301034000000003</v>
      </c>
      <c r="E44663">
        <v>-0.28000000000000003</v>
      </c>
      <c r="F44663">
        <v>-5.0220000000000002</v>
      </c>
    </row>
    <row r="44664" spans="1:6" x14ac:dyDescent="0.2">
      <c r="A44664" s="1" t="s">
        <v>84477</v>
      </c>
      <c r="B44664" s="1" t="s">
        <v>24319</v>
      </c>
      <c r="C44664">
        <v>5.4800000000000001E-2</v>
      </c>
      <c r="D44664">
        <v>0.78301851</v>
      </c>
      <c r="E44664">
        <v>0.28000000000000003</v>
      </c>
      <c r="F44664">
        <v>-5.0220000000000002</v>
      </c>
    </row>
    <row r="44665" spans="1:6" x14ac:dyDescent="0.2">
      <c r="A44665" s="1" t="s">
        <v>84478</v>
      </c>
      <c r="B44665" s="1" t="s">
        <v>28780</v>
      </c>
      <c r="C44665">
        <v>3.2099999999999997E-2</v>
      </c>
      <c r="D44665">
        <v>0.78304505000000002</v>
      </c>
      <c r="E44665">
        <v>0.28000000000000003</v>
      </c>
      <c r="F44665">
        <v>-5.0220000000000002</v>
      </c>
    </row>
    <row r="44666" spans="1:6" x14ac:dyDescent="0.2">
      <c r="A44666" s="1" t="s">
        <v>84479</v>
      </c>
      <c r="B44666" s="1" t="s">
        <v>84480</v>
      </c>
      <c r="C44666">
        <v>-2.47E-2</v>
      </c>
      <c r="D44666">
        <v>0.78304927000000002</v>
      </c>
      <c r="E44666">
        <v>-0.28000000000000003</v>
      </c>
      <c r="F44666">
        <v>-5.0220000000000002</v>
      </c>
    </row>
    <row r="44667" spans="1:6" x14ac:dyDescent="0.2">
      <c r="A44667" s="1" t="s">
        <v>84482</v>
      </c>
      <c r="B44667" s="1" t="s">
        <v>84483</v>
      </c>
      <c r="C44667">
        <v>-5.8200000000000002E-2</v>
      </c>
      <c r="D44667">
        <v>0.78306938999999998</v>
      </c>
      <c r="E44667">
        <v>-0.28000000000000003</v>
      </c>
      <c r="F44667">
        <v>-5.0220000000000002</v>
      </c>
    </row>
    <row r="44668" spans="1:6" x14ac:dyDescent="0.2">
      <c r="A44668" s="1" t="s">
        <v>84485</v>
      </c>
      <c r="B44668" s="1" t="s">
        <v>19914</v>
      </c>
      <c r="C44668">
        <v>1.9300000000000001E-2</v>
      </c>
      <c r="D44668">
        <v>0.78307528999999998</v>
      </c>
      <c r="E44668">
        <v>0.28000000000000003</v>
      </c>
      <c r="F44668">
        <v>-5.0220000000000002</v>
      </c>
    </row>
    <row r="44669" spans="1:6" x14ac:dyDescent="0.2">
      <c r="A44669" s="1" t="s">
        <v>84486</v>
      </c>
      <c r="B44669" s="1" t="s">
        <v>18</v>
      </c>
      <c r="C44669">
        <v>2.2499999999999999E-2</v>
      </c>
      <c r="D44669">
        <v>0.78307864999999999</v>
      </c>
      <c r="E44669">
        <v>0.28000000000000003</v>
      </c>
      <c r="F44669">
        <v>-5.0220000000000002</v>
      </c>
    </row>
    <row r="44670" spans="1:6" x14ac:dyDescent="0.2">
      <c r="A44670" s="1" t="s">
        <v>84487</v>
      </c>
      <c r="B44670" s="1" t="s">
        <v>18</v>
      </c>
      <c r="C44670">
        <v>1.6799999999999999E-2</v>
      </c>
      <c r="D44670">
        <v>0.78308219999999995</v>
      </c>
      <c r="E44670">
        <v>0.28000000000000003</v>
      </c>
      <c r="F44670">
        <v>-5.0220000000000002</v>
      </c>
    </row>
    <row r="44671" spans="1:6" x14ac:dyDescent="0.2">
      <c r="A44671" s="1" t="s">
        <v>84488</v>
      </c>
      <c r="B44671" s="1" t="s">
        <v>84489</v>
      </c>
      <c r="C44671">
        <v>2.3699999999999999E-2</v>
      </c>
      <c r="D44671">
        <v>0.78310983000000001</v>
      </c>
      <c r="E44671">
        <v>0.27900000000000003</v>
      </c>
      <c r="F44671">
        <v>-5.0220000000000002</v>
      </c>
    </row>
    <row r="44672" spans="1:6" x14ac:dyDescent="0.2">
      <c r="A44672" s="1" t="s">
        <v>84491</v>
      </c>
      <c r="B44672" s="1" t="s">
        <v>18</v>
      </c>
      <c r="C44672">
        <v>2.47E-2</v>
      </c>
      <c r="D44672">
        <v>0.78313186999999995</v>
      </c>
      <c r="E44672">
        <v>0.27900000000000003</v>
      </c>
      <c r="F44672">
        <v>-5.0220000000000002</v>
      </c>
    </row>
    <row r="44673" spans="1:6" x14ac:dyDescent="0.2">
      <c r="A44673" s="1" t="s">
        <v>84492</v>
      </c>
      <c r="B44673" s="1" t="s">
        <v>52422</v>
      </c>
      <c r="C44673">
        <v>2.3699999999999999E-2</v>
      </c>
      <c r="D44673">
        <v>0.78314722000000003</v>
      </c>
      <c r="E44673">
        <v>0.27900000000000003</v>
      </c>
      <c r="F44673">
        <v>-5.0220000000000002</v>
      </c>
    </row>
    <row r="44674" spans="1:6" x14ac:dyDescent="0.2">
      <c r="A44674" s="1" t="s">
        <v>84493</v>
      </c>
      <c r="B44674" s="1" t="s">
        <v>10173</v>
      </c>
      <c r="C44674">
        <v>-4.5400000000000003E-2</v>
      </c>
      <c r="D44674">
        <v>0.78318049999999995</v>
      </c>
      <c r="E44674">
        <v>-0.27900000000000003</v>
      </c>
      <c r="F44674">
        <v>-5.0220000000000002</v>
      </c>
    </row>
    <row r="44675" spans="1:6" x14ac:dyDescent="0.2">
      <c r="A44675" s="1" t="s">
        <v>84494</v>
      </c>
      <c r="B44675" s="1" t="s">
        <v>36773</v>
      </c>
      <c r="C44675">
        <v>2.1000000000000001E-2</v>
      </c>
      <c r="D44675">
        <v>0.78318290999999995</v>
      </c>
      <c r="E44675">
        <v>0.27900000000000003</v>
      </c>
      <c r="F44675">
        <v>-5.0220000000000002</v>
      </c>
    </row>
    <row r="44676" spans="1:6" x14ac:dyDescent="0.2">
      <c r="A44676" s="1" t="s">
        <v>84495</v>
      </c>
      <c r="B44676" s="1" t="s">
        <v>32020</v>
      </c>
      <c r="C44676">
        <v>2.1999999999999999E-2</v>
      </c>
      <c r="D44676">
        <v>0.78319642</v>
      </c>
      <c r="E44676">
        <v>0.27900000000000003</v>
      </c>
      <c r="F44676">
        <v>-5.0220000000000002</v>
      </c>
    </row>
    <row r="44677" spans="1:6" x14ac:dyDescent="0.2">
      <c r="A44677" s="1" t="s">
        <v>84496</v>
      </c>
      <c r="B44677" s="1" t="s">
        <v>79045</v>
      </c>
      <c r="C44677">
        <v>2.0899999999999998E-2</v>
      </c>
      <c r="D44677">
        <v>0.78323697999999997</v>
      </c>
      <c r="E44677">
        <v>0.27900000000000003</v>
      </c>
      <c r="F44677">
        <v>-5.0220000000000002</v>
      </c>
    </row>
    <row r="44678" spans="1:6" x14ac:dyDescent="0.2">
      <c r="A44678" s="1" t="s">
        <v>84497</v>
      </c>
      <c r="B44678" s="1" t="s">
        <v>36287</v>
      </c>
      <c r="C44678">
        <v>4.5600000000000002E-2</v>
      </c>
      <c r="D44678">
        <v>0.78325100000000003</v>
      </c>
      <c r="E44678">
        <v>0.27900000000000003</v>
      </c>
      <c r="F44678">
        <v>-5.0220000000000002</v>
      </c>
    </row>
    <row r="44679" spans="1:6" x14ac:dyDescent="0.2">
      <c r="A44679" s="1" t="s">
        <v>84498</v>
      </c>
      <c r="B44679" s="1" t="s">
        <v>64393</v>
      </c>
      <c r="C44679">
        <v>6.7400000000000002E-2</v>
      </c>
      <c r="D44679">
        <v>0.78325294000000001</v>
      </c>
      <c r="E44679">
        <v>0.27900000000000003</v>
      </c>
      <c r="F44679">
        <v>-5.0220000000000002</v>
      </c>
    </row>
    <row r="44680" spans="1:6" x14ac:dyDescent="0.2">
      <c r="A44680" s="1" t="s">
        <v>84499</v>
      </c>
      <c r="B44680" s="1" t="s">
        <v>84500</v>
      </c>
      <c r="C44680">
        <v>1.7500000000000002E-2</v>
      </c>
      <c r="D44680">
        <v>0.78333858000000001</v>
      </c>
      <c r="E44680">
        <v>0.27900000000000003</v>
      </c>
      <c r="F44680">
        <v>-5.0220000000000002</v>
      </c>
    </row>
    <row r="44681" spans="1:6" x14ac:dyDescent="0.2">
      <c r="A44681" s="1" t="s">
        <v>84502</v>
      </c>
      <c r="B44681" s="1" t="s">
        <v>68640</v>
      </c>
      <c r="C44681">
        <v>1.5800000000000002E-2</v>
      </c>
      <c r="D44681">
        <v>0.78336709000000004</v>
      </c>
      <c r="E44681">
        <v>0.27900000000000003</v>
      </c>
      <c r="F44681">
        <v>-5.0220000000000002</v>
      </c>
    </row>
    <row r="44682" spans="1:6" x14ac:dyDescent="0.2">
      <c r="A44682" s="1" t="s">
        <v>84503</v>
      </c>
      <c r="B44682" s="1" t="s">
        <v>62021</v>
      </c>
      <c r="C44682">
        <v>-2.4E-2</v>
      </c>
      <c r="D44682">
        <v>0.78339859000000001</v>
      </c>
      <c r="E44682">
        <v>-0.27900000000000003</v>
      </c>
      <c r="F44682">
        <v>-5.0220000000000002</v>
      </c>
    </row>
    <row r="44683" spans="1:6" x14ac:dyDescent="0.2">
      <c r="A44683" s="1" t="s">
        <v>84504</v>
      </c>
      <c r="B44683" s="1" t="s">
        <v>26268</v>
      </c>
      <c r="C44683">
        <v>2.0899999999999998E-2</v>
      </c>
      <c r="D44683">
        <v>0.78340944999999995</v>
      </c>
      <c r="E44683">
        <v>0.27900000000000003</v>
      </c>
      <c r="F44683">
        <v>-5.0220000000000002</v>
      </c>
    </row>
    <row r="44684" spans="1:6" x14ac:dyDescent="0.2">
      <c r="A44684" s="1" t="s">
        <v>84505</v>
      </c>
      <c r="B44684" s="1" t="s">
        <v>84506</v>
      </c>
      <c r="C44684">
        <v>-2.7900000000000001E-2</v>
      </c>
      <c r="D44684">
        <v>0.78341479000000003</v>
      </c>
      <c r="E44684">
        <v>-0.27900000000000003</v>
      </c>
      <c r="F44684">
        <v>-5.0220000000000002</v>
      </c>
    </row>
    <row r="44685" spans="1:6" x14ac:dyDescent="0.2">
      <c r="A44685" s="1" t="s">
        <v>84508</v>
      </c>
      <c r="B44685" s="1" t="s">
        <v>18</v>
      </c>
      <c r="C44685">
        <v>1.6400000000000001E-2</v>
      </c>
      <c r="D44685">
        <v>0.78342100999999997</v>
      </c>
      <c r="E44685">
        <v>0.27900000000000003</v>
      </c>
      <c r="F44685">
        <v>-5.0220000000000002</v>
      </c>
    </row>
    <row r="44686" spans="1:6" x14ac:dyDescent="0.2">
      <c r="A44686" s="1" t="s">
        <v>84509</v>
      </c>
      <c r="B44686" s="1" t="s">
        <v>36566</v>
      </c>
      <c r="C44686">
        <v>2.3099999999999999E-2</v>
      </c>
      <c r="D44686">
        <v>0.78343826000000005</v>
      </c>
      <c r="E44686">
        <v>0.27900000000000003</v>
      </c>
      <c r="F44686">
        <v>-5.0220000000000002</v>
      </c>
    </row>
    <row r="44687" spans="1:6" x14ac:dyDescent="0.2">
      <c r="A44687" s="1" t="s">
        <v>84510</v>
      </c>
      <c r="B44687" s="1" t="s">
        <v>84511</v>
      </c>
      <c r="C44687">
        <v>1.9599999999999999E-2</v>
      </c>
      <c r="D44687">
        <v>0.78345184999999995</v>
      </c>
      <c r="E44687">
        <v>0.27900000000000003</v>
      </c>
      <c r="F44687">
        <v>-5.0220000000000002</v>
      </c>
    </row>
    <row r="44688" spans="1:6" x14ac:dyDescent="0.2">
      <c r="A44688" s="1" t="s">
        <v>84513</v>
      </c>
      <c r="B44688" s="1" t="s">
        <v>84514</v>
      </c>
      <c r="C44688">
        <v>3.15E-2</v>
      </c>
      <c r="D44688">
        <v>0.78347716000000001</v>
      </c>
      <c r="E44688">
        <v>0.27900000000000003</v>
      </c>
      <c r="F44688">
        <v>-5.0220000000000002</v>
      </c>
    </row>
    <row r="44689" spans="1:6" x14ac:dyDescent="0.2">
      <c r="A44689" s="1" t="s">
        <v>84516</v>
      </c>
      <c r="B44689" s="1" t="s">
        <v>20272</v>
      </c>
      <c r="C44689">
        <v>1.9599999999999999E-2</v>
      </c>
      <c r="D44689">
        <v>0.78349013999999995</v>
      </c>
      <c r="E44689">
        <v>0.27900000000000003</v>
      </c>
      <c r="F44689">
        <v>-5.0220000000000002</v>
      </c>
    </row>
    <row r="44690" spans="1:6" x14ac:dyDescent="0.2">
      <c r="A44690" s="1" t="s">
        <v>84517</v>
      </c>
      <c r="B44690" s="1" t="s">
        <v>44695</v>
      </c>
      <c r="C44690">
        <v>-2.1100000000000001E-2</v>
      </c>
      <c r="D44690">
        <v>0.78350200000000003</v>
      </c>
      <c r="E44690">
        <v>-0.27900000000000003</v>
      </c>
      <c r="F44690">
        <v>-5.0220000000000002</v>
      </c>
    </row>
    <row r="44691" spans="1:6" x14ac:dyDescent="0.2">
      <c r="A44691" s="1" t="s">
        <v>84518</v>
      </c>
      <c r="B44691" s="1" t="s">
        <v>84519</v>
      </c>
      <c r="C44691">
        <v>2.52E-2</v>
      </c>
      <c r="D44691">
        <v>0.78351413000000003</v>
      </c>
      <c r="E44691">
        <v>0.27900000000000003</v>
      </c>
      <c r="F44691">
        <v>-5.0220000000000002</v>
      </c>
    </row>
    <row r="44692" spans="1:6" x14ac:dyDescent="0.2">
      <c r="A44692" s="1" t="s">
        <v>84521</v>
      </c>
      <c r="B44692" s="1" t="s">
        <v>79240</v>
      </c>
      <c r="C44692">
        <v>-8.0600000000000005E-2</v>
      </c>
      <c r="D44692">
        <v>0.78354358999999996</v>
      </c>
      <c r="E44692">
        <v>-0.27900000000000003</v>
      </c>
      <c r="F44692">
        <v>-5.0220000000000002</v>
      </c>
    </row>
    <row r="44693" spans="1:6" x14ac:dyDescent="0.2">
      <c r="A44693" s="1" t="s">
        <v>84522</v>
      </c>
      <c r="B44693" s="1" t="s">
        <v>31251</v>
      </c>
      <c r="C44693">
        <v>2.0799999999999999E-2</v>
      </c>
      <c r="D44693">
        <v>0.78355076000000001</v>
      </c>
      <c r="E44693">
        <v>0.27900000000000003</v>
      </c>
      <c r="F44693">
        <v>-5.0220000000000002</v>
      </c>
    </row>
    <row r="44694" spans="1:6" x14ac:dyDescent="0.2">
      <c r="A44694" s="1" t="s">
        <v>84523</v>
      </c>
      <c r="B44694" s="1" t="s">
        <v>75427</v>
      </c>
      <c r="C44694">
        <v>1.95E-2</v>
      </c>
      <c r="D44694">
        <v>0.78355503999999998</v>
      </c>
      <c r="E44694">
        <v>0.27900000000000003</v>
      </c>
      <c r="F44694">
        <v>-5.0220000000000002</v>
      </c>
    </row>
    <row r="44695" spans="1:6" x14ac:dyDescent="0.2">
      <c r="A44695" s="1" t="s">
        <v>84524</v>
      </c>
      <c r="B44695" s="1" t="s">
        <v>84525</v>
      </c>
      <c r="C44695">
        <v>-3.1E-2</v>
      </c>
      <c r="D44695">
        <v>0.78356358000000004</v>
      </c>
      <c r="E44695">
        <v>-0.27900000000000003</v>
      </c>
      <c r="F44695">
        <v>-5.0220000000000002</v>
      </c>
    </row>
    <row r="44696" spans="1:6" x14ac:dyDescent="0.2">
      <c r="A44696" s="1" t="s">
        <v>84527</v>
      </c>
      <c r="B44696" s="1" t="s">
        <v>33706</v>
      </c>
      <c r="C44696">
        <v>2.01E-2</v>
      </c>
      <c r="D44696">
        <v>0.78357854000000005</v>
      </c>
      <c r="E44696">
        <v>0.27900000000000003</v>
      </c>
      <c r="F44696">
        <v>-5.0220000000000002</v>
      </c>
    </row>
    <row r="44697" spans="1:6" x14ac:dyDescent="0.2">
      <c r="A44697" s="1" t="s">
        <v>84528</v>
      </c>
      <c r="B44697" s="1" t="s">
        <v>84529</v>
      </c>
      <c r="C44697">
        <v>1.3100000000000001E-2</v>
      </c>
      <c r="D44697">
        <v>0.78358059000000002</v>
      </c>
      <c r="E44697">
        <v>0.27900000000000003</v>
      </c>
      <c r="F44697">
        <v>-5.0220000000000002</v>
      </c>
    </row>
    <row r="44698" spans="1:6" x14ac:dyDescent="0.2">
      <c r="A44698" s="1" t="s">
        <v>84531</v>
      </c>
      <c r="B44698" s="1" t="s">
        <v>84532</v>
      </c>
      <c r="C44698">
        <v>-2.6499999999999999E-2</v>
      </c>
      <c r="D44698">
        <v>0.78360925999999997</v>
      </c>
      <c r="E44698">
        <v>-0.27900000000000003</v>
      </c>
      <c r="F44698">
        <v>-5.0229999999999997</v>
      </c>
    </row>
    <row r="44699" spans="1:6" x14ac:dyDescent="0.2">
      <c r="A44699" s="1" t="s">
        <v>84534</v>
      </c>
      <c r="B44699" s="1" t="s">
        <v>84535</v>
      </c>
      <c r="C44699">
        <v>2.81E-2</v>
      </c>
      <c r="D44699">
        <v>0.78367133</v>
      </c>
      <c r="E44699">
        <v>0.27900000000000003</v>
      </c>
      <c r="F44699">
        <v>-5.0229999999999997</v>
      </c>
    </row>
    <row r="44700" spans="1:6" x14ac:dyDescent="0.2">
      <c r="A44700" s="1" t="s">
        <v>84537</v>
      </c>
      <c r="B44700" s="1" t="s">
        <v>84538</v>
      </c>
      <c r="C44700">
        <v>2.29E-2</v>
      </c>
      <c r="D44700">
        <v>0.78378643999999997</v>
      </c>
      <c r="E44700">
        <v>0.27900000000000003</v>
      </c>
      <c r="F44700">
        <v>-5.0229999999999997</v>
      </c>
    </row>
    <row r="44701" spans="1:6" x14ac:dyDescent="0.2">
      <c r="A44701" s="1" t="s">
        <v>84540</v>
      </c>
      <c r="B44701" s="1" t="s">
        <v>14665</v>
      </c>
      <c r="C44701">
        <v>1.8499999999999999E-2</v>
      </c>
      <c r="D44701">
        <v>0.78378895000000004</v>
      </c>
      <c r="E44701">
        <v>0.27900000000000003</v>
      </c>
      <c r="F44701">
        <v>-5.0229999999999997</v>
      </c>
    </row>
    <row r="44702" spans="1:6" x14ac:dyDescent="0.2">
      <c r="A44702" s="1" t="s">
        <v>84541</v>
      </c>
      <c r="B44702" s="1" t="s">
        <v>84542</v>
      </c>
      <c r="C44702">
        <v>-3.1199999999999999E-2</v>
      </c>
      <c r="D44702">
        <v>0.78379491000000001</v>
      </c>
      <c r="E44702">
        <v>-0.27900000000000003</v>
      </c>
      <c r="F44702">
        <v>-5.0229999999999997</v>
      </c>
    </row>
    <row r="44703" spans="1:6" x14ac:dyDescent="0.2">
      <c r="A44703" s="1" t="s">
        <v>84544</v>
      </c>
      <c r="B44703" s="1" t="s">
        <v>84545</v>
      </c>
      <c r="C44703">
        <v>-2.4299999999999999E-2</v>
      </c>
      <c r="D44703">
        <v>0.78382684000000002</v>
      </c>
      <c r="E44703">
        <v>-0.27900000000000003</v>
      </c>
      <c r="F44703">
        <v>-5.0229999999999997</v>
      </c>
    </row>
    <row r="44704" spans="1:6" x14ac:dyDescent="0.2">
      <c r="A44704" s="1" t="s">
        <v>84547</v>
      </c>
      <c r="B44704" s="1" t="s">
        <v>19185</v>
      </c>
      <c r="C44704">
        <v>4.1599999999999998E-2</v>
      </c>
      <c r="D44704">
        <v>0.78384978999999999</v>
      </c>
      <c r="E44704">
        <v>0.27800000000000002</v>
      </c>
      <c r="F44704">
        <v>-5.0229999999999997</v>
      </c>
    </row>
    <row r="44705" spans="1:6" x14ac:dyDescent="0.2">
      <c r="A44705" s="1" t="s">
        <v>84548</v>
      </c>
      <c r="B44705" s="1" t="s">
        <v>11149</v>
      </c>
      <c r="C44705">
        <v>1.95E-2</v>
      </c>
      <c r="D44705">
        <v>0.78386931999999998</v>
      </c>
      <c r="E44705">
        <v>0.27800000000000002</v>
      </c>
      <c r="F44705">
        <v>-5.0229999999999997</v>
      </c>
    </row>
    <row r="44706" spans="1:6" x14ac:dyDescent="0.2">
      <c r="A44706" s="1" t="s">
        <v>84549</v>
      </c>
      <c r="B44706" s="1" t="s">
        <v>6936</v>
      </c>
      <c r="C44706">
        <v>-1.84E-2</v>
      </c>
      <c r="D44706">
        <v>0.78387834999999995</v>
      </c>
      <c r="E44706">
        <v>-0.27800000000000002</v>
      </c>
      <c r="F44706">
        <v>-5.0229999999999997</v>
      </c>
    </row>
    <row r="44707" spans="1:6" x14ac:dyDescent="0.2">
      <c r="A44707" s="1" t="s">
        <v>84550</v>
      </c>
      <c r="B44707" s="1" t="s">
        <v>18</v>
      </c>
      <c r="C44707">
        <v>5.0299999999999997E-2</v>
      </c>
      <c r="D44707">
        <v>0.78390523999999995</v>
      </c>
      <c r="E44707">
        <v>0.27800000000000002</v>
      </c>
      <c r="F44707">
        <v>-5.0229999999999997</v>
      </c>
    </row>
    <row r="44708" spans="1:6" x14ac:dyDescent="0.2">
      <c r="A44708" s="1" t="s">
        <v>84551</v>
      </c>
      <c r="B44708" s="1" t="s">
        <v>18</v>
      </c>
      <c r="C44708">
        <v>1.7600000000000001E-2</v>
      </c>
      <c r="D44708">
        <v>0.78392066000000005</v>
      </c>
      <c r="E44708">
        <v>0.27800000000000002</v>
      </c>
      <c r="F44708">
        <v>-5.0229999999999997</v>
      </c>
    </row>
    <row r="44709" spans="1:6" x14ac:dyDescent="0.2">
      <c r="A44709" s="1" t="s">
        <v>84552</v>
      </c>
      <c r="B44709" s="1" t="s">
        <v>84553</v>
      </c>
      <c r="C44709">
        <v>1.41E-2</v>
      </c>
      <c r="D44709">
        <v>0.78392521000000004</v>
      </c>
      <c r="E44709">
        <v>0.27800000000000002</v>
      </c>
      <c r="F44709">
        <v>-5.0229999999999997</v>
      </c>
    </row>
    <row r="44710" spans="1:6" x14ac:dyDescent="0.2">
      <c r="A44710" s="1" t="s">
        <v>84555</v>
      </c>
      <c r="B44710" s="1" t="s">
        <v>76599</v>
      </c>
      <c r="C44710">
        <v>-3.5200000000000002E-2</v>
      </c>
      <c r="D44710">
        <v>0.78394216999999999</v>
      </c>
      <c r="E44710">
        <v>-0.27800000000000002</v>
      </c>
      <c r="F44710">
        <v>-5.0229999999999997</v>
      </c>
    </row>
    <row r="44711" spans="1:6" x14ac:dyDescent="0.2">
      <c r="A44711" s="1" t="s">
        <v>84556</v>
      </c>
      <c r="B44711" s="1" t="s">
        <v>8015</v>
      </c>
      <c r="C44711">
        <v>2.0500000000000001E-2</v>
      </c>
      <c r="D44711">
        <v>0.78394657000000001</v>
      </c>
      <c r="E44711">
        <v>0.27800000000000002</v>
      </c>
      <c r="F44711">
        <v>-5.0229999999999997</v>
      </c>
    </row>
    <row r="44712" spans="1:6" x14ac:dyDescent="0.2">
      <c r="A44712" s="1" t="s">
        <v>84557</v>
      </c>
      <c r="B44712" s="1" t="s">
        <v>39012</v>
      </c>
      <c r="C44712">
        <v>4.82E-2</v>
      </c>
      <c r="D44712">
        <v>0.78395179999999998</v>
      </c>
      <c r="E44712">
        <v>0.27800000000000002</v>
      </c>
      <c r="F44712">
        <v>-5.0229999999999997</v>
      </c>
    </row>
    <row r="44713" spans="1:6" x14ac:dyDescent="0.2">
      <c r="A44713" s="1" t="s">
        <v>84558</v>
      </c>
      <c r="B44713" s="1" t="s">
        <v>84559</v>
      </c>
      <c r="C44713">
        <v>1.5900000000000001E-2</v>
      </c>
      <c r="D44713">
        <v>0.78396569999999999</v>
      </c>
      <c r="E44713">
        <v>0.27800000000000002</v>
      </c>
      <c r="F44713">
        <v>-5.0229999999999997</v>
      </c>
    </row>
    <row r="44714" spans="1:6" x14ac:dyDescent="0.2">
      <c r="A44714" s="1" t="s">
        <v>84561</v>
      </c>
      <c r="B44714" s="1" t="s">
        <v>18</v>
      </c>
      <c r="C44714">
        <v>-1.6199999999999999E-2</v>
      </c>
      <c r="D44714">
        <v>0.78398741999999999</v>
      </c>
      <c r="E44714">
        <v>-0.27800000000000002</v>
      </c>
      <c r="F44714">
        <v>-5.0229999999999997</v>
      </c>
    </row>
    <row r="44715" spans="1:6" x14ac:dyDescent="0.2">
      <c r="A44715" s="1" t="s">
        <v>84562</v>
      </c>
      <c r="B44715" s="1" t="s">
        <v>34027</v>
      </c>
      <c r="C44715">
        <v>1.5299999999999999E-2</v>
      </c>
      <c r="D44715">
        <v>0.78410015</v>
      </c>
      <c r="E44715">
        <v>0.27800000000000002</v>
      </c>
      <c r="F44715">
        <v>-5.0229999999999997</v>
      </c>
    </row>
    <row r="44716" spans="1:6" x14ac:dyDescent="0.2">
      <c r="A44716" s="1" t="s">
        <v>84563</v>
      </c>
      <c r="B44716" s="1" t="s">
        <v>84564</v>
      </c>
      <c r="C44716">
        <v>2.9700000000000001E-2</v>
      </c>
      <c r="D44716">
        <v>0.78412488999999996</v>
      </c>
      <c r="E44716">
        <v>0.27800000000000002</v>
      </c>
      <c r="F44716">
        <v>-5.0229999999999997</v>
      </c>
    </row>
    <row r="44717" spans="1:6" x14ac:dyDescent="0.2">
      <c r="A44717" s="1" t="s">
        <v>84566</v>
      </c>
      <c r="B44717" s="1" t="s">
        <v>5055</v>
      </c>
      <c r="C44717">
        <v>2.1100000000000001E-2</v>
      </c>
      <c r="D44717">
        <v>0.78413047999999996</v>
      </c>
      <c r="E44717">
        <v>0.27800000000000002</v>
      </c>
      <c r="F44717">
        <v>-5.0229999999999997</v>
      </c>
    </row>
    <row r="44718" spans="1:6" x14ac:dyDescent="0.2">
      <c r="A44718" s="1" t="s">
        <v>84567</v>
      </c>
      <c r="B44718" s="1" t="s">
        <v>26026</v>
      </c>
      <c r="C44718">
        <v>-1.61E-2</v>
      </c>
      <c r="D44718">
        <v>0.78413113999999995</v>
      </c>
      <c r="E44718">
        <v>-0.27800000000000002</v>
      </c>
      <c r="F44718">
        <v>-5.0229999999999997</v>
      </c>
    </row>
    <row r="44719" spans="1:6" x14ac:dyDescent="0.2">
      <c r="A44719" s="1" t="s">
        <v>84568</v>
      </c>
      <c r="B44719" s="1" t="s">
        <v>84569</v>
      </c>
      <c r="C44719">
        <v>6.3200000000000006E-2</v>
      </c>
      <c r="D44719">
        <v>0.78417866999999997</v>
      </c>
      <c r="E44719">
        <v>0.27800000000000002</v>
      </c>
      <c r="F44719">
        <v>-5.0229999999999997</v>
      </c>
    </row>
    <row r="44720" spans="1:6" x14ac:dyDescent="0.2">
      <c r="A44720" s="1" t="s">
        <v>84571</v>
      </c>
      <c r="B44720" s="1" t="s">
        <v>18</v>
      </c>
      <c r="C44720">
        <v>2.12E-2</v>
      </c>
      <c r="D44720">
        <v>0.78418222999999998</v>
      </c>
      <c r="E44720">
        <v>0.27800000000000002</v>
      </c>
      <c r="F44720">
        <v>-5.0229999999999997</v>
      </c>
    </row>
    <row r="44721" spans="1:6" x14ac:dyDescent="0.2">
      <c r="A44721" s="1" t="s">
        <v>84572</v>
      </c>
      <c r="B44721" s="1" t="s">
        <v>56622</v>
      </c>
      <c r="C44721">
        <v>2.6200000000000001E-2</v>
      </c>
      <c r="D44721">
        <v>0.78418299000000002</v>
      </c>
      <c r="E44721">
        <v>0.27800000000000002</v>
      </c>
      <c r="F44721">
        <v>-5.0229999999999997</v>
      </c>
    </row>
    <row r="44722" spans="1:6" x14ac:dyDescent="0.2">
      <c r="A44722" s="1" t="s">
        <v>84573</v>
      </c>
      <c r="B44722" s="1" t="s">
        <v>32619</v>
      </c>
      <c r="C44722">
        <v>3.2199999999999999E-2</v>
      </c>
      <c r="D44722">
        <v>0.78420239999999997</v>
      </c>
      <c r="E44722">
        <v>0.27800000000000002</v>
      </c>
      <c r="F44722">
        <v>-5.0229999999999997</v>
      </c>
    </row>
    <row r="44723" spans="1:6" x14ac:dyDescent="0.2">
      <c r="A44723" s="1" t="s">
        <v>84574</v>
      </c>
      <c r="B44723" s="1" t="s">
        <v>18</v>
      </c>
      <c r="C44723">
        <v>2.5700000000000001E-2</v>
      </c>
      <c r="D44723">
        <v>0.78420897000000001</v>
      </c>
      <c r="E44723">
        <v>0.27800000000000002</v>
      </c>
      <c r="F44723">
        <v>-5.0229999999999997</v>
      </c>
    </row>
    <row r="44724" spans="1:6" x14ac:dyDescent="0.2">
      <c r="A44724" s="1" t="s">
        <v>84575</v>
      </c>
      <c r="B44724" s="1" t="s">
        <v>27045</v>
      </c>
      <c r="C44724">
        <v>-5.0500000000000003E-2</v>
      </c>
      <c r="D44724">
        <v>0.78422259000000005</v>
      </c>
      <c r="E44724">
        <v>-0.27800000000000002</v>
      </c>
      <c r="F44724">
        <v>-5.0229999999999997</v>
      </c>
    </row>
    <row r="44725" spans="1:6" x14ac:dyDescent="0.2">
      <c r="A44725" s="1" t="s">
        <v>84576</v>
      </c>
      <c r="B44725" s="1" t="s">
        <v>60421</v>
      </c>
      <c r="C44725">
        <v>3.5299999999999998E-2</v>
      </c>
      <c r="D44725">
        <v>0.78424583999999997</v>
      </c>
      <c r="E44725">
        <v>0.27800000000000002</v>
      </c>
      <c r="F44725">
        <v>-5.0229999999999997</v>
      </c>
    </row>
    <row r="44726" spans="1:6" x14ac:dyDescent="0.2">
      <c r="A44726" s="1" t="s">
        <v>84577</v>
      </c>
      <c r="B44726" s="1" t="s">
        <v>18</v>
      </c>
      <c r="C44726">
        <v>4.82E-2</v>
      </c>
      <c r="D44726">
        <v>0.78427137000000002</v>
      </c>
      <c r="E44726">
        <v>0.27800000000000002</v>
      </c>
      <c r="F44726">
        <v>-5.0229999999999997</v>
      </c>
    </row>
    <row r="44727" spans="1:6" x14ac:dyDescent="0.2">
      <c r="A44727" s="1" t="s">
        <v>84578</v>
      </c>
      <c r="B44727" s="1" t="s">
        <v>40515</v>
      </c>
      <c r="C44727">
        <v>-2.3699999999999999E-2</v>
      </c>
      <c r="D44727">
        <v>0.78435496000000005</v>
      </c>
      <c r="E44727">
        <v>-0.27800000000000002</v>
      </c>
      <c r="F44727">
        <v>-5.0229999999999997</v>
      </c>
    </row>
    <row r="44728" spans="1:6" x14ac:dyDescent="0.2">
      <c r="A44728" s="1" t="s">
        <v>84579</v>
      </c>
      <c r="B44728" s="1" t="s">
        <v>20093</v>
      </c>
      <c r="C44728">
        <v>2.7099999999999999E-2</v>
      </c>
      <c r="D44728">
        <v>0.78437617000000004</v>
      </c>
      <c r="E44728">
        <v>0.27800000000000002</v>
      </c>
      <c r="F44728">
        <v>-5.0229999999999997</v>
      </c>
    </row>
    <row r="44729" spans="1:6" x14ac:dyDescent="0.2">
      <c r="A44729" s="1" t="s">
        <v>84580</v>
      </c>
      <c r="B44729" s="1" t="s">
        <v>59452</v>
      </c>
      <c r="C44729">
        <v>-1.8200000000000001E-2</v>
      </c>
      <c r="D44729">
        <v>0.78440567000000005</v>
      </c>
      <c r="E44729">
        <v>-0.27800000000000002</v>
      </c>
      <c r="F44729">
        <v>-5.0229999999999997</v>
      </c>
    </row>
    <row r="44730" spans="1:6" x14ac:dyDescent="0.2">
      <c r="A44730" s="1" t="s">
        <v>84581</v>
      </c>
      <c r="B44730" s="1" t="s">
        <v>1474</v>
      </c>
      <c r="C44730">
        <v>-3.3399999999999999E-2</v>
      </c>
      <c r="D44730">
        <v>0.78442237999999997</v>
      </c>
      <c r="E44730">
        <v>-0.27800000000000002</v>
      </c>
      <c r="F44730">
        <v>-5.0229999999999997</v>
      </c>
    </row>
    <row r="44731" spans="1:6" x14ac:dyDescent="0.2">
      <c r="A44731" s="1" t="s">
        <v>84582</v>
      </c>
      <c r="B44731" s="1" t="s">
        <v>40777</v>
      </c>
      <c r="C44731">
        <v>-3.1099999999999999E-2</v>
      </c>
      <c r="D44731">
        <v>0.78442308000000005</v>
      </c>
      <c r="E44731">
        <v>-0.27800000000000002</v>
      </c>
      <c r="F44731">
        <v>-5.0229999999999997</v>
      </c>
    </row>
    <row r="44732" spans="1:6" x14ac:dyDescent="0.2">
      <c r="A44732" s="1" t="s">
        <v>84583</v>
      </c>
      <c r="B44732" s="1" t="s">
        <v>18</v>
      </c>
      <c r="C44732">
        <v>-1.54E-2</v>
      </c>
      <c r="D44732">
        <v>0.78444132</v>
      </c>
      <c r="E44732">
        <v>-0.27800000000000002</v>
      </c>
      <c r="F44732">
        <v>-5.0229999999999997</v>
      </c>
    </row>
    <row r="44733" spans="1:6" x14ac:dyDescent="0.2">
      <c r="A44733" s="1" t="s">
        <v>84584</v>
      </c>
      <c r="B44733" s="1" t="s">
        <v>52658</v>
      </c>
      <c r="C44733">
        <v>-1.52E-2</v>
      </c>
      <c r="D44733">
        <v>0.78448132999999998</v>
      </c>
      <c r="E44733">
        <v>-0.27800000000000002</v>
      </c>
      <c r="F44733">
        <v>-5.0229999999999997</v>
      </c>
    </row>
    <row r="44734" spans="1:6" x14ac:dyDescent="0.2">
      <c r="A44734" s="1" t="s">
        <v>84585</v>
      </c>
      <c r="B44734" s="1" t="s">
        <v>52714</v>
      </c>
      <c r="C44734">
        <v>2.5700000000000001E-2</v>
      </c>
      <c r="D44734">
        <v>0.78448505999999996</v>
      </c>
      <c r="E44734">
        <v>0.27800000000000002</v>
      </c>
      <c r="F44734">
        <v>-5.0229999999999997</v>
      </c>
    </row>
    <row r="44735" spans="1:6" x14ac:dyDescent="0.2">
      <c r="A44735" s="1" t="s">
        <v>84586</v>
      </c>
      <c r="B44735" s="1" t="s">
        <v>46825</v>
      </c>
      <c r="C44735">
        <v>-1.9800000000000002E-2</v>
      </c>
      <c r="D44735">
        <v>0.78449902000000005</v>
      </c>
      <c r="E44735">
        <v>-0.27800000000000002</v>
      </c>
      <c r="F44735">
        <v>-5.0229999999999997</v>
      </c>
    </row>
    <row r="44736" spans="1:6" x14ac:dyDescent="0.2">
      <c r="A44736" s="1" t="s">
        <v>84587</v>
      </c>
      <c r="B44736" s="1" t="s">
        <v>18</v>
      </c>
      <c r="C44736">
        <v>-2.0199999999999999E-2</v>
      </c>
      <c r="D44736">
        <v>0.78452442</v>
      </c>
      <c r="E44736">
        <v>-0.27800000000000002</v>
      </c>
      <c r="F44736">
        <v>-5.0229999999999997</v>
      </c>
    </row>
    <row r="44737" spans="1:6" x14ac:dyDescent="0.2">
      <c r="A44737" s="1" t="s">
        <v>84588</v>
      </c>
      <c r="B44737" s="1" t="s">
        <v>84589</v>
      </c>
      <c r="C44737">
        <v>4.3700000000000003E-2</v>
      </c>
      <c r="D44737">
        <v>0.78456362000000002</v>
      </c>
      <c r="E44737">
        <v>0.27800000000000002</v>
      </c>
      <c r="F44737">
        <v>-5.0229999999999997</v>
      </c>
    </row>
    <row r="44738" spans="1:6" x14ac:dyDescent="0.2">
      <c r="A44738" s="1" t="s">
        <v>84591</v>
      </c>
      <c r="B44738" s="1" t="s">
        <v>18</v>
      </c>
      <c r="C44738">
        <v>-4.5600000000000002E-2</v>
      </c>
      <c r="D44738">
        <v>0.78456789000000005</v>
      </c>
      <c r="E44738">
        <v>-0.27800000000000002</v>
      </c>
      <c r="F44738">
        <v>-5.0229999999999997</v>
      </c>
    </row>
    <row r="44739" spans="1:6" x14ac:dyDescent="0.2">
      <c r="A44739" s="1" t="s">
        <v>84592</v>
      </c>
      <c r="B44739" s="1" t="s">
        <v>21567</v>
      </c>
      <c r="C44739">
        <v>2.0199999999999999E-2</v>
      </c>
      <c r="D44739">
        <v>0.78456828999999995</v>
      </c>
      <c r="E44739">
        <v>0.27800000000000002</v>
      </c>
      <c r="F44739">
        <v>-5.0229999999999997</v>
      </c>
    </row>
    <row r="44740" spans="1:6" x14ac:dyDescent="0.2">
      <c r="A44740" s="1" t="s">
        <v>84593</v>
      </c>
      <c r="B44740" s="1" t="s">
        <v>84594</v>
      </c>
      <c r="C44740">
        <v>-1.78E-2</v>
      </c>
      <c r="D44740">
        <v>0.78458335999999995</v>
      </c>
      <c r="E44740">
        <v>-0.27800000000000002</v>
      </c>
      <c r="F44740">
        <v>-5.0229999999999997</v>
      </c>
    </row>
    <row r="44741" spans="1:6" x14ac:dyDescent="0.2">
      <c r="A44741" s="1" t="s">
        <v>84596</v>
      </c>
      <c r="B44741" s="1" t="s">
        <v>18</v>
      </c>
      <c r="C44741">
        <v>1.7999999999999999E-2</v>
      </c>
      <c r="D44741">
        <v>0.78459314000000002</v>
      </c>
      <c r="E44741">
        <v>0.27800000000000002</v>
      </c>
      <c r="F44741">
        <v>-5.0229999999999997</v>
      </c>
    </row>
    <row r="44742" spans="1:6" x14ac:dyDescent="0.2">
      <c r="A44742" s="1" t="s">
        <v>84597</v>
      </c>
      <c r="B44742" s="1" t="s">
        <v>18</v>
      </c>
      <c r="C44742">
        <v>3.0499999999999999E-2</v>
      </c>
      <c r="D44742">
        <v>0.78465021999999995</v>
      </c>
      <c r="E44742">
        <v>0.27700000000000002</v>
      </c>
      <c r="F44742">
        <v>-5.0229999999999997</v>
      </c>
    </row>
    <row r="44743" spans="1:6" x14ac:dyDescent="0.2">
      <c r="A44743" s="1" t="s">
        <v>84598</v>
      </c>
      <c r="B44743" s="1" t="s">
        <v>72308</v>
      </c>
      <c r="C44743">
        <v>3.1199999999999999E-2</v>
      </c>
      <c r="D44743">
        <v>0.78465381000000001</v>
      </c>
      <c r="E44743">
        <v>0.27700000000000002</v>
      </c>
      <c r="F44743">
        <v>-5.0229999999999997</v>
      </c>
    </row>
    <row r="44744" spans="1:6" x14ac:dyDescent="0.2">
      <c r="A44744" s="1" t="s">
        <v>84599</v>
      </c>
      <c r="B44744" s="1" t="s">
        <v>84600</v>
      </c>
      <c r="C44744">
        <v>-2.9700000000000001E-2</v>
      </c>
      <c r="D44744">
        <v>0.78465777999999997</v>
      </c>
      <c r="E44744">
        <v>-0.27700000000000002</v>
      </c>
      <c r="F44744">
        <v>-5.0229999999999997</v>
      </c>
    </row>
    <row r="44745" spans="1:6" x14ac:dyDescent="0.2">
      <c r="A44745" s="1" t="s">
        <v>84602</v>
      </c>
      <c r="B44745" s="1" t="s">
        <v>6251</v>
      </c>
      <c r="C44745">
        <v>1.9400000000000001E-2</v>
      </c>
      <c r="D44745">
        <v>0.78466725999999998</v>
      </c>
      <c r="E44745">
        <v>0.27700000000000002</v>
      </c>
      <c r="F44745">
        <v>-5.0229999999999997</v>
      </c>
    </row>
    <row r="44746" spans="1:6" x14ac:dyDescent="0.2">
      <c r="A44746" s="1" t="s">
        <v>84603</v>
      </c>
      <c r="B44746" s="1" t="s">
        <v>53838</v>
      </c>
      <c r="C44746">
        <v>1.8100000000000002E-2</v>
      </c>
      <c r="D44746">
        <v>0.78467597</v>
      </c>
      <c r="E44746">
        <v>0.27700000000000002</v>
      </c>
      <c r="F44746">
        <v>-5.0229999999999997</v>
      </c>
    </row>
    <row r="44747" spans="1:6" x14ac:dyDescent="0.2">
      <c r="A44747" s="1" t="s">
        <v>84604</v>
      </c>
      <c r="B44747" s="1" t="s">
        <v>84605</v>
      </c>
      <c r="C44747">
        <v>1.8100000000000002E-2</v>
      </c>
      <c r="D44747">
        <v>0.78467622999999997</v>
      </c>
      <c r="E44747">
        <v>0.27700000000000002</v>
      </c>
      <c r="F44747">
        <v>-5.0229999999999997</v>
      </c>
    </row>
    <row r="44748" spans="1:6" x14ac:dyDescent="0.2">
      <c r="A44748" s="1" t="s">
        <v>84607</v>
      </c>
      <c r="B44748" s="1" t="s">
        <v>13832</v>
      </c>
      <c r="C44748">
        <v>1.6299999999999999E-2</v>
      </c>
      <c r="D44748">
        <v>0.78467947000000005</v>
      </c>
      <c r="E44748">
        <v>0.27700000000000002</v>
      </c>
      <c r="F44748">
        <v>-5.0229999999999997</v>
      </c>
    </row>
    <row r="44749" spans="1:6" x14ac:dyDescent="0.2">
      <c r="A44749" s="1" t="s">
        <v>84608</v>
      </c>
      <c r="B44749" s="1" t="s">
        <v>41871</v>
      </c>
      <c r="C44749">
        <v>4.7500000000000001E-2</v>
      </c>
      <c r="D44749">
        <v>0.78471078000000005</v>
      </c>
      <c r="E44749">
        <v>0.27700000000000002</v>
      </c>
      <c r="F44749">
        <v>-5.0229999999999997</v>
      </c>
    </row>
    <row r="44750" spans="1:6" x14ac:dyDescent="0.2">
      <c r="A44750" s="1" t="s">
        <v>84609</v>
      </c>
      <c r="B44750" s="1" t="s">
        <v>84610</v>
      </c>
      <c r="C44750">
        <v>-1.5299999999999999E-2</v>
      </c>
      <c r="D44750">
        <v>0.78476504000000002</v>
      </c>
      <c r="E44750">
        <v>-0.27700000000000002</v>
      </c>
      <c r="F44750">
        <v>-5.0229999999999997</v>
      </c>
    </row>
    <row r="44751" spans="1:6" x14ac:dyDescent="0.2">
      <c r="A44751" s="1" t="s">
        <v>84612</v>
      </c>
      <c r="B44751" s="1" t="s">
        <v>18</v>
      </c>
      <c r="C44751">
        <v>2.18E-2</v>
      </c>
      <c r="D44751">
        <v>0.78478959999999998</v>
      </c>
      <c r="E44751">
        <v>0.27700000000000002</v>
      </c>
      <c r="F44751">
        <v>-5.0229999999999997</v>
      </c>
    </row>
    <row r="44752" spans="1:6" x14ac:dyDescent="0.2">
      <c r="A44752" s="1" t="s">
        <v>84613</v>
      </c>
      <c r="B44752" s="1" t="s">
        <v>84614</v>
      </c>
      <c r="C44752">
        <v>3.32E-2</v>
      </c>
      <c r="D44752">
        <v>0.78479721000000002</v>
      </c>
      <c r="E44752">
        <v>0.27700000000000002</v>
      </c>
      <c r="F44752">
        <v>-5.0229999999999997</v>
      </c>
    </row>
    <row r="44753" spans="1:6" x14ac:dyDescent="0.2">
      <c r="A44753" s="1" t="s">
        <v>84616</v>
      </c>
      <c r="B44753" s="1" t="s">
        <v>9697</v>
      </c>
      <c r="C44753">
        <v>-1.7899999999999999E-2</v>
      </c>
      <c r="D44753">
        <v>0.78481034999999999</v>
      </c>
      <c r="E44753">
        <v>-0.27700000000000002</v>
      </c>
      <c r="F44753">
        <v>-5.0229999999999997</v>
      </c>
    </row>
    <row r="44754" spans="1:6" x14ac:dyDescent="0.2">
      <c r="A44754" s="1" t="s">
        <v>84617</v>
      </c>
      <c r="B44754" s="1" t="s">
        <v>84618</v>
      </c>
      <c r="C44754">
        <v>2.3E-2</v>
      </c>
      <c r="D44754">
        <v>0.78481040999999996</v>
      </c>
      <c r="E44754">
        <v>0.27700000000000002</v>
      </c>
      <c r="F44754">
        <v>-5.0229999999999997</v>
      </c>
    </row>
    <row r="44755" spans="1:6" x14ac:dyDescent="0.2">
      <c r="A44755" s="1" t="s">
        <v>84620</v>
      </c>
      <c r="B44755" s="1" t="s">
        <v>18</v>
      </c>
      <c r="C44755">
        <v>-1.95E-2</v>
      </c>
      <c r="D44755">
        <v>0.78481568000000002</v>
      </c>
      <c r="E44755">
        <v>-0.27700000000000002</v>
      </c>
      <c r="F44755">
        <v>-5.0229999999999997</v>
      </c>
    </row>
    <row r="44756" spans="1:6" x14ac:dyDescent="0.2">
      <c r="A44756" s="1" t="s">
        <v>84621</v>
      </c>
      <c r="B44756" s="1" t="s">
        <v>18</v>
      </c>
      <c r="C44756">
        <v>-1.49E-2</v>
      </c>
      <c r="D44756">
        <v>0.78482631999999997</v>
      </c>
      <c r="E44756">
        <v>-0.27700000000000002</v>
      </c>
      <c r="F44756">
        <v>-5.0229999999999997</v>
      </c>
    </row>
    <row r="44757" spans="1:6" x14ac:dyDescent="0.2">
      <c r="A44757" s="1" t="s">
        <v>84622</v>
      </c>
      <c r="B44757" s="1" t="s">
        <v>45895</v>
      </c>
      <c r="C44757">
        <v>2.3900000000000001E-2</v>
      </c>
      <c r="D44757">
        <v>0.78484704000000005</v>
      </c>
      <c r="E44757">
        <v>0.27700000000000002</v>
      </c>
      <c r="F44757">
        <v>-5.0229999999999997</v>
      </c>
    </row>
    <row r="44758" spans="1:6" x14ac:dyDescent="0.2">
      <c r="A44758" s="1" t="s">
        <v>84623</v>
      </c>
      <c r="B44758" s="1" t="s">
        <v>18</v>
      </c>
      <c r="C44758">
        <v>-1.77E-2</v>
      </c>
      <c r="D44758">
        <v>0.78486814999999999</v>
      </c>
      <c r="E44758">
        <v>-0.27700000000000002</v>
      </c>
      <c r="F44758">
        <v>-5.0229999999999997</v>
      </c>
    </row>
    <row r="44759" spans="1:6" x14ac:dyDescent="0.2">
      <c r="A44759" s="1" t="s">
        <v>84624</v>
      </c>
      <c r="B44759" s="1" t="s">
        <v>84625</v>
      </c>
      <c r="C44759">
        <v>-3.6999999999999998E-2</v>
      </c>
      <c r="D44759">
        <v>0.78492287000000005</v>
      </c>
      <c r="E44759">
        <v>-0.27700000000000002</v>
      </c>
      <c r="F44759">
        <v>-5.0229999999999997</v>
      </c>
    </row>
    <row r="44760" spans="1:6" x14ac:dyDescent="0.2">
      <c r="A44760" s="1" t="s">
        <v>84627</v>
      </c>
      <c r="B44760" s="1" t="s">
        <v>18</v>
      </c>
      <c r="C44760">
        <v>2.1700000000000001E-2</v>
      </c>
      <c r="D44760">
        <v>0.78493230000000003</v>
      </c>
      <c r="E44760">
        <v>0.27700000000000002</v>
      </c>
      <c r="F44760">
        <v>-5.0229999999999997</v>
      </c>
    </row>
    <row r="44761" spans="1:6" x14ac:dyDescent="0.2">
      <c r="A44761" s="1" t="s">
        <v>84628</v>
      </c>
      <c r="B44761" s="1" t="s">
        <v>37287</v>
      </c>
      <c r="C44761">
        <v>-1.61E-2</v>
      </c>
      <c r="D44761">
        <v>0.78493659999999998</v>
      </c>
      <c r="E44761">
        <v>-0.27700000000000002</v>
      </c>
      <c r="F44761">
        <v>-5.0229999999999997</v>
      </c>
    </row>
    <row r="44762" spans="1:6" x14ac:dyDescent="0.2">
      <c r="A44762" s="1" t="s">
        <v>84629</v>
      </c>
      <c r="B44762" s="1" t="s">
        <v>18</v>
      </c>
      <c r="C44762">
        <v>2.53E-2</v>
      </c>
      <c r="D44762">
        <v>0.78494286999999996</v>
      </c>
      <c r="E44762">
        <v>0.27700000000000002</v>
      </c>
      <c r="F44762">
        <v>-5.0229999999999997</v>
      </c>
    </row>
    <row r="44763" spans="1:6" x14ac:dyDescent="0.2">
      <c r="A44763" s="1" t="s">
        <v>84630</v>
      </c>
      <c r="B44763" s="1" t="s">
        <v>18</v>
      </c>
      <c r="C44763">
        <v>1.54E-2</v>
      </c>
      <c r="D44763">
        <v>0.78495201999999997</v>
      </c>
      <c r="E44763">
        <v>0.27700000000000002</v>
      </c>
      <c r="F44763">
        <v>-5.0229999999999997</v>
      </c>
    </row>
    <row r="44764" spans="1:6" x14ac:dyDescent="0.2">
      <c r="A44764" s="1" t="s">
        <v>84631</v>
      </c>
      <c r="B44764" s="1" t="s">
        <v>49933</v>
      </c>
      <c r="C44764">
        <v>2.1499999999999998E-2</v>
      </c>
      <c r="D44764">
        <v>0.78495888000000003</v>
      </c>
      <c r="E44764">
        <v>0.27700000000000002</v>
      </c>
      <c r="F44764">
        <v>-5.0229999999999997</v>
      </c>
    </row>
    <row r="44765" spans="1:6" x14ac:dyDescent="0.2">
      <c r="A44765" s="1" t="s">
        <v>84632</v>
      </c>
      <c r="B44765" s="1" t="s">
        <v>33371</v>
      </c>
      <c r="C44765">
        <v>-1.9300000000000001E-2</v>
      </c>
      <c r="D44765">
        <v>0.78497070000000002</v>
      </c>
      <c r="E44765">
        <v>-0.27700000000000002</v>
      </c>
      <c r="F44765">
        <v>-5.0229999999999997</v>
      </c>
    </row>
    <row r="44766" spans="1:6" x14ac:dyDescent="0.2">
      <c r="A44766" s="1" t="s">
        <v>84633</v>
      </c>
      <c r="B44766" s="1" t="s">
        <v>84634</v>
      </c>
      <c r="C44766">
        <v>2.0799999999999999E-2</v>
      </c>
      <c r="D44766">
        <v>0.78505064999999996</v>
      </c>
      <c r="E44766">
        <v>0.27700000000000002</v>
      </c>
      <c r="F44766">
        <v>-5.0229999999999997</v>
      </c>
    </row>
    <row r="44767" spans="1:6" x14ac:dyDescent="0.2">
      <c r="A44767" s="1" t="s">
        <v>84636</v>
      </c>
      <c r="B44767" s="1" t="s">
        <v>59820</v>
      </c>
      <c r="C44767">
        <v>-2.8400000000000002E-2</v>
      </c>
      <c r="D44767">
        <v>0.78506288000000002</v>
      </c>
      <c r="E44767">
        <v>-0.27700000000000002</v>
      </c>
      <c r="F44767">
        <v>-5.0229999999999997</v>
      </c>
    </row>
    <row r="44768" spans="1:6" x14ac:dyDescent="0.2">
      <c r="A44768" s="1" t="s">
        <v>84637</v>
      </c>
      <c r="B44768" s="1" t="s">
        <v>34603</v>
      </c>
      <c r="C44768">
        <v>-1.7000000000000001E-2</v>
      </c>
      <c r="D44768">
        <v>0.78515022000000001</v>
      </c>
      <c r="E44768">
        <v>-0.27700000000000002</v>
      </c>
      <c r="F44768">
        <v>-5.0229999999999997</v>
      </c>
    </row>
    <row r="44769" spans="1:6" x14ac:dyDescent="0.2">
      <c r="A44769" s="1" t="s">
        <v>84638</v>
      </c>
      <c r="B44769" s="1" t="s">
        <v>84639</v>
      </c>
      <c r="C44769">
        <v>2.58E-2</v>
      </c>
      <c r="D44769">
        <v>0.7851669</v>
      </c>
      <c r="E44769">
        <v>0.27700000000000002</v>
      </c>
      <c r="F44769">
        <v>-5.0229999999999997</v>
      </c>
    </row>
    <row r="44770" spans="1:6" x14ac:dyDescent="0.2">
      <c r="A44770" s="1" t="s">
        <v>84641</v>
      </c>
      <c r="B44770" s="1" t="s">
        <v>84642</v>
      </c>
      <c r="C44770">
        <v>2.5399999999999999E-2</v>
      </c>
      <c r="D44770">
        <v>0.78517163999999995</v>
      </c>
      <c r="E44770">
        <v>0.27700000000000002</v>
      </c>
      <c r="F44770">
        <v>-5.0229999999999997</v>
      </c>
    </row>
    <row r="44771" spans="1:6" x14ac:dyDescent="0.2">
      <c r="A44771" s="1" t="s">
        <v>84644</v>
      </c>
      <c r="B44771" s="1" t="s">
        <v>39871</v>
      </c>
      <c r="C44771">
        <v>-2.1499999999999998E-2</v>
      </c>
      <c r="D44771">
        <v>0.78518566000000001</v>
      </c>
      <c r="E44771">
        <v>-0.27700000000000002</v>
      </c>
      <c r="F44771">
        <v>-5.0229999999999997</v>
      </c>
    </row>
    <row r="44772" spans="1:6" x14ac:dyDescent="0.2">
      <c r="A44772" s="1" t="s">
        <v>84645</v>
      </c>
      <c r="B44772" s="1" t="s">
        <v>18</v>
      </c>
      <c r="C44772">
        <v>-1.8499999999999999E-2</v>
      </c>
      <c r="D44772">
        <v>0.78520814000000005</v>
      </c>
      <c r="E44772">
        <v>-0.27700000000000002</v>
      </c>
      <c r="F44772">
        <v>-5.0229999999999997</v>
      </c>
    </row>
    <row r="44773" spans="1:6" x14ac:dyDescent="0.2">
      <c r="A44773" s="1" t="s">
        <v>84646</v>
      </c>
      <c r="B44773" s="1" t="s">
        <v>31975</v>
      </c>
      <c r="C44773">
        <v>-2.0799999999999999E-2</v>
      </c>
      <c r="D44773">
        <v>0.78521479999999999</v>
      </c>
      <c r="E44773">
        <v>-0.27700000000000002</v>
      </c>
      <c r="F44773">
        <v>-5.0229999999999997</v>
      </c>
    </row>
    <row r="44774" spans="1:6" x14ac:dyDescent="0.2">
      <c r="A44774" s="1" t="s">
        <v>84647</v>
      </c>
      <c r="B44774" s="1" t="s">
        <v>57043</v>
      </c>
      <c r="C44774">
        <v>-2.1600000000000001E-2</v>
      </c>
      <c r="D44774">
        <v>0.78527555999999998</v>
      </c>
      <c r="E44774">
        <v>-0.27700000000000002</v>
      </c>
      <c r="F44774">
        <v>-5.0229999999999997</v>
      </c>
    </row>
    <row r="44775" spans="1:6" x14ac:dyDescent="0.2">
      <c r="A44775" s="1" t="s">
        <v>84648</v>
      </c>
      <c r="B44775" s="1" t="s">
        <v>80294</v>
      </c>
      <c r="C44775">
        <v>2.4199999999999999E-2</v>
      </c>
      <c r="D44775">
        <v>0.78527694999999997</v>
      </c>
      <c r="E44775">
        <v>0.27700000000000002</v>
      </c>
      <c r="F44775">
        <v>-5.0229999999999997</v>
      </c>
    </row>
    <row r="44776" spans="1:6" x14ac:dyDescent="0.2">
      <c r="A44776" s="1" t="s">
        <v>84649</v>
      </c>
      <c r="B44776" s="1" t="s">
        <v>18</v>
      </c>
      <c r="C44776">
        <v>-2.5600000000000001E-2</v>
      </c>
      <c r="D44776">
        <v>0.78531859999999998</v>
      </c>
      <c r="E44776">
        <v>-0.27700000000000002</v>
      </c>
      <c r="F44776">
        <v>-5.0229999999999997</v>
      </c>
    </row>
    <row r="44777" spans="1:6" x14ac:dyDescent="0.2">
      <c r="A44777" s="1" t="s">
        <v>84650</v>
      </c>
      <c r="B44777" s="1" t="s">
        <v>84651</v>
      </c>
      <c r="C44777">
        <v>1.77E-2</v>
      </c>
      <c r="D44777">
        <v>0.78538059999999998</v>
      </c>
      <c r="E44777">
        <v>0.27600000000000002</v>
      </c>
      <c r="F44777">
        <v>-5.0229999999999997</v>
      </c>
    </row>
    <row r="44778" spans="1:6" x14ac:dyDescent="0.2">
      <c r="A44778" s="1" t="s">
        <v>84653</v>
      </c>
      <c r="B44778" s="1" t="s">
        <v>76591</v>
      </c>
      <c r="C44778">
        <v>2.0899999999999998E-2</v>
      </c>
      <c r="D44778">
        <v>0.78538068999999999</v>
      </c>
      <c r="E44778">
        <v>0.27600000000000002</v>
      </c>
      <c r="F44778">
        <v>-5.0229999999999997</v>
      </c>
    </row>
    <row r="44779" spans="1:6" x14ac:dyDescent="0.2">
      <c r="A44779" s="1" t="s">
        <v>84654</v>
      </c>
      <c r="B44779" s="1" t="s">
        <v>47140</v>
      </c>
      <c r="C44779">
        <v>-2.1899999999999999E-2</v>
      </c>
      <c r="D44779">
        <v>0.78541342000000003</v>
      </c>
      <c r="E44779">
        <v>-0.27600000000000002</v>
      </c>
      <c r="F44779">
        <v>-5.0229999999999997</v>
      </c>
    </row>
    <row r="44780" spans="1:6" x14ac:dyDescent="0.2">
      <c r="A44780" s="1" t="s">
        <v>84655</v>
      </c>
      <c r="B44780" s="1" t="s">
        <v>18</v>
      </c>
      <c r="C44780">
        <v>1.61E-2</v>
      </c>
      <c r="D44780">
        <v>0.78547299999999998</v>
      </c>
      <c r="E44780">
        <v>0.27600000000000002</v>
      </c>
      <c r="F44780">
        <v>-5.0229999999999997</v>
      </c>
    </row>
    <row r="44781" spans="1:6" x14ac:dyDescent="0.2">
      <c r="A44781" s="1" t="s">
        <v>84656</v>
      </c>
      <c r="B44781" s="1" t="s">
        <v>51486</v>
      </c>
      <c r="C44781">
        <v>-5.0799999999999998E-2</v>
      </c>
      <c r="D44781">
        <v>0.78547811000000001</v>
      </c>
      <c r="E44781">
        <v>-0.27600000000000002</v>
      </c>
      <c r="F44781">
        <v>-5.0229999999999997</v>
      </c>
    </row>
    <row r="44782" spans="1:6" x14ac:dyDescent="0.2">
      <c r="A44782" s="1" t="s">
        <v>84657</v>
      </c>
      <c r="B44782" s="1" t="s">
        <v>43727</v>
      </c>
      <c r="C44782">
        <v>-1.54E-2</v>
      </c>
      <c r="D44782">
        <v>0.78548682000000003</v>
      </c>
      <c r="E44782">
        <v>-0.27600000000000002</v>
      </c>
      <c r="F44782">
        <v>-5.0229999999999997</v>
      </c>
    </row>
    <row r="44783" spans="1:6" x14ac:dyDescent="0.2">
      <c r="A44783" s="1" t="s">
        <v>84658</v>
      </c>
      <c r="B44783" s="1" t="s">
        <v>84659</v>
      </c>
      <c r="C44783">
        <v>-2.0500000000000001E-2</v>
      </c>
      <c r="D44783">
        <v>0.78550648000000001</v>
      </c>
      <c r="E44783">
        <v>-0.27600000000000002</v>
      </c>
      <c r="F44783">
        <v>-5.0229999999999997</v>
      </c>
    </row>
    <row r="44784" spans="1:6" x14ac:dyDescent="0.2">
      <c r="A44784" s="1" t="s">
        <v>84661</v>
      </c>
      <c r="B44784" s="1" t="s">
        <v>18</v>
      </c>
      <c r="C44784">
        <v>-1.49E-2</v>
      </c>
      <c r="D44784">
        <v>0.78550949000000003</v>
      </c>
      <c r="E44784">
        <v>-0.27600000000000002</v>
      </c>
      <c r="F44784">
        <v>-5.0229999999999997</v>
      </c>
    </row>
    <row r="44785" spans="1:6" x14ac:dyDescent="0.2">
      <c r="A44785" s="1" t="s">
        <v>84662</v>
      </c>
      <c r="B44785" s="1" t="s">
        <v>25719</v>
      </c>
      <c r="C44785">
        <v>3.0300000000000001E-2</v>
      </c>
      <c r="D44785">
        <v>0.78555414000000001</v>
      </c>
      <c r="E44785">
        <v>0.27600000000000002</v>
      </c>
      <c r="F44785">
        <v>-5.0229999999999997</v>
      </c>
    </row>
    <row r="44786" spans="1:6" x14ac:dyDescent="0.2">
      <c r="A44786" s="1" t="s">
        <v>84663</v>
      </c>
      <c r="B44786" s="1" t="s">
        <v>7034</v>
      </c>
      <c r="C44786">
        <v>1.6899999999999998E-2</v>
      </c>
      <c r="D44786">
        <v>0.78564993000000005</v>
      </c>
      <c r="E44786">
        <v>0.27600000000000002</v>
      </c>
      <c r="F44786">
        <v>-5.0229999999999997</v>
      </c>
    </row>
    <row r="44787" spans="1:6" x14ac:dyDescent="0.2">
      <c r="A44787" s="1" t="s">
        <v>84664</v>
      </c>
      <c r="B44787" s="1" t="s">
        <v>18</v>
      </c>
      <c r="C44787">
        <v>1.9199999999999998E-2</v>
      </c>
      <c r="D44787">
        <v>0.78565682000000003</v>
      </c>
      <c r="E44787">
        <v>0.27600000000000002</v>
      </c>
      <c r="F44787">
        <v>-5.0229999999999997</v>
      </c>
    </row>
    <row r="44788" spans="1:6" x14ac:dyDescent="0.2">
      <c r="A44788" s="1" t="s">
        <v>84665</v>
      </c>
      <c r="B44788" s="1" t="s">
        <v>50305</v>
      </c>
      <c r="C44788">
        <v>-2.5600000000000001E-2</v>
      </c>
      <c r="D44788">
        <v>0.78569235000000004</v>
      </c>
      <c r="E44788">
        <v>-0.27600000000000002</v>
      </c>
      <c r="F44788">
        <v>-5.0229999999999997</v>
      </c>
    </row>
    <row r="44789" spans="1:6" x14ac:dyDescent="0.2">
      <c r="A44789" s="1" t="s">
        <v>84666</v>
      </c>
      <c r="B44789" s="1" t="s">
        <v>82641</v>
      </c>
      <c r="C44789">
        <v>-2.2700000000000001E-2</v>
      </c>
      <c r="D44789">
        <v>0.78571124999999997</v>
      </c>
      <c r="E44789">
        <v>-0.27600000000000002</v>
      </c>
      <c r="F44789">
        <v>-5.0229999999999997</v>
      </c>
    </row>
    <row r="44790" spans="1:6" x14ac:dyDescent="0.2">
      <c r="A44790" s="1" t="s">
        <v>84667</v>
      </c>
      <c r="B44790" s="1" t="s">
        <v>84668</v>
      </c>
      <c r="C44790">
        <v>2.4E-2</v>
      </c>
      <c r="D44790">
        <v>0.78572998999999999</v>
      </c>
      <c r="E44790">
        <v>0.27600000000000002</v>
      </c>
      <c r="F44790">
        <v>-5.0229999999999997</v>
      </c>
    </row>
    <row r="44791" spans="1:6" x14ac:dyDescent="0.2">
      <c r="A44791" s="1" t="s">
        <v>84670</v>
      </c>
      <c r="B44791" s="1" t="s">
        <v>84671</v>
      </c>
      <c r="C44791">
        <v>-2.1399999999999999E-2</v>
      </c>
      <c r="D44791">
        <v>0.78575974999999998</v>
      </c>
      <c r="E44791">
        <v>-0.27600000000000002</v>
      </c>
      <c r="F44791">
        <v>-5.0229999999999997</v>
      </c>
    </row>
    <row r="44792" spans="1:6" x14ac:dyDescent="0.2">
      <c r="A44792" s="1" t="s">
        <v>84673</v>
      </c>
      <c r="B44792" s="1" t="s">
        <v>64220</v>
      </c>
      <c r="C44792">
        <v>-2.12E-2</v>
      </c>
      <c r="D44792">
        <v>0.78576446</v>
      </c>
      <c r="E44792">
        <v>-0.27600000000000002</v>
      </c>
      <c r="F44792">
        <v>-5.0229999999999997</v>
      </c>
    </row>
    <row r="44793" spans="1:6" x14ac:dyDescent="0.2">
      <c r="A44793" s="1" t="s">
        <v>84674</v>
      </c>
      <c r="B44793" s="1" t="s">
        <v>18</v>
      </c>
      <c r="C44793">
        <v>-2.2800000000000001E-2</v>
      </c>
      <c r="D44793">
        <v>0.78576577999999997</v>
      </c>
      <c r="E44793">
        <v>-0.27600000000000002</v>
      </c>
      <c r="F44793">
        <v>-5.0229999999999997</v>
      </c>
    </row>
    <row r="44794" spans="1:6" x14ac:dyDescent="0.2">
      <c r="A44794" s="1" t="s">
        <v>84675</v>
      </c>
      <c r="B44794" s="1" t="s">
        <v>54026</v>
      </c>
      <c r="C44794">
        <v>-1.3299999999999999E-2</v>
      </c>
      <c r="D44794">
        <v>0.78576942000000005</v>
      </c>
      <c r="E44794">
        <v>-0.27600000000000002</v>
      </c>
      <c r="F44794">
        <v>-5.0229999999999997</v>
      </c>
    </row>
    <row r="44795" spans="1:6" x14ac:dyDescent="0.2">
      <c r="A44795" s="1" t="s">
        <v>84676</v>
      </c>
      <c r="B44795" s="1" t="s">
        <v>28741</v>
      </c>
      <c r="C44795">
        <v>2.1700000000000001E-2</v>
      </c>
      <c r="D44795">
        <v>0.78577339000000002</v>
      </c>
      <c r="E44795">
        <v>0.27600000000000002</v>
      </c>
      <c r="F44795">
        <v>-5.0229999999999997</v>
      </c>
    </row>
    <row r="44796" spans="1:6" x14ac:dyDescent="0.2">
      <c r="A44796" s="1" t="s">
        <v>84677</v>
      </c>
      <c r="B44796" s="1" t="s">
        <v>57227</v>
      </c>
      <c r="C44796">
        <v>2.0299999999999999E-2</v>
      </c>
      <c r="D44796">
        <v>0.78578029000000005</v>
      </c>
      <c r="E44796">
        <v>0.27600000000000002</v>
      </c>
      <c r="F44796">
        <v>-5.0229999999999997</v>
      </c>
    </row>
    <row r="44797" spans="1:6" x14ac:dyDescent="0.2">
      <c r="A44797" s="1" t="s">
        <v>84678</v>
      </c>
      <c r="B44797" s="1" t="s">
        <v>18</v>
      </c>
      <c r="C44797">
        <v>-6.3399999999999998E-2</v>
      </c>
      <c r="D44797">
        <v>0.7858328</v>
      </c>
      <c r="E44797">
        <v>-0.27600000000000002</v>
      </c>
      <c r="F44797">
        <v>-5.0229999999999997</v>
      </c>
    </row>
    <row r="44798" spans="1:6" x14ac:dyDescent="0.2">
      <c r="A44798" s="1" t="s">
        <v>84679</v>
      </c>
      <c r="B44798" s="1" t="s">
        <v>74347</v>
      </c>
      <c r="C44798">
        <v>1.78E-2</v>
      </c>
      <c r="D44798">
        <v>0.78585457999999997</v>
      </c>
      <c r="E44798">
        <v>0.27600000000000002</v>
      </c>
      <c r="F44798">
        <v>-5.0229999999999997</v>
      </c>
    </row>
    <row r="44799" spans="1:6" x14ac:dyDescent="0.2">
      <c r="A44799" s="1" t="s">
        <v>84680</v>
      </c>
      <c r="B44799" s="1" t="s">
        <v>42291</v>
      </c>
      <c r="C44799">
        <v>2.4799999999999999E-2</v>
      </c>
      <c r="D44799">
        <v>0.78589288999999996</v>
      </c>
      <c r="E44799">
        <v>0.27600000000000002</v>
      </c>
      <c r="F44799">
        <v>-5.0229999999999997</v>
      </c>
    </row>
    <row r="44800" spans="1:6" x14ac:dyDescent="0.2">
      <c r="A44800" s="1" t="s">
        <v>84681</v>
      </c>
      <c r="B44800" s="1" t="s">
        <v>18</v>
      </c>
      <c r="C44800">
        <v>-1.9400000000000001E-2</v>
      </c>
      <c r="D44800">
        <v>0.78590468999999996</v>
      </c>
      <c r="E44800">
        <v>-0.27600000000000002</v>
      </c>
      <c r="F44800">
        <v>-5.0229999999999997</v>
      </c>
    </row>
    <row r="44801" spans="1:6" x14ac:dyDescent="0.2">
      <c r="A44801" s="1" t="s">
        <v>84682</v>
      </c>
      <c r="B44801" s="1" t="s">
        <v>84380</v>
      </c>
      <c r="C44801">
        <v>1.7399999999999999E-2</v>
      </c>
      <c r="D44801">
        <v>0.78591105999999999</v>
      </c>
      <c r="E44801">
        <v>0.27600000000000002</v>
      </c>
      <c r="F44801">
        <v>-5.0229999999999997</v>
      </c>
    </row>
    <row r="44802" spans="1:6" x14ac:dyDescent="0.2">
      <c r="A44802" s="1" t="s">
        <v>84683</v>
      </c>
      <c r="B44802" s="1" t="s">
        <v>15210</v>
      </c>
      <c r="C44802">
        <v>-2.3099999999999999E-2</v>
      </c>
      <c r="D44802">
        <v>0.78592150000000005</v>
      </c>
      <c r="E44802">
        <v>-0.27600000000000002</v>
      </c>
      <c r="F44802">
        <v>-5.0229999999999997</v>
      </c>
    </row>
    <row r="44803" spans="1:6" x14ac:dyDescent="0.2">
      <c r="A44803" s="1" t="s">
        <v>84684</v>
      </c>
      <c r="B44803" s="1" t="s">
        <v>57273</v>
      </c>
      <c r="C44803">
        <v>-1.7000000000000001E-2</v>
      </c>
      <c r="D44803">
        <v>0.78593415</v>
      </c>
      <c r="E44803">
        <v>-0.27600000000000002</v>
      </c>
      <c r="F44803">
        <v>-5.0229999999999997</v>
      </c>
    </row>
    <row r="44804" spans="1:6" x14ac:dyDescent="0.2">
      <c r="A44804" s="1" t="s">
        <v>84685</v>
      </c>
      <c r="B44804" s="1" t="s">
        <v>18</v>
      </c>
      <c r="C44804">
        <v>2.1700000000000001E-2</v>
      </c>
      <c r="D44804">
        <v>0.78601487000000003</v>
      </c>
      <c r="E44804">
        <v>0.27600000000000002</v>
      </c>
      <c r="F44804">
        <v>-5.0229999999999997</v>
      </c>
    </row>
    <row r="44805" spans="1:6" x14ac:dyDescent="0.2">
      <c r="A44805" s="1" t="s">
        <v>84686</v>
      </c>
      <c r="B44805" s="1" t="s">
        <v>84687</v>
      </c>
      <c r="C44805">
        <v>1.7100000000000001E-2</v>
      </c>
      <c r="D44805">
        <v>0.78603568000000001</v>
      </c>
      <c r="E44805">
        <v>0.27600000000000002</v>
      </c>
      <c r="F44805">
        <v>-5.0229999999999997</v>
      </c>
    </row>
    <row r="44806" spans="1:6" x14ac:dyDescent="0.2">
      <c r="A44806" s="1" t="s">
        <v>84689</v>
      </c>
      <c r="B44806" s="1" t="s">
        <v>18</v>
      </c>
      <c r="C44806">
        <v>2.3900000000000001E-2</v>
      </c>
      <c r="D44806">
        <v>0.78605661999999998</v>
      </c>
      <c r="E44806">
        <v>0.27600000000000002</v>
      </c>
      <c r="F44806">
        <v>-5.0229999999999997</v>
      </c>
    </row>
    <row r="44807" spans="1:6" x14ac:dyDescent="0.2">
      <c r="A44807" s="1" t="s">
        <v>84690</v>
      </c>
      <c r="B44807" s="1" t="s">
        <v>84691</v>
      </c>
      <c r="C44807">
        <v>2.1100000000000001E-2</v>
      </c>
      <c r="D44807">
        <v>0.78612015000000002</v>
      </c>
      <c r="E44807">
        <v>0.27500000000000002</v>
      </c>
      <c r="F44807">
        <v>-5.0229999999999997</v>
      </c>
    </row>
    <row r="44808" spans="1:6" x14ac:dyDescent="0.2">
      <c r="A44808" s="1" t="s">
        <v>84693</v>
      </c>
      <c r="B44808" s="1" t="s">
        <v>18</v>
      </c>
      <c r="C44808">
        <v>-1.9E-2</v>
      </c>
      <c r="D44808">
        <v>0.78612523000000001</v>
      </c>
      <c r="E44808">
        <v>-0.27500000000000002</v>
      </c>
      <c r="F44808">
        <v>-5.0229999999999997</v>
      </c>
    </row>
    <row r="44809" spans="1:6" x14ac:dyDescent="0.2">
      <c r="A44809" s="1" t="s">
        <v>84694</v>
      </c>
      <c r="B44809" s="1" t="s">
        <v>18</v>
      </c>
      <c r="C44809">
        <v>1.77E-2</v>
      </c>
      <c r="D44809">
        <v>0.78612990999999999</v>
      </c>
      <c r="E44809">
        <v>0.27500000000000002</v>
      </c>
      <c r="F44809">
        <v>-5.0229999999999997</v>
      </c>
    </row>
    <row r="44810" spans="1:6" x14ac:dyDescent="0.2">
      <c r="A44810" s="1" t="s">
        <v>84695</v>
      </c>
      <c r="B44810" s="1" t="s">
        <v>84696</v>
      </c>
      <c r="C44810">
        <v>-5.3400000000000003E-2</v>
      </c>
      <c r="D44810">
        <v>0.78616005</v>
      </c>
      <c r="E44810">
        <v>-0.27500000000000002</v>
      </c>
      <c r="F44810">
        <v>-5.0229999999999997</v>
      </c>
    </row>
    <row r="44811" spans="1:6" x14ac:dyDescent="0.2">
      <c r="A44811" s="1" t="s">
        <v>84698</v>
      </c>
      <c r="B44811" s="1" t="s">
        <v>53975</v>
      </c>
      <c r="C44811">
        <v>3.7199999999999997E-2</v>
      </c>
      <c r="D44811">
        <v>0.78625117</v>
      </c>
      <c r="E44811">
        <v>0.27500000000000002</v>
      </c>
      <c r="F44811">
        <v>-5.0229999999999997</v>
      </c>
    </row>
    <row r="44812" spans="1:6" x14ac:dyDescent="0.2">
      <c r="A44812" s="1" t="s">
        <v>84699</v>
      </c>
      <c r="B44812" s="1" t="s">
        <v>38761</v>
      </c>
      <c r="C44812">
        <v>-3.2500000000000001E-2</v>
      </c>
      <c r="D44812">
        <v>0.78627535000000004</v>
      </c>
      <c r="E44812">
        <v>-0.27500000000000002</v>
      </c>
      <c r="F44812">
        <v>-5.0229999999999997</v>
      </c>
    </row>
    <row r="44813" spans="1:6" x14ac:dyDescent="0.2">
      <c r="A44813" s="1" t="s">
        <v>84700</v>
      </c>
      <c r="B44813" s="1" t="s">
        <v>18219</v>
      </c>
      <c r="C44813">
        <v>1.7100000000000001E-2</v>
      </c>
      <c r="D44813">
        <v>0.78631503000000003</v>
      </c>
      <c r="E44813">
        <v>0.27500000000000002</v>
      </c>
      <c r="F44813">
        <v>-5.0229999999999997</v>
      </c>
    </row>
    <row r="44814" spans="1:6" x14ac:dyDescent="0.2">
      <c r="A44814" s="1" t="s">
        <v>84701</v>
      </c>
      <c r="B44814" s="1" t="s">
        <v>35532</v>
      </c>
      <c r="C44814">
        <v>2.18E-2</v>
      </c>
      <c r="D44814">
        <v>0.78633180000000003</v>
      </c>
      <c r="E44814">
        <v>0.27500000000000002</v>
      </c>
      <c r="F44814">
        <v>-5.0229999999999997</v>
      </c>
    </row>
    <row r="44815" spans="1:6" x14ac:dyDescent="0.2">
      <c r="A44815" s="1" t="s">
        <v>84702</v>
      </c>
      <c r="B44815" s="1" t="s">
        <v>49753</v>
      </c>
      <c r="C44815">
        <v>-5.62E-2</v>
      </c>
      <c r="D44815">
        <v>0.78633649999999999</v>
      </c>
      <c r="E44815">
        <v>-0.27500000000000002</v>
      </c>
      <c r="F44815">
        <v>-5.0229999999999997</v>
      </c>
    </row>
    <row r="44816" spans="1:6" x14ac:dyDescent="0.2">
      <c r="A44816" s="1" t="s">
        <v>84703</v>
      </c>
      <c r="B44816" s="1" t="s">
        <v>18</v>
      </c>
      <c r="C44816">
        <v>2.1299999999999999E-2</v>
      </c>
      <c r="D44816">
        <v>0.78633708999999996</v>
      </c>
      <c r="E44816">
        <v>0.27500000000000002</v>
      </c>
      <c r="F44816">
        <v>-5.0229999999999997</v>
      </c>
    </row>
    <row r="44817" spans="1:6" x14ac:dyDescent="0.2">
      <c r="A44817" s="1" t="s">
        <v>84704</v>
      </c>
      <c r="B44817" s="1" t="s">
        <v>84705</v>
      </c>
      <c r="C44817">
        <v>-2.5000000000000001E-2</v>
      </c>
      <c r="D44817">
        <v>0.78635418000000001</v>
      </c>
      <c r="E44817">
        <v>-0.27500000000000002</v>
      </c>
      <c r="F44817">
        <v>-5.0229999999999997</v>
      </c>
    </row>
    <row r="44818" spans="1:6" x14ac:dyDescent="0.2">
      <c r="A44818" s="1" t="s">
        <v>84707</v>
      </c>
      <c r="B44818" s="1" t="s">
        <v>19987</v>
      </c>
      <c r="C44818">
        <v>-2.2200000000000001E-2</v>
      </c>
      <c r="D44818">
        <v>0.78636187999999996</v>
      </c>
      <c r="E44818">
        <v>-0.27500000000000002</v>
      </c>
      <c r="F44818">
        <v>-5.0229999999999997</v>
      </c>
    </row>
    <row r="44819" spans="1:6" x14ac:dyDescent="0.2">
      <c r="A44819" s="1" t="s">
        <v>84708</v>
      </c>
      <c r="B44819" s="1" t="s">
        <v>76294</v>
      </c>
      <c r="C44819">
        <v>1.8599999999999998E-2</v>
      </c>
      <c r="D44819">
        <v>0.78640443999999998</v>
      </c>
      <c r="E44819">
        <v>0.27500000000000002</v>
      </c>
      <c r="F44819">
        <v>-5.0229999999999997</v>
      </c>
    </row>
    <row r="44820" spans="1:6" x14ac:dyDescent="0.2">
      <c r="A44820" s="1" t="s">
        <v>84709</v>
      </c>
      <c r="B44820" s="1" t="s">
        <v>54334</v>
      </c>
      <c r="C44820">
        <v>-2.3300000000000001E-2</v>
      </c>
      <c r="D44820">
        <v>0.78640927999999999</v>
      </c>
      <c r="E44820">
        <v>-0.27500000000000002</v>
      </c>
      <c r="F44820">
        <v>-5.0229999999999997</v>
      </c>
    </row>
    <row r="44821" spans="1:6" x14ac:dyDescent="0.2">
      <c r="A44821" s="1" t="s">
        <v>84710</v>
      </c>
      <c r="B44821" s="1" t="s">
        <v>84711</v>
      </c>
      <c r="C44821">
        <v>-1.9E-2</v>
      </c>
      <c r="D44821">
        <v>0.78643859000000005</v>
      </c>
      <c r="E44821">
        <v>-0.27500000000000002</v>
      </c>
      <c r="F44821">
        <v>-5.0229999999999997</v>
      </c>
    </row>
    <row r="44822" spans="1:6" x14ac:dyDescent="0.2">
      <c r="A44822" s="1" t="s">
        <v>84713</v>
      </c>
      <c r="B44822" s="1" t="s">
        <v>2562</v>
      </c>
      <c r="C44822">
        <v>-3.1899999999999998E-2</v>
      </c>
      <c r="D44822">
        <v>0.78648019999999996</v>
      </c>
      <c r="E44822">
        <v>-0.27500000000000002</v>
      </c>
      <c r="F44822">
        <v>-5.0229999999999997</v>
      </c>
    </row>
    <row r="44823" spans="1:6" x14ac:dyDescent="0.2">
      <c r="A44823" s="1" t="s">
        <v>84714</v>
      </c>
      <c r="B44823" s="1" t="s">
        <v>84715</v>
      </c>
      <c r="C44823">
        <v>-1.66E-2</v>
      </c>
      <c r="D44823">
        <v>0.78653698999999999</v>
      </c>
      <c r="E44823">
        <v>-0.27500000000000002</v>
      </c>
      <c r="F44823">
        <v>-5.0229999999999997</v>
      </c>
    </row>
    <row r="44824" spans="1:6" x14ac:dyDescent="0.2">
      <c r="A44824" s="1" t="s">
        <v>84717</v>
      </c>
      <c r="B44824" s="1" t="s">
        <v>14685</v>
      </c>
      <c r="C44824">
        <v>-2.5399999999999999E-2</v>
      </c>
      <c r="D44824">
        <v>0.78657213999999998</v>
      </c>
      <c r="E44824">
        <v>-0.27500000000000002</v>
      </c>
      <c r="F44824">
        <v>-5.0229999999999997</v>
      </c>
    </row>
    <row r="44825" spans="1:6" x14ac:dyDescent="0.2">
      <c r="A44825" s="1" t="s">
        <v>84718</v>
      </c>
      <c r="B44825" s="1" t="s">
        <v>47108</v>
      </c>
      <c r="C44825">
        <v>2.2800000000000001E-2</v>
      </c>
      <c r="D44825">
        <v>0.78658371000000005</v>
      </c>
      <c r="E44825">
        <v>0.27500000000000002</v>
      </c>
      <c r="F44825">
        <v>-5.0229999999999997</v>
      </c>
    </row>
    <row r="44826" spans="1:6" x14ac:dyDescent="0.2">
      <c r="A44826" s="1" t="s">
        <v>84719</v>
      </c>
      <c r="B44826" s="1" t="s">
        <v>18</v>
      </c>
      <c r="C44826">
        <v>-1.67E-2</v>
      </c>
      <c r="D44826">
        <v>0.78659891999999998</v>
      </c>
      <c r="E44826">
        <v>-0.27500000000000002</v>
      </c>
      <c r="F44826">
        <v>-5.0229999999999997</v>
      </c>
    </row>
    <row r="44827" spans="1:6" x14ac:dyDescent="0.2">
      <c r="A44827" s="1" t="s">
        <v>84720</v>
      </c>
      <c r="B44827" s="1" t="s">
        <v>84721</v>
      </c>
      <c r="C44827">
        <v>-2.47E-2</v>
      </c>
      <c r="D44827">
        <v>0.78661800000000004</v>
      </c>
      <c r="E44827">
        <v>-0.27500000000000002</v>
      </c>
      <c r="F44827">
        <v>-5.0229999999999997</v>
      </c>
    </row>
    <row r="44828" spans="1:6" x14ac:dyDescent="0.2">
      <c r="A44828" s="1" t="s">
        <v>84723</v>
      </c>
      <c r="B44828" s="1" t="s">
        <v>57628</v>
      </c>
      <c r="C44828">
        <v>-1.9300000000000001E-2</v>
      </c>
      <c r="D44828">
        <v>0.78666309000000001</v>
      </c>
      <c r="E44828">
        <v>-0.27500000000000002</v>
      </c>
      <c r="F44828">
        <v>-5.0229999999999997</v>
      </c>
    </row>
    <row r="44829" spans="1:6" x14ac:dyDescent="0.2">
      <c r="A44829" s="1" t="s">
        <v>84724</v>
      </c>
      <c r="B44829" s="1" t="s">
        <v>84725</v>
      </c>
      <c r="C44829">
        <v>-6.9199999999999998E-2</v>
      </c>
      <c r="D44829">
        <v>0.78666899000000001</v>
      </c>
      <c r="E44829">
        <v>-0.27500000000000002</v>
      </c>
      <c r="F44829">
        <v>-5.0229999999999997</v>
      </c>
    </row>
    <row r="44830" spans="1:6" x14ac:dyDescent="0.2">
      <c r="A44830" s="1" t="s">
        <v>84727</v>
      </c>
      <c r="B44830" s="1" t="s">
        <v>84728</v>
      </c>
      <c r="C44830">
        <v>-2.6100000000000002E-2</v>
      </c>
      <c r="D44830">
        <v>0.78670795000000004</v>
      </c>
      <c r="E44830">
        <v>-0.27500000000000002</v>
      </c>
      <c r="F44830">
        <v>-5.0229999999999997</v>
      </c>
    </row>
    <row r="44831" spans="1:6" x14ac:dyDescent="0.2">
      <c r="A44831" s="1" t="s">
        <v>84730</v>
      </c>
      <c r="B44831" s="1" t="s">
        <v>40759</v>
      </c>
      <c r="C44831">
        <v>-3.3399999999999999E-2</v>
      </c>
      <c r="D44831">
        <v>0.78680156000000001</v>
      </c>
      <c r="E44831">
        <v>-0.27500000000000002</v>
      </c>
      <c r="F44831">
        <v>-5.0229999999999997</v>
      </c>
    </row>
    <row r="44832" spans="1:6" x14ac:dyDescent="0.2">
      <c r="A44832" s="1" t="s">
        <v>84731</v>
      </c>
      <c r="B44832" s="1" t="s">
        <v>18</v>
      </c>
      <c r="C44832">
        <v>-4.4200000000000003E-2</v>
      </c>
      <c r="D44832">
        <v>0.78690139000000003</v>
      </c>
      <c r="E44832">
        <v>-0.27400000000000002</v>
      </c>
      <c r="F44832">
        <v>-5.0229999999999997</v>
      </c>
    </row>
    <row r="44833" spans="1:6" x14ac:dyDescent="0.2">
      <c r="A44833" s="1" t="s">
        <v>84732</v>
      </c>
      <c r="B44833" s="1" t="s">
        <v>18</v>
      </c>
      <c r="C44833">
        <v>-1.54E-2</v>
      </c>
      <c r="D44833">
        <v>0.78690850000000001</v>
      </c>
      <c r="E44833">
        <v>-0.27400000000000002</v>
      </c>
      <c r="F44833">
        <v>-5.0229999999999997</v>
      </c>
    </row>
    <row r="44834" spans="1:6" x14ac:dyDescent="0.2">
      <c r="A44834" s="1" t="s">
        <v>84733</v>
      </c>
      <c r="B44834" s="1" t="s">
        <v>18</v>
      </c>
      <c r="C44834">
        <v>-1.67E-2</v>
      </c>
      <c r="D44834">
        <v>0.78691506</v>
      </c>
      <c r="E44834">
        <v>-0.27400000000000002</v>
      </c>
      <c r="F44834">
        <v>-5.0229999999999997</v>
      </c>
    </row>
    <row r="44835" spans="1:6" x14ac:dyDescent="0.2">
      <c r="A44835" s="1" t="s">
        <v>84734</v>
      </c>
      <c r="B44835" s="1" t="s">
        <v>57273</v>
      </c>
      <c r="C44835">
        <v>-2.0500000000000001E-2</v>
      </c>
      <c r="D44835">
        <v>0.78698394999999999</v>
      </c>
      <c r="E44835">
        <v>-0.27400000000000002</v>
      </c>
      <c r="F44835">
        <v>-5.0229999999999997</v>
      </c>
    </row>
    <row r="44836" spans="1:6" x14ac:dyDescent="0.2">
      <c r="A44836" s="1" t="s">
        <v>84735</v>
      </c>
      <c r="B44836" s="1" t="s">
        <v>28473</v>
      </c>
      <c r="C44836">
        <v>1.55E-2</v>
      </c>
      <c r="D44836">
        <v>0.78700899000000002</v>
      </c>
      <c r="E44836">
        <v>0.27400000000000002</v>
      </c>
      <c r="F44836">
        <v>-5.0229999999999997</v>
      </c>
    </row>
    <row r="44837" spans="1:6" x14ac:dyDescent="0.2">
      <c r="A44837" s="1" t="s">
        <v>84736</v>
      </c>
      <c r="B44837" s="1" t="s">
        <v>57972</v>
      </c>
      <c r="C44837">
        <v>-1.6400000000000001E-2</v>
      </c>
      <c r="D44837">
        <v>0.78701898000000003</v>
      </c>
      <c r="E44837">
        <v>-0.27400000000000002</v>
      </c>
      <c r="F44837">
        <v>-5.0229999999999997</v>
      </c>
    </row>
    <row r="44838" spans="1:6" x14ac:dyDescent="0.2">
      <c r="A44838" s="1" t="s">
        <v>84737</v>
      </c>
      <c r="B44838" s="1" t="s">
        <v>47229</v>
      </c>
      <c r="C44838">
        <v>-4.0399999999999998E-2</v>
      </c>
      <c r="D44838">
        <v>0.78703257000000004</v>
      </c>
      <c r="E44838">
        <v>-0.27400000000000002</v>
      </c>
      <c r="F44838">
        <v>-5.0229999999999997</v>
      </c>
    </row>
    <row r="44839" spans="1:6" x14ac:dyDescent="0.2">
      <c r="A44839" s="1" t="s">
        <v>84738</v>
      </c>
      <c r="B44839" s="1" t="s">
        <v>18</v>
      </c>
      <c r="C44839">
        <v>5.4800000000000001E-2</v>
      </c>
      <c r="D44839">
        <v>0.78704945000000004</v>
      </c>
      <c r="E44839">
        <v>0.27400000000000002</v>
      </c>
      <c r="F44839">
        <v>-5.0229999999999997</v>
      </c>
    </row>
    <row r="44840" spans="1:6" x14ac:dyDescent="0.2">
      <c r="A44840" s="1" t="s">
        <v>84739</v>
      </c>
      <c r="B44840" s="1" t="s">
        <v>20193</v>
      </c>
      <c r="C44840">
        <v>-2.2499999999999999E-2</v>
      </c>
      <c r="D44840">
        <v>0.78704982000000001</v>
      </c>
      <c r="E44840">
        <v>-0.27400000000000002</v>
      </c>
      <c r="F44840">
        <v>-5.0229999999999997</v>
      </c>
    </row>
    <row r="44841" spans="1:6" x14ac:dyDescent="0.2">
      <c r="A44841" s="1" t="s">
        <v>84740</v>
      </c>
      <c r="B44841" s="1" t="s">
        <v>60261</v>
      </c>
      <c r="C44841">
        <v>-2.3099999999999999E-2</v>
      </c>
      <c r="D44841">
        <v>0.78707780000000005</v>
      </c>
      <c r="E44841">
        <v>-0.27400000000000002</v>
      </c>
      <c r="F44841">
        <v>-5.0229999999999997</v>
      </c>
    </row>
    <row r="44842" spans="1:6" x14ac:dyDescent="0.2">
      <c r="A44842" s="1" t="s">
        <v>84741</v>
      </c>
      <c r="B44842" s="1" t="s">
        <v>84742</v>
      </c>
      <c r="C44842">
        <v>-2.2599999999999999E-2</v>
      </c>
      <c r="D44842">
        <v>0.78715488</v>
      </c>
      <c r="E44842">
        <v>-0.27400000000000002</v>
      </c>
      <c r="F44842">
        <v>-5.0229999999999997</v>
      </c>
    </row>
    <row r="44843" spans="1:6" x14ac:dyDescent="0.2">
      <c r="A44843" s="1" t="s">
        <v>84744</v>
      </c>
      <c r="B44843" s="1" t="s">
        <v>53452</v>
      </c>
      <c r="C44843">
        <v>2.07E-2</v>
      </c>
      <c r="D44843">
        <v>0.78717439</v>
      </c>
      <c r="E44843">
        <v>0.27400000000000002</v>
      </c>
      <c r="F44843">
        <v>-5.0229999999999997</v>
      </c>
    </row>
    <row r="44844" spans="1:6" x14ac:dyDescent="0.2">
      <c r="A44844" s="1" t="s">
        <v>84745</v>
      </c>
      <c r="B44844" s="1" t="s">
        <v>46563</v>
      </c>
      <c r="C44844">
        <v>-4.9299999999999997E-2</v>
      </c>
      <c r="D44844">
        <v>0.78717747999999998</v>
      </c>
      <c r="E44844">
        <v>-0.27400000000000002</v>
      </c>
      <c r="F44844">
        <v>-5.0229999999999997</v>
      </c>
    </row>
    <row r="44845" spans="1:6" x14ac:dyDescent="0.2">
      <c r="A44845" s="1" t="s">
        <v>84746</v>
      </c>
      <c r="B44845" s="1" t="s">
        <v>84747</v>
      </c>
      <c r="C44845">
        <v>-3.6900000000000002E-2</v>
      </c>
      <c r="D44845">
        <v>0.78719788000000002</v>
      </c>
      <c r="E44845">
        <v>-0.27400000000000002</v>
      </c>
      <c r="F44845">
        <v>-5.0229999999999997</v>
      </c>
    </row>
    <row r="44846" spans="1:6" x14ac:dyDescent="0.2">
      <c r="A44846" s="1" t="s">
        <v>84749</v>
      </c>
      <c r="B44846" s="1" t="s">
        <v>14720</v>
      </c>
      <c r="C44846">
        <v>-2.86E-2</v>
      </c>
      <c r="D44846">
        <v>0.78720308000000005</v>
      </c>
      <c r="E44846">
        <v>-0.27400000000000002</v>
      </c>
      <c r="F44846">
        <v>-5.0229999999999997</v>
      </c>
    </row>
    <row r="44847" spans="1:6" x14ac:dyDescent="0.2">
      <c r="A44847" s="1" t="s">
        <v>84750</v>
      </c>
      <c r="B44847" s="1" t="s">
        <v>9950</v>
      </c>
      <c r="C44847">
        <v>2.3900000000000001E-2</v>
      </c>
      <c r="D44847">
        <v>0.78721017999999998</v>
      </c>
      <c r="E44847">
        <v>0.27400000000000002</v>
      </c>
      <c r="F44847">
        <v>-5.0229999999999997</v>
      </c>
    </row>
    <row r="44848" spans="1:6" x14ac:dyDescent="0.2">
      <c r="A44848" s="1" t="s">
        <v>84751</v>
      </c>
      <c r="B44848" s="1" t="s">
        <v>84752</v>
      </c>
      <c r="C44848">
        <v>2.4199999999999999E-2</v>
      </c>
      <c r="D44848">
        <v>0.78721470000000004</v>
      </c>
      <c r="E44848">
        <v>0.27400000000000002</v>
      </c>
      <c r="F44848">
        <v>-5.0229999999999997</v>
      </c>
    </row>
    <row r="44849" spans="1:6" x14ac:dyDescent="0.2">
      <c r="A44849" s="1" t="s">
        <v>84754</v>
      </c>
      <c r="B44849" s="1" t="s">
        <v>59318</v>
      </c>
      <c r="C44849">
        <v>-1.6E-2</v>
      </c>
      <c r="D44849">
        <v>0.78722082000000004</v>
      </c>
      <c r="E44849">
        <v>-0.27400000000000002</v>
      </c>
      <c r="F44849">
        <v>-5.0229999999999997</v>
      </c>
    </row>
    <row r="44850" spans="1:6" x14ac:dyDescent="0.2">
      <c r="A44850" s="1" t="s">
        <v>84755</v>
      </c>
      <c r="B44850" s="1" t="s">
        <v>84756</v>
      </c>
      <c r="C44850">
        <v>3.2300000000000002E-2</v>
      </c>
      <c r="D44850">
        <v>0.78724864999999999</v>
      </c>
      <c r="E44850">
        <v>0.27400000000000002</v>
      </c>
      <c r="F44850">
        <v>-5.0229999999999997</v>
      </c>
    </row>
    <row r="44851" spans="1:6" x14ac:dyDescent="0.2">
      <c r="A44851" s="1" t="s">
        <v>84758</v>
      </c>
      <c r="B44851" s="1" t="s">
        <v>18</v>
      </c>
      <c r="C44851">
        <v>-1.5100000000000001E-2</v>
      </c>
      <c r="D44851">
        <v>0.78725986000000003</v>
      </c>
      <c r="E44851">
        <v>-0.27400000000000002</v>
      </c>
      <c r="F44851">
        <v>-5.0229999999999997</v>
      </c>
    </row>
    <row r="44852" spans="1:6" x14ac:dyDescent="0.2">
      <c r="A44852" s="1" t="s">
        <v>84759</v>
      </c>
      <c r="B44852" s="1" t="s">
        <v>84760</v>
      </c>
      <c r="C44852">
        <v>-1.9300000000000001E-2</v>
      </c>
      <c r="D44852">
        <v>0.78726912999999998</v>
      </c>
      <c r="E44852">
        <v>-0.27400000000000002</v>
      </c>
      <c r="F44852">
        <v>-5.0229999999999997</v>
      </c>
    </row>
    <row r="44853" spans="1:6" x14ac:dyDescent="0.2">
      <c r="A44853" s="1" t="s">
        <v>84762</v>
      </c>
      <c r="B44853" s="1" t="s">
        <v>84763</v>
      </c>
      <c r="C44853">
        <v>-1.8700000000000001E-2</v>
      </c>
      <c r="D44853">
        <v>0.78729159000000004</v>
      </c>
      <c r="E44853">
        <v>-0.27400000000000002</v>
      </c>
      <c r="F44853">
        <v>-5.0229999999999997</v>
      </c>
    </row>
    <row r="44854" spans="1:6" x14ac:dyDescent="0.2">
      <c r="A44854" s="1" t="s">
        <v>84764</v>
      </c>
      <c r="B44854" s="1" t="s">
        <v>25958</v>
      </c>
      <c r="C44854">
        <v>1.61E-2</v>
      </c>
      <c r="D44854">
        <v>0.78729890999999996</v>
      </c>
      <c r="E44854">
        <v>0.27400000000000002</v>
      </c>
      <c r="F44854">
        <v>-5.0229999999999997</v>
      </c>
    </row>
    <row r="44855" spans="1:6" x14ac:dyDescent="0.2">
      <c r="A44855" s="1" t="s">
        <v>84765</v>
      </c>
      <c r="B44855" s="1" t="s">
        <v>84766</v>
      </c>
      <c r="C44855">
        <v>-2.0199999999999999E-2</v>
      </c>
      <c r="D44855">
        <v>0.78730370000000005</v>
      </c>
      <c r="E44855">
        <v>-0.27400000000000002</v>
      </c>
      <c r="F44855">
        <v>-5.0229999999999997</v>
      </c>
    </row>
    <row r="44856" spans="1:6" x14ac:dyDescent="0.2">
      <c r="A44856" s="1" t="s">
        <v>84768</v>
      </c>
      <c r="B44856" s="1" t="s">
        <v>18268</v>
      </c>
      <c r="C44856">
        <v>-1.67E-2</v>
      </c>
      <c r="D44856">
        <v>0.78737267</v>
      </c>
      <c r="E44856">
        <v>-0.27400000000000002</v>
      </c>
      <c r="F44856">
        <v>-5.0229999999999997</v>
      </c>
    </row>
    <row r="44857" spans="1:6" x14ac:dyDescent="0.2">
      <c r="A44857" s="1" t="s">
        <v>84769</v>
      </c>
      <c r="B44857" s="1" t="s">
        <v>18</v>
      </c>
      <c r="C44857">
        <v>1.38E-2</v>
      </c>
      <c r="D44857">
        <v>0.78738551999999995</v>
      </c>
      <c r="E44857">
        <v>0.27400000000000002</v>
      </c>
      <c r="F44857">
        <v>-5.0229999999999997</v>
      </c>
    </row>
    <row r="44858" spans="1:6" x14ac:dyDescent="0.2">
      <c r="A44858" s="1" t="s">
        <v>84770</v>
      </c>
      <c r="B44858" s="1" t="s">
        <v>84771</v>
      </c>
      <c r="C44858">
        <v>-1.89E-2</v>
      </c>
      <c r="D44858">
        <v>0.78739428</v>
      </c>
      <c r="E44858">
        <v>-0.27400000000000002</v>
      </c>
      <c r="F44858">
        <v>-5.0229999999999997</v>
      </c>
    </row>
    <row r="44859" spans="1:6" x14ac:dyDescent="0.2">
      <c r="A44859" s="1" t="s">
        <v>84773</v>
      </c>
      <c r="B44859" s="1" t="s">
        <v>4861</v>
      </c>
      <c r="C44859">
        <v>-4.02E-2</v>
      </c>
      <c r="D44859">
        <v>0.78742692999999997</v>
      </c>
      <c r="E44859">
        <v>-0.27400000000000002</v>
      </c>
      <c r="F44859">
        <v>-5.0229999999999997</v>
      </c>
    </row>
    <row r="44860" spans="1:6" x14ac:dyDescent="0.2">
      <c r="A44860" s="1" t="s">
        <v>84774</v>
      </c>
      <c r="B44860" s="1" t="s">
        <v>18</v>
      </c>
      <c r="C44860">
        <v>2.29E-2</v>
      </c>
      <c r="D44860">
        <v>0.78745927000000004</v>
      </c>
      <c r="E44860">
        <v>0.27400000000000002</v>
      </c>
      <c r="F44860">
        <v>-5.0229999999999997</v>
      </c>
    </row>
    <row r="44861" spans="1:6" x14ac:dyDescent="0.2">
      <c r="A44861" s="1" t="s">
        <v>84775</v>
      </c>
      <c r="B44861" s="1" t="s">
        <v>84776</v>
      </c>
      <c r="C44861">
        <v>2.1299999999999999E-2</v>
      </c>
      <c r="D44861">
        <v>0.78748965999999998</v>
      </c>
      <c r="E44861">
        <v>0.27400000000000002</v>
      </c>
      <c r="F44861">
        <v>-5.0229999999999997</v>
      </c>
    </row>
    <row r="44862" spans="1:6" x14ac:dyDescent="0.2">
      <c r="A44862" s="1" t="s">
        <v>84778</v>
      </c>
      <c r="B44862" s="1" t="s">
        <v>2894</v>
      </c>
      <c r="C44862">
        <v>-3.0800000000000001E-2</v>
      </c>
      <c r="D44862">
        <v>0.78751826000000003</v>
      </c>
      <c r="E44862">
        <v>-0.27400000000000002</v>
      </c>
      <c r="F44862">
        <v>-5.0229999999999997</v>
      </c>
    </row>
    <row r="44863" spans="1:6" x14ac:dyDescent="0.2">
      <c r="A44863" s="1" t="s">
        <v>84779</v>
      </c>
      <c r="B44863" s="1" t="s">
        <v>18</v>
      </c>
      <c r="C44863">
        <v>-1.4200000000000001E-2</v>
      </c>
      <c r="D44863">
        <v>0.78756459000000001</v>
      </c>
      <c r="E44863">
        <v>-0.27400000000000002</v>
      </c>
      <c r="F44863">
        <v>-5.0229999999999997</v>
      </c>
    </row>
    <row r="44864" spans="1:6" x14ac:dyDescent="0.2">
      <c r="A44864" s="1" t="s">
        <v>84780</v>
      </c>
      <c r="B44864" s="1" t="s">
        <v>6687</v>
      </c>
      <c r="C44864">
        <v>2.0500000000000001E-2</v>
      </c>
      <c r="D44864">
        <v>0.78758450999999996</v>
      </c>
      <c r="E44864">
        <v>0.27400000000000002</v>
      </c>
      <c r="F44864">
        <v>-5.0229999999999997</v>
      </c>
    </row>
    <row r="44865" spans="1:6" x14ac:dyDescent="0.2">
      <c r="A44865" s="1" t="s">
        <v>84781</v>
      </c>
      <c r="B44865" s="1" t="s">
        <v>84782</v>
      </c>
      <c r="C44865">
        <v>-5.0599999999999999E-2</v>
      </c>
      <c r="D44865">
        <v>0.78758454</v>
      </c>
      <c r="E44865">
        <v>-0.27400000000000002</v>
      </c>
      <c r="F44865">
        <v>-5.0229999999999997</v>
      </c>
    </row>
    <row r="44866" spans="1:6" x14ac:dyDescent="0.2">
      <c r="A44866" s="1" t="s">
        <v>84784</v>
      </c>
      <c r="B44866" s="1" t="s">
        <v>59157</v>
      </c>
      <c r="C44866">
        <v>4.0300000000000002E-2</v>
      </c>
      <c r="D44866">
        <v>0.78768660000000001</v>
      </c>
      <c r="E44866">
        <v>0.27300000000000002</v>
      </c>
      <c r="F44866">
        <v>-5.0229999999999997</v>
      </c>
    </row>
    <row r="44867" spans="1:6" x14ac:dyDescent="0.2">
      <c r="A44867" s="1" t="s">
        <v>84785</v>
      </c>
      <c r="B44867" s="1" t="s">
        <v>35263</v>
      </c>
      <c r="C44867">
        <v>-1.8100000000000002E-2</v>
      </c>
      <c r="D44867">
        <v>0.78768990000000005</v>
      </c>
      <c r="E44867">
        <v>-0.27300000000000002</v>
      </c>
      <c r="F44867">
        <v>-5.0229999999999997</v>
      </c>
    </row>
    <row r="44868" spans="1:6" x14ac:dyDescent="0.2">
      <c r="A44868" s="1" t="s">
        <v>84786</v>
      </c>
      <c r="B44868" s="1" t="s">
        <v>18</v>
      </c>
      <c r="C44868">
        <v>-3.0300000000000001E-2</v>
      </c>
      <c r="D44868">
        <v>0.78771274000000002</v>
      </c>
      <c r="E44868">
        <v>-0.27300000000000002</v>
      </c>
      <c r="F44868">
        <v>-5.0229999999999997</v>
      </c>
    </row>
    <row r="44869" spans="1:6" x14ac:dyDescent="0.2">
      <c r="A44869" s="1" t="s">
        <v>84787</v>
      </c>
      <c r="B44869" s="1" t="s">
        <v>18</v>
      </c>
      <c r="C44869">
        <v>-2.24E-2</v>
      </c>
      <c r="D44869">
        <v>0.78775255</v>
      </c>
      <c r="E44869">
        <v>-0.27300000000000002</v>
      </c>
      <c r="F44869">
        <v>-5.0229999999999997</v>
      </c>
    </row>
    <row r="44870" spans="1:6" x14ac:dyDescent="0.2">
      <c r="A44870" s="1" t="s">
        <v>84788</v>
      </c>
      <c r="B44870" s="1" t="s">
        <v>18</v>
      </c>
      <c r="C44870">
        <v>3.78E-2</v>
      </c>
      <c r="D44870">
        <v>0.78777059999999999</v>
      </c>
      <c r="E44870">
        <v>0.27300000000000002</v>
      </c>
      <c r="F44870">
        <v>-5.0229999999999997</v>
      </c>
    </row>
    <row r="44871" spans="1:6" x14ac:dyDescent="0.2">
      <c r="A44871" s="1" t="s">
        <v>84789</v>
      </c>
      <c r="B44871" s="1" t="s">
        <v>84790</v>
      </c>
      <c r="C44871">
        <v>2.1499999999999998E-2</v>
      </c>
      <c r="D44871">
        <v>0.78779162999999996</v>
      </c>
      <c r="E44871">
        <v>0.27300000000000002</v>
      </c>
      <c r="F44871">
        <v>-5.0229999999999997</v>
      </c>
    </row>
    <row r="44872" spans="1:6" x14ac:dyDescent="0.2">
      <c r="A44872" s="1" t="s">
        <v>84792</v>
      </c>
      <c r="B44872" s="1" t="s">
        <v>46209</v>
      </c>
      <c r="C44872">
        <v>-2.12E-2</v>
      </c>
      <c r="D44872">
        <v>0.78781018999999997</v>
      </c>
      <c r="E44872">
        <v>-0.27300000000000002</v>
      </c>
      <c r="F44872">
        <v>-5.0229999999999997</v>
      </c>
    </row>
    <row r="44873" spans="1:6" x14ac:dyDescent="0.2">
      <c r="A44873" s="1" t="s">
        <v>84793</v>
      </c>
      <c r="B44873" s="1" t="s">
        <v>69199</v>
      </c>
      <c r="C44873">
        <v>3.0200000000000001E-2</v>
      </c>
      <c r="D44873">
        <v>0.78781427999999998</v>
      </c>
      <c r="E44873">
        <v>0.27300000000000002</v>
      </c>
      <c r="F44873">
        <v>-5.0229999999999997</v>
      </c>
    </row>
    <row r="44874" spans="1:6" x14ac:dyDescent="0.2">
      <c r="A44874" s="1" t="s">
        <v>84794</v>
      </c>
      <c r="B44874" s="1" t="s">
        <v>69226</v>
      </c>
      <c r="C44874">
        <v>2.6499999999999999E-2</v>
      </c>
      <c r="D44874">
        <v>0.78781714000000003</v>
      </c>
      <c r="E44874">
        <v>0.27300000000000002</v>
      </c>
      <c r="F44874">
        <v>-5.0229999999999997</v>
      </c>
    </row>
    <row r="44875" spans="1:6" x14ac:dyDescent="0.2">
      <c r="A44875" s="1" t="s">
        <v>84795</v>
      </c>
      <c r="B44875" s="1" t="s">
        <v>84796</v>
      </c>
      <c r="C44875">
        <v>-2.1499999999999998E-2</v>
      </c>
      <c r="D44875">
        <v>0.78785335999999995</v>
      </c>
      <c r="E44875">
        <v>-0.27300000000000002</v>
      </c>
      <c r="F44875">
        <v>-5.0229999999999997</v>
      </c>
    </row>
    <row r="44876" spans="1:6" x14ac:dyDescent="0.2">
      <c r="A44876" s="1" t="s">
        <v>84798</v>
      </c>
      <c r="B44876" s="1" t="s">
        <v>83284</v>
      </c>
      <c r="C44876">
        <v>-2.4199999999999999E-2</v>
      </c>
      <c r="D44876">
        <v>0.78785685999999999</v>
      </c>
      <c r="E44876">
        <v>-0.27300000000000002</v>
      </c>
      <c r="F44876">
        <v>-5.0229999999999997</v>
      </c>
    </row>
    <row r="44877" spans="1:6" x14ac:dyDescent="0.2">
      <c r="A44877" s="1" t="s">
        <v>84799</v>
      </c>
      <c r="B44877" s="1" t="s">
        <v>84800</v>
      </c>
      <c r="C44877">
        <v>-2.46E-2</v>
      </c>
      <c r="D44877">
        <v>0.78790618999999995</v>
      </c>
      <c r="E44877">
        <v>-0.27300000000000002</v>
      </c>
      <c r="F44877">
        <v>-5.0229999999999997</v>
      </c>
    </row>
    <row r="44878" spans="1:6" x14ac:dyDescent="0.2">
      <c r="A44878" s="1" t="s">
        <v>84802</v>
      </c>
      <c r="B44878" s="1" t="s">
        <v>18</v>
      </c>
      <c r="C44878">
        <v>2.4500000000000001E-2</v>
      </c>
      <c r="D44878">
        <v>0.78794417999999999</v>
      </c>
      <c r="E44878">
        <v>0.27300000000000002</v>
      </c>
      <c r="F44878">
        <v>-5.0229999999999997</v>
      </c>
    </row>
    <row r="44879" spans="1:6" x14ac:dyDescent="0.2">
      <c r="A44879" s="1" t="s">
        <v>84803</v>
      </c>
      <c r="B44879" s="1" t="s">
        <v>84804</v>
      </c>
      <c r="C44879">
        <v>-1.38E-2</v>
      </c>
      <c r="D44879">
        <v>0.78794755999999999</v>
      </c>
      <c r="E44879">
        <v>-0.27300000000000002</v>
      </c>
      <c r="F44879">
        <v>-5.0229999999999997</v>
      </c>
    </row>
    <row r="44880" spans="1:6" x14ac:dyDescent="0.2">
      <c r="A44880" s="1" t="s">
        <v>84806</v>
      </c>
      <c r="B44880" s="1" t="s">
        <v>84807</v>
      </c>
      <c r="C44880">
        <v>2.2700000000000001E-2</v>
      </c>
      <c r="D44880">
        <v>0.78796284999999999</v>
      </c>
      <c r="E44880">
        <v>0.27300000000000002</v>
      </c>
      <c r="F44880">
        <v>-5.0229999999999997</v>
      </c>
    </row>
    <row r="44881" spans="1:6" x14ac:dyDescent="0.2">
      <c r="A44881" s="1" t="s">
        <v>84809</v>
      </c>
      <c r="B44881" s="1" t="s">
        <v>36442</v>
      </c>
      <c r="C44881">
        <v>-6.9900000000000004E-2</v>
      </c>
      <c r="D44881">
        <v>0.78798299999999999</v>
      </c>
      <c r="E44881">
        <v>-0.27300000000000002</v>
      </c>
      <c r="F44881">
        <v>-5.0229999999999997</v>
      </c>
    </row>
    <row r="44882" spans="1:6" x14ac:dyDescent="0.2">
      <c r="A44882" s="1" t="s">
        <v>84810</v>
      </c>
      <c r="B44882" s="1" t="s">
        <v>39773</v>
      </c>
      <c r="C44882">
        <v>1.7000000000000001E-2</v>
      </c>
      <c r="D44882">
        <v>0.78804076000000001</v>
      </c>
      <c r="E44882">
        <v>0.27300000000000002</v>
      </c>
      <c r="F44882">
        <v>-5.024</v>
      </c>
    </row>
    <row r="44883" spans="1:6" x14ac:dyDescent="0.2">
      <c r="A44883" s="1" t="s">
        <v>84811</v>
      </c>
      <c r="B44883" s="1" t="s">
        <v>83923</v>
      </c>
      <c r="C44883">
        <v>5.7599999999999998E-2</v>
      </c>
      <c r="D44883">
        <v>0.78806372999999996</v>
      </c>
      <c r="E44883">
        <v>0.27300000000000002</v>
      </c>
      <c r="F44883">
        <v>-5.024</v>
      </c>
    </row>
    <row r="44884" spans="1:6" x14ac:dyDescent="0.2">
      <c r="A44884" s="1" t="s">
        <v>84812</v>
      </c>
      <c r="B44884" s="1" t="s">
        <v>84813</v>
      </c>
      <c r="C44884">
        <v>-2.69E-2</v>
      </c>
      <c r="D44884">
        <v>0.78807121000000002</v>
      </c>
      <c r="E44884">
        <v>-0.27300000000000002</v>
      </c>
      <c r="F44884">
        <v>-5.024</v>
      </c>
    </row>
    <row r="44885" spans="1:6" x14ac:dyDescent="0.2">
      <c r="A44885" s="1" t="s">
        <v>84815</v>
      </c>
      <c r="B44885" s="1" t="s">
        <v>84816</v>
      </c>
      <c r="C44885">
        <v>3.5000000000000003E-2</v>
      </c>
      <c r="D44885">
        <v>0.78813082999999995</v>
      </c>
      <c r="E44885">
        <v>0.27300000000000002</v>
      </c>
      <c r="F44885">
        <v>-5.024</v>
      </c>
    </row>
    <row r="44886" spans="1:6" x14ac:dyDescent="0.2">
      <c r="A44886" s="1" t="s">
        <v>84818</v>
      </c>
      <c r="B44886" s="1" t="s">
        <v>3343</v>
      </c>
      <c r="C44886">
        <v>2.3099999999999999E-2</v>
      </c>
      <c r="D44886">
        <v>0.78814284000000001</v>
      </c>
      <c r="E44886">
        <v>0.27300000000000002</v>
      </c>
      <c r="F44886">
        <v>-5.024</v>
      </c>
    </row>
    <row r="44887" spans="1:6" x14ac:dyDescent="0.2">
      <c r="A44887" s="1" t="s">
        <v>84819</v>
      </c>
      <c r="B44887" s="1" t="s">
        <v>45530</v>
      </c>
      <c r="C44887">
        <v>-4.6100000000000002E-2</v>
      </c>
      <c r="D44887">
        <v>0.78814859999999998</v>
      </c>
      <c r="E44887">
        <v>-0.27300000000000002</v>
      </c>
      <c r="F44887">
        <v>-5.024</v>
      </c>
    </row>
    <row r="44888" spans="1:6" x14ac:dyDescent="0.2">
      <c r="A44888" s="1" t="s">
        <v>84820</v>
      </c>
      <c r="B44888" s="1" t="s">
        <v>30132</v>
      </c>
      <c r="C44888">
        <v>-1.49E-2</v>
      </c>
      <c r="D44888">
        <v>0.78816410999999997</v>
      </c>
      <c r="E44888">
        <v>-0.27300000000000002</v>
      </c>
      <c r="F44888">
        <v>-5.024</v>
      </c>
    </row>
    <row r="44889" spans="1:6" x14ac:dyDescent="0.2">
      <c r="A44889" s="1" t="s">
        <v>84821</v>
      </c>
      <c r="B44889" s="1" t="s">
        <v>11840</v>
      </c>
      <c r="C44889">
        <v>-1.77E-2</v>
      </c>
      <c r="D44889">
        <v>0.78819130999999998</v>
      </c>
      <c r="E44889">
        <v>-0.27300000000000002</v>
      </c>
      <c r="F44889">
        <v>-5.024</v>
      </c>
    </row>
    <row r="44890" spans="1:6" x14ac:dyDescent="0.2">
      <c r="A44890" s="1" t="s">
        <v>84822</v>
      </c>
      <c r="B44890" s="1" t="s">
        <v>84823</v>
      </c>
      <c r="C44890">
        <v>2.7900000000000001E-2</v>
      </c>
      <c r="D44890">
        <v>0.78819835999999999</v>
      </c>
      <c r="E44890">
        <v>0.27300000000000002</v>
      </c>
      <c r="F44890">
        <v>-5.024</v>
      </c>
    </row>
    <row r="44891" spans="1:6" x14ac:dyDescent="0.2">
      <c r="A44891" s="1" t="s">
        <v>84825</v>
      </c>
      <c r="B44891" s="1" t="s">
        <v>18</v>
      </c>
      <c r="C44891">
        <v>2.4799999999999999E-2</v>
      </c>
      <c r="D44891">
        <v>0.78821423000000002</v>
      </c>
      <c r="E44891">
        <v>0.27300000000000002</v>
      </c>
      <c r="F44891">
        <v>-5.024</v>
      </c>
    </row>
    <row r="44892" spans="1:6" x14ac:dyDescent="0.2">
      <c r="A44892" s="1" t="s">
        <v>84826</v>
      </c>
      <c r="B44892" s="1" t="s">
        <v>73125</v>
      </c>
      <c r="C44892">
        <v>-1.7299999999999999E-2</v>
      </c>
      <c r="D44892">
        <v>0.78821806000000005</v>
      </c>
      <c r="E44892">
        <v>-0.27300000000000002</v>
      </c>
      <c r="F44892">
        <v>-5.024</v>
      </c>
    </row>
    <row r="44893" spans="1:6" x14ac:dyDescent="0.2">
      <c r="A44893" s="1" t="s">
        <v>84827</v>
      </c>
      <c r="B44893" s="1" t="s">
        <v>51084</v>
      </c>
      <c r="C44893">
        <v>-4.58E-2</v>
      </c>
      <c r="D44893">
        <v>0.78823480000000001</v>
      </c>
      <c r="E44893">
        <v>-0.27300000000000002</v>
      </c>
      <c r="F44893">
        <v>-5.024</v>
      </c>
    </row>
    <row r="44894" spans="1:6" x14ac:dyDescent="0.2">
      <c r="A44894" s="1" t="s">
        <v>84828</v>
      </c>
      <c r="B44894" s="1" t="s">
        <v>6397</v>
      </c>
      <c r="C44894">
        <v>2.5700000000000001E-2</v>
      </c>
      <c r="D44894">
        <v>0.78828818</v>
      </c>
      <c r="E44894">
        <v>0.27300000000000002</v>
      </c>
      <c r="F44894">
        <v>-5.024</v>
      </c>
    </row>
    <row r="44895" spans="1:6" x14ac:dyDescent="0.2">
      <c r="A44895" s="1" t="s">
        <v>84829</v>
      </c>
      <c r="B44895" s="1" t="s">
        <v>84830</v>
      </c>
      <c r="C44895">
        <v>1.46E-2</v>
      </c>
      <c r="D44895">
        <v>0.78830893999999996</v>
      </c>
      <c r="E44895">
        <v>0.27300000000000002</v>
      </c>
      <c r="F44895">
        <v>-5.024</v>
      </c>
    </row>
    <row r="44896" spans="1:6" x14ac:dyDescent="0.2">
      <c r="A44896" s="1" t="s">
        <v>84832</v>
      </c>
      <c r="B44896" s="1" t="s">
        <v>49130</v>
      </c>
      <c r="C44896">
        <v>-4.1799999999999997E-2</v>
      </c>
      <c r="D44896">
        <v>0.78833078000000001</v>
      </c>
      <c r="E44896">
        <v>-0.27300000000000002</v>
      </c>
      <c r="F44896">
        <v>-5.024</v>
      </c>
    </row>
    <row r="44897" spans="1:6" x14ac:dyDescent="0.2">
      <c r="A44897" s="1" t="s">
        <v>84833</v>
      </c>
      <c r="B44897" s="1" t="s">
        <v>18717</v>
      </c>
      <c r="C44897">
        <v>1.52E-2</v>
      </c>
      <c r="D44897">
        <v>0.78833081999999999</v>
      </c>
      <c r="E44897">
        <v>0.27300000000000002</v>
      </c>
      <c r="F44897">
        <v>-5.024</v>
      </c>
    </row>
    <row r="44898" spans="1:6" x14ac:dyDescent="0.2">
      <c r="A44898" s="1" t="s">
        <v>84834</v>
      </c>
      <c r="B44898" s="1" t="s">
        <v>7113</v>
      </c>
      <c r="C44898">
        <v>-1.6400000000000001E-2</v>
      </c>
      <c r="D44898">
        <v>0.78833801999999997</v>
      </c>
      <c r="E44898">
        <v>-0.27300000000000002</v>
      </c>
      <c r="F44898">
        <v>-5.024</v>
      </c>
    </row>
    <row r="44899" spans="1:6" x14ac:dyDescent="0.2">
      <c r="A44899" s="1" t="s">
        <v>84835</v>
      </c>
      <c r="B44899" s="1" t="s">
        <v>79053</v>
      </c>
      <c r="C44899">
        <v>-1.8100000000000002E-2</v>
      </c>
      <c r="D44899">
        <v>0.78835361000000004</v>
      </c>
      <c r="E44899">
        <v>-0.27300000000000002</v>
      </c>
      <c r="F44899">
        <v>-5.024</v>
      </c>
    </row>
    <row r="44900" spans="1:6" x14ac:dyDescent="0.2">
      <c r="A44900" s="1" t="s">
        <v>84836</v>
      </c>
      <c r="B44900" s="1" t="s">
        <v>84837</v>
      </c>
      <c r="C44900">
        <v>2.2100000000000002E-2</v>
      </c>
      <c r="D44900">
        <v>0.78839252999999998</v>
      </c>
      <c r="E44900">
        <v>0.27200000000000002</v>
      </c>
      <c r="F44900">
        <v>-5.024</v>
      </c>
    </row>
    <row r="44901" spans="1:6" x14ac:dyDescent="0.2">
      <c r="A44901" s="1" t="s">
        <v>84839</v>
      </c>
      <c r="B44901" s="1" t="s">
        <v>18</v>
      </c>
      <c r="C44901">
        <v>-3.04E-2</v>
      </c>
      <c r="D44901">
        <v>0.78843319999999995</v>
      </c>
      <c r="E44901">
        <v>-0.27200000000000002</v>
      </c>
      <c r="F44901">
        <v>-5.024</v>
      </c>
    </row>
    <row r="44902" spans="1:6" x14ac:dyDescent="0.2">
      <c r="A44902" s="1" t="s">
        <v>84840</v>
      </c>
      <c r="B44902" s="1" t="s">
        <v>83431</v>
      </c>
      <c r="C44902">
        <v>-2.9700000000000001E-2</v>
      </c>
      <c r="D44902">
        <v>0.7884371</v>
      </c>
      <c r="E44902">
        <v>-0.27200000000000002</v>
      </c>
      <c r="F44902">
        <v>-5.024</v>
      </c>
    </row>
    <row r="44903" spans="1:6" x14ac:dyDescent="0.2">
      <c r="A44903" s="1" t="s">
        <v>84841</v>
      </c>
      <c r="B44903" s="1" t="s">
        <v>63636</v>
      </c>
      <c r="C44903">
        <v>-4.3299999999999998E-2</v>
      </c>
      <c r="D44903">
        <v>0.78849564000000005</v>
      </c>
      <c r="E44903">
        <v>-0.27200000000000002</v>
      </c>
      <c r="F44903">
        <v>-5.024</v>
      </c>
    </row>
    <row r="44904" spans="1:6" x14ac:dyDescent="0.2">
      <c r="A44904" s="1" t="s">
        <v>84842</v>
      </c>
      <c r="B44904" s="1" t="s">
        <v>27493</v>
      </c>
      <c r="C44904">
        <v>-1.7500000000000002E-2</v>
      </c>
      <c r="D44904">
        <v>0.78851391000000004</v>
      </c>
      <c r="E44904">
        <v>-0.27200000000000002</v>
      </c>
      <c r="F44904">
        <v>-5.024</v>
      </c>
    </row>
    <row r="44905" spans="1:6" x14ac:dyDescent="0.2">
      <c r="A44905" s="1" t="s">
        <v>84843</v>
      </c>
      <c r="B44905" s="1" t="s">
        <v>18</v>
      </c>
      <c r="C44905">
        <v>4.1799999999999997E-2</v>
      </c>
      <c r="D44905">
        <v>0.78852679000000003</v>
      </c>
      <c r="E44905">
        <v>0.27200000000000002</v>
      </c>
      <c r="F44905">
        <v>-5.024</v>
      </c>
    </row>
    <row r="44906" spans="1:6" x14ac:dyDescent="0.2">
      <c r="A44906" s="1" t="s">
        <v>84844</v>
      </c>
      <c r="B44906" s="1" t="s">
        <v>10944</v>
      </c>
      <c r="C44906">
        <v>3.0300000000000001E-2</v>
      </c>
      <c r="D44906">
        <v>0.78860479000000006</v>
      </c>
      <c r="E44906">
        <v>0.27200000000000002</v>
      </c>
      <c r="F44906">
        <v>-5.024</v>
      </c>
    </row>
    <row r="44907" spans="1:6" x14ac:dyDescent="0.2">
      <c r="A44907" s="1" t="s">
        <v>84845</v>
      </c>
      <c r="B44907" s="1" t="s">
        <v>18</v>
      </c>
      <c r="C44907">
        <v>1.67E-2</v>
      </c>
      <c r="D44907">
        <v>0.78861563999999995</v>
      </c>
      <c r="E44907">
        <v>0.27200000000000002</v>
      </c>
      <c r="F44907">
        <v>-5.024</v>
      </c>
    </row>
    <row r="44908" spans="1:6" x14ac:dyDescent="0.2">
      <c r="A44908" s="1" t="s">
        <v>84846</v>
      </c>
      <c r="B44908" s="1" t="s">
        <v>84847</v>
      </c>
      <c r="C44908">
        <v>-2.76E-2</v>
      </c>
      <c r="D44908">
        <v>0.78861879000000001</v>
      </c>
      <c r="E44908">
        <v>-0.27200000000000002</v>
      </c>
      <c r="F44908">
        <v>-5.024</v>
      </c>
    </row>
    <row r="44909" spans="1:6" x14ac:dyDescent="0.2">
      <c r="A44909" s="1" t="s">
        <v>84849</v>
      </c>
      <c r="B44909" s="1" t="s">
        <v>18</v>
      </c>
      <c r="C44909">
        <v>1.5900000000000001E-2</v>
      </c>
      <c r="D44909">
        <v>0.78863386999999996</v>
      </c>
      <c r="E44909">
        <v>0.27200000000000002</v>
      </c>
      <c r="F44909">
        <v>-5.024</v>
      </c>
    </row>
    <row r="44910" spans="1:6" x14ac:dyDescent="0.2">
      <c r="A44910" s="1" t="s">
        <v>84850</v>
      </c>
      <c r="B44910" s="1" t="s">
        <v>18</v>
      </c>
      <c r="C44910">
        <v>1.8700000000000001E-2</v>
      </c>
      <c r="D44910">
        <v>0.78864217999999997</v>
      </c>
      <c r="E44910">
        <v>0.27200000000000002</v>
      </c>
      <c r="F44910">
        <v>-5.024</v>
      </c>
    </row>
    <row r="44911" spans="1:6" x14ac:dyDescent="0.2">
      <c r="A44911" s="1" t="s">
        <v>84851</v>
      </c>
      <c r="B44911" s="1" t="s">
        <v>31741</v>
      </c>
      <c r="C44911">
        <v>1.9E-2</v>
      </c>
      <c r="D44911">
        <v>0.78865355000000004</v>
      </c>
      <c r="E44911">
        <v>0.27200000000000002</v>
      </c>
      <c r="F44911">
        <v>-5.024</v>
      </c>
    </row>
    <row r="44912" spans="1:6" x14ac:dyDescent="0.2">
      <c r="A44912" s="1" t="s">
        <v>84852</v>
      </c>
      <c r="B44912" s="1" t="s">
        <v>76684</v>
      </c>
      <c r="C44912">
        <v>-5.5199999999999999E-2</v>
      </c>
      <c r="D44912">
        <v>0.78866035000000001</v>
      </c>
      <c r="E44912">
        <v>-0.27200000000000002</v>
      </c>
      <c r="F44912">
        <v>-5.024</v>
      </c>
    </row>
    <row r="44913" spans="1:6" x14ac:dyDescent="0.2">
      <c r="A44913" s="1" t="s">
        <v>84853</v>
      </c>
      <c r="B44913" s="1" t="s">
        <v>18</v>
      </c>
      <c r="C44913">
        <v>-3.85E-2</v>
      </c>
      <c r="D44913">
        <v>0.78869224000000004</v>
      </c>
      <c r="E44913">
        <v>-0.27200000000000002</v>
      </c>
      <c r="F44913">
        <v>-5.024</v>
      </c>
    </row>
    <row r="44914" spans="1:6" x14ac:dyDescent="0.2">
      <c r="A44914" s="1" t="s">
        <v>84854</v>
      </c>
      <c r="B44914" s="1" t="s">
        <v>19917</v>
      </c>
      <c r="C44914">
        <v>-2.2200000000000001E-2</v>
      </c>
      <c r="D44914">
        <v>0.78874098999999998</v>
      </c>
      <c r="E44914">
        <v>-0.27200000000000002</v>
      </c>
      <c r="F44914">
        <v>-5.024</v>
      </c>
    </row>
    <row r="44915" spans="1:6" x14ac:dyDescent="0.2">
      <c r="A44915" s="1" t="s">
        <v>84855</v>
      </c>
      <c r="B44915" s="1" t="s">
        <v>84856</v>
      </c>
      <c r="C44915">
        <v>6.3799999999999996E-2</v>
      </c>
      <c r="D44915">
        <v>0.78874809999999995</v>
      </c>
      <c r="E44915">
        <v>0.27200000000000002</v>
      </c>
      <c r="F44915">
        <v>-5.024</v>
      </c>
    </row>
    <row r="44916" spans="1:6" x14ac:dyDescent="0.2">
      <c r="A44916" s="1" t="s">
        <v>84858</v>
      </c>
      <c r="B44916" s="1" t="s">
        <v>38897</v>
      </c>
      <c r="C44916">
        <v>3.7999999999999999E-2</v>
      </c>
      <c r="D44916">
        <v>0.78879233999999998</v>
      </c>
      <c r="E44916">
        <v>0.27200000000000002</v>
      </c>
      <c r="F44916">
        <v>-5.024</v>
      </c>
    </row>
    <row r="44917" spans="1:6" x14ac:dyDescent="0.2">
      <c r="A44917" s="1" t="s">
        <v>84859</v>
      </c>
      <c r="B44917" s="1" t="s">
        <v>18935</v>
      </c>
      <c r="C44917">
        <v>3.1300000000000001E-2</v>
      </c>
      <c r="D44917">
        <v>0.78882260000000004</v>
      </c>
      <c r="E44917">
        <v>0.27200000000000002</v>
      </c>
      <c r="F44917">
        <v>-5.024</v>
      </c>
    </row>
    <row r="44918" spans="1:6" x14ac:dyDescent="0.2">
      <c r="A44918" s="1" t="s">
        <v>84860</v>
      </c>
      <c r="B44918" s="1" t="s">
        <v>84861</v>
      </c>
      <c r="C44918">
        <v>-3.3099999999999997E-2</v>
      </c>
      <c r="D44918">
        <v>0.78882582000000001</v>
      </c>
      <c r="E44918">
        <v>-0.27200000000000002</v>
      </c>
      <c r="F44918">
        <v>-5.024</v>
      </c>
    </row>
    <row r="44919" spans="1:6" x14ac:dyDescent="0.2">
      <c r="A44919" s="1" t="s">
        <v>84863</v>
      </c>
      <c r="B44919" s="1" t="s">
        <v>28552</v>
      </c>
      <c r="C44919">
        <v>1.67E-2</v>
      </c>
      <c r="D44919">
        <v>0.78886257000000004</v>
      </c>
      <c r="E44919">
        <v>0.27200000000000002</v>
      </c>
      <c r="F44919">
        <v>-5.024</v>
      </c>
    </row>
    <row r="44920" spans="1:6" x14ac:dyDescent="0.2">
      <c r="A44920" s="1" t="s">
        <v>84864</v>
      </c>
      <c r="B44920" s="1" t="s">
        <v>71886</v>
      </c>
      <c r="C44920">
        <v>-1.66E-2</v>
      </c>
      <c r="D44920">
        <v>0.78886824</v>
      </c>
      <c r="E44920">
        <v>-0.27200000000000002</v>
      </c>
      <c r="F44920">
        <v>-5.024</v>
      </c>
    </row>
    <row r="44921" spans="1:6" x14ac:dyDescent="0.2">
      <c r="A44921" s="1" t="s">
        <v>84865</v>
      </c>
      <c r="B44921" s="1" t="s">
        <v>73306</v>
      </c>
      <c r="C44921">
        <v>-2.69E-2</v>
      </c>
      <c r="D44921">
        <v>0.78889469000000001</v>
      </c>
      <c r="E44921">
        <v>-0.27200000000000002</v>
      </c>
      <c r="F44921">
        <v>-5.024</v>
      </c>
    </row>
    <row r="44922" spans="1:6" x14ac:dyDescent="0.2">
      <c r="A44922" s="1" t="s">
        <v>84866</v>
      </c>
      <c r="B44922" s="1" t="s">
        <v>8034</v>
      </c>
      <c r="C44922">
        <v>-3.04E-2</v>
      </c>
      <c r="D44922">
        <v>0.78890525</v>
      </c>
      <c r="E44922">
        <v>-0.27200000000000002</v>
      </c>
      <c r="F44922">
        <v>-5.024</v>
      </c>
    </row>
    <row r="44923" spans="1:6" x14ac:dyDescent="0.2">
      <c r="A44923" s="1" t="s">
        <v>84867</v>
      </c>
      <c r="B44923" s="1" t="s">
        <v>40637</v>
      </c>
      <c r="C44923">
        <v>-5.3800000000000001E-2</v>
      </c>
      <c r="D44923">
        <v>0.78891032000000005</v>
      </c>
      <c r="E44923">
        <v>-0.27200000000000002</v>
      </c>
      <c r="F44923">
        <v>-5.024</v>
      </c>
    </row>
    <row r="44924" spans="1:6" x14ac:dyDescent="0.2">
      <c r="A44924" s="1" t="s">
        <v>84868</v>
      </c>
      <c r="B44924" s="1" t="s">
        <v>61375</v>
      </c>
      <c r="C44924">
        <v>4.4999999999999998E-2</v>
      </c>
      <c r="D44924">
        <v>0.78891290000000003</v>
      </c>
      <c r="E44924">
        <v>0.27200000000000002</v>
      </c>
      <c r="F44924">
        <v>-5.024</v>
      </c>
    </row>
    <row r="44925" spans="1:6" x14ac:dyDescent="0.2">
      <c r="A44925" s="1" t="s">
        <v>84869</v>
      </c>
      <c r="B44925" s="1" t="s">
        <v>84870</v>
      </c>
      <c r="C44925">
        <v>-2.29E-2</v>
      </c>
      <c r="D44925">
        <v>0.78894091</v>
      </c>
      <c r="E44925">
        <v>-0.27200000000000002</v>
      </c>
      <c r="F44925">
        <v>-5.024</v>
      </c>
    </row>
    <row r="44926" spans="1:6" x14ac:dyDescent="0.2">
      <c r="A44926" s="1" t="s">
        <v>84872</v>
      </c>
      <c r="B44926" s="1" t="s">
        <v>18</v>
      </c>
      <c r="C44926">
        <v>-1.29E-2</v>
      </c>
      <c r="D44926">
        <v>0.78897717000000001</v>
      </c>
      <c r="E44926">
        <v>-0.27200000000000002</v>
      </c>
      <c r="F44926">
        <v>-5.024</v>
      </c>
    </row>
    <row r="44927" spans="1:6" x14ac:dyDescent="0.2">
      <c r="A44927" s="1" t="s">
        <v>84873</v>
      </c>
      <c r="B44927" s="1" t="s">
        <v>52887</v>
      </c>
      <c r="C44927">
        <v>2.47E-2</v>
      </c>
      <c r="D44927">
        <v>0.78898022000000001</v>
      </c>
      <c r="E44927">
        <v>0.27200000000000002</v>
      </c>
      <c r="F44927">
        <v>-5.024</v>
      </c>
    </row>
    <row r="44928" spans="1:6" x14ac:dyDescent="0.2">
      <c r="A44928" s="1" t="s">
        <v>84874</v>
      </c>
      <c r="B44928" s="1" t="s">
        <v>84875</v>
      </c>
      <c r="C44928">
        <v>-6.08E-2</v>
      </c>
      <c r="D44928">
        <v>0.78903013</v>
      </c>
      <c r="E44928">
        <v>-0.27200000000000002</v>
      </c>
      <c r="F44928">
        <v>-5.024</v>
      </c>
    </row>
    <row r="44929" spans="1:6" x14ac:dyDescent="0.2">
      <c r="A44929" s="1" t="s">
        <v>84877</v>
      </c>
      <c r="B44929" s="1" t="s">
        <v>6999</v>
      </c>
      <c r="C44929">
        <v>-2.5000000000000001E-2</v>
      </c>
      <c r="D44929">
        <v>0.78903734999999997</v>
      </c>
      <c r="E44929">
        <v>-0.27200000000000002</v>
      </c>
      <c r="F44929">
        <v>-5.024</v>
      </c>
    </row>
    <row r="44930" spans="1:6" x14ac:dyDescent="0.2">
      <c r="A44930" s="1" t="s">
        <v>84878</v>
      </c>
      <c r="B44930" s="1" t="s">
        <v>3163</v>
      </c>
      <c r="C44930">
        <v>-2.3599999999999999E-2</v>
      </c>
      <c r="D44930">
        <v>0.78906989999999999</v>
      </c>
      <c r="E44930">
        <v>-0.27200000000000002</v>
      </c>
      <c r="F44930">
        <v>-5.024</v>
      </c>
    </row>
    <row r="44931" spans="1:6" x14ac:dyDescent="0.2">
      <c r="A44931" s="1" t="s">
        <v>84879</v>
      </c>
      <c r="B44931" s="1" t="s">
        <v>18</v>
      </c>
      <c r="C44931">
        <v>-2.5100000000000001E-2</v>
      </c>
      <c r="D44931">
        <v>0.78908166999999996</v>
      </c>
      <c r="E44931">
        <v>-0.27200000000000002</v>
      </c>
      <c r="F44931">
        <v>-5.024</v>
      </c>
    </row>
    <row r="44932" spans="1:6" x14ac:dyDescent="0.2">
      <c r="A44932" s="1" t="s">
        <v>84880</v>
      </c>
      <c r="B44932" s="1" t="s">
        <v>18</v>
      </c>
      <c r="C44932">
        <v>-3.0599999999999999E-2</v>
      </c>
      <c r="D44932">
        <v>0.78909103999999997</v>
      </c>
      <c r="E44932">
        <v>-0.27200000000000002</v>
      </c>
      <c r="F44932">
        <v>-5.024</v>
      </c>
    </row>
    <row r="44933" spans="1:6" x14ac:dyDescent="0.2">
      <c r="A44933" s="1" t="s">
        <v>84881</v>
      </c>
      <c r="B44933" s="1" t="s">
        <v>43875</v>
      </c>
      <c r="C44933">
        <v>-3.5400000000000001E-2</v>
      </c>
      <c r="D44933">
        <v>0.78909428000000004</v>
      </c>
      <c r="E44933">
        <v>-0.27200000000000002</v>
      </c>
      <c r="F44933">
        <v>-5.024</v>
      </c>
    </row>
    <row r="44934" spans="1:6" x14ac:dyDescent="0.2">
      <c r="A44934" s="1" t="s">
        <v>84882</v>
      </c>
      <c r="B44934" s="1" t="s">
        <v>17786</v>
      </c>
      <c r="C44934">
        <v>-2.7E-2</v>
      </c>
      <c r="D44934">
        <v>0.78913542999999997</v>
      </c>
      <c r="E44934">
        <v>-0.27100000000000002</v>
      </c>
      <c r="F44934">
        <v>-5.024</v>
      </c>
    </row>
    <row r="44935" spans="1:6" x14ac:dyDescent="0.2">
      <c r="A44935" s="1" t="s">
        <v>84883</v>
      </c>
      <c r="B44935" s="1" t="s">
        <v>84884</v>
      </c>
      <c r="C44935">
        <v>1.8700000000000001E-2</v>
      </c>
      <c r="D44935">
        <v>0.78917135999999999</v>
      </c>
      <c r="E44935">
        <v>0.27100000000000002</v>
      </c>
      <c r="F44935">
        <v>-5.024</v>
      </c>
    </row>
    <row r="44936" spans="1:6" x14ac:dyDescent="0.2">
      <c r="A44936" s="1" t="s">
        <v>84886</v>
      </c>
      <c r="B44936" s="1" t="s">
        <v>54086</v>
      </c>
      <c r="C44936">
        <v>-1.61E-2</v>
      </c>
      <c r="D44936">
        <v>0.78917241000000005</v>
      </c>
      <c r="E44936">
        <v>-0.27100000000000002</v>
      </c>
      <c r="F44936">
        <v>-5.024</v>
      </c>
    </row>
    <row r="44937" spans="1:6" x14ac:dyDescent="0.2">
      <c r="A44937" s="1" t="s">
        <v>84887</v>
      </c>
      <c r="B44937" s="1" t="s">
        <v>84888</v>
      </c>
      <c r="C44937">
        <v>3.1300000000000001E-2</v>
      </c>
      <c r="D44937">
        <v>0.78917495000000004</v>
      </c>
      <c r="E44937">
        <v>0.27100000000000002</v>
      </c>
      <c r="F44937">
        <v>-5.024</v>
      </c>
    </row>
    <row r="44938" spans="1:6" x14ac:dyDescent="0.2">
      <c r="A44938" s="1" t="s">
        <v>84890</v>
      </c>
      <c r="B44938" s="1" t="s">
        <v>84891</v>
      </c>
      <c r="C44938">
        <v>4.8000000000000001E-2</v>
      </c>
      <c r="D44938">
        <v>0.78919404999999998</v>
      </c>
      <c r="E44938">
        <v>0.27100000000000002</v>
      </c>
      <c r="F44938">
        <v>-5.024</v>
      </c>
    </row>
    <row r="44939" spans="1:6" x14ac:dyDescent="0.2">
      <c r="A44939" s="1" t="s">
        <v>84893</v>
      </c>
      <c r="B44939" s="1" t="s">
        <v>43861</v>
      </c>
      <c r="C44939">
        <v>3.2399999999999998E-2</v>
      </c>
      <c r="D44939">
        <v>0.78922049000000005</v>
      </c>
      <c r="E44939">
        <v>0.27100000000000002</v>
      </c>
      <c r="F44939">
        <v>-5.024</v>
      </c>
    </row>
    <row r="44940" spans="1:6" x14ac:dyDescent="0.2">
      <c r="A44940" s="1" t="s">
        <v>84894</v>
      </c>
      <c r="B44940" s="1" t="s">
        <v>84895</v>
      </c>
      <c r="C44940">
        <v>5.8299999999999998E-2</v>
      </c>
      <c r="D44940">
        <v>0.78922702</v>
      </c>
      <c r="E44940">
        <v>0.27100000000000002</v>
      </c>
      <c r="F44940">
        <v>-5.024</v>
      </c>
    </row>
    <row r="44941" spans="1:6" x14ac:dyDescent="0.2">
      <c r="A44941" s="1" t="s">
        <v>84897</v>
      </c>
      <c r="B44941" s="1" t="s">
        <v>84898</v>
      </c>
      <c r="C44941">
        <v>-2.07E-2</v>
      </c>
      <c r="D44941">
        <v>0.78923166</v>
      </c>
      <c r="E44941">
        <v>-0.27100000000000002</v>
      </c>
      <c r="F44941">
        <v>-5.024</v>
      </c>
    </row>
    <row r="44942" spans="1:6" x14ac:dyDescent="0.2">
      <c r="A44942" s="1" t="s">
        <v>84900</v>
      </c>
      <c r="B44942" s="1" t="s">
        <v>84901</v>
      </c>
      <c r="C44942">
        <v>1.9400000000000001E-2</v>
      </c>
      <c r="D44942">
        <v>0.78923341000000002</v>
      </c>
      <c r="E44942">
        <v>0.27100000000000002</v>
      </c>
      <c r="F44942">
        <v>-5.024</v>
      </c>
    </row>
    <row r="44943" spans="1:6" x14ac:dyDescent="0.2">
      <c r="A44943" s="1" t="s">
        <v>84903</v>
      </c>
      <c r="B44943" s="1" t="s">
        <v>56577</v>
      </c>
      <c r="C44943">
        <v>2.8299999999999999E-2</v>
      </c>
      <c r="D44943">
        <v>0.78923348999999998</v>
      </c>
      <c r="E44943">
        <v>0.27100000000000002</v>
      </c>
      <c r="F44943">
        <v>-5.024</v>
      </c>
    </row>
    <row r="44944" spans="1:6" x14ac:dyDescent="0.2">
      <c r="A44944" s="1" t="s">
        <v>84904</v>
      </c>
      <c r="B44944" s="1" t="s">
        <v>22928</v>
      </c>
      <c r="C44944">
        <v>-3.1699999999999999E-2</v>
      </c>
      <c r="D44944">
        <v>0.78925285999999995</v>
      </c>
      <c r="E44944">
        <v>-0.27100000000000002</v>
      </c>
      <c r="F44944">
        <v>-5.024</v>
      </c>
    </row>
    <row r="44945" spans="1:6" x14ac:dyDescent="0.2">
      <c r="A44945" s="1" t="s">
        <v>84905</v>
      </c>
      <c r="B44945" s="1" t="s">
        <v>54782</v>
      </c>
      <c r="C44945">
        <v>1.67E-2</v>
      </c>
      <c r="D44945">
        <v>0.78925383999999998</v>
      </c>
      <c r="E44945">
        <v>0.27100000000000002</v>
      </c>
      <c r="F44945">
        <v>-5.024</v>
      </c>
    </row>
    <row r="44946" spans="1:6" x14ac:dyDescent="0.2">
      <c r="A44946" s="1" t="s">
        <v>84906</v>
      </c>
      <c r="B44946" s="1" t="s">
        <v>55570</v>
      </c>
      <c r="C44946">
        <v>-3.39E-2</v>
      </c>
      <c r="D44946">
        <v>0.78929543000000002</v>
      </c>
      <c r="E44946">
        <v>-0.27100000000000002</v>
      </c>
      <c r="F44946">
        <v>-5.024</v>
      </c>
    </row>
    <row r="44947" spans="1:6" x14ac:dyDescent="0.2">
      <c r="A44947" s="1" t="s">
        <v>84907</v>
      </c>
      <c r="B44947" s="1" t="s">
        <v>62759</v>
      </c>
      <c r="C44947">
        <v>-3.4000000000000002E-2</v>
      </c>
      <c r="D44947">
        <v>0.78929870999999996</v>
      </c>
      <c r="E44947">
        <v>-0.27100000000000002</v>
      </c>
      <c r="F44947">
        <v>-5.024</v>
      </c>
    </row>
    <row r="44948" spans="1:6" x14ac:dyDescent="0.2">
      <c r="A44948" s="1" t="s">
        <v>84908</v>
      </c>
      <c r="B44948" s="1" t="s">
        <v>18</v>
      </c>
      <c r="C44948">
        <v>2.3400000000000001E-2</v>
      </c>
      <c r="D44948">
        <v>0.78932532</v>
      </c>
      <c r="E44948">
        <v>0.27100000000000002</v>
      </c>
      <c r="F44948">
        <v>-5.024</v>
      </c>
    </row>
    <row r="44949" spans="1:6" x14ac:dyDescent="0.2">
      <c r="A44949" s="1" t="s">
        <v>84909</v>
      </c>
      <c r="B44949" s="1" t="s">
        <v>84910</v>
      </c>
      <c r="C44949">
        <v>-1.6400000000000001E-2</v>
      </c>
      <c r="D44949">
        <v>0.78933812000000003</v>
      </c>
      <c r="E44949">
        <v>-0.27100000000000002</v>
      </c>
      <c r="F44949">
        <v>-5.024</v>
      </c>
    </row>
    <row r="44950" spans="1:6" x14ac:dyDescent="0.2">
      <c r="A44950" s="1" t="s">
        <v>84912</v>
      </c>
      <c r="B44950" s="1" t="s">
        <v>22549</v>
      </c>
      <c r="C44950">
        <v>2.47E-2</v>
      </c>
      <c r="D44950">
        <v>0.78937246000000005</v>
      </c>
      <c r="E44950">
        <v>0.27100000000000002</v>
      </c>
      <c r="F44950">
        <v>-5.024</v>
      </c>
    </row>
    <row r="44951" spans="1:6" x14ac:dyDescent="0.2">
      <c r="A44951" s="1" t="s">
        <v>84913</v>
      </c>
      <c r="B44951" s="1" t="s">
        <v>18</v>
      </c>
      <c r="C44951">
        <v>-1.9400000000000001E-2</v>
      </c>
      <c r="D44951">
        <v>0.78937824999999995</v>
      </c>
      <c r="E44951">
        <v>-0.27100000000000002</v>
      </c>
      <c r="F44951">
        <v>-5.024</v>
      </c>
    </row>
    <row r="44952" spans="1:6" x14ac:dyDescent="0.2">
      <c r="A44952" s="1" t="s">
        <v>84914</v>
      </c>
      <c r="B44952" s="1" t="s">
        <v>18</v>
      </c>
      <c r="C44952">
        <v>2.3900000000000001E-2</v>
      </c>
      <c r="D44952">
        <v>0.78939000999999998</v>
      </c>
      <c r="E44952">
        <v>0.27100000000000002</v>
      </c>
      <c r="F44952">
        <v>-5.024</v>
      </c>
    </row>
    <row r="44953" spans="1:6" x14ac:dyDescent="0.2">
      <c r="A44953" s="1" t="s">
        <v>84915</v>
      </c>
      <c r="B44953" s="1" t="s">
        <v>2258</v>
      </c>
      <c r="C44953">
        <v>3.4200000000000001E-2</v>
      </c>
      <c r="D44953">
        <v>0.78945072000000005</v>
      </c>
      <c r="E44953">
        <v>0.27100000000000002</v>
      </c>
      <c r="F44953">
        <v>-5.024</v>
      </c>
    </row>
    <row r="44954" spans="1:6" x14ac:dyDescent="0.2">
      <c r="A44954" s="1" t="s">
        <v>84916</v>
      </c>
      <c r="B44954" s="1" t="s">
        <v>79490</v>
      </c>
      <c r="C44954">
        <v>2.5899999999999999E-2</v>
      </c>
      <c r="D44954">
        <v>0.78945209000000005</v>
      </c>
      <c r="E44954">
        <v>0.27100000000000002</v>
      </c>
      <c r="F44954">
        <v>-5.024</v>
      </c>
    </row>
    <row r="44955" spans="1:6" x14ac:dyDescent="0.2">
      <c r="A44955" s="1" t="s">
        <v>84917</v>
      </c>
      <c r="B44955" s="1" t="s">
        <v>6756</v>
      </c>
      <c r="C44955">
        <v>-1.9E-2</v>
      </c>
      <c r="D44955">
        <v>0.78945443999999998</v>
      </c>
      <c r="E44955">
        <v>-0.27100000000000002</v>
      </c>
      <c r="F44955">
        <v>-5.024</v>
      </c>
    </row>
    <row r="44956" spans="1:6" x14ac:dyDescent="0.2">
      <c r="A44956" s="1" t="s">
        <v>84918</v>
      </c>
      <c r="B44956" s="1" t="s">
        <v>8297</v>
      </c>
      <c r="C44956">
        <v>-2.8500000000000001E-2</v>
      </c>
      <c r="D44956">
        <v>0.78946605000000003</v>
      </c>
      <c r="E44956">
        <v>-0.27100000000000002</v>
      </c>
      <c r="F44956">
        <v>-5.024</v>
      </c>
    </row>
    <row r="44957" spans="1:6" x14ac:dyDescent="0.2">
      <c r="A44957" s="1" t="s">
        <v>84919</v>
      </c>
      <c r="B44957" s="1" t="s">
        <v>47441</v>
      </c>
      <c r="C44957">
        <v>-2.1899999999999999E-2</v>
      </c>
      <c r="D44957">
        <v>0.78947445999999999</v>
      </c>
      <c r="E44957">
        <v>-0.27100000000000002</v>
      </c>
      <c r="F44957">
        <v>-5.024</v>
      </c>
    </row>
    <row r="44958" spans="1:6" x14ac:dyDescent="0.2">
      <c r="A44958" s="1" t="s">
        <v>84920</v>
      </c>
      <c r="B44958" s="1" t="s">
        <v>588</v>
      </c>
      <c r="C44958">
        <v>-1.9E-2</v>
      </c>
      <c r="D44958">
        <v>0.78948770000000001</v>
      </c>
      <c r="E44958">
        <v>-0.27100000000000002</v>
      </c>
      <c r="F44958">
        <v>-5.024</v>
      </c>
    </row>
    <row r="44959" spans="1:6" x14ac:dyDescent="0.2">
      <c r="A44959" s="1" t="s">
        <v>84921</v>
      </c>
      <c r="B44959" s="1" t="s">
        <v>84922</v>
      </c>
      <c r="C44959">
        <v>1.9699999999999999E-2</v>
      </c>
      <c r="D44959">
        <v>0.78955308000000002</v>
      </c>
      <c r="E44959">
        <v>0.27100000000000002</v>
      </c>
      <c r="F44959">
        <v>-5.024</v>
      </c>
    </row>
    <row r="44960" spans="1:6" x14ac:dyDescent="0.2">
      <c r="A44960" s="1" t="s">
        <v>84924</v>
      </c>
      <c r="B44960" s="1" t="s">
        <v>12489</v>
      </c>
      <c r="C44960">
        <v>1.5599999999999999E-2</v>
      </c>
      <c r="D44960">
        <v>0.78956961999999997</v>
      </c>
      <c r="E44960">
        <v>0.27100000000000002</v>
      </c>
      <c r="F44960">
        <v>-5.024</v>
      </c>
    </row>
    <row r="44961" spans="1:6" x14ac:dyDescent="0.2">
      <c r="A44961" s="1" t="s">
        <v>84925</v>
      </c>
      <c r="B44961" s="1" t="s">
        <v>18</v>
      </c>
      <c r="C44961">
        <v>1.8200000000000001E-2</v>
      </c>
      <c r="D44961">
        <v>0.78961336000000004</v>
      </c>
      <c r="E44961">
        <v>0.27100000000000002</v>
      </c>
      <c r="F44961">
        <v>-5.024</v>
      </c>
    </row>
    <row r="44962" spans="1:6" x14ac:dyDescent="0.2">
      <c r="A44962" s="1" t="s">
        <v>84926</v>
      </c>
      <c r="B44962" s="1" t="s">
        <v>6332</v>
      </c>
      <c r="C44962">
        <v>2.5399999999999999E-2</v>
      </c>
      <c r="D44962">
        <v>0.78962708000000004</v>
      </c>
      <c r="E44962">
        <v>0.27100000000000002</v>
      </c>
      <c r="F44962">
        <v>-5.024</v>
      </c>
    </row>
    <row r="44963" spans="1:6" x14ac:dyDescent="0.2">
      <c r="A44963" s="1" t="s">
        <v>84927</v>
      </c>
      <c r="B44963" s="1" t="s">
        <v>2452</v>
      </c>
      <c r="C44963">
        <v>-1.6199999999999999E-2</v>
      </c>
      <c r="D44963">
        <v>0.78962736</v>
      </c>
      <c r="E44963">
        <v>-0.27100000000000002</v>
      </c>
      <c r="F44963">
        <v>-5.024</v>
      </c>
    </row>
    <row r="44964" spans="1:6" x14ac:dyDescent="0.2">
      <c r="A44964" s="1" t="s">
        <v>84928</v>
      </c>
      <c r="B44964" s="1" t="s">
        <v>18</v>
      </c>
      <c r="C44964">
        <v>-3.32E-2</v>
      </c>
      <c r="D44964">
        <v>0.78966013000000002</v>
      </c>
      <c r="E44964">
        <v>-0.27100000000000002</v>
      </c>
      <c r="F44964">
        <v>-5.024</v>
      </c>
    </row>
    <row r="44965" spans="1:6" x14ac:dyDescent="0.2">
      <c r="A44965" s="1" t="s">
        <v>84929</v>
      </c>
      <c r="B44965" s="1" t="s">
        <v>16629</v>
      </c>
      <c r="C44965">
        <v>2.4199999999999999E-2</v>
      </c>
      <c r="D44965">
        <v>0.78970799999999997</v>
      </c>
      <c r="E44965">
        <v>0.27100000000000002</v>
      </c>
      <c r="F44965">
        <v>-5.024</v>
      </c>
    </row>
    <row r="44966" spans="1:6" x14ac:dyDescent="0.2">
      <c r="A44966" s="1" t="s">
        <v>84930</v>
      </c>
      <c r="B44966" s="1" t="s">
        <v>84931</v>
      </c>
      <c r="C44966">
        <v>-0.02</v>
      </c>
      <c r="D44966">
        <v>0.78970841999999997</v>
      </c>
      <c r="E44966">
        <v>-0.27100000000000002</v>
      </c>
      <c r="F44966">
        <v>-5.024</v>
      </c>
    </row>
    <row r="44967" spans="1:6" x14ac:dyDescent="0.2">
      <c r="A44967" s="1" t="s">
        <v>84933</v>
      </c>
      <c r="B44967" s="1" t="s">
        <v>23284</v>
      </c>
      <c r="C44967">
        <v>2.64E-2</v>
      </c>
      <c r="D44967">
        <v>0.78976067000000005</v>
      </c>
      <c r="E44967">
        <v>0.27100000000000002</v>
      </c>
      <c r="F44967">
        <v>-5.024</v>
      </c>
    </row>
    <row r="44968" spans="1:6" x14ac:dyDescent="0.2">
      <c r="A44968" s="1" t="s">
        <v>84934</v>
      </c>
      <c r="B44968" s="1" t="s">
        <v>18</v>
      </c>
      <c r="C44968">
        <v>1.46E-2</v>
      </c>
      <c r="D44968">
        <v>0.78977507999999996</v>
      </c>
      <c r="E44968">
        <v>0.27100000000000002</v>
      </c>
      <c r="F44968">
        <v>-5.024</v>
      </c>
    </row>
    <row r="44969" spans="1:6" x14ac:dyDescent="0.2">
      <c r="A44969" s="1" t="s">
        <v>84935</v>
      </c>
      <c r="B44969" s="1" t="s">
        <v>84936</v>
      </c>
      <c r="C44969">
        <v>-1.8100000000000002E-2</v>
      </c>
      <c r="D44969">
        <v>0.78980565000000003</v>
      </c>
      <c r="E44969">
        <v>-0.27100000000000002</v>
      </c>
      <c r="F44969">
        <v>-5.024</v>
      </c>
    </row>
    <row r="44970" spans="1:6" x14ac:dyDescent="0.2">
      <c r="A44970" s="1" t="s">
        <v>84938</v>
      </c>
      <c r="B44970" s="1" t="s">
        <v>84939</v>
      </c>
      <c r="C44970">
        <v>-3.3700000000000001E-2</v>
      </c>
      <c r="D44970">
        <v>0.78981884999999996</v>
      </c>
      <c r="E44970">
        <v>-0.27100000000000002</v>
      </c>
      <c r="F44970">
        <v>-5.024</v>
      </c>
    </row>
    <row r="44971" spans="1:6" x14ac:dyDescent="0.2">
      <c r="A44971" s="1" t="s">
        <v>84941</v>
      </c>
      <c r="B44971" s="1" t="s">
        <v>84942</v>
      </c>
      <c r="C44971">
        <v>1.83E-2</v>
      </c>
      <c r="D44971">
        <v>0.78986299999999998</v>
      </c>
      <c r="E44971">
        <v>0.27100000000000002</v>
      </c>
      <c r="F44971">
        <v>-5.024</v>
      </c>
    </row>
    <row r="44972" spans="1:6" x14ac:dyDescent="0.2">
      <c r="A44972" s="1" t="s">
        <v>84944</v>
      </c>
      <c r="B44972" s="1" t="s">
        <v>23903</v>
      </c>
      <c r="C44972">
        <v>2.01E-2</v>
      </c>
      <c r="D44972">
        <v>0.78986948999999995</v>
      </c>
      <c r="E44972">
        <v>0.27100000000000002</v>
      </c>
      <c r="F44972">
        <v>-5.024</v>
      </c>
    </row>
    <row r="44973" spans="1:6" x14ac:dyDescent="0.2">
      <c r="A44973" s="1" t="s">
        <v>84945</v>
      </c>
      <c r="B44973" s="1" t="s">
        <v>84946</v>
      </c>
      <c r="C44973">
        <v>2.52E-2</v>
      </c>
      <c r="D44973">
        <v>0.78987194000000005</v>
      </c>
      <c r="E44973">
        <v>0.27100000000000002</v>
      </c>
      <c r="F44973">
        <v>-5.024</v>
      </c>
    </row>
    <row r="44974" spans="1:6" x14ac:dyDescent="0.2">
      <c r="A44974" s="1" t="s">
        <v>84948</v>
      </c>
      <c r="B44974" s="1" t="s">
        <v>15032</v>
      </c>
      <c r="C44974">
        <v>1.77E-2</v>
      </c>
      <c r="D44974">
        <v>0.78987909999999995</v>
      </c>
      <c r="E44974">
        <v>0.27100000000000002</v>
      </c>
      <c r="F44974">
        <v>-5.024</v>
      </c>
    </row>
    <row r="44975" spans="1:6" x14ac:dyDescent="0.2">
      <c r="A44975" s="1" t="s">
        <v>84949</v>
      </c>
      <c r="B44975" s="1" t="s">
        <v>48129</v>
      </c>
      <c r="C44975">
        <v>2.2800000000000001E-2</v>
      </c>
      <c r="D44975">
        <v>0.78989792000000003</v>
      </c>
      <c r="E44975">
        <v>0.27</v>
      </c>
      <c r="F44975">
        <v>-5.024</v>
      </c>
    </row>
    <row r="44976" spans="1:6" x14ac:dyDescent="0.2">
      <c r="A44976" s="1" t="s">
        <v>84950</v>
      </c>
      <c r="B44976" s="1" t="s">
        <v>18</v>
      </c>
      <c r="C44976">
        <v>2.5899999999999999E-2</v>
      </c>
      <c r="D44976">
        <v>0.78991577999999996</v>
      </c>
      <c r="E44976">
        <v>0.27</v>
      </c>
      <c r="F44976">
        <v>-5.024</v>
      </c>
    </row>
    <row r="44977" spans="1:6" x14ac:dyDescent="0.2">
      <c r="A44977" s="1" t="s">
        <v>84951</v>
      </c>
      <c r="B44977" s="1" t="s">
        <v>83280</v>
      </c>
      <c r="C44977">
        <v>1.7500000000000002E-2</v>
      </c>
      <c r="D44977">
        <v>0.78992788000000003</v>
      </c>
      <c r="E44977">
        <v>0.27</v>
      </c>
      <c r="F44977">
        <v>-5.024</v>
      </c>
    </row>
    <row r="44978" spans="1:6" x14ac:dyDescent="0.2">
      <c r="A44978" s="1" t="s">
        <v>84952</v>
      </c>
      <c r="B44978" s="1" t="s">
        <v>44866</v>
      </c>
      <c r="C44978">
        <v>-2.4899999999999999E-2</v>
      </c>
      <c r="D44978">
        <v>0.78994998999999999</v>
      </c>
      <c r="E44978">
        <v>-0.27</v>
      </c>
      <c r="F44978">
        <v>-5.024</v>
      </c>
    </row>
    <row r="44979" spans="1:6" x14ac:dyDescent="0.2">
      <c r="A44979" s="1" t="s">
        <v>84953</v>
      </c>
      <c r="B44979" s="1" t="s">
        <v>82652</v>
      </c>
      <c r="C44979">
        <v>1.8499999999999999E-2</v>
      </c>
      <c r="D44979">
        <v>0.78997974999999998</v>
      </c>
      <c r="E44979">
        <v>0.27</v>
      </c>
      <c r="F44979">
        <v>-5.024</v>
      </c>
    </row>
    <row r="44980" spans="1:6" x14ac:dyDescent="0.2">
      <c r="A44980" s="1" t="s">
        <v>84954</v>
      </c>
      <c r="B44980" s="1" t="s">
        <v>84955</v>
      </c>
      <c r="C44980">
        <v>2.24E-2</v>
      </c>
      <c r="D44980">
        <v>0.78998400000000002</v>
      </c>
      <c r="E44980">
        <v>0.27</v>
      </c>
      <c r="F44980">
        <v>-5.024</v>
      </c>
    </row>
    <row r="44981" spans="1:6" x14ac:dyDescent="0.2">
      <c r="A44981" s="1" t="s">
        <v>84957</v>
      </c>
      <c r="B44981" s="1" t="s">
        <v>84958</v>
      </c>
      <c r="C44981">
        <v>1.8599999999999998E-2</v>
      </c>
      <c r="D44981">
        <v>0.79000026000000001</v>
      </c>
      <c r="E44981">
        <v>0.27</v>
      </c>
      <c r="F44981">
        <v>-5.024</v>
      </c>
    </row>
    <row r="44982" spans="1:6" x14ac:dyDescent="0.2">
      <c r="A44982" s="1" t="s">
        <v>84960</v>
      </c>
      <c r="B44982" s="1" t="s">
        <v>84961</v>
      </c>
      <c r="C44982">
        <v>-1.5800000000000002E-2</v>
      </c>
      <c r="D44982">
        <v>0.79000879999999996</v>
      </c>
      <c r="E44982">
        <v>-0.27</v>
      </c>
      <c r="F44982">
        <v>-5.024</v>
      </c>
    </row>
    <row r="44983" spans="1:6" x14ac:dyDescent="0.2">
      <c r="A44983" s="1" t="s">
        <v>84963</v>
      </c>
      <c r="B44983" s="1" t="s">
        <v>84964</v>
      </c>
      <c r="C44983">
        <v>1.83E-2</v>
      </c>
      <c r="D44983">
        <v>0.79003175000000003</v>
      </c>
      <c r="E44983">
        <v>0.27</v>
      </c>
      <c r="F44983">
        <v>-5.024</v>
      </c>
    </row>
    <row r="44984" spans="1:6" x14ac:dyDescent="0.2">
      <c r="A44984" s="1" t="s">
        <v>84966</v>
      </c>
      <c r="B44984" s="1" t="s">
        <v>41806</v>
      </c>
      <c r="C44984">
        <v>-1.78E-2</v>
      </c>
      <c r="D44984">
        <v>0.79003270000000003</v>
      </c>
      <c r="E44984">
        <v>-0.27</v>
      </c>
      <c r="F44984">
        <v>-5.024</v>
      </c>
    </row>
    <row r="44985" spans="1:6" x14ac:dyDescent="0.2">
      <c r="A44985" s="1" t="s">
        <v>84967</v>
      </c>
      <c r="B44985" s="1" t="s">
        <v>84968</v>
      </c>
      <c r="C44985">
        <v>2.29E-2</v>
      </c>
      <c r="D44985">
        <v>0.79003933000000004</v>
      </c>
      <c r="E44985">
        <v>0.27</v>
      </c>
      <c r="F44985">
        <v>-5.024</v>
      </c>
    </row>
    <row r="44986" spans="1:6" x14ac:dyDescent="0.2">
      <c r="A44986" s="1" t="s">
        <v>84970</v>
      </c>
      <c r="B44986" s="1" t="s">
        <v>84971</v>
      </c>
      <c r="C44986">
        <v>-1.83E-2</v>
      </c>
      <c r="D44986">
        <v>0.79005860000000006</v>
      </c>
      <c r="E44986">
        <v>-0.27</v>
      </c>
      <c r="F44986">
        <v>-5.024</v>
      </c>
    </row>
    <row r="44987" spans="1:6" x14ac:dyDescent="0.2">
      <c r="A44987" s="1" t="s">
        <v>84973</v>
      </c>
      <c r="B44987" s="1" t="s">
        <v>18</v>
      </c>
      <c r="C44987">
        <v>2.0199999999999999E-2</v>
      </c>
      <c r="D44987">
        <v>0.79006032000000004</v>
      </c>
      <c r="E44987">
        <v>0.27</v>
      </c>
      <c r="F44987">
        <v>-5.024</v>
      </c>
    </row>
    <row r="44988" spans="1:6" x14ac:dyDescent="0.2">
      <c r="A44988" s="1" t="s">
        <v>84974</v>
      </c>
      <c r="B44988" s="1" t="s">
        <v>84975</v>
      </c>
      <c r="C44988">
        <v>2.7300000000000001E-2</v>
      </c>
      <c r="D44988">
        <v>0.79006175999999995</v>
      </c>
      <c r="E44988">
        <v>0.27</v>
      </c>
      <c r="F44988">
        <v>-5.024</v>
      </c>
    </row>
    <row r="44989" spans="1:6" x14ac:dyDescent="0.2">
      <c r="A44989" s="1" t="s">
        <v>84977</v>
      </c>
      <c r="B44989" s="1" t="s">
        <v>55629</v>
      </c>
      <c r="C44989">
        <v>-3.2399999999999998E-2</v>
      </c>
      <c r="D44989">
        <v>0.79011023999999996</v>
      </c>
      <c r="E44989">
        <v>-0.27</v>
      </c>
      <c r="F44989">
        <v>-5.024</v>
      </c>
    </row>
    <row r="44990" spans="1:6" x14ac:dyDescent="0.2">
      <c r="A44990" s="1" t="s">
        <v>84978</v>
      </c>
      <c r="B44990" s="1" t="s">
        <v>18</v>
      </c>
      <c r="C44990">
        <v>-2.1000000000000001E-2</v>
      </c>
      <c r="D44990">
        <v>0.79018957000000001</v>
      </c>
      <c r="E44990">
        <v>-0.27</v>
      </c>
      <c r="F44990">
        <v>-5.024</v>
      </c>
    </row>
    <row r="44991" spans="1:6" x14ac:dyDescent="0.2">
      <c r="A44991" s="1" t="s">
        <v>84979</v>
      </c>
      <c r="B44991" s="1" t="s">
        <v>4808</v>
      </c>
      <c r="C44991">
        <v>7.3400000000000007E-2</v>
      </c>
      <c r="D44991">
        <v>0.79020681999999998</v>
      </c>
      <c r="E44991">
        <v>0.27</v>
      </c>
      <c r="F44991">
        <v>-5.024</v>
      </c>
    </row>
    <row r="44992" spans="1:6" x14ac:dyDescent="0.2">
      <c r="A44992" s="1" t="s">
        <v>84980</v>
      </c>
      <c r="B44992" s="1" t="s">
        <v>23567</v>
      </c>
      <c r="C44992">
        <v>2.07E-2</v>
      </c>
      <c r="D44992">
        <v>0.79020893000000003</v>
      </c>
      <c r="E44992">
        <v>0.27</v>
      </c>
      <c r="F44992">
        <v>-5.024</v>
      </c>
    </row>
    <row r="44993" spans="1:6" x14ac:dyDescent="0.2">
      <c r="A44993" s="1" t="s">
        <v>84981</v>
      </c>
      <c r="B44993" s="1" t="s">
        <v>83770</v>
      </c>
      <c r="C44993">
        <v>3.1899999999999998E-2</v>
      </c>
      <c r="D44993">
        <v>0.79021112000000004</v>
      </c>
      <c r="E44993">
        <v>0.27</v>
      </c>
      <c r="F44993">
        <v>-5.024</v>
      </c>
    </row>
    <row r="44994" spans="1:6" x14ac:dyDescent="0.2">
      <c r="A44994" s="1" t="s">
        <v>84982</v>
      </c>
      <c r="B44994" s="1" t="s">
        <v>28168</v>
      </c>
      <c r="C44994">
        <v>2.2700000000000001E-2</v>
      </c>
      <c r="D44994">
        <v>0.79021938000000003</v>
      </c>
      <c r="E44994">
        <v>0.27</v>
      </c>
      <c r="F44994">
        <v>-5.024</v>
      </c>
    </row>
    <row r="44995" spans="1:6" x14ac:dyDescent="0.2">
      <c r="A44995" s="1" t="s">
        <v>84983</v>
      </c>
      <c r="B44995" s="1" t="s">
        <v>8379</v>
      </c>
      <c r="C44995">
        <v>2.53E-2</v>
      </c>
      <c r="D44995">
        <v>0.79022963999999996</v>
      </c>
      <c r="E44995">
        <v>0.27</v>
      </c>
      <c r="F44995">
        <v>-5.024</v>
      </c>
    </row>
    <row r="44996" spans="1:6" x14ac:dyDescent="0.2">
      <c r="A44996" s="1" t="s">
        <v>84984</v>
      </c>
      <c r="B44996" s="1" t="s">
        <v>84985</v>
      </c>
      <c r="C44996">
        <v>-1.9E-2</v>
      </c>
      <c r="D44996">
        <v>0.79024660000000002</v>
      </c>
      <c r="E44996">
        <v>-0.27</v>
      </c>
      <c r="F44996">
        <v>-5.024</v>
      </c>
    </row>
    <row r="44997" spans="1:6" x14ac:dyDescent="0.2">
      <c r="A44997" s="1" t="s">
        <v>84987</v>
      </c>
      <c r="B44997" s="1" t="s">
        <v>26976</v>
      </c>
      <c r="C44997">
        <v>2.0500000000000001E-2</v>
      </c>
      <c r="D44997">
        <v>0.79025089999999998</v>
      </c>
      <c r="E44997">
        <v>0.27</v>
      </c>
      <c r="F44997">
        <v>-5.024</v>
      </c>
    </row>
    <row r="44998" spans="1:6" x14ac:dyDescent="0.2">
      <c r="A44998" s="1" t="s">
        <v>84988</v>
      </c>
      <c r="B44998" s="1" t="s">
        <v>8438</v>
      </c>
      <c r="C44998">
        <v>-2.87E-2</v>
      </c>
      <c r="D44998">
        <v>0.79025097</v>
      </c>
      <c r="E44998">
        <v>-0.27</v>
      </c>
      <c r="F44998">
        <v>-5.024</v>
      </c>
    </row>
    <row r="44999" spans="1:6" x14ac:dyDescent="0.2">
      <c r="A44999" s="1" t="s">
        <v>84989</v>
      </c>
      <c r="B44999" s="1" t="s">
        <v>30098</v>
      </c>
      <c r="C44999">
        <v>-2.18E-2</v>
      </c>
      <c r="D44999">
        <v>0.79025506000000001</v>
      </c>
      <c r="E44999">
        <v>-0.27</v>
      </c>
      <c r="F44999">
        <v>-5.024</v>
      </c>
    </row>
    <row r="45000" spans="1:6" x14ac:dyDescent="0.2">
      <c r="A45000" s="1" t="s">
        <v>84990</v>
      </c>
      <c r="B45000" s="1" t="s">
        <v>18</v>
      </c>
      <c r="C45000">
        <v>-2.1000000000000001E-2</v>
      </c>
      <c r="D45000">
        <v>0.79029457999999997</v>
      </c>
      <c r="E45000">
        <v>-0.27</v>
      </c>
      <c r="F45000">
        <v>-5.024</v>
      </c>
    </row>
    <row r="45001" spans="1:6" x14ac:dyDescent="0.2">
      <c r="A45001" s="1" t="s">
        <v>84991</v>
      </c>
      <c r="B45001" s="1" t="s">
        <v>84992</v>
      </c>
      <c r="C45001">
        <v>-5.74E-2</v>
      </c>
      <c r="D45001">
        <v>0.79031421000000002</v>
      </c>
      <c r="E45001">
        <v>-0.27</v>
      </c>
      <c r="F45001">
        <v>-5.024</v>
      </c>
    </row>
    <row r="45002" spans="1:6" x14ac:dyDescent="0.2">
      <c r="A45002" s="1" t="s">
        <v>84994</v>
      </c>
      <c r="B45002" s="1" t="s">
        <v>33406</v>
      </c>
      <c r="C45002">
        <v>6.7799999999999999E-2</v>
      </c>
      <c r="D45002">
        <v>0.79031991999999995</v>
      </c>
      <c r="E45002">
        <v>0.27</v>
      </c>
      <c r="F45002">
        <v>-5.024</v>
      </c>
    </row>
    <row r="45003" spans="1:6" x14ac:dyDescent="0.2">
      <c r="A45003" s="1" t="s">
        <v>84995</v>
      </c>
      <c r="B45003" s="1" t="s">
        <v>84996</v>
      </c>
      <c r="C45003">
        <v>-2.4E-2</v>
      </c>
      <c r="D45003">
        <v>0.79033724000000005</v>
      </c>
      <c r="E45003">
        <v>-0.27</v>
      </c>
      <c r="F45003">
        <v>-5.024</v>
      </c>
    </row>
    <row r="45004" spans="1:6" x14ac:dyDescent="0.2">
      <c r="A45004" s="1" t="s">
        <v>84998</v>
      </c>
      <c r="B45004" s="1" t="s">
        <v>84999</v>
      </c>
      <c r="C45004">
        <v>-2.9100000000000001E-2</v>
      </c>
      <c r="D45004">
        <v>0.79037334999999997</v>
      </c>
      <c r="E45004">
        <v>-0.27</v>
      </c>
      <c r="F45004">
        <v>-5.024</v>
      </c>
    </row>
    <row r="45005" spans="1:6" x14ac:dyDescent="0.2">
      <c r="A45005" s="1" t="s">
        <v>85001</v>
      </c>
      <c r="B45005" s="1" t="s">
        <v>85002</v>
      </c>
      <c r="C45005">
        <v>2.1299999999999999E-2</v>
      </c>
      <c r="D45005">
        <v>0.79038889000000001</v>
      </c>
      <c r="E45005">
        <v>0.27</v>
      </c>
      <c r="F45005">
        <v>-5.024</v>
      </c>
    </row>
    <row r="45006" spans="1:6" x14ac:dyDescent="0.2">
      <c r="A45006" s="1" t="s">
        <v>85004</v>
      </c>
      <c r="B45006" s="1" t="s">
        <v>34318</v>
      </c>
      <c r="C45006">
        <v>-2.6100000000000002E-2</v>
      </c>
      <c r="D45006">
        <v>0.79038984999999995</v>
      </c>
      <c r="E45006">
        <v>-0.27</v>
      </c>
      <c r="F45006">
        <v>-5.024</v>
      </c>
    </row>
    <row r="45007" spans="1:6" x14ac:dyDescent="0.2">
      <c r="A45007" s="1" t="s">
        <v>85005</v>
      </c>
      <c r="B45007" s="1" t="s">
        <v>25958</v>
      </c>
      <c r="C45007">
        <v>2.5100000000000001E-2</v>
      </c>
      <c r="D45007">
        <v>0.79041815999999998</v>
      </c>
      <c r="E45007">
        <v>0.27</v>
      </c>
      <c r="F45007">
        <v>-5.024</v>
      </c>
    </row>
    <row r="45008" spans="1:6" x14ac:dyDescent="0.2">
      <c r="A45008" s="1" t="s">
        <v>85006</v>
      </c>
      <c r="B45008" s="1" t="s">
        <v>85007</v>
      </c>
      <c r="C45008">
        <v>-2.0899999999999998E-2</v>
      </c>
      <c r="D45008">
        <v>0.79046152999999997</v>
      </c>
      <c r="E45008">
        <v>-0.27</v>
      </c>
      <c r="F45008">
        <v>-5.024</v>
      </c>
    </row>
    <row r="45009" spans="1:6" x14ac:dyDescent="0.2">
      <c r="A45009" s="1" t="s">
        <v>85009</v>
      </c>
      <c r="B45009" s="1" t="s">
        <v>57036</v>
      </c>
      <c r="C45009">
        <v>3.3399999999999999E-2</v>
      </c>
      <c r="D45009">
        <v>0.79050357000000004</v>
      </c>
      <c r="E45009">
        <v>0.27</v>
      </c>
      <c r="F45009">
        <v>-5.024</v>
      </c>
    </row>
    <row r="45010" spans="1:6" x14ac:dyDescent="0.2">
      <c r="A45010" s="1" t="s">
        <v>85010</v>
      </c>
      <c r="B45010" s="1" t="s">
        <v>9027</v>
      </c>
      <c r="C45010">
        <v>-2.3800000000000002E-2</v>
      </c>
      <c r="D45010">
        <v>0.79050487999999997</v>
      </c>
      <c r="E45010">
        <v>-0.27</v>
      </c>
      <c r="F45010">
        <v>-5.024</v>
      </c>
    </row>
    <row r="45011" spans="1:6" x14ac:dyDescent="0.2">
      <c r="A45011" s="1" t="s">
        <v>85011</v>
      </c>
      <c r="B45011" s="1" t="s">
        <v>85012</v>
      </c>
      <c r="C45011">
        <v>1.2999999999999999E-2</v>
      </c>
      <c r="D45011">
        <v>0.79050891000000001</v>
      </c>
      <c r="E45011">
        <v>0.27</v>
      </c>
      <c r="F45011">
        <v>-5.024</v>
      </c>
    </row>
    <row r="45012" spans="1:6" x14ac:dyDescent="0.2">
      <c r="A45012" s="1" t="s">
        <v>85014</v>
      </c>
      <c r="B45012" s="1" t="s">
        <v>8221</v>
      </c>
      <c r="C45012">
        <v>1.67E-2</v>
      </c>
      <c r="D45012">
        <v>0.79054692000000004</v>
      </c>
      <c r="E45012">
        <v>0.27</v>
      </c>
      <c r="F45012">
        <v>-5.024</v>
      </c>
    </row>
    <row r="45013" spans="1:6" x14ac:dyDescent="0.2">
      <c r="A45013" s="1" t="s">
        <v>85015</v>
      </c>
      <c r="B45013" s="1" t="s">
        <v>85016</v>
      </c>
      <c r="C45013">
        <v>3.6600000000000001E-2</v>
      </c>
      <c r="D45013">
        <v>0.79056073000000004</v>
      </c>
      <c r="E45013">
        <v>0.27</v>
      </c>
      <c r="F45013">
        <v>-5.024</v>
      </c>
    </row>
    <row r="45014" spans="1:6" x14ac:dyDescent="0.2">
      <c r="A45014" s="1" t="s">
        <v>85018</v>
      </c>
      <c r="B45014" s="1" t="s">
        <v>47410</v>
      </c>
      <c r="C45014">
        <v>3.1099999999999999E-2</v>
      </c>
      <c r="D45014">
        <v>0.79057838999999996</v>
      </c>
      <c r="E45014">
        <v>0.27</v>
      </c>
      <c r="F45014">
        <v>-5.024</v>
      </c>
    </row>
    <row r="45015" spans="1:6" x14ac:dyDescent="0.2">
      <c r="A45015" s="1" t="s">
        <v>85019</v>
      </c>
      <c r="B45015" s="1" t="s">
        <v>34187</v>
      </c>
      <c r="C45015">
        <v>1.8100000000000002E-2</v>
      </c>
      <c r="D45015">
        <v>0.79058457999999998</v>
      </c>
      <c r="E45015">
        <v>0.27</v>
      </c>
      <c r="F45015">
        <v>-5.024</v>
      </c>
    </row>
    <row r="45016" spans="1:6" x14ac:dyDescent="0.2">
      <c r="A45016" s="1" t="s">
        <v>85020</v>
      </c>
      <c r="B45016" s="1" t="s">
        <v>85021</v>
      </c>
      <c r="C45016">
        <v>2.29E-2</v>
      </c>
      <c r="D45016">
        <v>0.79060101999999999</v>
      </c>
      <c r="E45016">
        <v>0.27</v>
      </c>
      <c r="F45016">
        <v>-5.024</v>
      </c>
    </row>
    <row r="45017" spans="1:6" x14ac:dyDescent="0.2">
      <c r="A45017" s="1" t="s">
        <v>85023</v>
      </c>
      <c r="B45017" s="1" t="s">
        <v>23118</v>
      </c>
      <c r="C45017">
        <v>-1.6E-2</v>
      </c>
      <c r="D45017">
        <v>0.79061287000000002</v>
      </c>
      <c r="E45017">
        <v>-0.27</v>
      </c>
      <c r="F45017">
        <v>-5.024</v>
      </c>
    </row>
    <row r="45018" spans="1:6" x14ac:dyDescent="0.2">
      <c r="A45018" s="1" t="s">
        <v>85024</v>
      </c>
      <c r="B45018" s="1" t="s">
        <v>85025</v>
      </c>
      <c r="C45018">
        <v>1.49E-2</v>
      </c>
      <c r="D45018">
        <v>0.79062306999999998</v>
      </c>
      <c r="E45018">
        <v>0.27</v>
      </c>
      <c r="F45018">
        <v>-5.024</v>
      </c>
    </row>
    <row r="45019" spans="1:6" x14ac:dyDescent="0.2">
      <c r="A45019" s="1" t="s">
        <v>85027</v>
      </c>
      <c r="B45019" s="1" t="s">
        <v>79201</v>
      </c>
      <c r="C45019">
        <v>-2.7400000000000001E-2</v>
      </c>
      <c r="D45019">
        <v>0.79063598999999996</v>
      </c>
      <c r="E45019">
        <v>-0.27</v>
      </c>
      <c r="F45019">
        <v>-5.024</v>
      </c>
    </row>
    <row r="45020" spans="1:6" x14ac:dyDescent="0.2">
      <c r="A45020" s="1" t="s">
        <v>85028</v>
      </c>
      <c r="B45020" s="1" t="s">
        <v>85029</v>
      </c>
      <c r="C45020">
        <v>-2.1299999999999999E-2</v>
      </c>
      <c r="D45020">
        <v>0.79066937000000004</v>
      </c>
      <c r="E45020">
        <v>-0.26900000000000002</v>
      </c>
      <c r="F45020">
        <v>-5.024</v>
      </c>
    </row>
    <row r="45021" spans="1:6" x14ac:dyDescent="0.2">
      <c r="A45021" s="1" t="s">
        <v>85031</v>
      </c>
      <c r="B45021" s="1" t="s">
        <v>66895</v>
      </c>
      <c r="C45021">
        <v>3.2000000000000001E-2</v>
      </c>
      <c r="D45021">
        <v>0.790682</v>
      </c>
      <c r="E45021">
        <v>0.26900000000000002</v>
      </c>
      <c r="F45021">
        <v>-5.024</v>
      </c>
    </row>
    <row r="45022" spans="1:6" x14ac:dyDescent="0.2">
      <c r="A45022" s="1" t="s">
        <v>85032</v>
      </c>
      <c r="B45022" s="1" t="s">
        <v>10307</v>
      </c>
      <c r="C45022">
        <v>2.0299999999999999E-2</v>
      </c>
      <c r="D45022">
        <v>0.79069109000000004</v>
      </c>
      <c r="E45022">
        <v>0.26900000000000002</v>
      </c>
      <c r="F45022">
        <v>-5.024</v>
      </c>
    </row>
    <row r="45023" spans="1:6" x14ac:dyDescent="0.2">
      <c r="A45023" s="1" t="s">
        <v>85033</v>
      </c>
      <c r="B45023" s="1" t="s">
        <v>18</v>
      </c>
      <c r="C45023">
        <v>0.02</v>
      </c>
      <c r="D45023">
        <v>0.79074104000000001</v>
      </c>
      <c r="E45023">
        <v>0.26900000000000002</v>
      </c>
      <c r="F45023">
        <v>-5.024</v>
      </c>
    </row>
    <row r="45024" spans="1:6" x14ac:dyDescent="0.2">
      <c r="A45024" s="1" t="s">
        <v>85034</v>
      </c>
      <c r="B45024" s="1" t="s">
        <v>18</v>
      </c>
      <c r="C45024">
        <v>2.3099999999999999E-2</v>
      </c>
      <c r="D45024">
        <v>0.79075894000000002</v>
      </c>
      <c r="E45024">
        <v>0.26900000000000002</v>
      </c>
      <c r="F45024">
        <v>-5.024</v>
      </c>
    </row>
    <row r="45025" spans="1:6" x14ac:dyDescent="0.2">
      <c r="A45025" s="1" t="s">
        <v>85035</v>
      </c>
      <c r="B45025" s="1" t="s">
        <v>27302</v>
      </c>
      <c r="C45025">
        <v>2.4400000000000002E-2</v>
      </c>
      <c r="D45025">
        <v>0.79076347999999996</v>
      </c>
      <c r="E45025">
        <v>0.26900000000000002</v>
      </c>
      <c r="F45025">
        <v>-5.024</v>
      </c>
    </row>
    <row r="45026" spans="1:6" x14ac:dyDescent="0.2">
      <c r="A45026" s="1" t="s">
        <v>85036</v>
      </c>
      <c r="B45026" s="1" t="s">
        <v>18</v>
      </c>
      <c r="C45026">
        <v>-1.84E-2</v>
      </c>
      <c r="D45026">
        <v>0.79084171999999997</v>
      </c>
      <c r="E45026">
        <v>-0.26900000000000002</v>
      </c>
      <c r="F45026">
        <v>-5.024</v>
      </c>
    </row>
    <row r="45027" spans="1:6" x14ac:dyDescent="0.2">
      <c r="A45027" s="1" t="s">
        <v>85037</v>
      </c>
      <c r="B45027" s="1" t="s">
        <v>64132</v>
      </c>
      <c r="C45027">
        <v>-1.9400000000000001E-2</v>
      </c>
      <c r="D45027">
        <v>0.79085947999999995</v>
      </c>
      <c r="E45027">
        <v>-0.26900000000000002</v>
      </c>
      <c r="F45027">
        <v>-5.024</v>
      </c>
    </row>
    <row r="45028" spans="1:6" x14ac:dyDescent="0.2">
      <c r="A45028" s="1" t="s">
        <v>85038</v>
      </c>
      <c r="B45028" s="1" t="s">
        <v>63575</v>
      </c>
      <c r="C45028">
        <v>-1.7100000000000001E-2</v>
      </c>
      <c r="D45028">
        <v>0.79086732000000004</v>
      </c>
      <c r="E45028">
        <v>-0.26900000000000002</v>
      </c>
      <c r="F45028">
        <v>-5.024</v>
      </c>
    </row>
    <row r="45029" spans="1:6" x14ac:dyDescent="0.2">
      <c r="A45029" s="1" t="s">
        <v>85039</v>
      </c>
      <c r="B45029" s="1" t="s">
        <v>17910</v>
      </c>
      <c r="C45029">
        <v>2.7300000000000001E-2</v>
      </c>
      <c r="D45029">
        <v>0.79089801000000004</v>
      </c>
      <c r="E45029">
        <v>0.26900000000000002</v>
      </c>
      <c r="F45029">
        <v>-5.024</v>
      </c>
    </row>
    <row r="45030" spans="1:6" x14ac:dyDescent="0.2">
      <c r="A45030" s="1" t="s">
        <v>85040</v>
      </c>
      <c r="B45030" s="1" t="s">
        <v>19105</v>
      </c>
      <c r="C45030">
        <v>3.4299999999999997E-2</v>
      </c>
      <c r="D45030">
        <v>0.79094226999999995</v>
      </c>
      <c r="E45030">
        <v>0.26900000000000002</v>
      </c>
      <c r="F45030">
        <v>-5.024</v>
      </c>
    </row>
    <row r="45031" spans="1:6" x14ac:dyDescent="0.2">
      <c r="A45031" s="1" t="s">
        <v>85041</v>
      </c>
      <c r="B45031" s="1" t="s">
        <v>18</v>
      </c>
      <c r="C45031">
        <v>1.8499999999999999E-2</v>
      </c>
      <c r="D45031">
        <v>0.79095466000000003</v>
      </c>
      <c r="E45031">
        <v>0.26900000000000002</v>
      </c>
      <c r="F45031">
        <v>-5.024</v>
      </c>
    </row>
    <row r="45032" spans="1:6" x14ac:dyDescent="0.2">
      <c r="A45032" s="1" t="s">
        <v>85042</v>
      </c>
      <c r="B45032" s="1" t="s">
        <v>85043</v>
      </c>
      <c r="C45032">
        <v>-3.1300000000000001E-2</v>
      </c>
      <c r="D45032">
        <v>0.79096299999999997</v>
      </c>
      <c r="E45032">
        <v>-0.26900000000000002</v>
      </c>
      <c r="F45032">
        <v>-5.024</v>
      </c>
    </row>
    <row r="45033" spans="1:6" x14ac:dyDescent="0.2">
      <c r="A45033" s="1" t="s">
        <v>85045</v>
      </c>
      <c r="B45033" s="1" t="s">
        <v>85046</v>
      </c>
      <c r="C45033">
        <v>-1.72E-2</v>
      </c>
      <c r="D45033">
        <v>0.79097211999999995</v>
      </c>
      <c r="E45033">
        <v>-0.26900000000000002</v>
      </c>
      <c r="F45033">
        <v>-5.024</v>
      </c>
    </row>
    <row r="45034" spans="1:6" x14ac:dyDescent="0.2">
      <c r="A45034" s="1" t="s">
        <v>85048</v>
      </c>
      <c r="B45034" s="1" t="s">
        <v>85049</v>
      </c>
      <c r="C45034">
        <v>-2.1999999999999999E-2</v>
      </c>
      <c r="D45034">
        <v>0.79097461999999996</v>
      </c>
      <c r="E45034">
        <v>-0.26900000000000002</v>
      </c>
      <c r="F45034">
        <v>-5.024</v>
      </c>
    </row>
    <row r="45035" spans="1:6" x14ac:dyDescent="0.2">
      <c r="A45035" s="1" t="s">
        <v>85051</v>
      </c>
      <c r="B45035" s="1" t="s">
        <v>77105</v>
      </c>
      <c r="C45035">
        <v>-3.3000000000000002E-2</v>
      </c>
      <c r="D45035">
        <v>0.79100691999999995</v>
      </c>
      <c r="E45035">
        <v>-0.26900000000000002</v>
      </c>
      <c r="F45035">
        <v>-5.024</v>
      </c>
    </row>
    <row r="45036" spans="1:6" x14ac:dyDescent="0.2">
      <c r="A45036" s="1" t="s">
        <v>85052</v>
      </c>
      <c r="B45036" s="1" t="s">
        <v>11149</v>
      </c>
      <c r="C45036">
        <v>-2.35E-2</v>
      </c>
      <c r="D45036">
        <v>0.79101454999999998</v>
      </c>
      <c r="E45036">
        <v>-0.26900000000000002</v>
      </c>
      <c r="F45036">
        <v>-5.024</v>
      </c>
    </row>
    <row r="45037" spans="1:6" x14ac:dyDescent="0.2">
      <c r="A45037" s="1" t="s">
        <v>85053</v>
      </c>
      <c r="B45037" s="1" t="s">
        <v>85054</v>
      </c>
      <c r="C45037">
        <v>-1.9699999999999999E-2</v>
      </c>
      <c r="D45037">
        <v>0.79101564999999996</v>
      </c>
      <c r="E45037">
        <v>-0.26900000000000002</v>
      </c>
      <c r="F45037">
        <v>-5.024</v>
      </c>
    </row>
    <row r="45038" spans="1:6" x14ac:dyDescent="0.2">
      <c r="A45038" s="1" t="s">
        <v>85056</v>
      </c>
      <c r="B45038" s="1" t="s">
        <v>18</v>
      </c>
      <c r="C45038">
        <v>3.9E-2</v>
      </c>
      <c r="D45038">
        <v>0.79103062999999996</v>
      </c>
      <c r="E45038">
        <v>0.26900000000000002</v>
      </c>
      <c r="F45038">
        <v>-5.024</v>
      </c>
    </row>
    <row r="45039" spans="1:6" x14ac:dyDescent="0.2">
      <c r="A45039" s="1" t="s">
        <v>85057</v>
      </c>
      <c r="B45039" s="1" t="s">
        <v>18</v>
      </c>
      <c r="C45039">
        <v>-0.04</v>
      </c>
      <c r="D45039">
        <v>0.79106341999999996</v>
      </c>
      <c r="E45039">
        <v>-0.26900000000000002</v>
      </c>
      <c r="F45039">
        <v>-5.024</v>
      </c>
    </row>
    <row r="45040" spans="1:6" x14ac:dyDescent="0.2">
      <c r="A45040" s="1" t="s">
        <v>85058</v>
      </c>
      <c r="B45040" s="1" t="s">
        <v>18</v>
      </c>
      <c r="C45040">
        <v>-2.4500000000000001E-2</v>
      </c>
      <c r="D45040">
        <v>0.79107046000000003</v>
      </c>
      <c r="E45040">
        <v>-0.26900000000000002</v>
      </c>
      <c r="F45040">
        <v>-5.024</v>
      </c>
    </row>
    <row r="45041" spans="1:6" x14ac:dyDescent="0.2">
      <c r="A45041" s="1" t="s">
        <v>85059</v>
      </c>
      <c r="B45041" s="1" t="s">
        <v>43978</v>
      </c>
      <c r="C45041">
        <v>3.4799999999999998E-2</v>
      </c>
      <c r="D45041">
        <v>0.79109949000000002</v>
      </c>
      <c r="E45041">
        <v>0.26900000000000002</v>
      </c>
      <c r="F45041">
        <v>-5.024</v>
      </c>
    </row>
    <row r="45042" spans="1:6" x14ac:dyDescent="0.2">
      <c r="A45042" s="1" t="s">
        <v>85060</v>
      </c>
      <c r="B45042" s="1" t="s">
        <v>83964</v>
      </c>
      <c r="C45042">
        <v>-3.56E-2</v>
      </c>
      <c r="D45042">
        <v>0.79110174</v>
      </c>
      <c r="E45042">
        <v>-0.26900000000000002</v>
      </c>
      <c r="F45042">
        <v>-5.024</v>
      </c>
    </row>
    <row r="45043" spans="1:6" x14ac:dyDescent="0.2">
      <c r="A45043" s="1" t="s">
        <v>85061</v>
      </c>
      <c r="B45043" s="1" t="s">
        <v>31708</v>
      </c>
      <c r="C45043">
        <v>2.5899999999999999E-2</v>
      </c>
      <c r="D45043">
        <v>0.79110524999999998</v>
      </c>
      <c r="E45043">
        <v>0.26900000000000002</v>
      </c>
      <c r="F45043">
        <v>-5.024</v>
      </c>
    </row>
    <row r="45044" spans="1:6" x14ac:dyDescent="0.2">
      <c r="A45044" s="1" t="s">
        <v>85062</v>
      </c>
      <c r="B45044" s="1" t="s">
        <v>18</v>
      </c>
      <c r="C45044">
        <v>-1.6799999999999999E-2</v>
      </c>
      <c r="D45044">
        <v>0.79115351</v>
      </c>
      <c r="E45044">
        <v>-0.26900000000000002</v>
      </c>
      <c r="F45044">
        <v>-5.024</v>
      </c>
    </row>
    <row r="45045" spans="1:6" x14ac:dyDescent="0.2">
      <c r="A45045" s="1" t="s">
        <v>85063</v>
      </c>
      <c r="B45045" s="1" t="s">
        <v>8698</v>
      </c>
      <c r="C45045">
        <v>-4.0099999999999997E-2</v>
      </c>
      <c r="D45045">
        <v>0.79115371999999995</v>
      </c>
      <c r="E45045">
        <v>-0.26900000000000002</v>
      </c>
      <c r="F45045">
        <v>-5.024</v>
      </c>
    </row>
    <row r="45046" spans="1:6" x14ac:dyDescent="0.2">
      <c r="A45046" s="1" t="s">
        <v>85064</v>
      </c>
      <c r="B45046" s="1" t="s">
        <v>6397</v>
      </c>
      <c r="C45046">
        <v>1.54E-2</v>
      </c>
      <c r="D45046">
        <v>0.79118169999999999</v>
      </c>
      <c r="E45046">
        <v>0.26900000000000002</v>
      </c>
      <c r="F45046">
        <v>-5.024</v>
      </c>
    </row>
    <row r="45047" spans="1:6" x14ac:dyDescent="0.2">
      <c r="A45047" s="1" t="s">
        <v>85065</v>
      </c>
      <c r="B45047" s="1" t="s">
        <v>18</v>
      </c>
      <c r="C45047">
        <v>-1.78E-2</v>
      </c>
      <c r="D45047">
        <v>0.79118312999999996</v>
      </c>
      <c r="E45047">
        <v>-0.26900000000000002</v>
      </c>
      <c r="F45047">
        <v>-5.024</v>
      </c>
    </row>
    <row r="45048" spans="1:6" x14ac:dyDescent="0.2">
      <c r="A45048" s="1" t="s">
        <v>85066</v>
      </c>
      <c r="B45048" s="1" t="s">
        <v>85067</v>
      </c>
      <c r="C45048">
        <v>-2.7799999999999998E-2</v>
      </c>
      <c r="D45048">
        <v>0.79118858000000003</v>
      </c>
      <c r="E45048">
        <v>-0.26900000000000002</v>
      </c>
      <c r="F45048">
        <v>-5.024</v>
      </c>
    </row>
    <row r="45049" spans="1:6" x14ac:dyDescent="0.2">
      <c r="A45049" s="1" t="s">
        <v>85069</v>
      </c>
      <c r="B45049" s="1" t="s">
        <v>46180</v>
      </c>
      <c r="C45049">
        <v>-3.6799999999999999E-2</v>
      </c>
      <c r="D45049">
        <v>0.79120181999999994</v>
      </c>
      <c r="E45049">
        <v>-0.26900000000000002</v>
      </c>
      <c r="F45049">
        <v>-5.024</v>
      </c>
    </row>
    <row r="45050" spans="1:6" x14ac:dyDescent="0.2">
      <c r="A45050" s="1" t="s">
        <v>85070</v>
      </c>
      <c r="B45050" s="1" t="s">
        <v>81538</v>
      </c>
      <c r="C45050">
        <v>-1.6500000000000001E-2</v>
      </c>
      <c r="D45050">
        <v>0.79121558999999997</v>
      </c>
      <c r="E45050">
        <v>-0.26900000000000002</v>
      </c>
      <c r="F45050">
        <v>-5.024</v>
      </c>
    </row>
    <row r="45051" spans="1:6" x14ac:dyDescent="0.2">
      <c r="A45051" s="1" t="s">
        <v>85071</v>
      </c>
      <c r="B45051" s="1" t="s">
        <v>46289</v>
      </c>
      <c r="C45051">
        <v>1.77E-2</v>
      </c>
      <c r="D45051">
        <v>0.79122281999999999</v>
      </c>
      <c r="E45051">
        <v>0.26900000000000002</v>
      </c>
      <c r="F45051">
        <v>-5.024</v>
      </c>
    </row>
    <row r="45052" spans="1:6" x14ac:dyDescent="0.2">
      <c r="A45052" s="1" t="s">
        <v>85072</v>
      </c>
      <c r="B45052" s="1" t="s">
        <v>85073</v>
      </c>
      <c r="C45052">
        <v>2.18E-2</v>
      </c>
      <c r="D45052">
        <v>0.79122592999999997</v>
      </c>
      <c r="E45052">
        <v>0.26900000000000002</v>
      </c>
      <c r="F45052">
        <v>-5.024</v>
      </c>
    </row>
    <row r="45053" spans="1:6" x14ac:dyDescent="0.2">
      <c r="A45053" s="1" t="s">
        <v>85075</v>
      </c>
      <c r="B45053" s="1" t="s">
        <v>64123</v>
      </c>
      <c r="C45053">
        <v>1.9400000000000001E-2</v>
      </c>
      <c r="D45053">
        <v>0.79125113999999996</v>
      </c>
      <c r="E45053">
        <v>0.26900000000000002</v>
      </c>
      <c r="F45053">
        <v>-5.024</v>
      </c>
    </row>
    <row r="45054" spans="1:6" x14ac:dyDescent="0.2">
      <c r="A45054" s="1" t="s">
        <v>85076</v>
      </c>
      <c r="B45054" s="1" t="s">
        <v>18</v>
      </c>
      <c r="C45054">
        <v>1.9300000000000001E-2</v>
      </c>
      <c r="D45054">
        <v>0.79125573999999999</v>
      </c>
      <c r="E45054">
        <v>0.26900000000000002</v>
      </c>
      <c r="F45054">
        <v>-5.024</v>
      </c>
    </row>
    <row r="45055" spans="1:6" x14ac:dyDescent="0.2">
      <c r="A45055" s="1" t="s">
        <v>85077</v>
      </c>
      <c r="B45055" s="1" t="s">
        <v>24409</v>
      </c>
      <c r="C45055">
        <v>-1.9400000000000001E-2</v>
      </c>
      <c r="D45055">
        <v>0.79128562000000002</v>
      </c>
      <c r="E45055">
        <v>-0.26900000000000002</v>
      </c>
      <c r="F45055">
        <v>-5.024</v>
      </c>
    </row>
    <row r="45056" spans="1:6" x14ac:dyDescent="0.2">
      <c r="A45056" s="1" t="s">
        <v>85078</v>
      </c>
      <c r="B45056" s="1" t="s">
        <v>52578</v>
      </c>
      <c r="C45056">
        <v>2.3300000000000001E-2</v>
      </c>
      <c r="D45056">
        <v>0.79132882000000004</v>
      </c>
      <c r="E45056">
        <v>0.26900000000000002</v>
      </c>
      <c r="F45056">
        <v>-5.024</v>
      </c>
    </row>
    <row r="45057" spans="1:6" x14ac:dyDescent="0.2">
      <c r="A45057" s="1" t="s">
        <v>85079</v>
      </c>
      <c r="B45057" s="1" t="s">
        <v>85080</v>
      </c>
      <c r="C45057">
        <v>5.3600000000000002E-2</v>
      </c>
      <c r="D45057">
        <v>0.79132992000000002</v>
      </c>
      <c r="E45057">
        <v>0.26900000000000002</v>
      </c>
      <c r="F45057">
        <v>-5.024</v>
      </c>
    </row>
    <row r="45058" spans="1:6" x14ac:dyDescent="0.2">
      <c r="A45058" s="1" t="s">
        <v>85082</v>
      </c>
      <c r="B45058" s="1" t="s">
        <v>85083</v>
      </c>
      <c r="C45058">
        <v>1.8100000000000002E-2</v>
      </c>
      <c r="D45058">
        <v>0.79135120000000003</v>
      </c>
      <c r="E45058">
        <v>0.26900000000000002</v>
      </c>
      <c r="F45058">
        <v>-5.024</v>
      </c>
    </row>
    <row r="45059" spans="1:6" x14ac:dyDescent="0.2">
      <c r="A45059" s="1" t="s">
        <v>85085</v>
      </c>
      <c r="B45059" s="1" t="s">
        <v>60323</v>
      </c>
      <c r="C45059">
        <v>-3.09E-2</v>
      </c>
      <c r="D45059">
        <v>0.79136214999999999</v>
      </c>
      <c r="E45059">
        <v>-0.26900000000000002</v>
      </c>
      <c r="F45059">
        <v>-5.024</v>
      </c>
    </row>
    <row r="45060" spans="1:6" x14ac:dyDescent="0.2">
      <c r="A45060" s="1" t="s">
        <v>85086</v>
      </c>
      <c r="B45060" s="1" t="s">
        <v>85087</v>
      </c>
      <c r="C45060">
        <v>4.3700000000000003E-2</v>
      </c>
      <c r="D45060">
        <v>0.79136505999999995</v>
      </c>
      <c r="E45060">
        <v>0.26900000000000002</v>
      </c>
      <c r="F45060">
        <v>-5.024</v>
      </c>
    </row>
    <row r="45061" spans="1:6" x14ac:dyDescent="0.2">
      <c r="A45061" s="1" t="s">
        <v>85089</v>
      </c>
      <c r="B45061" s="1" t="s">
        <v>21619</v>
      </c>
      <c r="C45061">
        <v>1.9300000000000001E-2</v>
      </c>
      <c r="D45061">
        <v>0.79137992000000001</v>
      </c>
      <c r="E45061">
        <v>0.26900000000000002</v>
      </c>
      <c r="F45061">
        <v>-5.024</v>
      </c>
    </row>
    <row r="45062" spans="1:6" x14ac:dyDescent="0.2">
      <c r="A45062" s="1" t="s">
        <v>85090</v>
      </c>
      <c r="B45062" s="1" t="s">
        <v>72871</v>
      </c>
      <c r="C45062">
        <v>1.8700000000000001E-2</v>
      </c>
      <c r="D45062">
        <v>0.79138200999999997</v>
      </c>
      <c r="E45062">
        <v>0.26900000000000002</v>
      </c>
      <c r="F45062">
        <v>-5.024</v>
      </c>
    </row>
    <row r="45063" spans="1:6" x14ac:dyDescent="0.2">
      <c r="A45063" s="1" t="s">
        <v>85091</v>
      </c>
      <c r="B45063" s="1" t="s">
        <v>41715</v>
      </c>
      <c r="C45063">
        <v>-2.2700000000000001E-2</v>
      </c>
      <c r="D45063">
        <v>0.79145041999999999</v>
      </c>
      <c r="E45063">
        <v>-0.26800000000000002</v>
      </c>
      <c r="F45063">
        <v>-5.024</v>
      </c>
    </row>
    <row r="45064" spans="1:6" x14ac:dyDescent="0.2">
      <c r="A45064" s="1" t="s">
        <v>85092</v>
      </c>
      <c r="B45064" s="1" t="s">
        <v>85093</v>
      </c>
      <c r="C45064">
        <v>3.3700000000000001E-2</v>
      </c>
      <c r="D45064">
        <v>0.79154276000000001</v>
      </c>
      <c r="E45064">
        <v>0.26800000000000002</v>
      </c>
      <c r="F45064">
        <v>-5.024</v>
      </c>
    </row>
    <row r="45065" spans="1:6" x14ac:dyDescent="0.2">
      <c r="A45065" s="1" t="s">
        <v>85095</v>
      </c>
      <c r="B45065" s="1" t="s">
        <v>1823</v>
      </c>
      <c r="C45065">
        <v>-3.6299999999999999E-2</v>
      </c>
      <c r="D45065">
        <v>0.79155503000000005</v>
      </c>
      <c r="E45065">
        <v>-0.26800000000000002</v>
      </c>
      <c r="F45065">
        <v>-5.024</v>
      </c>
    </row>
    <row r="45066" spans="1:6" x14ac:dyDescent="0.2">
      <c r="A45066" s="1" t="s">
        <v>85096</v>
      </c>
      <c r="B45066" s="1" t="s">
        <v>70664</v>
      </c>
      <c r="C45066">
        <v>3.2599999999999997E-2</v>
      </c>
      <c r="D45066">
        <v>0.79155841999999998</v>
      </c>
      <c r="E45066">
        <v>0.26800000000000002</v>
      </c>
      <c r="F45066">
        <v>-5.024</v>
      </c>
    </row>
    <row r="45067" spans="1:6" x14ac:dyDescent="0.2">
      <c r="A45067" s="1" t="s">
        <v>85097</v>
      </c>
      <c r="B45067" s="1" t="s">
        <v>85098</v>
      </c>
      <c r="C45067">
        <v>-3.4700000000000002E-2</v>
      </c>
      <c r="D45067">
        <v>0.79156172999999996</v>
      </c>
      <c r="E45067">
        <v>-0.26800000000000002</v>
      </c>
      <c r="F45067">
        <v>-5.024</v>
      </c>
    </row>
    <row r="45068" spans="1:6" x14ac:dyDescent="0.2">
      <c r="A45068" s="1" t="s">
        <v>85100</v>
      </c>
      <c r="B45068" s="1" t="s">
        <v>18</v>
      </c>
      <c r="C45068">
        <v>3.1600000000000003E-2</v>
      </c>
      <c r="D45068">
        <v>0.79156336999999999</v>
      </c>
      <c r="E45068">
        <v>0.26800000000000002</v>
      </c>
      <c r="F45068">
        <v>-5.024</v>
      </c>
    </row>
    <row r="45069" spans="1:6" x14ac:dyDescent="0.2">
      <c r="A45069" s="1" t="s">
        <v>85101</v>
      </c>
      <c r="B45069" s="1" t="s">
        <v>16071</v>
      </c>
      <c r="C45069">
        <v>-5.8299999999999998E-2</v>
      </c>
      <c r="D45069">
        <v>0.79160366999999998</v>
      </c>
      <c r="E45069">
        <v>-0.26800000000000002</v>
      </c>
      <c r="F45069">
        <v>-5.024</v>
      </c>
    </row>
    <row r="45070" spans="1:6" x14ac:dyDescent="0.2">
      <c r="A45070" s="1" t="s">
        <v>85102</v>
      </c>
      <c r="B45070" s="1" t="s">
        <v>8672</v>
      </c>
      <c r="C45070">
        <v>-2.75E-2</v>
      </c>
      <c r="D45070">
        <v>0.79161482000000005</v>
      </c>
      <c r="E45070">
        <v>-0.26800000000000002</v>
      </c>
      <c r="F45070">
        <v>-5.024</v>
      </c>
    </row>
    <row r="45071" spans="1:6" x14ac:dyDescent="0.2">
      <c r="A45071" s="1" t="s">
        <v>85103</v>
      </c>
      <c r="B45071" s="1" t="s">
        <v>85104</v>
      </c>
      <c r="C45071">
        <v>-2.6700000000000002E-2</v>
      </c>
      <c r="D45071">
        <v>0.79161651</v>
      </c>
      <c r="E45071">
        <v>-0.26800000000000002</v>
      </c>
      <c r="F45071">
        <v>-5.024</v>
      </c>
    </row>
    <row r="45072" spans="1:6" x14ac:dyDescent="0.2">
      <c r="A45072" s="1" t="s">
        <v>85106</v>
      </c>
      <c r="B45072" s="1" t="s">
        <v>18</v>
      </c>
      <c r="C45072">
        <v>1.7299999999999999E-2</v>
      </c>
      <c r="D45072">
        <v>0.79164100999999998</v>
      </c>
      <c r="E45072">
        <v>0.26800000000000002</v>
      </c>
      <c r="F45072">
        <v>-5.024</v>
      </c>
    </row>
    <row r="45073" spans="1:6" x14ac:dyDescent="0.2">
      <c r="A45073" s="1" t="s">
        <v>85107</v>
      </c>
      <c r="B45073" s="1" t="s">
        <v>85108</v>
      </c>
      <c r="C45073">
        <v>2.07E-2</v>
      </c>
      <c r="D45073">
        <v>0.79164166999999996</v>
      </c>
      <c r="E45073">
        <v>0.26800000000000002</v>
      </c>
      <c r="F45073">
        <v>-5.024</v>
      </c>
    </row>
    <row r="45074" spans="1:6" x14ac:dyDescent="0.2">
      <c r="A45074" s="1" t="s">
        <v>85110</v>
      </c>
      <c r="B45074" s="1" t="s">
        <v>85111</v>
      </c>
      <c r="C45074">
        <v>2.3300000000000001E-2</v>
      </c>
      <c r="D45074">
        <v>0.79165527999999996</v>
      </c>
      <c r="E45074">
        <v>0.26800000000000002</v>
      </c>
      <c r="F45074">
        <v>-5.024</v>
      </c>
    </row>
    <row r="45075" spans="1:6" x14ac:dyDescent="0.2">
      <c r="A45075" s="1" t="s">
        <v>85113</v>
      </c>
      <c r="B45075" s="1" t="s">
        <v>41271</v>
      </c>
      <c r="C45075">
        <v>-2.5100000000000001E-2</v>
      </c>
      <c r="D45075">
        <v>0.79166236000000001</v>
      </c>
      <c r="E45075">
        <v>-0.26800000000000002</v>
      </c>
      <c r="F45075">
        <v>-5.024</v>
      </c>
    </row>
    <row r="45076" spans="1:6" x14ac:dyDescent="0.2">
      <c r="A45076" s="1" t="s">
        <v>85114</v>
      </c>
      <c r="B45076" s="1" t="s">
        <v>9176</v>
      </c>
      <c r="C45076">
        <v>1.84E-2</v>
      </c>
      <c r="D45076">
        <v>0.79166627000000001</v>
      </c>
      <c r="E45076">
        <v>0.26800000000000002</v>
      </c>
      <c r="F45076">
        <v>-5.024</v>
      </c>
    </row>
    <row r="45077" spans="1:6" x14ac:dyDescent="0.2">
      <c r="A45077" s="1" t="s">
        <v>85115</v>
      </c>
      <c r="B45077" s="1" t="s">
        <v>85116</v>
      </c>
      <c r="C45077">
        <v>8.5099999999999995E-2</v>
      </c>
      <c r="D45077">
        <v>0.79168864999999999</v>
      </c>
      <c r="E45077">
        <v>0.26800000000000002</v>
      </c>
      <c r="F45077">
        <v>-5.024</v>
      </c>
    </row>
    <row r="45078" spans="1:6" x14ac:dyDescent="0.2">
      <c r="A45078" s="1" t="s">
        <v>85118</v>
      </c>
      <c r="B45078" s="1" t="s">
        <v>85119</v>
      </c>
      <c r="C45078">
        <v>-2.69E-2</v>
      </c>
      <c r="D45078">
        <v>0.79169385999999997</v>
      </c>
      <c r="E45078">
        <v>-0.26800000000000002</v>
      </c>
      <c r="F45078">
        <v>-5.024</v>
      </c>
    </row>
    <row r="45079" spans="1:6" x14ac:dyDescent="0.2">
      <c r="A45079" s="1" t="s">
        <v>85121</v>
      </c>
      <c r="B45079" s="1" t="s">
        <v>41975</v>
      </c>
      <c r="C45079">
        <v>1.6E-2</v>
      </c>
      <c r="D45079">
        <v>0.79169754000000003</v>
      </c>
      <c r="E45079">
        <v>0.26800000000000002</v>
      </c>
      <c r="F45079">
        <v>-5.024</v>
      </c>
    </row>
    <row r="45080" spans="1:6" x14ac:dyDescent="0.2">
      <c r="A45080" s="1" t="s">
        <v>85122</v>
      </c>
      <c r="B45080" s="1" t="s">
        <v>48323</v>
      </c>
      <c r="C45080">
        <v>1.46E-2</v>
      </c>
      <c r="D45080">
        <v>0.79173020000000005</v>
      </c>
      <c r="E45080">
        <v>0.26800000000000002</v>
      </c>
      <c r="F45080">
        <v>-5.024</v>
      </c>
    </row>
    <row r="45081" spans="1:6" x14ac:dyDescent="0.2">
      <c r="A45081" s="1" t="s">
        <v>85123</v>
      </c>
      <c r="B45081" s="1" t="s">
        <v>69745</v>
      </c>
      <c r="C45081">
        <v>-1.49E-2</v>
      </c>
      <c r="D45081">
        <v>0.79176078999999999</v>
      </c>
      <c r="E45081">
        <v>-0.26800000000000002</v>
      </c>
      <c r="F45081">
        <v>-5.024</v>
      </c>
    </row>
    <row r="45082" spans="1:6" x14ac:dyDescent="0.2">
      <c r="A45082" s="1" t="s">
        <v>85124</v>
      </c>
      <c r="B45082" s="1" t="s">
        <v>85125</v>
      </c>
      <c r="C45082">
        <v>1.8100000000000002E-2</v>
      </c>
      <c r="D45082">
        <v>0.79177200999999997</v>
      </c>
      <c r="E45082">
        <v>0.26800000000000002</v>
      </c>
      <c r="F45082">
        <v>-5.024</v>
      </c>
    </row>
    <row r="45083" spans="1:6" x14ac:dyDescent="0.2">
      <c r="A45083" s="1" t="s">
        <v>85127</v>
      </c>
      <c r="B45083" s="1" t="s">
        <v>35106</v>
      </c>
      <c r="C45083">
        <v>-2.4899999999999999E-2</v>
      </c>
      <c r="D45083">
        <v>0.79180527000000001</v>
      </c>
      <c r="E45083">
        <v>-0.26800000000000002</v>
      </c>
      <c r="F45083">
        <v>-5.024</v>
      </c>
    </row>
    <row r="45084" spans="1:6" x14ac:dyDescent="0.2">
      <c r="A45084" s="1" t="s">
        <v>85128</v>
      </c>
      <c r="B45084" s="1" t="s">
        <v>11921</v>
      </c>
      <c r="C45084">
        <v>1.52E-2</v>
      </c>
      <c r="D45084">
        <v>0.79182169000000002</v>
      </c>
      <c r="E45084">
        <v>0.26800000000000002</v>
      </c>
      <c r="F45084">
        <v>-5.024</v>
      </c>
    </row>
    <row r="45085" spans="1:6" x14ac:dyDescent="0.2">
      <c r="A45085" s="1" t="s">
        <v>85129</v>
      </c>
      <c r="B45085" s="1" t="s">
        <v>44483</v>
      </c>
      <c r="C45085">
        <v>-4.0099999999999997E-2</v>
      </c>
      <c r="D45085">
        <v>0.79182980999999997</v>
      </c>
      <c r="E45085">
        <v>-0.26800000000000002</v>
      </c>
      <c r="F45085">
        <v>-5.024</v>
      </c>
    </row>
    <row r="45086" spans="1:6" x14ac:dyDescent="0.2">
      <c r="A45086" s="1" t="s">
        <v>85130</v>
      </c>
      <c r="B45086" s="1" t="s">
        <v>17542</v>
      </c>
      <c r="C45086">
        <v>4.0800000000000003E-2</v>
      </c>
      <c r="D45086">
        <v>0.79183864000000004</v>
      </c>
      <c r="E45086">
        <v>0.26800000000000002</v>
      </c>
      <c r="F45086">
        <v>-5.024</v>
      </c>
    </row>
    <row r="45087" spans="1:6" x14ac:dyDescent="0.2">
      <c r="A45087" s="1" t="s">
        <v>85131</v>
      </c>
      <c r="B45087" s="1" t="s">
        <v>18</v>
      </c>
      <c r="C45087">
        <v>4.1099999999999998E-2</v>
      </c>
      <c r="D45087">
        <v>0.79184431</v>
      </c>
      <c r="E45087">
        <v>0.26800000000000002</v>
      </c>
      <c r="F45087">
        <v>-5.024</v>
      </c>
    </row>
    <row r="45088" spans="1:6" x14ac:dyDescent="0.2">
      <c r="A45088" s="1" t="s">
        <v>85132</v>
      </c>
      <c r="B45088" s="1" t="s">
        <v>1731</v>
      </c>
      <c r="C45088">
        <v>1.9300000000000001E-2</v>
      </c>
      <c r="D45088">
        <v>0.79186752000000005</v>
      </c>
      <c r="E45088">
        <v>0.26800000000000002</v>
      </c>
      <c r="F45088">
        <v>-5.024</v>
      </c>
    </row>
    <row r="45089" spans="1:6" x14ac:dyDescent="0.2">
      <c r="A45089" s="1" t="s">
        <v>85133</v>
      </c>
      <c r="B45089" s="1" t="s">
        <v>48798</v>
      </c>
      <c r="C45089">
        <v>1.6E-2</v>
      </c>
      <c r="D45089">
        <v>0.79187816</v>
      </c>
      <c r="E45089">
        <v>0.26800000000000002</v>
      </c>
      <c r="F45089">
        <v>-5.024</v>
      </c>
    </row>
    <row r="45090" spans="1:6" x14ac:dyDescent="0.2">
      <c r="A45090" s="1" t="s">
        <v>85134</v>
      </c>
      <c r="B45090" s="1" t="s">
        <v>81445</v>
      </c>
      <c r="C45090">
        <v>7.9699999999999993E-2</v>
      </c>
      <c r="D45090">
        <v>0.79188203999999995</v>
      </c>
      <c r="E45090">
        <v>0.26800000000000002</v>
      </c>
      <c r="F45090">
        <v>-5.024</v>
      </c>
    </row>
    <row r="45091" spans="1:6" x14ac:dyDescent="0.2">
      <c r="A45091" s="1" t="s">
        <v>85135</v>
      </c>
      <c r="B45091" s="1" t="s">
        <v>85136</v>
      </c>
      <c r="C45091">
        <v>-2.2599999999999999E-2</v>
      </c>
      <c r="D45091">
        <v>0.79189765999999995</v>
      </c>
      <c r="E45091">
        <v>-0.26800000000000002</v>
      </c>
      <c r="F45091">
        <v>-5.024</v>
      </c>
    </row>
    <row r="45092" spans="1:6" x14ac:dyDescent="0.2">
      <c r="A45092" s="1" t="s">
        <v>85138</v>
      </c>
      <c r="B45092" s="1" t="s">
        <v>85139</v>
      </c>
      <c r="C45092">
        <v>-1.78E-2</v>
      </c>
      <c r="D45092">
        <v>0.79190457999999997</v>
      </c>
      <c r="E45092">
        <v>-0.26800000000000002</v>
      </c>
      <c r="F45092">
        <v>-5.024</v>
      </c>
    </row>
    <row r="45093" spans="1:6" x14ac:dyDescent="0.2">
      <c r="A45093" s="1" t="s">
        <v>85141</v>
      </c>
      <c r="B45093" s="1" t="s">
        <v>85142</v>
      </c>
      <c r="C45093">
        <v>1.61E-2</v>
      </c>
      <c r="D45093">
        <v>0.79191699999999998</v>
      </c>
      <c r="E45093">
        <v>0.26800000000000002</v>
      </c>
      <c r="F45093">
        <v>-5.024</v>
      </c>
    </row>
    <row r="45094" spans="1:6" x14ac:dyDescent="0.2">
      <c r="A45094" s="1" t="s">
        <v>85144</v>
      </c>
      <c r="B45094" s="1" t="s">
        <v>18</v>
      </c>
      <c r="C45094">
        <v>2.5600000000000001E-2</v>
      </c>
      <c r="D45094">
        <v>0.79192426999999999</v>
      </c>
      <c r="E45094">
        <v>0.26800000000000002</v>
      </c>
      <c r="F45094">
        <v>-5.024</v>
      </c>
    </row>
    <row r="45095" spans="1:6" x14ac:dyDescent="0.2">
      <c r="A45095" s="1" t="s">
        <v>85145</v>
      </c>
      <c r="B45095" s="1" t="s">
        <v>40092</v>
      </c>
      <c r="C45095">
        <v>4.2099999999999999E-2</v>
      </c>
      <c r="D45095">
        <v>0.79198816000000005</v>
      </c>
      <c r="E45095">
        <v>0.26800000000000002</v>
      </c>
      <c r="F45095">
        <v>-5.024</v>
      </c>
    </row>
    <row r="45096" spans="1:6" x14ac:dyDescent="0.2">
      <c r="A45096" s="1" t="s">
        <v>85146</v>
      </c>
      <c r="B45096" s="1" t="s">
        <v>85147</v>
      </c>
      <c r="C45096">
        <v>1.52E-2</v>
      </c>
      <c r="D45096">
        <v>0.79198961000000001</v>
      </c>
      <c r="E45096">
        <v>0.26800000000000002</v>
      </c>
      <c r="F45096">
        <v>-5.024</v>
      </c>
    </row>
    <row r="45097" spans="1:6" x14ac:dyDescent="0.2">
      <c r="A45097" s="1" t="s">
        <v>85149</v>
      </c>
      <c r="B45097" s="1" t="s">
        <v>65861</v>
      </c>
      <c r="C45097">
        <v>1.9800000000000002E-2</v>
      </c>
      <c r="D45097">
        <v>0.79199127000000002</v>
      </c>
      <c r="E45097">
        <v>0.26800000000000002</v>
      </c>
      <c r="F45097">
        <v>-5.024</v>
      </c>
    </row>
    <row r="45098" spans="1:6" x14ac:dyDescent="0.2">
      <c r="A45098" s="1" t="s">
        <v>85150</v>
      </c>
      <c r="B45098" s="1" t="s">
        <v>85151</v>
      </c>
      <c r="C45098">
        <v>5.5800000000000002E-2</v>
      </c>
      <c r="D45098">
        <v>0.79201007000000001</v>
      </c>
      <c r="E45098">
        <v>0.26800000000000002</v>
      </c>
      <c r="F45098">
        <v>-5.024</v>
      </c>
    </row>
    <row r="45099" spans="1:6" x14ac:dyDescent="0.2">
      <c r="A45099" s="1" t="s">
        <v>85153</v>
      </c>
      <c r="B45099" s="1" t="s">
        <v>18</v>
      </c>
      <c r="C45099">
        <v>2.75E-2</v>
      </c>
      <c r="D45099">
        <v>0.79201697999999998</v>
      </c>
      <c r="E45099">
        <v>0.26800000000000002</v>
      </c>
      <c r="F45099">
        <v>-5.024</v>
      </c>
    </row>
    <row r="45100" spans="1:6" x14ac:dyDescent="0.2">
      <c r="A45100" s="1" t="s">
        <v>85154</v>
      </c>
      <c r="B45100" s="1" t="s">
        <v>18</v>
      </c>
      <c r="C45100">
        <v>3.3599999999999998E-2</v>
      </c>
      <c r="D45100">
        <v>0.79202284000000001</v>
      </c>
      <c r="E45100">
        <v>0.26800000000000002</v>
      </c>
      <c r="F45100">
        <v>-5.024</v>
      </c>
    </row>
    <row r="45101" spans="1:6" x14ac:dyDescent="0.2">
      <c r="A45101" s="1" t="s">
        <v>85155</v>
      </c>
      <c r="B45101" s="1" t="s">
        <v>7961</v>
      </c>
      <c r="C45101">
        <v>2.6599999999999999E-2</v>
      </c>
      <c r="D45101">
        <v>0.79204032000000002</v>
      </c>
      <c r="E45101">
        <v>0.26800000000000002</v>
      </c>
      <c r="F45101">
        <v>-5.024</v>
      </c>
    </row>
    <row r="45102" spans="1:6" x14ac:dyDescent="0.2">
      <c r="A45102" s="1" t="s">
        <v>85156</v>
      </c>
      <c r="B45102" s="1" t="s">
        <v>18</v>
      </c>
      <c r="C45102">
        <v>-2.1499999999999998E-2</v>
      </c>
      <c r="D45102">
        <v>0.79206814000000003</v>
      </c>
      <c r="E45102">
        <v>-0.26800000000000002</v>
      </c>
      <c r="F45102">
        <v>-5.024</v>
      </c>
    </row>
    <row r="45103" spans="1:6" x14ac:dyDescent="0.2">
      <c r="A45103" s="1" t="s">
        <v>85157</v>
      </c>
      <c r="B45103" s="1" t="s">
        <v>18</v>
      </c>
      <c r="C45103">
        <v>4.0899999999999999E-2</v>
      </c>
      <c r="D45103">
        <v>0.79209514000000003</v>
      </c>
      <c r="E45103">
        <v>0.26800000000000002</v>
      </c>
      <c r="F45103">
        <v>-5.024</v>
      </c>
    </row>
    <row r="45104" spans="1:6" x14ac:dyDescent="0.2">
      <c r="A45104" s="1" t="s">
        <v>85158</v>
      </c>
      <c r="B45104" s="1" t="s">
        <v>60277</v>
      </c>
      <c r="C45104">
        <v>-2.9700000000000001E-2</v>
      </c>
      <c r="D45104">
        <v>0.79210736000000004</v>
      </c>
      <c r="E45104">
        <v>-0.26800000000000002</v>
      </c>
      <c r="F45104">
        <v>-5.024</v>
      </c>
    </row>
    <row r="45105" spans="1:6" x14ac:dyDescent="0.2">
      <c r="A45105" s="1" t="s">
        <v>85159</v>
      </c>
      <c r="B45105" s="1" t="s">
        <v>31395</v>
      </c>
      <c r="C45105">
        <v>-2.52E-2</v>
      </c>
      <c r="D45105">
        <v>0.79218431</v>
      </c>
      <c r="E45105">
        <v>-0.26700000000000002</v>
      </c>
      <c r="F45105">
        <v>-5.024</v>
      </c>
    </row>
    <row r="45106" spans="1:6" x14ac:dyDescent="0.2">
      <c r="A45106" s="1" t="s">
        <v>85160</v>
      </c>
      <c r="B45106" s="1" t="s">
        <v>85161</v>
      </c>
      <c r="C45106">
        <v>-1.61E-2</v>
      </c>
      <c r="D45106">
        <v>0.79219592999999999</v>
      </c>
      <c r="E45106">
        <v>-0.26700000000000002</v>
      </c>
      <c r="F45106">
        <v>-5.024</v>
      </c>
    </row>
    <row r="45107" spans="1:6" x14ac:dyDescent="0.2">
      <c r="A45107" s="1" t="s">
        <v>85163</v>
      </c>
      <c r="B45107" s="1" t="s">
        <v>18</v>
      </c>
      <c r="C45107">
        <v>-1.9400000000000001E-2</v>
      </c>
      <c r="D45107">
        <v>0.79220849000000004</v>
      </c>
      <c r="E45107">
        <v>-0.26700000000000002</v>
      </c>
      <c r="F45107">
        <v>-5.024</v>
      </c>
    </row>
    <row r="45108" spans="1:6" x14ac:dyDescent="0.2">
      <c r="A45108" s="1" t="s">
        <v>85164</v>
      </c>
      <c r="B45108" s="1" t="s">
        <v>85165</v>
      </c>
      <c r="C45108">
        <v>1.7500000000000002E-2</v>
      </c>
      <c r="D45108">
        <v>0.79221350999999995</v>
      </c>
      <c r="E45108">
        <v>0.26700000000000002</v>
      </c>
      <c r="F45108">
        <v>-5.024</v>
      </c>
    </row>
    <row r="45109" spans="1:6" x14ac:dyDescent="0.2">
      <c r="A45109" s="1" t="s">
        <v>85167</v>
      </c>
      <c r="B45109" s="1" t="s">
        <v>61118</v>
      </c>
      <c r="C45109">
        <v>0.02</v>
      </c>
      <c r="D45109">
        <v>0.79221662000000004</v>
      </c>
      <c r="E45109">
        <v>0.26700000000000002</v>
      </c>
      <c r="F45109">
        <v>-5.024</v>
      </c>
    </row>
    <row r="45110" spans="1:6" x14ac:dyDescent="0.2">
      <c r="A45110" s="1" t="s">
        <v>85168</v>
      </c>
      <c r="B45110" s="1" t="s">
        <v>18</v>
      </c>
      <c r="C45110">
        <v>2.01E-2</v>
      </c>
      <c r="D45110">
        <v>0.7922285</v>
      </c>
      <c r="E45110">
        <v>0.26700000000000002</v>
      </c>
      <c r="F45110">
        <v>-5.024</v>
      </c>
    </row>
    <row r="45111" spans="1:6" x14ac:dyDescent="0.2">
      <c r="A45111" s="1" t="s">
        <v>85169</v>
      </c>
      <c r="B45111" s="1" t="s">
        <v>27887</v>
      </c>
      <c r="C45111">
        <v>2.3699999999999999E-2</v>
      </c>
      <c r="D45111">
        <v>0.79228776000000001</v>
      </c>
      <c r="E45111">
        <v>0.26700000000000002</v>
      </c>
      <c r="F45111">
        <v>-5.024</v>
      </c>
    </row>
    <row r="45112" spans="1:6" x14ac:dyDescent="0.2">
      <c r="A45112" s="1" t="s">
        <v>85170</v>
      </c>
      <c r="B45112" s="1" t="s">
        <v>85171</v>
      </c>
      <c r="C45112">
        <v>0.02</v>
      </c>
      <c r="D45112">
        <v>0.79230303999999996</v>
      </c>
      <c r="E45112">
        <v>0.26700000000000002</v>
      </c>
      <c r="F45112">
        <v>-5.024</v>
      </c>
    </row>
    <row r="45113" spans="1:6" x14ac:dyDescent="0.2">
      <c r="A45113" s="1" t="s">
        <v>85173</v>
      </c>
      <c r="B45113" s="1" t="s">
        <v>85174</v>
      </c>
      <c r="C45113">
        <v>-2.5499999999999998E-2</v>
      </c>
      <c r="D45113">
        <v>0.79232307000000002</v>
      </c>
      <c r="E45113">
        <v>-0.26700000000000002</v>
      </c>
      <c r="F45113">
        <v>-5.024</v>
      </c>
    </row>
    <row r="45114" spans="1:6" x14ac:dyDescent="0.2">
      <c r="A45114" s="1" t="s">
        <v>85176</v>
      </c>
      <c r="B45114" s="1" t="s">
        <v>18</v>
      </c>
      <c r="C45114">
        <v>-5.5300000000000002E-2</v>
      </c>
      <c r="D45114">
        <v>0.79235275999999999</v>
      </c>
      <c r="E45114">
        <v>-0.26700000000000002</v>
      </c>
      <c r="F45114">
        <v>-5.024</v>
      </c>
    </row>
    <row r="45115" spans="1:6" x14ac:dyDescent="0.2">
      <c r="A45115" s="1" t="s">
        <v>85177</v>
      </c>
      <c r="B45115" s="1" t="s">
        <v>18</v>
      </c>
      <c r="C45115">
        <v>-4.5400000000000003E-2</v>
      </c>
      <c r="D45115">
        <v>0.79236600999999995</v>
      </c>
      <c r="E45115">
        <v>-0.26700000000000002</v>
      </c>
      <c r="F45115">
        <v>-5.024</v>
      </c>
    </row>
    <row r="45116" spans="1:6" x14ac:dyDescent="0.2">
      <c r="A45116" s="1" t="s">
        <v>85178</v>
      </c>
      <c r="B45116" s="1" t="s">
        <v>14105</v>
      </c>
      <c r="C45116">
        <v>-2.0299999999999999E-2</v>
      </c>
      <c r="D45116">
        <v>0.79240328999999998</v>
      </c>
      <c r="E45116">
        <v>-0.26700000000000002</v>
      </c>
      <c r="F45116">
        <v>-5.024</v>
      </c>
    </row>
    <row r="45117" spans="1:6" x14ac:dyDescent="0.2">
      <c r="A45117" s="1" t="s">
        <v>85179</v>
      </c>
      <c r="B45117" s="1" t="s">
        <v>38878</v>
      </c>
      <c r="C45117">
        <v>-5.4300000000000001E-2</v>
      </c>
      <c r="D45117">
        <v>0.79242953999999999</v>
      </c>
      <c r="E45117">
        <v>-0.26700000000000002</v>
      </c>
      <c r="F45117">
        <v>-5.024</v>
      </c>
    </row>
    <row r="45118" spans="1:6" x14ac:dyDescent="0.2">
      <c r="A45118" s="1" t="s">
        <v>85180</v>
      </c>
      <c r="B45118" s="1" t="s">
        <v>56023</v>
      </c>
      <c r="C45118">
        <v>2.93E-2</v>
      </c>
      <c r="D45118">
        <v>0.79246525000000001</v>
      </c>
      <c r="E45118">
        <v>0.26700000000000002</v>
      </c>
      <c r="F45118">
        <v>-5.024</v>
      </c>
    </row>
    <row r="45119" spans="1:6" x14ac:dyDescent="0.2">
      <c r="A45119" s="1" t="s">
        <v>85181</v>
      </c>
      <c r="B45119" s="1" t="s">
        <v>83862</v>
      </c>
      <c r="C45119">
        <v>1.9300000000000001E-2</v>
      </c>
      <c r="D45119">
        <v>0.79249488000000001</v>
      </c>
      <c r="E45119">
        <v>0.26700000000000002</v>
      </c>
      <c r="F45119">
        <v>-5.0250000000000004</v>
      </c>
    </row>
    <row r="45120" spans="1:6" x14ac:dyDescent="0.2">
      <c r="A45120" s="1" t="s">
        <v>85182</v>
      </c>
      <c r="B45120" s="1" t="s">
        <v>18</v>
      </c>
      <c r="C45120">
        <v>2.2700000000000001E-2</v>
      </c>
      <c r="D45120">
        <v>0.79254621000000003</v>
      </c>
      <c r="E45120">
        <v>0.26700000000000002</v>
      </c>
      <c r="F45120">
        <v>-5.0250000000000004</v>
      </c>
    </row>
    <row r="45121" spans="1:6" x14ac:dyDescent="0.2">
      <c r="A45121" s="1" t="s">
        <v>85183</v>
      </c>
      <c r="B45121" s="1" t="s">
        <v>85184</v>
      </c>
      <c r="C45121">
        <v>1.55E-2</v>
      </c>
      <c r="D45121">
        <v>0.79255671000000005</v>
      </c>
      <c r="E45121">
        <v>0.26700000000000002</v>
      </c>
      <c r="F45121">
        <v>-5.0250000000000004</v>
      </c>
    </row>
    <row r="45122" spans="1:6" x14ac:dyDescent="0.2">
      <c r="A45122" s="1" t="s">
        <v>85186</v>
      </c>
      <c r="B45122" s="1" t="s">
        <v>84285</v>
      </c>
      <c r="C45122">
        <v>1.3100000000000001E-2</v>
      </c>
      <c r="D45122">
        <v>0.79258002999999999</v>
      </c>
      <c r="E45122">
        <v>0.26700000000000002</v>
      </c>
      <c r="F45122">
        <v>-5.0250000000000004</v>
      </c>
    </row>
    <row r="45123" spans="1:6" x14ac:dyDescent="0.2">
      <c r="A45123" s="1" t="s">
        <v>85187</v>
      </c>
      <c r="B45123" s="1" t="s">
        <v>85188</v>
      </c>
      <c r="C45123">
        <v>2.6800000000000001E-2</v>
      </c>
      <c r="D45123">
        <v>0.79263384000000003</v>
      </c>
      <c r="E45123">
        <v>0.26700000000000002</v>
      </c>
      <c r="F45123">
        <v>-5.0250000000000004</v>
      </c>
    </row>
    <row r="45124" spans="1:6" x14ac:dyDescent="0.2">
      <c r="A45124" s="1" t="s">
        <v>85190</v>
      </c>
      <c r="B45124" s="1" t="s">
        <v>18</v>
      </c>
      <c r="C45124">
        <v>2.3800000000000002E-2</v>
      </c>
      <c r="D45124">
        <v>0.79265110000000005</v>
      </c>
      <c r="E45124">
        <v>0.26700000000000002</v>
      </c>
      <c r="F45124">
        <v>-5.0250000000000004</v>
      </c>
    </row>
    <row r="45125" spans="1:6" x14ac:dyDescent="0.2">
      <c r="A45125" s="1" t="s">
        <v>85191</v>
      </c>
      <c r="B45125" s="1" t="s">
        <v>24011</v>
      </c>
      <c r="C45125">
        <v>-4.9000000000000002E-2</v>
      </c>
      <c r="D45125">
        <v>0.79265160000000001</v>
      </c>
      <c r="E45125">
        <v>-0.26700000000000002</v>
      </c>
      <c r="F45125">
        <v>-5.0250000000000004</v>
      </c>
    </row>
    <row r="45126" spans="1:6" x14ac:dyDescent="0.2">
      <c r="A45126" s="1" t="s">
        <v>85192</v>
      </c>
      <c r="B45126" s="1" t="s">
        <v>18</v>
      </c>
      <c r="C45126">
        <v>2.64E-2</v>
      </c>
      <c r="D45126">
        <v>0.79265909000000001</v>
      </c>
      <c r="E45126">
        <v>0.26700000000000002</v>
      </c>
      <c r="F45126">
        <v>-5.0250000000000004</v>
      </c>
    </row>
    <row r="45127" spans="1:6" x14ac:dyDescent="0.2">
      <c r="A45127" s="1" t="s">
        <v>85193</v>
      </c>
      <c r="B45127" s="1" t="s">
        <v>18</v>
      </c>
      <c r="C45127">
        <v>-2.2200000000000001E-2</v>
      </c>
      <c r="D45127">
        <v>0.79269416000000004</v>
      </c>
      <c r="E45127">
        <v>-0.26700000000000002</v>
      </c>
      <c r="F45127">
        <v>-5.0250000000000004</v>
      </c>
    </row>
    <row r="45128" spans="1:6" x14ac:dyDescent="0.2">
      <c r="A45128" s="1" t="s">
        <v>85194</v>
      </c>
      <c r="B45128" s="1" t="s">
        <v>52270</v>
      </c>
      <c r="C45128">
        <v>2.52E-2</v>
      </c>
      <c r="D45128">
        <v>0.79269634</v>
      </c>
      <c r="E45128">
        <v>0.26700000000000002</v>
      </c>
      <c r="F45128">
        <v>-5.0250000000000004</v>
      </c>
    </row>
    <row r="45129" spans="1:6" x14ac:dyDescent="0.2">
      <c r="A45129" s="1" t="s">
        <v>85195</v>
      </c>
      <c r="B45129" s="1" t="s">
        <v>62079</v>
      </c>
      <c r="C45129">
        <v>-2.06E-2</v>
      </c>
      <c r="D45129">
        <v>0.79271084000000003</v>
      </c>
      <c r="E45129">
        <v>-0.26700000000000002</v>
      </c>
      <c r="F45129">
        <v>-5.0250000000000004</v>
      </c>
    </row>
    <row r="45130" spans="1:6" x14ac:dyDescent="0.2">
      <c r="A45130" s="1" t="s">
        <v>85196</v>
      </c>
      <c r="B45130" s="1" t="s">
        <v>85197</v>
      </c>
      <c r="C45130">
        <v>-2.5499999999999998E-2</v>
      </c>
      <c r="D45130">
        <v>0.79271632000000003</v>
      </c>
      <c r="E45130">
        <v>-0.26700000000000002</v>
      </c>
      <c r="F45130">
        <v>-5.0250000000000004</v>
      </c>
    </row>
    <row r="45131" spans="1:6" x14ac:dyDescent="0.2">
      <c r="A45131" s="1" t="s">
        <v>85199</v>
      </c>
      <c r="B45131" s="1" t="s">
        <v>19406</v>
      </c>
      <c r="C45131">
        <v>-3.5799999999999998E-2</v>
      </c>
      <c r="D45131">
        <v>0.79272756</v>
      </c>
      <c r="E45131">
        <v>-0.26700000000000002</v>
      </c>
      <c r="F45131">
        <v>-5.0250000000000004</v>
      </c>
    </row>
    <row r="45132" spans="1:6" x14ac:dyDescent="0.2">
      <c r="A45132" s="1" t="s">
        <v>85200</v>
      </c>
      <c r="B45132" s="1" t="s">
        <v>18</v>
      </c>
      <c r="C45132">
        <v>-1.54E-2</v>
      </c>
      <c r="D45132">
        <v>0.79274310000000003</v>
      </c>
      <c r="E45132">
        <v>-0.26700000000000002</v>
      </c>
      <c r="F45132">
        <v>-5.0250000000000004</v>
      </c>
    </row>
    <row r="45133" spans="1:6" x14ac:dyDescent="0.2">
      <c r="A45133" s="1" t="s">
        <v>85201</v>
      </c>
      <c r="B45133" s="1" t="s">
        <v>85202</v>
      </c>
      <c r="C45133">
        <v>1.61E-2</v>
      </c>
      <c r="D45133">
        <v>0.79282649000000005</v>
      </c>
      <c r="E45133">
        <v>0.26700000000000002</v>
      </c>
      <c r="F45133">
        <v>-5.0250000000000004</v>
      </c>
    </row>
    <row r="45134" spans="1:6" x14ac:dyDescent="0.2">
      <c r="A45134" s="1" t="s">
        <v>85204</v>
      </c>
      <c r="B45134" s="1" t="s">
        <v>76137</v>
      </c>
      <c r="C45134">
        <v>2.6200000000000001E-2</v>
      </c>
      <c r="D45134">
        <v>0.79283663000000004</v>
      </c>
      <c r="E45134">
        <v>0.26700000000000002</v>
      </c>
      <c r="F45134">
        <v>-5.0250000000000004</v>
      </c>
    </row>
    <row r="45135" spans="1:6" x14ac:dyDescent="0.2">
      <c r="A45135" s="1" t="s">
        <v>85205</v>
      </c>
      <c r="B45135" s="1" t="s">
        <v>15562</v>
      </c>
      <c r="C45135">
        <v>-1.2999999999999999E-2</v>
      </c>
      <c r="D45135">
        <v>0.79284396999999995</v>
      </c>
      <c r="E45135">
        <v>-0.26700000000000002</v>
      </c>
      <c r="F45135">
        <v>-5.0250000000000004</v>
      </c>
    </row>
    <row r="45136" spans="1:6" x14ac:dyDescent="0.2">
      <c r="A45136" s="1" t="s">
        <v>85206</v>
      </c>
      <c r="B45136" s="1" t="s">
        <v>10383</v>
      </c>
      <c r="C45136">
        <v>-1.9300000000000001E-2</v>
      </c>
      <c r="D45136">
        <v>0.79284441999999999</v>
      </c>
      <c r="E45136">
        <v>-0.26700000000000002</v>
      </c>
      <c r="F45136">
        <v>-5.0250000000000004</v>
      </c>
    </row>
    <row r="45137" spans="1:6" x14ac:dyDescent="0.2">
      <c r="A45137" s="1" t="s">
        <v>85207</v>
      </c>
      <c r="B45137" s="1" t="s">
        <v>85208</v>
      </c>
      <c r="C45137">
        <v>-1.52E-2</v>
      </c>
      <c r="D45137">
        <v>0.79285448000000003</v>
      </c>
      <c r="E45137">
        <v>-0.26700000000000002</v>
      </c>
      <c r="F45137">
        <v>-5.0250000000000004</v>
      </c>
    </row>
    <row r="45138" spans="1:6" x14ac:dyDescent="0.2">
      <c r="A45138" s="1" t="s">
        <v>85210</v>
      </c>
      <c r="B45138" s="1" t="s">
        <v>14359</v>
      </c>
      <c r="C45138">
        <v>3.6600000000000001E-2</v>
      </c>
      <c r="D45138">
        <v>0.79286997999999997</v>
      </c>
      <c r="E45138">
        <v>0.26700000000000002</v>
      </c>
      <c r="F45138">
        <v>-5.0250000000000004</v>
      </c>
    </row>
    <row r="45139" spans="1:6" x14ac:dyDescent="0.2">
      <c r="A45139" s="1" t="s">
        <v>85211</v>
      </c>
      <c r="B45139" s="1" t="s">
        <v>85212</v>
      </c>
      <c r="C45139">
        <v>3.0599999999999999E-2</v>
      </c>
      <c r="D45139">
        <v>0.79287719000000001</v>
      </c>
      <c r="E45139">
        <v>0.26700000000000002</v>
      </c>
      <c r="F45139">
        <v>-5.0250000000000004</v>
      </c>
    </row>
    <row r="45140" spans="1:6" x14ac:dyDescent="0.2">
      <c r="A45140" s="1" t="s">
        <v>85214</v>
      </c>
      <c r="B45140" s="1" t="s">
        <v>85215</v>
      </c>
      <c r="C45140">
        <v>3.2000000000000001E-2</v>
      </c>
      <c r="D45140">
        <v>0.79288588000000004</v>
      </c>
      <c r="E45140">
        <v>0.26700000000000002</v>
      </c>
      <c r="F45140">
        <v>-5.0250000000000004</v>
      </c>
    </row>
    <row r="45141" spans="1:6" x14ac:dyDescent="0.2">
      <c r="A45141" s="1" t="s">
        <v>85217</v>
      </c>
      <c r="B45141" s="1" t="s">
        <v>85218</v>
      </c>
      <c r="C45141">
        <v>-2.52E-2</v>
      </c>
      <c r="D45141">
        <v>0.79289050000000005</v>
      </c>
      <c r="E45141">
        <v>-0.26700000000000002</v>
      </c>
      <c r="F45141">
        <v>-5.0250000000000004</v>
      </c>
    </row>
    <row r="45142" spans="1:6" x14ac:dyDescent="0.2">
      <c r="A45142" s="1" t="s">
        <v>85220</v>
      </c>
      <c r="B45142" s="1" t="s">
        <v>85221</v>
      </c>
      <c r="C45142">
        <v>1.7500000000000002E-2</v>
      </c>
      <c r="D45142">
        <v>0.79289509000000002</v>
      </c>
      <c r="E45142">
        <v>0.26700000000000002</v>
      </c>
      <c r="F45142">
        <v>-5.0250000000000004</v>
      </c>
    </row>
    <row r="45143" spans="1:6" x14ac:dyDescent="0.2">
      <c r="A45143" s="1" t="s">
        <v>85223</v>
      </c>
      <c r="B45143" s="1" t="s">
        <v>18548</v>
      </c>
      <c r="C45143">
        <v>-2.7400000000000001E-2</v>
      </c>
      <c r="D45143">
        <v>0.79296582999999998</v>
      </c>
      <c r="E45143">
        <v>-0.26600000000000001</v>
      </c>
      <c r="F45143">
        <v>-5.0250000000000004</v>
      </c>
    </row>
    <row r="45144" spans="1:6" x14ac:dyDescent="0.2">
      <c r="A45144" s="1" t="s">
        <v>85224</v>
      </c>
      <c r="B45144" s="1" t="s">
        <v>46691</v>
      </c>
      <c r="C45144">
        <v>-2.4E-2</v>
      </c>
      <c r="D45144">
        <v>0.79299443999999997</v>
      </c>
      <c r="E45144">
        <v>-0.26600000000000001</v>
      </c>
      <c r="F45144">
        <v>-5.0250000000000004</v>
      </c>
    </row>
    <row r="45145" spans="1:6" x14ac:dyDescent="0.2">
      <c r="A45145" s="1" t="s">
        <v>85225</v>
      </c>
      <c r="B45145" s="1" t="s">
        <v>18</v>
      </c>
      <c r="C45145">
        <v>2.63E-2</v>
      </c>
      <c r="D45145">
        <v>0.79302735000000002</v>
      </c>
      <c r="E45145">
        <v>0.26600000000000001</v>
      </c>
      <c r="F45145">
        <v>-5.0250000000000004</v>
      </c>
    </row>
    <row r="45146" spans="1:6" x14ac:dyDescent="0.2">
      <c r="A45146" s="1" t="s">
        <v>85226</v>
      </c>
      <c r="B45146" s="1" t="s">
        <v>85227</v>
      </c>
      <c r="C45146">
        <v>-3.15E-2</v>
      </c>
      <c r="D45146">
        <v>0.79302830999999996</v>
      </c>
      <c r="E45146">
        <v>-0.26600000000000001</v>
      </c>
      <c r="F45146">
        <v>-5.0250000000000004</v>
      </c>
    </row>
    <row r="45147" spans="1:6" x14ac:dyDescent="0.2">
      <c r="A45147" s="1" t="s">
        <v>85229</v>
      </c>
      <c r="B45147" s="1" t="s">
        <v>46459</v>
      </c>
      <c r="C45147">
        <v>-3.2000000000000001E-2</v>
      </c>
      <c r="D45147">
        <v>0.79302868999999998</v>
      </c>
      <c r="E45147">
        <v>-0.26600000000000001</v>
      </c>
      <c r="F45147">
        <v>-5.0250000000000004</v>
      </c>
    </row>
    <row r="45148" spans="1:6" x14ac:dyDescent="0.2">
      <c r="A45148" s="1" t="s">
        <v>85230</v>
      </c>
      <c r="B45148" s="1" t="s">
        <v>18</v>
      </c>
      <c r="C45148">
        <v>1.52E-2</v>
      </c>
      <c r="D45148">
        <v>0.79303716999999996</v>
      </c>
      <c r="E45148">
        <v>0.26600000000000001</v>
      </c>
      <c r="F45148">
        <v>-5.0250000000000004</v>
      </c>
    </row>
    <row r="45149" spans="1:6" x14ac:dyDescent="0.2">
      <c r="A45149" s="1" t="s">
        <v>85231</v>
      </c>
      <c r="B45149" s="1" t="s">
        <v>28973</v>
      </c>
      <c r="C45149">
        <v>-1.6400000000000001E-2</v>
      </c>
      <c r="D45149">
        <v>0.79304366999999998</v>
      </c>
      <c r="E45149">
        <v>-0.26600000000000001</v>
      </c>
      <c r="F45149">
        <v>-5.0250000000000004</v>
      </c>
    </row>
    <row r="45150" spans="1:6" x14ac:dyDescent="0.2">
      <c r="A45150" s="1" t="s">
        <v>85232</v>
      </c>
      <c r="B45150" s="1" t="s">
        <v>18</v>
      </c>
      <c r="C45150">
        <v>1.72E-2</v>
      </c>
      <c r="D45150">
        <v>0.79305464999999997</v>
      </c>
      <c r="E45150">
        <v>0.26600000000000001</v>
      </c>
      <c r="F45150">
        <v>-5.0250000000000004</v>
      </c>
    </row>
    <row r="45151" spans="1:6" x14ac:dyDescent="0.2">
      <c r="A45151" s="1" t="s">
        <v>85233</v>
      </c>
      <c r="B45151" s="1" t="s">
        <v>71923</v>
      </c>
      <c r="C45151">
        <v>-2.98E-2</v>
      </c>
      <c r="D45151">
        <v>0.79306171999999997</v>
      </c>
      <c r="E45151">
        <v>-0.26600000000000001</v>
      </c>
      <c r="F45151">
        <v>-5.0250000000000004</v>
      </c>
    </row>
    <row r="45152" spans="1:6" x14ac:dyDescent="0.2">
      <c r="A45152" s="1" t="s">
        <v>85234</v>
      </c>
      <c r="B45152" s="1" t="s">
        <v>22305</v>
      </c>
      <c r="C45152">
        <v>-1.95E-2</v>
      </c>
      <c r="D45152">
        <v>0.79306451</v>
      </c>
      <c r="E45152">
        <v>-0.26600000000000001</v>
      </c>
      <c r="F45152">
        <v>-5.0250000000000004</v>
      </c>
    </row>
    <row r="45153" spans="1:6" x14ac:dyDescent="0.2">
      <c r="A45153" s="1" t="s">
        <v>85235</v>
      </c>
      <c r="B45153" s="1" t="s">
        <v>66240</v>
      </c>
      <c r="C45153">
        <v>1.89E-2</v>
      </c>
      <c r="D45153">
        <v>0.79310018000000004</v>
      </c>
      <c r="E45153">
        <v>0.26600000000000001</v>
      </c>
      <c r="F45153">
        <v>-5.0250000000000004</v>
      </c>
    </row>
    <row r="45154" spans="1:6" x14ac:dyDescent="0.2">
      <c r="A45154" s="1" t="s">
        <v>85236</v>
      </c>
      <c r="B45154" s="1" t="s">
        <v>29250</v>
      </c>
      <c r="C45154">
        <v>3.6799999999999999E-2</v>
      </c>
      <c r="D45154">
        <v>0.79312095000000005</v>
      </c>
      <c r="E45154">
        <v>0.26600000000000001</v>
      </c>
      <c r="F45154">
        <v>-5.0250000000000004</v>
      </c>
    </row>
    <row r="45155" spans="1:6" x14ac:dyDescent="0.2">
      <c r="A45155" s="1" t="s">
        <v>85237</v>
      </c>
      <c r="B45155" s="1" t="s">
        <v>85238</v>
      </c>
      <c r="C45155">
        <v>-1.83E-2</v>
      </c>
      <c r="D45155">
        <v>0.79313586000000003</v>
      </c>
      <c r="E45155">
        <v>-0.26600000000000001</v>
      </c>
      <c r="F45155">
        <v>-5.0250000000000004</v>
      </c>
    </row>
    <row r="45156" spans="1:6" x14ac:dyDescent="0.2">
      <c r="A45156" s="1" t="s">
        <v>85240</v>
      </c>
      <c r="B45156" s="1" t="s">
        <v>18</v>
      </c>
      <c r="C45156">
        <v>1.7899999999999999E-2</v>
      </c>
      <c r="D45156">
        <v>0.79316255999999996</v>
      </c>
      <c r="E45156">
        <v>0.26600000000000001</v>
      </c>
      <c r="F45156">
        <v>-5.0250000000000004</v>
      </c>
    </row>
    <row r="45157" spans="1:6" x14ac:dyDescent="0.2">
      <c r="A45157" s="1" t="s">
        <v>85241</v>
      </c>
      <c r="B45157" s="1" t="s">
        <v>85242</v>
      </c>
      <c r="C45157">
        <v>2.3199999999999998E-2</v>
      </c>
      <c r="D45157">
        <v>0.79316529000000002</v>
      </c>
      <c r="E45157">
        <v>0.26600000000000001</v>
      </c>
      <c r="F45157">
        <v>-5.0250000000000004</v>
      </c>
    </row>
    <row r="45158" spans="1:6" x14ac:dyDescent="0.2">
      <c r="A45158" s="1" t="s">
        <v>85244</v>
      </c>
      <c r="B45158" s="1" t="s">
        <v>85245</v>
      </c>
      <c r="C45158">
        <v>-4.9599999999999998E-2</v>
      </c>
      <c r="D45158">
        <v>0.79318021000000005</v>
      </c>
      <c r="E45158">
        <v>-0.26600000000000001</v>
      </c>
      <c r="F45158">
        <v>-5.0250000000000004</v>
      </c>
    </row>
    <row r="45159" spans="1:6" x14ac:dyDescent="0.2">
      <c r="A45159" s="1" t="s">
        <v>85247</v>
      </c>
      <c r="B45159" s="1" t="s">
        <v>18386</v>
      </c>
      <c r="C45159">
        <v>2.12E-2</v>
      </c>
      <c r="D45159">
        <v>0.7932939</v>
      </c>
      <c r="E45159">
        <v>0.26600000000000001</v>
      </c>
      <c r="F45159">
        <v>-5.0250000000000004</v>
      </c>
    </row>
    <row r="45160" spans="1:6" x14ac:dyDescent="0.2">
      <c r="A45160" s="1" t="s">
        <v>85248</v>
      </c>
      <c r="B45160" s="1" t="s">
        <v>44970</v>
      </c>
      <c r="C45160">
        <v>-2.7099999999999999E-2</v>
      </c>
      <c r="D45160">
        <v>0.79331052000000002</v>
      </c>
      <c r="E45160">
        <v>-0.26600000000000001</v>
      </c>
      <c r="F45160">
        <v>-5.0250000000000004</v>
      </c>
    </row>
    <row r="45161" spans="1:6" x14ac:dyDescent="0.2">
      <c r="A45161" s="1" t="s">
        <v>85249</v>
      </c>
      <c r="B45161" s="1" t="s">
        <v>80950</v>
      </c>
      <c r="C45161">
        <v>-3.0099999999999998E-2</v>
      </c>
      <c r="D45161">
        <v>0.79331576000000004</v>
      </c>
      <c r="E45161">
        <v>-0.26600000000000001</v>
      </c>
      <c r="F45161">
        <v>-5.0250000000000004</v>
      </c>
    </row>
    <row r="45162" spans="1:6" x14ac:dyDescent="0.2">
      <c r="A45162" s="1" t="s">
        <v>85250</v>
      </c>
      <c r="B45162" s="1" t="s">
        <v>18</v>
      </c>
      <c r="C45162">
        <v>2.2200000000000001E-2</v>
      </c>
      <c r="D45162">
        <v>0.79332661000000004</v>
      </c>
      <c r="E45162">
        <v>0.26600000000000001</v>
      </c>
      <c r="F45162">
        <v>-5.0250000000000004</v>
      </c>
    </row>
    <row r="45163" spans="1:6" x14ac:dyDescent="0.2">
      <c r="A45163" s="1" t="s">
        <v>85251</v>
      </c>
      <c r="B45163" s="1" t="s">
        <v>85252</v>
      </c>
      <c r="C45163">
        <v>2.1999999999999999E-2</v>
      </c>
      <c r="D45163">
        <v>0.79334232000000005</v>
      </c>
      <c r="E45163">
        <v>0.26600000000000001</v>
      </c>
      <c r="F45163">
        <v>-5.0250000000000004</v>
      </c>
    </row>
    <row r="45164" spans="1:6" x14ac:dyDescent="0.2">
      <c r="A45164" s="1" t="s">
        <v>85254</v>
      </c>
      <c r="B45164" s="1" t="s">
        <v>18075</v>
      </c>
      <c r="C45164">
        <v>4.0099999999999997E-2</v>
      </c>
      <c r="D45164">
        <v>0.79335237999999997</v>
      </c>
      <c r="E45164">
        <v>0.26600000000000001</v>
      </c>
      <c r="F45164">
        <v>-5.0250000000000004</v>
      </c>
    </row>
    <row r="45165" spans="1:6" x14ac:dyDescent="0.2">
      <c r="A45165" s="1" t="s">
        <v>85255</v>
      </c>
      <c r="B45165" s="1" t="s">
        <v>3438</v>
      </c>
      <c r="C45165">
        <v>-2.2800000000000001E-2</v>
      </c>
      <c r="D45165">
        <v>0.79341779000000001</v>
      </c>
      <c r="E45165">
        <v>-0.26600000000000001</v>
      </c>
      <c r="F45165">
        <v>-5.0250000000000004</v>
      </c>
    </row>
    <row r="45166" spans="1:6" x14ac:dyDescent="0.2">
      <c r="A45166" s="1" t="s">
        <v>85256</v>
      </c>
      <c r="B45166" s="1" t="s">
        <v>60969</v>
      </c>
      <c r="C45166">
        <v>4.2900000000000001E-2</v>
      </c>
      <c r="D45166">
        <v>0.79342131999999999</v>
      </c>
      <c r="E45166">
        <v>0.26600000000000001</v>
      </c>
      <c r="F45166">
        <v>-5.0250000000000004</v>
      </c>
    </row>
    <row r="45167" spans="1:6" x14ac:dyDescent="0.2">
      <c r="A45167" s="1" t="s">
        <v>85257</v>
      </c>
      <c r="B45167" s="1" t="s">
        <v>85258</v>
      </c>
      <c r="C45167">
        <v>-1.7999999999999999E-2</v>
      </c>
      <c r="D45167">
        <v>0.79342961999999995</v>
      </c>
      <c r="E45167">
        <v>-0.26600000000000001</v>
      </c>
      <c r="F45167">
        <v>-5.0250000000000004</v>
      </c>
    </row>
    <row r="45168" spans="1:6" x14ac:dyDescent="0.2">
      <c r="A45168" s="1" t="s">
        <v>85260</v>
      </c>
      <c r="B45168" s="1" t="s">
        <v>18</v>
      </c>
      <c r="C45168">
        <v>-2.1399999999999999E-2</v>
      </c>
      <c r="D45168">
        <v>0.79344183000000001</v>
      </c>
      <c r="E45168">
        <v>-0.26600000000000001</v>
      </c>
      <c r="F45168">
        <v>-5.0250000000000004</v>
      </c>
    </row>
    <row r="45169" spans="1:6" x14ac:dyDescent="0.2">
      <c r="A45169" s="1" t="s">
        <v>85261</v>
      </c>
      <c r="B45169" s="1" t="s">
        <v>18</v>
      </c>
      <c r="C45169">
        <v>1.8599999999999998E-2</v>
      </c>
      <c r="D45169">
        <v>0.79344696000000003</v>
      </c>
      <c r="E45169">
        <v>0.26600000000000001</v>
      </c>
      <c r="F45169">
        <v>-5.0250000000000004</v>
      </c>
    </row>
    <row r="45170" spans="1:6" x14ac:dyDescent="0.2">
      <c r="A45170" s="1" t="s">
        <v>85262</v>
      </c>
      <c r="B45170" s="1" t="s">
        <v>5840</v>
      </c>
      <c r="C45170">
        <v>-2.4799999999999999E-2</v>
      </c>
      <c r="D45170">
        <v>0.79346432</v>
      </c>
      <c r="E45170">
        <v>-0.26600000000000001</v>
      </c>
      <c r="F45170">
        <v>-5.0250000000000004</v>
      </c>
    </row>
    <row r="45171" spans="1:6" x14ac:dyDescent="0.2">
      <c r="A45171" s="1" t="s">
        <v>85263</v>
      </c>
      <c r="B45171" s="1" t="s">
        <v>8194</v>
      </c>
      <c r="C45171">
        <v>2.6800000000000001E-2</v>
      </c>
      <c r="D45171">
        <v>0.79347243000000001</v>
      </c>
      <c r="E45171">
        <v>0.26600000000000001</v>
      </c>
      <c r="F45171">
        <v>-5.0250000000000004</v>
      </c>
    </row>
    <row r="45172" spans="1:6" x14ac:dyDescent="0.2">
      <c r="A45172" s="1" t="s">
        <v>85264</v>
      </c>
      <c r="B45172" s="1" t="s">
        <v>31557</v>
      </c>
      <c r="C45172">
        <v>-2.1100000000000001E-2</v>
      </c>
      <c r="D45172">
        <v>0.79352027999999997</v>
      </c>
      <c r="E45172">
        <v>-0.26600000000000001</v>
      </c>
      <c r="F45172">
        <v>-5.0250000000000004</v>
      </c>
    </row>
    <row r="45173" spans="1:6" x14ac:dyDescent="0.2">
      <c r="A45173" s="1" t="s">
        <v>85265</v>
      </c>
      <c r="B45173" s="1" t="s">
        <v>55068</v>
      </c>
      <c r="C45173">
        <v>-2.6800000000000001E-2</v>
      </c>
      <c r="D45173">
        <v>0.79354069999999999</v>
      </c>
      <c r="E45173">
        <v>-0.26600000000000001</v>
      </c>
      <c r="F45173">
        <v>-5.0250000000000004</v>
      </c>
    </row>
    <row r="45174" spans="1:6" x14ac:dyDescent="0.2">
      <c r="A45174" s="1" t="s">
        <v>85266</v>
      </c>
      <c r="B45174" s="1" t="s">
        <v>32118</v>
      </c>
      <c r="C45174">
        <v>3.2800000000000003E-2</v>
      </c>
      <c r="D45174">
        <v>0.79355677999999996</v>
      </c>
      <c r="E45174">
        <v>0.26600000000000001</v>
      </c>
      <c r="F45174">
        <v>-5.0250000000000004</v>
      </c>
    </row>
    <row r="45175" spans="1:6" x14ac:dyDescent="0.2">
      <c r="A45175" s="1" t="s">
        <v>85267</v>
      </c>
      <c r="B45175" s="1" t="s">
        <v>28070</v>
      </c>
      <c r="C45175">
        <v>1.7899999999999999E-2</v>
      </c>
      <c r="D45175">
        <v>0.79356833999999998</v>
      </c>
      <c r="E45175">
        <v>0.26600000000000001</v>
      </c>
      <c r="F45175">
        <v>-5.0250000000000004</v>
      </c>
    </row>
    <row r="45176" spans="1:6" x14ac:dyDescent="0.2">
      <c r="A45176" s="1" t="s">
        <v>85268</v>
      </c>
      <c r="B45176" s="1" t="s">
        <v>827</v>
      </c>
      <c r="C45176">
        <v>-1.9199999999999998E-2</v>
      </c>
      <c r="D45176">
        <v>0.79361062999999998</v>
      </c>
      <c r="E45176">
        <v>-0.26600000000000001</v>
      </c>
      <c r="F45176">
        <v>-5.0250000000000004</v>
      </c>
    </row>
    <row r="45177" spans="1:6" x14ac:dyDescent="0.2">
      <c r="A45177" s="1" t="s">
        <v>85269</v>
      </c>
      <c r="B45177" s="1" t="s">
        <v>85270</v>
      </c>
      <c r="C45177">
        <v>-5.7799999999999997E-2</v>
      </c>
      <c r="D45177">
        <v>0.79361466000000003</v>
      </c>
      <c r="E45177">
        <v>-0.26600000000000001</v>
      </c>
      <c r="F45177">
        <v>-5.0250000000000004</v>
      </c>
    </row>
    <row r="45178" spans="1:6" x14ac:dyDescent="0.2">
      <c r="A45178" s="1" t="s">
        <v>85272</v>
      </c>
      <c r="B45178" s="1" t="s">
        <v>74487</v>
      </c>
      <c r="C45178">
        <v>2.87E-2</v>
      </c>
      <c r="D45178">
        <v>0.79364051000000002</v>
      </c>
      <c r="E45178">
        <v>0.26600000000000001</v>
      </c>
      <c r="F45178">
        <v>-5.0250000000000004</v>
      </c>
    </row>
    <row r="45179" spans="1:6" x14ac:dyDescent="0.2">
      <c r="A45179" s="1" t="s">
        <v>85273</v>
      </c>
      <c r="B45179" s="1" t="s">
        <v>85274</v>
      </c>
      <c r="C45179">
        <v>-2.0899999999999998E-2</v>
      </c>
      <c r="D45179">
        <v>0.79364787999999997</v>
      </c>
      <c r="E45179">
        <v>-0.26600000000000001</v>
      </c>
      <c r="F45179">
        <v>-5.0250000000000004</v>
      </c>
    </row>
    <row r="45180" spans="1:6" x14ac:dyDescent="0.2">
      <c r="A45180" s="1" t="s">
        <v>85276</v>
      </c>
      <c r="B45180" s="1" t="s">
        <v>85277</v>
      </c>
      <c r="C45180">
        <v>-1.7100000000000001E-2</v>
      </c>
      <c r="D45180">
        <v>0.79365596000000005</v>
      </c>
      <c r="E45180">
        <v>-0.26600000000000001</v>
      </c>
      <c r="F45180">
        <v>-5.0250000000000004</v>
      </c>
    </row>
    <row r="45181" spans="1:6" x14ac:dyDescent="0.2">
      <c r="A45181" s="1" t="s">
        <v>85279</v>
      </c>
      <c r="B45181" s="1" t="s">
        <v>85280</v>
      </c>
      <c r="C45181">
        <v>3.4299999999999997E-2</v>
      </c>
      <c r="D45181">
        <v>0.79365790999999997</v>
      </c>
      <c r="E45181">
        <v>0.26600000000000001</v>
      </c>
      <c r="F45181">
        <v>-5.0250000000000004</v>
      </c>
    </row>
    <row r="45182" spans="1:6" x14ac:dyDescent="0.2">
      <c r="A45182" s="1" t="s">
        <v>85282</v>
      </c>
      <c r="B45182" s="1" t="s">
        <v>24344</v>
      </c>
      <c r="C45182">
        <v>-1.8700000000000001E-2</v>
      </c>
      <c r="D45182">
        <v>0.79366406</v>
      </c>
      <c r="E45182">
        <v>-0.26600000000000001</v>
      </c>
      <c r="F45182">
        <v>-5.0250000000000004</v>
      </c>
    </row>
    <row r="45183" spans="1:6" x14ac:dyDescent="0.2">
      <c r="A45183" s="1" t="s">
        <v>85283</v>
      </c>
      <c r="B45183" s="1" t="s">
        <v>67777</v>
      </c>
      <c r="C45183">
        <v>-3.09E-2</v>
      </c>
      <c r="D45183">
        <v>0.79368433000000005</v>
      </c>
      <c r="E45183">
        <v>-0.26500000000000001</v>
      </c>
      <c r="F45183">
        <v>-5.0250000000000004</v>
      </c>
    </row>
    <row r="45184" spans="1:6" x14ac:dyDescent="0.2">
      <c r="A45184" s="1" t="s">
        <v>85284</v>
      </c>
      <c r="B45184" s="1" t="s">
        <v>85285</v>
      </c>
      <c r="C45184">
        <v>-1.4999999999999999E-2</v>
      </c>
      <c r="D45184">
        <v>0.79369564000000004</v>
      </c>
      <c r="E45184">
        <v>-0.26500000000000001</v>
      </c>
      <c r="F45184">
        <v>-5.0250000000000004</v>
      </c>
    </row>
    <row r="45185" spans="1:6" x14ac:dyDescent="0.2">
      <c r="A45185" s="1" t="s">
        <v>85287</v>
      </c>
      <c r="B45185" s="1" t="s">
        <v>34294</v>
      </c>
      <c r="C45185">
        <v>1.77E-2</v>
      </c>
      <c r="D45185">
        <v>0.79370196000000004</v>
      </c>
      <c r="E45185">
        <v>0.26500000000000001</v>
      </c>
      <c r="F45185">
        <v>-5.0250000000000004</v>
      </c>
    </row>
    <row r="45186" spans="1:6" x14ac:dyDescent="0.2">
      <c r="A45186" s="1" t="s">
        <v>85288</v>
      </c>
      <c r="B45186" s="1" t="s">
        <v>52530</v>
      </c>
      <c r="C45186">
        <v>-2.6800000000000001E-2</v>
      </c>
      <c r="D45186">
        <v>0.79372008999999999</v>
      </c>
      <c r="E45186">
        <v>-0.26500000000000001</v>
      </c>
      <c r="F45186">
        <v>-5.0250000000000004</v>
      </c>
    </row>
    <row r="45187" spans="1:6" x14ac:dyDescent="0.2">
      <c r="A45187" s="1" t="s">
        <v>85289</v>
      </c>
      <c r="B45187" s="1" t="s">
        <v>16841</v>
      </c>
      <c r="C45187">
        <v>4.07E-2</v>
      </c>
      <c r="D45187">
        <v>0.79374573000000004</v>
      </c>
      <c r="E45187">
        <v>0.26500000000000001</v>
      </c>
      <c r="F45187">
        <v>-5.0250000000000004</v>
      </c>
    </row>
    <row r="45188" spans="1:6" x14ac:dyDescent="0.2">
      <c r="A45188" s="1" t="s">
        <v>85290</v>
      </c>
      <c r="B45188" s="1" t="s">
        <v>85291</v>
      </c>
      <c r="C45188">
        <v>2.12E-2</v>
      </c>
      <c r="D45188">
        <v>0.79377213999999996</v>
      </c>
      <c r="E45188">
        <v>0.26500000000000001</v>
      </c>
      <c r="F45188">
        <v>-5.0250000000000004</v>
      </c>
    </row>
    <row r="45189" spans="1:6" x14ac:dyDescent="0.2">
      <c r="A45189" s="1" t="s">
        <v>85293</v>
      </c>
      <c r="B45189" s="1" t="s">
        <v>44661</v>
      </c>
      <c r="C45189">
        <v>8.5699999999999998E-2</v>
      </c>
      <c r="D45189">
        <v>0.79381707000000001</v>
      </c>
      <c r="E45189">
        <v>0.26500000000000001</v>
      </c>
      <c r="F45189">
        <v>-5.0250000000000004</v>
      </c>
    </row>
    <row r="45190" spans="1:6" x14ac:dyDescent="0.2">
      <c r="A45190" s="1" t="s">
        <v>85294</v>
      </c>
      <c r="B45190" s="1" t="s">
        <v>18</v>
      </c>
      <c r="C45190">
        <v>1.52E-2</v>
      </c>
      <c r="D45190">
        <v>0.79381831999999997</v>
      </c>
      <c r="E45190">
        <v>0.26500000000000001</v>
      </c>
      <c r="F45190">
        <v>-5.0250000000000004</v>
      </c>
    </row>
    <row r="45191" spans="1:6" x14ac:dyDescent="0.2">
      <c r="A45191" s="1" t="s">
        <v>85295</v>
      </c>
      <c r="B45191" s="1" t="s">
        <v>1105</v>
      </c>
      <c r="C45191">
        <v>1.7600000000000001E-2</v>
      </c>
      <c r="D45191">
        <v>0.79382258999999999</v>
      </c>
      <c r="E45191">
        <v>0.26500000000000001</v>
      </c>
      <c r="F45191">
        <v>-5.0250000000000004</v>
      </c>
    </row>
    <row r="45192" spans="1:6" x14ac:dyDescent="0.2">
      <c r="A45192" s="1" t="s">
        <v>85296</v>
      </c>
      <c r="B45192" s="1" t="s">
        <v>18981</v>
      </c>
      <c r="C45192">
        <v>-2.18E-2</v>
      </c>
      <c r="D45192">
        <v>0.79382965999999999</v>
      </c>
      <c r="E45192">
        <v>-0.26500000000000001</v>
      </c>
      <c r="F45192">
        <v>-5.0250000000000004</v>
      </c>
    </row>
    <row r="45193" spans="1:6" x14ac:dyDescent="0.2">
      <c r="A45193" s="1" t="s">
        <v>85297</v>
      </c>
      <c r="B45193" s="1" t="s">
        <v>85298</v>
      </c>
      <c r="C45193">
        <v>-1.0699999999999999E-2</v>
      </c>
      <c r="D45193">
        <v>0.79383068999999995</v>
      </c>
      <c r="E45193">
        <v>-0.26500000000000001</v>
      </c>
      <c r="F45193">
        <v>-5.0250000000000004</v>
      </c>
    </row>
    <row r="45194" spans="1:6" x14ac:dyDescent="0.2">
      <c r="A45194" s="1" t="s">
        <v>85300</v>
      </c>
      <c r="B45194" s="1" t="s">
        <v>75339</v>
      </c>
      <c r="C45194">
        <v>3.0700000000000002E-2</v>
      </c>
      <c r="D45194">
        <v>0.79383218</v>
      </c>
      <c r="E45194">
        <v>0.26500000000000001</v>
      </c>
      <c r="F45194">
        <v>-5.0250000000000004</v>
      </c>
    </row>
    <row r="45195" spans="1:6" x14ac:dyDescent="0.2">
      <c r="A45195" s="1" t="s">
        <v>85301</v>
      </c>
      <c r="B45195" s="1" t="s">
        <v>16637</v>
      </c>
      <c r="C45195">
        <v>2.18E-2</v>
      </c>
      <c r="D45195">
        <v>0.79384087000000003</v>
      </c>
      <c r="E45195">
        <v>0.26500000000000001</v>
      </c>
      <c r="F45195">
        <v>-5.0250000000000004</v>
      </c>
    </row>
    <row r="45196" spans="1:6" x14ac:dyDescent="0.2">
      <c r="A45196" s="1" t="s">
        <v>85302</v>
      </c>
      <c r="B45196" s="1" t="s">
        <v>13969</v>
      </c>
      <c r="C45196">
        <v>3.0599999999999999E-2</v>
      </c>
      <c r="D45196">
        <v>0.79386221999999995</v>
      </c>
      <c r="E45196">
        <v>0.26500000000000001</v>
      </c>
      <c r="F45196">
        <v>-5.0250000000000004</v>
      </c>
    </row>
    <row r="45197" spans="1:6" x14ac:dyDescent="0.2">
      <c r="A45197" s="1" t="s">
        <v>85303</v>
      </c>
      <c r="B45197" s="1" t="s">
        <v>36453</v>
      </c>
      <c r="C45197">
        <v>-2.75E-2</v>
      </c>
      <c r="D45197">
        <v>0.79390417999999996</v>
      </c>
      <c r="E45197">
        <v>-0.26500000000000001</v>
      </c>
      <c r="F45197">
        <v>-5.0250000000000004</v>
      </c>
    </row>
    <row r="45198" spans="1:6" x14ac:dyDescent="0.2">
      <c r="A45198" s="1" t="s">
        <v>85304</v>
      </c>
      <c r="B45198" s="1" t="s">
        <v>38787</v>
      </c>
      <c r="C45198">
        <v>-2.7699999999999999E-2</v>
      </c>
      <c r="D45198">
        <v>0.79391149000000005</v>
      </c>
      <c r="E45198">
        <v>-0.26500000000000001</v>
      </c>
      <c r="F45198">
        <v>-5.0250000000000004</v>
      </c>
    </row>
    <row r="45199" spans="1:6" x14ac:dyDescent="0.2">
      <c r="A45199" s="1" t="s">
        <v>85305</v>
      </c>
      <c r="B45199" s="1" t="s">
        <v>85306</v>
      </c>
      <c r="C45199">
        <v>2.6599999999999999E-2</v>
      </c>
      <c r="D45199">
        <v>0.79392560999999995</v>
      </c>
      <c r="E45199">
        <v>0.26500000000000001</v>
      </c>
      <c r="F45199">
        <v>-5.0250000000000004</v>
      </c>
    </row>
    <row r="45200" spans="1:6" x14ac:dyDescent="0.2">
      <c r="A45200" s="1" t="s">
        <v>85308</v>
      </c>
      <c r="B45200" s="1" t="s">
        <v>18</v>
      </c>
      <c r="C45200">
        <v>2.8400000000000002E-2</v>
      </c>
      <c r="D45200">
        <v>0.79396723000000002</v>
      </c>
      <c r="E45200">
        <v>0.26500000000000001</v>
      </c>
      <c r="F45200">
        <v>-5.0250000000000004</v>
      </c>
    </row>
    <row r="45201" spans="1:6" x14ac:dyDescent="0.2">
      <c r="A45201" s="1" t="s">
        <v>85309</v>
      </c>
      <c r="B45201" s="1" t="s">
        <v>85310</v>
      </c>
      <c r="C45201">
        <v>-1.66E-2</v>
      </c>
      <c r="D45201">
        <v>0.79397375000000003</v>
      </c>
      <c r="E45201">
        <v>-0.26500000000000001</v>
      </c>
      <c r="F45201">
        <v>-5.0250000000000004</v>
      </c>
    </row>
    <row r="45202" spans="1:6" x14ac:dyDescent="0.2">
      <c r="A45202" s="1" t="s">
        <v>85312</v>
      </c>
      <c r="B45202" s="1" t="s">
        <v>7961</v>
      </c>
      <c r="C45202">
        <v>-1.9E-2</v>
      </c>
      <c r="D45202">
        <v>0.79397421999999995</v>
      </c>
      <c r="E45202">
        <v>-0.26500000000000001</v>
      </c>
      <c r="F45202">
        <v>-5.0250000000000004</v>
      </c>
    </row>
    <row r="45203" spans="1:6" x14ac:dyDescent="0.2">
      <c r="A45203" s="1" t="s">
        <v>85313</v>
      </c>
      <c r="B45203" s="1" t="s">
        <v>18</v>
      </c>
      <c r="C45203">
        <v>1.5100000000000001E-2</v>
      </c>
      <c r="D45203">
        <v>0.79397424999999999</v>
      </c>
      <c r="E45203">
        <v>0.26500000000000001</v>
      </c>
      <c r="F45203">
        <v>-5.0250000000000004</v>
      </c>
    </row>
    <row r="45204" spans="1:6" x14ac:dyDescent="0.2">
      <c r="A45204" s="1" t="s">
        <v>85314</v>
      </c>
      <c r="B45204" s="1" t="s">
        <v>53394</v>
      </c>
      <c r="C45204">
        <v>2.5100000000000001E-2</v>
      </c>
      <c r="D45204">
        <v>0.79397678000000005</v>
      </c>
      <c r="E45204">
        <v>0.26500000000000001</v>
      </c>
      <c r="F45204">
        <v>-5.0250000000000004</v>
      </c>
    </row>
    <row r="45205" spans="1:6" x14ac:dyDescent="0.2">
      <c r="A45205" s="1" t="s">
        <v>85315</v>
      </c>
      <c r="B45205" s="1" t="s">
        <v>44571</v>
      </c>
      <c r="C45205">
        <v>1.7999999999999999E-2</v>
      </c>
      <c r="D45205">
        <v>0.79398245000000001</v>
      </c>
      <c r="E45205">
        <v>0.26500000000000001</v>
      </c>
      <c r="F45205">
        <v>-5.0250000000000004</v>
      </c>
    </row>
    <row r="45206" spans="1:6" x14ac:dyDescent="0.2">
      <c r="A45206" s="1" t="s">
        <v>85316</v>
      </c>
      <c r="B45206" s="1" t="s">
        <v>85317</v>
      </c>
      <c r="C45206">
        <v>2.12E-2</v>
      </c>
      <c r="D45206">
        <v>0.79403126000000002</v>
      </c>
      <c r="E45206">
        <v>0.26500000000000001</v>
      </c>
      <c r="F45206">
        <v>-5.0250000000000004</v>
      </c>
    </row>
    <row r="45207" spans="1:6" x14ac:dyDescent="0.2">
      <c r="A45207" s="1" t="s">
        <v>85319</v>
      </c>
      <c r="B45207" s="1" t="s">
        <v>38197</v>
      </c>
      <c r="C45207">
        <v>-2.2499999999999999E-2</v>
      </c>
      <c r="D45207">
        <v>0.79403509000000005</v>
      </c>
      <c r="E45207">
        <v>-0.26500000000000001</v>
      </c>
      <c r="F45207">
        <v>-5.0250000000000004</v>
      </c>
    </row>
    <row r="45208" spans="1:6" x14ac:dyDescent="0.2">
      <c r="A45208" s="1" t="s">
        <v>85320</v>
      </c>
      <c r="B45208" s="1" t="s">
        <v>22556</v>
      </c>
      <c r="C45208">
        <v>3.0099999999999998E-2</v>
      </c>
      <c r="D45208">
        <v>0.79405471999999999</v>
      </c>
      <c r="E45208">
        <v>0.26500000000000001</v>
      </c>
      <c r="F45208">
        <v>-5.0250000000000004</v>
      </c>
    </row>
    <row r="45209" spans="1:6" x14ac:dyDescent="0.2">
      <c r="A45209" s="1" t="s">
        <v>85321</v>
      </c>
      <c r="B45209" s="1" t="s">
        <v>55851</v>
      </c>
      <c r="C45209">
        <v>-3.5499999999999997E-2</v>
      </c>
      <c r="D45209">
        <v>0.79407116</v>
      </c>
      <c r="E45209">
        <v>-0.26500000000000001</v>
      </c>
      <c r="F45209">
        <v>-5.0250000000000004</v>
      </c>
    </row>
    <row r="45210" spans="1:6" x14ac:dyDescent="0.2">
      <c r="A45210" s="1" t="s">
        <v>85322</v>
      </c>
      <c r="B45210" s="1" t="s">
        <v>18075</v>
      </c>
      <c r="C45210">
        <v>2.53E-2</v>
      </c>
      <c r="D45210">
        <v>0.79408142000000004</v>
      </c>
      <c r="E45210">
        <v>0.26500000000000001</v>
      </c>
      <c r="F45210">
        <v>-5.0250000000000004</v>
      </c>
    </row>
    <row r="45211" spans="1:6" x14ac:dyDescent="0.2">
      <c r="A45211" s="1" t="s">
        <v>85323</v>
      </c>
      <c r="B45211" s="1" t="s">
        <v>28427</v>
      </c>
      <c r="C45211">
        <v>-2.29E-2</v>
      </c>
      <c r="D45211">
        <v>0.79408555999999997</v>
      </c>
      <c r="E45211">
        <v>-0.26500000000000001</v>
      </c>
      <c r="F45211">
        <v>-5.0250000000000004</v>
      </c>
    </row>
    <row r="45212" spans="1:6" x14ac:dyDescent="0.2">
      <c r="A45212" s="1" t="s">
        <v>85324</v>
      </c>
      <c r="B45212" s="1" t="s">
        <v>85325</v>
      </c>
      <c r="C45212">
        <v>2.29E-2</v>
      </c>
      <c r="D45212">
        <v>0.79411898999999997</v>
      </c>
      <c r="E45212">
        <v>0.26500000000000001</v>
      </c>
      <c r="F45212">
        <v>-5.0250000000000004</v>
      </c>
    </row>
    <row r="45213" spans="1:6" x14ac:dyDescent="0.2">
      <c r="A45213" s="1" t="s">
        <v>85327</v>
      </c>
      <c r="B45213" s="1" t="s">
        <v>62582</v>
      </c>
      <c r="C45213">
        <v>2.98E-2</v>
      </c>
      <c r="D45213">
        <v>0.79414649000000004</v>
      </c>
      <c r="E45213">
        <v>0.26500000000000001</v>
      </c>
      <c r="F45213">
        <v>-5.0250000000000004</v>
      </c>
    </row>
    <row r="45214" spans="1:6" x14ac:dyDescent="0.2">
      <c r="A45214" s="1" t="s">
        <v>85328</v>
      </c>
      <c r="B45214" s="1" t="s">
        <v>85329</v>
      </c>
      <c r="C45214">
        <v>-2.24E-2</v>
      </c>
      <c r="D45214">
        <v>0.79414797999999998</v>
      </c>
      <c r="E45214">
        <v>-0.26500000000000001</v>
      </c>
      <c r="F45214">
        <v>-5.0250000000000004</v>
      </c>
    </row>
    <row r="45215" spans="1:6" x14ac:dyDescent="0.2">
      <c r="A45215" s="1" t="s">
        <v>85331</v>
      </c>
      <c r="B45215" s="1" t="s">
        <v>50269</v>
      </c>
      <c r="C45215">
        <v>2.7699999999999999E-2</v>
      </c>
      <c r="D45215">
        <v>0.79417727000000005</v>
      </c>
      <c r="E45215">
        <v>0.26500000000000001</v>
      </c>
      <c r="F45215">
        <v>-5.0250000000000004</v>
      </c>
    </row>
    <row r="45216" spans="1:6" x14ac:dyDescent="0.2">
      <c r="A45216" s="1" t="s">
        <v>85332</v>
      </c>
      <c r="B45216" s="1" t="s">
        <v>18</v>
      </c>
      <c r="C45216">
        <v>1.41E-2</v>
      </c>
      <c r="D45216">
        <v>0.79421719000000002</v>
      </c>
      <c r="E45216">
        <v>0.26500000000000001</v>
      </c>
      <c r="F45216">
        <v>-5.0250000000000004</v>
      </c>
    </row>
    <row r="45217" spans="1:6" x14ac:dyDescent="0.2">
      <c r="A45217" s="1" t="s">
        <v>85333</v>
      </c>
      <c r="B45217" s="1" t="s">
        <v>923</v>
      </c>
      <c r="C45217">
        <v>-2.8500000000000001E-2</v>
      </c>
      <c r="D45217">
        <v>0.79422627999999995</v>
      </c>
      <c r="E45217">
        <v>-0.26500000000000001</v>
      </c>
      <c r="F45217">
        <v>-5.0250000000000004</v>
      </c>
    </row>
    <row r="45218" spans="1:6" x14ac:dyDescent="0.2">
      <c r="A45218" s="1" t="s">
        <v>85334</v>
      </c>
      <c r="B45218" s="1" t="s">
        <v>52981</v>
      </c>
      <c r="C45218">
        <v>-6.13E-2</v>
      </c>
      <c r="D45218">
        <v>0.79429691000000002</v>
      </c>
      <c r="E45218">
        <v>-0.26500000000000001</v>
      </c>
      <c r="F45218">
        <v>-5.0250000000000004</v>
      </c>
    </row>
    <row r="45219" spans="1:6" x14ac:dyDescent="0.2">
      <c r="A45219" s="1" t="s">
        <v>85335</v>
      </c>
      <c r="B45219" s="1" t="s">
        <v>85336</v>
      </c>
      <c r="C45219">
        <v>-1.7399999999999999E-2</v>
      </c>
      <c r="D45219">
        <v>0.79436525999999996</v>
      </c>
      <c r="E45219">
        <v>-0.26500000000000001</v>
      </c>
      <c r="F45219">
        <v>-5.0250000000000004</v>
      </c>
    </row>
    <row r="45220" spans="1:6" x14ac:dyDescent="0.2">
      <c r="A45220" s="1" t="s">
        <v>85338</v>
      </c>
      <c r="B45220" s="1" t="s">
        <v>18</v>
      </c>
      <c r="C45220">
        <v>-1.6899999999999998E-2</v>
      </c>
      <c r="D45220">
        <v>0.79438660999999999</v>
      </c>
      <c r="E45220">
        <v>-0.26500000000000001</v>
      </c>
      <c r="F45220">
        <v>-5.0250000000000004</v>
      </c>
    </row>
    <row r="45221" spans="1:6" x14ac:dyDescent="0.2">
      <c r="A45221" s="1" t="s">
        <v>85339</v>
      </c>
      <c r="B45221" s="1" t="s">
        <v>27789</v>
      </c>
      <c r="C45221">
        <v>-2.7699999999999999E-2</v>
      </c>
      <c r="D45221">
        <v>0.79441052999999995</v>
      </c>
      <c r="E45221">
        <v>-0.26500000000000001</v>
      </c>
      <c r="F45221">
        <v>-5.0250000000000004</v>
      </c>
    </row>
    <row r="45222" spans="1:6" x14ac:dyDescent="0.2">
      <c r="A45222" s="1" t="s">
        <v>85340</v>
      </c>
      <c r="B45222" s="1" t="s">
        <v>85341</v>
      </c>
      <c r="C45222">
        <v>1.67E-2</v>
      </c>
      <c r="D45222">
        <v>0.79441130999999998</v>
      </c>
      <c r="E45222">
        <v>0.26500000000000001</v>
      </c>
      <c r="F45222">
        <v>-5.0250000000000004</v>
      </c>
    </row>
    <row r="45223" spans="1:6" x14ac:dyDescent="0.2">
      <c r="A45223" s="1" t="s">
        <v>85343</v>
      </c>
      <c r="B45223" s="1" t="s">
        <v>85344</v>
      </c>
      <c r="C45223">
        <v>2.5999999999999999E-2</v>
      </c>
      <c r="D45223">
        <v>0.79444351999999996</v>
      </c>
      <c r="E45223">
        <v>0.26400000000000001</v>
      </c>
      <c r="F45223">
        <v>-5.0250000000000004</v>
      </c>
    </row>
    <row r="45224" spans="1:6" x14ac:dyDescent="0.2">
      <c r="A45224" s="1" t="s">
        <v>85346</v>
      </c>
      <c r="B45224" s="1" t="s">
        <v>61297</v>
      </c>
      <c r="C45224">
        <v>-2.5700000000000001E-2</v>
      </c>
      <c r="D45224">
        <v>0.79449265999999996</v>
      </c>
      <c r="E45224">
        <v>-0.26400000000000001</v>
      </c>
      <c r="F45224">
        <v>-5.0250000000000004</v>
      </c>
    </row>
    <row r="45225" spans="1:6" x14ac:dyDescent="0.2">
      <c r="A45225" s="1" t="s">
        <v>85347</v>
      </c>
      <c r="B45225" s="1" t="s">
        <v>74671</v>
      </c>
      <c r="C45225">
        <v>2.81E-2</v>
      </c>
      <c r="D45225">
        <v>0.79449758000000004</v>
      </c>
      <c r="E45225">
        <v>0.26400000000000001</v>
      </c>
      <c r="F45225">
        <v>-5.0250000000000004</v>
      </c>
    </row>
    <row r="45226" spans="1:6" x14ac:dyDescent="0.2">
      <c r="A45226" s="1" t="s">
        <v>85348</v>
      </c>
      <c r="B45226" s="1" t="s">
        <v>85349</v>
      </c>
      <c r="C45226">
        <v>-2.2800000000000001E-2</v>
      </c>
      <c r="D45226">
        <v>0.79452080000000003</v>
      </c>
      <c r="E45226">
        <v>-0.26400000000000001</v>
      </c>
      <c r="F45226">
        <v>-5.0250000000000004</v>
      </c>
    </row>
    <row r="45227" spans="1:6" x14ac:dyDescent="0.2">
      <c r="A45227" s="1" t="s">
        <v>85351</v>
      </c>
      <c r="B45227" s="1" t="s">
        <v>85352</v>
      </c>
      <c r="C45227">
        <v>-2.3900000000000001E-2</v>
      </c>
      <c r="D45227">
        <v>0.79454124999999998</v>
      </c>
      <c r="E45227">
        <v>-0.26400000000000001</v>
      </c>
      <c r="F45227">
        <v>-5.0250000000000004</v>
      </c>
    </row>
    <row r="45228" spans="1:6" x14ac:dyDescent="0.2">
      <c r="A45228" s="1" t="s">
        <v>85354</v>
      </c>
      <c r="B45228" s="1" t="s">
        <v>18</v>
      </c>
      <c r="C45228">
        <v>1.7100000000000001E-2</v>
      </c>
      <c r="D45228">
        <v>0.79455182999999996</v>
      </c>
      <c r="E45228">
        <v>0.26400000000000001</v>
      </c>
      <c r="F45228">
        <v>-5.0250000000000004</v>
      </c>
    </row>
    <row r="45229" spans="1:6" x14ac:dyDescent="0.2">
      <c r="A45229" s="1" t="s">
        <v>85355</v>
      </c>
      <c r="B45229" s="1" t="s">
        <v>24190</v>
      </c>
      <c r="C45229">
        <v>-1.7100000000000001E-2</v>
      </c>
      <c r="D45229">
        <v>0.79458572000000005</v>
      </c>
      <c r="E45229">
        <v>-0.26400000000000001</v>
      </c>
      <c r="F45229">
        <v>-5.0250000000000004</v>
      </c>
    </row>
    <row r="45230" spans="1:6" x14ac:dyDescent="0.2">
      <c r="A45230" s="1" t="s">
        <v>85356</v>
      </c>
      <c r="B45230" s="1" t="s">
        <v>18</v>
      </c>
      <c r="C45230">
        <v>1.32E-2</v>
      </c>
      <c r="D45230">
        <v>0.79462199</v>
      </c>
      <c r="E45230">
        <v>0.26400000000000001</v>
      </c>
      <c r="F45230">
        <v>-5.0250000000000004</v>
      </c>
    </row>
    <row r="45231" spans="1:6" x14ac:dyDescent="0.2">
      <c r="A45231" s="1" t="s">
        <v>85357</v>
      </c>
      <c r="B45231" s="1" t="s">
        <v>85358</v>
      </c>
      <c r="C45231">
        <v>-2.0500000000000001E-2</v>
      </c>
      <c r="D45231">
        <v>0.79464820999999997</v>
      </c>
      <c r="E45231">
        <v>-0.26400000000000001</v>
      </c>
      <c r="F45231">
        <v>-5.0250000000000004</v>
      </c>
    </row>
    <row r="45232" spans="1:6" x14ac:dyDescent="0.2">
      <c r="A45232" s="1" t="s">
        <v>85360</v>
      </c>
      <c r="B45232" s="1" t="s">
        <v>33316</v>
      </c>
      <c r="C45232">
        <v>-2.12E-2</v>
      </c>
      <c r="D45232">
        <v>0.79469403000000005</v>
      </c>
      <c r="E45232">
        <v>-0.26400000000000001</v>
      </c>
      <c r="F45232">
        <v>-5.0250000000000004</v>
      </c>
    </row>
    <row r="45233" spans="1:6" x14ac:dyDescent="0.2">
      <c r="A45233" s="1" t="s">
        <v>85361</v>
      </c>
      <c r="B45233" s="1" t="s">
        <v>85362</v>
      </c>
      <c r="C45233">
        <v>-1.83E-2</v>
      </c>
      <c r="D45233">
        <v>0.79471146999999998</v>
      </c>
      <c r="E45233">
        <v>-0.26400000000000001</v>
      </c>
      <c r="F45233">
        <v>-5.0250000000000004</v>
      </c>
    </row>
    <row r="45234" spans="1:6" x14ac:dyDescent="0.2">
      <c r="A45234" s="1" t="s">
        <v>85364</v>
      </c>
      <c r="B45234" s="1" t="s">
        <v>80522</v>
      </c>
      <c r="C45234">
        <v>3.0200000000000001E-2</v>
      </c>
      <c r="D45234">
        <v>0.79472500000000001</v>
      </c>
      <c r="E45234">
        <v>0.26400000000000001</v>
      </c>
      <c r="F45234">
        <v>-5.0250000000000004</v>
      </c>
    </row>
    <row r="45235" spans="1:6" x14ac:dyDescent="0.2">
      <c r="A45235" s="1" t="s">
        <v>85365</v>
      </c>
      <c r="B45235" s="1" t="s">
        <v>60248</v>
      </c>
      <c r="C45235">
        <v>-2.4E-2</v>
      </c>
      <c r="D45235">
        <v>0.79476382999999995</v>
      </c>
      <c r="E45235">
        <v>-0.26400000000000001</v>
      </c>
      <c r="F45235">
        <v>-5.0250000000000004</v>
      </c>
    </row>
    <row r="45236" spans="1:6" x14ac:dyDescent="0.2">
      <c r="A45236" s="1" t="s">
        <v>85366</v>
      </c>
      <c r="B45236" s="1" t="s">
        <v>85367</v>
      </c>
      <c r="C45236">
        <v>-2.4199999999999999E-2</v>
      </c>
      <c r="D45236">
        <v>0.79477142000000001</v>
      </c>
      <c r="E45236">
        <v>-0.26400000000000001</v>
      </c>
      <c r="F45236">
        <v>-5.0250000000000004</v>
      </c>
    </row>
    <row r="45237" spans="1:6" x14ac:dyDescent="0.2">
      <c r="A45237" s="1" t="s">
        <v>85369</v>
      </c>
      <c r="B45237" s="1" t="s">
        <v>85370</v>
      </c>
      <c r="C45237">
        <v>3.56E-2</v>
      </c>
      <c r="D45237">
        <v>0.79479376000000002</v>
      </c>
      <c r="E45237">
        <v>0.26400000000000001</v>
      </c>
      <c r="F45237">
        <v>-5.0250000000000004</v>
      </c>
    </row>
    <row r="45238" spans="1:6" x14ac:dyDescent="0.2">
      <c r="A45238" s="1" t="s">
        <v>85372</v>
      </c>
      <c r="B45238" s="1" t="s">
        <v>25161</v>
      </c>
      <c r="C45238">
        <v>-1.9300000000000001E-2</v>
      </c>
      <c r="D45238">
        <v>0.79480764999999998</v>
      </c>
      <c r="E45238">
        <v>-0.26400000000000001</v>
      </c>
      <c r="F45238">
        <v>-5.0250000000000004</v>
      </c>
    </row>
    <row r="45239" spans="1:6" x14ac:dyDescent="0.2">
      <c r="A45239" s="1" t="s">
        <v>85373</v>
      </c>
      <c r="B45239" s="1" t="s">
        <v>34214</v>
      </c>
      <c r="C45239">
        <v>-2.1899999999999999E-2</v>
      </c>
      <c r="D45239">
        <v>0.79483607000000001</v>
      </c>
      <c r="E45239">
        <v>-0.26400000000000001</v>
      </c>
      <c r="F45239">
        <v>-5.0250000000000004</v>
      </c>
    </row>
    <row r="45240" spans="1:6" x14ac:dyDescent="0.2">
      <c r="A45240" s="1" t="s">
        <v>85374</v>
      </c>
      <c r="B45240" s="1" t="s">
        <v>18</v>
      </c>
      <c r="C45240">
        <v>1.7500000000000002E-2</v>
      </c>
      <c r="D45240">
        <v>0.79485192000000005</v>
      </c>
      <c r="E45240">
        <v>0.26400000000000001</v>
      </c>
      <c r="F45240">
        <v>-5.0250000000000004</v>
      </c>
    </row>
    <row r="45241" spans="1:6" x14ac:dyDescent="0.2">
      <c r="A45241" s="1" t="s">
        <v>85375</v>
      </c>
      <c r="B45241" s="1" t="s">
        <v>18</v>
      </c>
      <c r="C45241">
        <v>2.07E-2</v>
      </c>
      <c r="D45241">
        <v>0.79485887</v>
      </c>
      <c r="E45241">
        <v>0.26400000000000001</v>
      </c>
      <c r="F45241">
        <v>-5.0250000000000004</v>
      </c>
    </row>
    <row r="45242" spans="1:6" x14ac:dyDescent="0.2">
      <c r="A45242" s="1" t="s">
        <v>85376</v>
      </c>
      <c r="B45242" s="1" t="s">
        <v>18</v>
      </c>
      <c r="C45242">
        <v>-3.6999999999999998E-2</v>
      </c>
      <c r="D45242">
        <v>0.79486601999999995</v>
      </c>
      <c r="E45242">
        <v>-0.26400000000000001</v>
      </c>
      <c r="F45242">
        <v>-5.0250000000000004</v>
      </c>
    </row>
    <row r="45243" spans="1:6" x14ac:dyDescent="0.2">
      <c r="A45243" s="1" t="s">
        <v>85377</v>
      </c>
      <c r="B45243" s="1" t="s">
        <v>85378</v>
      </c>
      <c r="C45243">
        <v>2.9899999999999999E-2</v>
      </c>
      <c r="D45243">
        <v>0.79496354000000002</v>
      </c>
      <c r="E45243">
        <v>0.26400000000000001</v>
      </c>
      <c r="F45243">
        <v>-5.0250000000000004</v>
      </c>
    </row>
    <row r="45244" spans="1:6" x14ac:dyDescent="0.2">
      <c r="A45244" s="1" t="s">
        <v>85380</v>
      </c>
      <c r="B45244" s="1" t="s">
        <v>85381</v>
      </c>
      <c r="C45244">
        <v>2.81E-2</v>
      </c>
      <c r="D45244">
        <v>0.79498214</v>
      </c>
      <c r="E45244">
        <v>0.26400000000000001</v>
      </c>
      <c r="F45244">
        <v>-5.0250000000000004</v>
      </c>
    </row>
    <row r="45245" spans="1:6" x14ac:dyDescent="0.2">
      <c r="A45245" s="1" t="s">
        <v>85383</v>
      </c>
      <c r="B45245" s="1" t="s">
        <v>80121</v>
      </c>
      <c r="C45245">
        <v>-2.52E-2</v>
      </c>
      <c r="D45245">
        <v>0.79499827999999995</v>
      </c>
      <c r="E45245">
        <v>-0.26400000000000001</v>
      </c>
      <c r="F45245">
        <v>-5.0250000000000004</v>
      </c>
    </row>
    <row r="45246" spans="1:6" x14ac:dyDescent="0.2">
      <c r="A45246" s="1" t="s">
        <v>85384</v>
      </c>
      <c r="B45246" s="1" t="s">
        <v>15925</v>
      </c>
      <c r="C45246">
        <v>1.7000000000000001E-2</v>
      </c>
      <c r="D45246">
        <v>0.79502322000000003</v>
      </c>
      <c r="E45246">
        <v>0.26400000000000001</v>
      </c>
      <c r="F45246">
        <v>-5.0250000000000004</v>
      </c>
    </row>
    <row r="45247" spans="1:6" x14ac:dyDescent="0.2">
      <c r="A45247" s="1" t="s">
        <v>85385</v>
      </c>
      <c r="B45247" s="1" t="s">
        <v>85386</v>
      </c>
      <c r="C45247">
        <v>-2.1000000000000001E-2</v>
      </c>
      <c r="D45247">
        <v>0.79503902999999998</v>
      </c>
      <c r="E45247">
        <v>-0.26400000000000001</v>
      </c>
      <c r="F45247">
        <v>-5.0250000000000004</v>
      </c>
    </row>
    <row r="45248" spans="1:6" x14ac:dyDescent="0.2">
      <c r="A45248" s="1" t="s">
        <v>85388</v>
      </c>
      <c r="B45248" s="1" t="s">
        <v>85389</v>
      </c>
      <c r="C45248">
        <v>1.7899999999999999E-2</v>
      </c>
      <c r="D45248">
        <v>0.79505625000000002</v>
      </c>
      <c r="E45248">
        <v>0.26400000000000001</v>
      </c>
      <c r="F45248">
        <v>-5.0250000000000004</v>
      </c>
    </row>
    <row r="45249" spans="1:6" x14ac:dyDescent="0.2">
      <c r="A45249" s="1" t="s">
        <v>85391</v>
      </c>
      <c r="B45249" s="1" t="s">
        <v>85392</v>
      </c>
      <c r="C45249">
        <v>2.18E-2</v>
      </c>
      <c r="D45249">
        <v>0.79507826000000004</v>
      </c>
      <c r="E45249">
        <v>0.26400000000000001</v>
      </c>
      <c r="F45249">
        <v>-5.0250000000000004</v>
      </c>
    </row>
    <row r="45250" spans="1:6" x14ac:dyDescent="0.2">
      <c r="A45250" s="1" t="s">
        <v>85394</v>
      </c>
      <c r="B45250" s="1" t="s">
        <v>46519</v>
      </c>
      <c r="C45250">
        <v>3.09E-2</v>
      </c>
      <c r="D45250">
        <v>0.79512432</v>
      </c>
      <c r="E45250">
        <v>0.26400000000000001</v>
      </c>
      <c r="F45250">
        <v>-5.0250000000000004</v>
      </c>
    </row>
    <row r="45251" spans="1:6" x14ac:dyDescent="0.2">
      <c r="A45251" s="1" t="s">
        <v>85395</v>
      </c>
      <c r="B45251" s="1" t="s">
        <v>18</v>
      </c>
      <c r="C45251">
        <v>-2.12E-2</v>
      </c>
      <c r="D45251">
        <v>0.79515046</v>
      </c>
      <c r="E45251">
        <v>-0.26400000000000001</v>
      </c>
      <c r="F45251">
        <v>-5.0250000000000004</v>
      </c>
    </row>
    <row r="45252" spans="1:6" x14ac:dyDescent="0.2">
      <c r="A45252" s="1" t="s">
        <v>85396</v>
      </c>
      <c r="B45252" s="1" t="s">
        <v>26251</v>
      </c>
      <c r="C45252">
        <v>2.07E-2</v>
      </c>
      <c r="D45252">
        <v>0.79516653000000004</v>
      </c>
      <c r="E45252">
        <v>0.26400000000000001</v>
      </c>
      <c r="F45252">
        <v>-5.0250000000000004</v>
      </c>
    </row>
    <row r="45253" spans="1:6" x14ac:dyDescent="0.2">
      <c r="A45253" s="1" t="s">
        <v>85397</v>
      </c>
      <c r="B45253" s="1" t="s">
        <v>85398</v>
      </c>
      <c r="C45253">
        <v>-2.3300000000000001E-2</v>
      </c>
      <c r="D45253">
        <v>0.79517877999999997</v>
      </c>
      <c r="E45253">
        <v>-0.26400000000000001</v>
      </c>
      <c r="F45253">
        <v>-5.0250000000000004</v>
      </c>
    </row>
    <row r="45254" spans="1:6" x14ac:dyDescent="0.2">
      <c r="A45254" s="1" t="s">
        <v>85400</v>
      </c>
      <c r="B45254" s="1" t="s">
        <v>83464</v>
      </c>
      <c r="C45254">
        <v>3.4599999999999999E-2</v>
      </c>
      <c r="D45254">
        <v>0.79517895999999999</v>
      </c>
      <c r="E45254">
        <v>0.26400000000000001</v>
      </c>
      <c r="F45254">
        <v>-5.0250000000000004</v>
      </c>
    </row>
    <row r="45255" spans="1:6" x14ac:dyDescent="0.2">
      <c r="A45255" s="1" t="s">
        <v>85401</v>
      </c>
      <c r="B45255" s="1" t="s">
        <v>85402</v>
      </c>
      <c r="C45255">
        <v>2.01E-2</v>
      </c>
      <c r="D45255">
        <v>0.79518677000000004</v>
      </c>
      <c r="E45255">
        <v>0.26400000000000001</v>
      </c>
      <c r="F45255">
        <v>-5.0250000000000004</v>
      </c>
    </row>
    <row r="45256" spans="1:6" x14ac:dyDescent="0.2">
      <c r="A45256" s="1" t="s">
        <v>85404</v>
      </c>
      <c r="B45256" s="1" t="s">
        <v>32593</v>
      </c>
      <c r="C45256">
        <v>-1.7999999999999999E-2</v>
      </c>
      <c r="D45256">
        <v>0.79519664999999995</v>
      </c>
      <c r="E45256">
        <v>-0.26300000000000001</v>
      </c>
      <c r="F45256">
        <v>-5.0250000000000004</v>
      </c>
    </row>
    <row r="45257" spans="1:6" x14ac:dyDescent="0.2">
      <c r="A45257" s="1" t="s">
        <v>85405</v>
      </c>
      <c r="B45257" s="1" t="s">
        <v>7208</v>
      </c>
      <c r="C45257">
        <v>2.4199999999999999E-2</v>
      </c>
      <c r="D45257">
        <v>0.79524623000000005</v>
      </c>
      <c r="E45257">
        <v>0.26300000000000001</v>
      </c>
      <c r="F45257">
        <v>-5.0250000000000004</v>
      </c>
    </row>
    <row r="45258" spans="1:6" x14ac:dyDescent="0.2">
      <c r="A45258" s="1" t="s">
        <v>85406</v>
      </c>
      <c r="B45258" s="1" t="s">
        <v>3855</v>
      </c>
      <c r="C45258">
        <v>-1.89E-2</v>
      </c>
      <c r="D45258">
        <v>0.79525409000000002</v>
      </c>
      <c r="E45258">
        <v>-0.26300000000000001</v>
      </c>
      <c r="F45258">
        <v>-5.0250000000000004</v>
      </c>
    </row>
    <row r="45259" spans="1:6" x14ac:dyDescent="0.2">
      <c r="A45259" s="1" t="s">
        <v>85407</v>
      </c>
      <c r="B45259" s="1" t="s">
        <v>18</v>
      </c>
      <c r="C45259">
        <v>1.9300000000000001E-2</v>
      </c>
      <c r="D45259">
        <v>0.79527201999999997</v>
      </c>
      <c r="E45259">
        <v>0.26300000000000001</v>
      </c>
      <c r="F45259">
        <v>-5.0250000000000004</v>
      </c>
    </row>
    <row r="45260" spans="1:6" x14ac:dyDescent="0.2">
      <c r="A45260" s="1" t="s">
        <v>85408</v>
      </c>
      <c r="B45260" s="1" t="s">
        <v>31081</v>
      </c>
      <c r="C45260">
        <v>-2.98E-2</v>
      </c>
      <c r="D45260">
        <v>0.79528427999999995</v>
      </c>
      <c r="E45260">
        <v>-0.26300000000000001</v>
      </c>
      <c r="F45260">
        <v>-5.0250000000000004</v>
      </c>
    </row>
    <row r="45261" spans="1:6" x14ac:dyDescent="0.2">
      <c r="A45261" s="1" t="s">
        <v>85409</v>
      </c>
      <c r="B45261" s="1" t="s">
        <v>34246</v>
      </c>
      <c r="C45261">
        <v>2.2100000000000002E-2</v>
      </c>
      <c r="D45261">
        <v>0.79528913999999995</v>
      </c>
      <c r="E45261">
        <v>0.26300000000000001</v>
      </c>
      <c r="F45261">
        <v>-5.0250000000000004</v>
      </c>
    </row>
    <row r="45262" spans="1:6" x14ac:dyDescent="0.2">
      <c r="A45262" s="1" t="s">
        <v>85410</v>
      </c>
      <c r="B45262" s="1" t="s">
        <v>77385</v>
      </c>
      <c r="C45262">
        <v>-1.61E-2</v>
      </c>
      <c r="D45262">
        <v>0.79529581000000005</v>
      </c>
      <c r="E45262">
        <v>-0.26300000000000001</v>
      </c>
      <c r="F45262">
        <v>-5.0250000000000004</v>
      </c>
    </row>
    <row r="45263" spans="1:6" x14ac:dyDescent="0.2">
      <c r="A45263" s="1" t="s">
        <v>85411</v>
      </c>
      <c r="B45263" s="1" t="s">
        <v>85412</v>
      </c>
      <c r="C45263">
        <v>-0.02</v>
      </c>
      <c r="D45263">
        <v>0.79529901999999997</v>
      </c>
      <c r="E45263">
        <v>-0.26300000000000001</v>
      </c>
      <c r="F45263">
        <v>-5.0250000000000004</v>
      </c>
    </row>
    <row r="45264" spans="1:6" x14ac:dyDescent="0.2">
      <c r="A45264" s="1" t="s">
        <v>85414</v>
      </c>
      <c r="B45264" s="1" t="s">
        <v>60086</v>
      </c>
      <c r="C45264">
        <v>2.6700000000000002E-2</v>
      </c>
      <c r="D45264">
        <v>0.79531001999999995</v>
      </c>
      <c r="E45264">
        <v>0.26300000000000001</v>
      </c>
      <c r="F45264">
        <v>-5.0250000000000004</v>
      </c>
    </row>
    <row r="45265" spans="1:6" x14ac:dyDescent="0.2">
      <c r="A45265" s="1" t="s">
        <v>85415</v>
      </c>
      <c r="B45265" s="1" t="s">
        <v>11224</v>
      </c>
      <c r="C45265">
        <v>1.9900000000000001E-2</v>
      </c>
      <c r="D45265">
        <v>0.79532188999999998</v>
      </c>
      <c r="E45265">
        <v>0.26300000000000001</v>
      </c>
      <c r="F45265">
        <v>-5.0250000000000004</v>
      </c>
    </row>
    <row r="45266" spans="1:6" x14ac:dyDescent="0.2">
      <c r="A45266" s="1" t="s">
        <v>85416</v>
      </c>
      <c r="B45266" s="1" t="s">
        <v>18</v>
      </c>
      <c r="C45266">
        <v>-2.86E-2</v>
      </c>
      <c r="D45266">
        <v>0.79532301000000005</v>
      </c>
      <c r="E45266">
        <v>-0.26300000000000001</v>
      </c>
      <c r="F45266">
        <v>-5.0250000000000004</v>
      </c>
    </row>
    <row r="45267" spans="1:6" x14ac:dyDescent="0.2">
      <c r="A45267" s="1" t="s">
        <v>85417</v>
      </c>
      <c r="B45267" s="1" t="s">
        <v>42319</v>
      </c>
      <c r="C45267">
        <v>-2.0500000000000001E-2</v>
      </c>
      <c r="D45267">
        <v>0.79533427999999995</v>
      </c>
      <c r="E45267">
        <v>-0.26300000000000001</v>
      </c>
      <c r="F45267">
        <v>-5.0250000000000004</v>
      </c>
    </row>
    <row r="45268" spans="1:6" x14ac:dyDescent="0.2">
      <c r="A45268" s="1" t="s">
        <v>85418</v>
      </c>
      <c r="B45268" s="1" t="s">
        <v>85419</v>
      </c>
      <c r="C45268">
        <v>2.5899999999999999E-2</v>
      </c>
      <c r="D45268">
        <v>0.79534729000000004</v>
      </c>
      <c r="E45268">
        <v>0.26300000000000001</v>
      </c>
      <c r="F45268">
        <v>-5.0250000000000004</v>
      </c>
    </row>
    <row r="45269" spans="1:6" x14ac:dyDescent="0.2">
      <c r="A45269" s="1" t="s">
        <v>85421</v>
      </c>
      <c r="B45269" s="1" t="s">
        <v>85422</v>
      </c>
      <c r="C45269">
        <v>-2.1000000000000001E-2</v>
      </c>
      <c r="D45269">
        <v>0.79534729000000004</v>
      </c>
      <c r="E45269">
        <v>-0.26300000000000001</v>
      </c>
      <c r="F45269">
        <v>-5.0250000000000004</v>
      </c>
    </row>
    <row r="45270" spans="1:6" x14ac:dyDescent="0.2">
      <c r="A45270" s="1" t="s">
        <v>85424</v>
      </c>
      <c r="B45270" s="1" t="s">
        <v>85425</v>
      </c>
      <c r="C45270">
        <v>1.95E-2</v>
      </c>
      <c r="D45270">
        <v>0.79534983000000004</v>
      </c>
      <c r="E45270">
        <v>0.26300000000000001</v>
      </c>
      <c r="F45270">
        <v>-5.0250000000000004</v>
      </c>
    </row>
    <row r="45271" spans="1:6" x14ac:dyDescent="0.2">
      <c r="A45271" s="1" t="s">
        <v>85427</v>
      </c>
      <c r="B45271" s="1" t="s">
        <v>38213</v>
      </c>
      <c r="C45271">
        <v>2.29E-2</v>
      </c>
      <c r="D45271">
        <v>0.79535542000000004</v>
      </c>
      <c r="E45271">
        <v>0.26300000000000001</v>
      </c>
      <c r="F45271">
        <v>-5.0250000000000004</v>
      </c>
    </row>
    <row r="45272" spans="1:6" x14ac:dyDescent="0.2">
      <c r="A45272" s="1" t="s">
        <v>85428</v>
      </c>
      <c r="B45272" s="1" t="s">
        <v>18</v>
      </c>
      <c r="C45272">
        <v>3.3799999999999997E-2</v>
      </c>
      <c r="D45272">
        <v>0.79536525999999996</v>
      </c>
      <c r="E45272">
        <v>0.26300000000000001</v>
      </c>
      <c r="F45272">
        <v>-5.0250000000000004</v>
      </c>
    </row>
    <row r="45273" spans="1:6" x14ac:dyDescent="0.2">
      <c r="A45273" s="1" t="s">
        <v>85429</v>
      </c>
      <c r="B45273" s="1" t="s">
        <v>81348</v>
      </c>
      <c r="C45273">
        <v>-3.8300000000000001E-2</v>
      </c>
      <c r="D45273">
        <v>0.79536901999999998</v>
      </c>
      <c r="E45273">
        <v>-0.26300000000000001</v>
      </c>
      <c r="F45273">
        <v>-5.0250000000000004</v>
      </c>
    </row>
    <row r="45274" spans="1:6" x14ac:dyDescent="0.2">
      <c r="A45274" s="1" t="s">
        <v>85430</v>
      </c>
      <c r="B45274" s="1" t="s">
        <v>20322</v>
      </c>
      <c r="C45274">
        <v>-2.7099999999999999E-2</v>
      </c>
      <c r="D45274">
        <v>0.79537027000000005</v>
      </c>
      <c r="E45274">
        <v>-0.26300000000000001</v>
      </c>
      <c r="F45274">
        <v>-5.0250000000000004</v>
      </c>
    </row>
    <row r="45275" spans="1:6" x14ac:dyDescent="0.2">
      <c r="A45275" s="1" t="s">
        <v>85431</v>
      </c>
      <c r="B45275" s="1" t="s">
        <v>85432</v>
      </c>
      <c r="C45275">
        <v>-2.58E-2</v>
      </c>
      <c r="D45275">
        <v>0.79540632</v>
      </c>
      <c r="E45275">
        <v>-0.26300000000000001</v>
      </c>
      <c r="F45275">
        <v>-5.0250000000000004</v>
      </c>
    </row>
    <row r="45276" spans="1:6" x14ac:dyDescent="0.2">
      <c r="A45276" s="1" t="s">
        <v>85434</v>
      </c>
      <c r="B45276" s="1" t="s">
        <v>83413</v>
      </c>
      <c r="C45276">
        <v>-1.5299999999999999E-2</v>
      </c>
      <c r="D45276">
        <v>0.79541477000000005</v>
      </c>
      <c r="E45276">
        <v>-0.26300000000000001</v>
      </c>
      <c r="F45276">
        <v>-5.0250000000000004</v>
      </c>
    </row>
    <row r="45277" spans="1:6" x14ac:dyDescent="0.2">
      <c r="A45277" s="1" t="s">
        <v>85435</v>
      </c>
      <c r="B45277" s="1" t="s">
        <v>85436</v>
      </c>
      <c r="C45277">
        <v>-4.3499999999999997E-2</v>
      </c>
      <c r="D45277">
        <v>0.79541607999999997</v>
      </c>
      <c r="E45277">
        <v>-0.26300000000000001</v>
      </c>
      <c r="F45277">
        <v>-5.0250000000000004</v>
      </c>
    </row>
    <row r="45278" spans="1:6" x14ac:dyDescent="0.2">
      <c r="A45278" s="1" t="s">
        <v>85438</v>
      </c>
      <c r="B45278" s="1" t="s">
        <v>28440</v>
      </c>
      <c r="C45278">
        <v>1.55E-2</v>
      </c>
      <c r="D45278">
        <v>0.79543153</v>
      </c>
      <c r="E45278">
        <v>0.26300000000000001</v>
      </c>
      <c r="F45278">
        <v>-5.0250000000000004</v>
      </c>
    </row>
    <row r="45279" spans="1:6" x14ac:dyDescent="0.2">
      <c r="A45279" s="1" t="s">
        <v>85439</v>
      </c>
      <c r="B45279" s="1" t="s">
        <v>69585</v>
      </c>
      <c r="C45279">
        <v>2.3E-2</v>
      </c>
      <c r="D45279">
        <v>0.79543556000000004</v>
      </c>
      <c r="E45279">
        <v>0.26300000000000001</v>
      </c>
      <c r="F45279">
        <v>-5.0250000000000004</v>
      </c>
    </row>
    <row r="45280" spans="1:6" x14ac:dyDescent="0.2">
      <c r="A45280" s="1" t="s">
        <v>85440</v>
      </c>
      <c r="B45280" s="1" t="s">
        <v>76556</v>
      </c>
      <c r="C45280">
        <v>2.2100000000000002E-2</v>
      </c>
      <c r="D45280">
        <v>0.79545255999999998</v>
      </c>
      <c r="E45280">
        <v>0.26300000000000001</v>
      </c>
      <c r="F45280">
        <v>-5.0250000000000004</v>
      </c>
    </row>
    <row r="45281" spans="1:6" x14ac:dyDescent="0.2">
      <c r="A45281" s="1" t="s">
        <v>85441</v>
      </c>
      <c r="B45281" s="1" t="s">
        <v>54471</v>
      </c>
      <c r="C45281">
        <v>-1.7000000000000001E-2</v>
      </c>
      <c r="D45281">
        <v>0.79545367</v>
      </c>
      <c r="E45281">
        <v>-0.26300000000000001</v>
      </c>
      <c r="F45281">
        <v>-5.0250000000000004</v>
      </c>
    </row>
    <row r="45282" spans="1:6" x14ac:dyDescent="0.2">
      <c r="A45282" s="1" t="s">
        <v>85442</v>
      </c>
      <c r="B45282" s="1" t="s">
        <v>9075</v>
      </c>
      <c r="C45282">
        <v>-2.3800000000000002E-2</v>
      </c>
      <c r="D45282">
        <v>0.79545474000000005</v>
      </c>
      <c r="E45282">
        <v>-0.26300000000000001</v>
      </c>
      <c r="F45282">
        <v>-5.0250000000000004</v>
      </c>
    </row>
    <row r="45283" spans="1:6" x14ac:dyDescent="0.2">
      <c r="A45283" s="1" t="s">
        <v>85443</v>
      </c>
      <c r="B45283" s="1" t="s">
        <v>41604</v>
      </c>
      <c r="C45283">
        <v>2.8899999999999999E-2</v>
      </c>
      <c r="D45283">
        <v>0.79548903999999998</v>
      </c>
      <c r="E45283">
        <v>0.26300000000000001</v>
      </c>
      <c r="F45283">
        <v>-5.0250000000000004</v>
      </c>
    </row>
    <row r="45284" spans="1:6" x14ac:dyDescent="0.2">
      <c r="A45284" s="1" t="s">
        <v>85444</v>
      </c>
      <c r="B45284" s="1" t="s">
        <v>18</v>
      </c>
      <c r="C45284">
        <v>-1.72E-2</v>
      </c>
      <c r="D45284">
        <v>0.79550270999999995</v>
      </c>
      <c r="E45284">
        <v>-0.26300000000000001</v>
      </c>
      <c r="F45284">
        <v>-5.0250000000000004</v>
      </c>
    </row>
    <row r="45285" spans="1:6" x14ac:dyDescent="0.2">
      <c r="A45285" s="1" t="s">
        <v>85445</v>
      </c>
      <c r="B45285" s="1" t="s">
        <v>21941</v>
      </c>
      <c r="C45285">
        <v>-3.2399999999999998E-2</v>
      </c>
      <c r="D45285">
        <v>0.79550588</v>
      </c>
      <c r="E45285">
        <v>-0.26300000000000001</v>
      </c>
      <c r="F45285">
        <v>-5.0250000000000004</v>
      </c>
    </row>
    <row r="45286" spans="1:6" x14ac:dyDescent="0.2">
      <c r="A45286" s="1" t="s">
        <v>85446</v>
      </c>
      <c r="B45286" s="1" t="s">
        <v>85447</v>
      </c>
      <c r="C45286">
        <v>2.4400000000000002E-2</v>
      </c>
      <c r="D45286">
        <v>0.79551928999999999</v>
      </c>
      <c r="E45286">
        <v>0.26300000000000001</v>
      </c>
      <c r="F45286">
        <v>-5.0250000000000004</v>
      </c>
    </row>
    <row r="45287" spans="1:6" x14ac:dyDescent="0.2">
      <c r="A45287" s="1" t="s">
        <v>85449</v>
      </c>
      <c r="B45287" s="1" t="s">
        <v>60138</v>
      </c>
      <c r="C45287">
        <v>-2.5899999999999999E-2</v>
      </c>
      <c r="D45287">
        <v>0.79553339999999995</v>
      </c>
      <c r="E45287">
        <v>-0.26300000000000001</v>
      </c>
      <c r="F45287">
        <v>-5.0250000000000004</v>
      </c>
    </row>
    <row r="45288" spans="1:6" x14ac:dyDescent="0.2">
      <c r="A45288" s="1" t="s">
        <v>85450</v>
      </c>
      <c r="B45288" s="1" t="s">
        <v>18</v>
      </c>
      <c r="C45288">
        <v>1.7399999999999999E-2</v>
      </c>
      <c r="D45288">
        <v>0.79556004000000002</v>
      </c>
      <c r="E45288">
        <v>0.26300000000000001</v>
      </c>
      <c r="F45288">
        <v>-5.0250000000000004</v>
      </c>
    </row>
    <row r="45289" spans="1:6" x14ac:dyDescent="0.2">
      <c r="A45289" s="1" t="s">
        <v>85451</v>
      </c>
      <c r="B45289" s="1" t="s">
        <v>47258</v>
      </c>
      <c r="C45289">
        <v>-1.54E-2</v>
      </c>
      <c r="D45289">
        <v>0.79563097999999999</v>
      </c>
      <c r="E45289">
        <v>-0.26300000000000001</v>
      </c>
      <c r="F45289">
        <v>-5.0250000000000004</v>
      </c>
    </row>
    <row r="45290" spans="1:6" x14ac:dyDescent="0.2">
      <c r="A45290" s="1" t="s">
        <v>85452</v>
      </c>
      <c r="B45290" s="1" t="s">
        <v>30373</v>
      </c>
      <c r="C45290">
        <v>4.0399999999999998E-2</v>
      </c>
      <c r="D45290">
        <v>0.79566689999999995</v>
      </c>
      <c r="E45290">
        <v>0.26300000000000001</v>
      </c>
      <c r="F45290">
        <v>-5.0250000000000004</v>
      </c>
    </row>
    <row r="45291" spans="1:6" x14ac:dyDescent="0.2">
      <c r="A45291" s="1" t="s">
        <v>85453</v>
      </c>
      <c r="B45291" s="1" t="s">
        <v>18</v>
      </c>
      <c r="C45291">
        <v>1.52E-2</v>
      </c>
      <c r="D45291">
        <v>0.79567659000000002</v>
      </c>
      <c r="E45291">
        <v>0.26300000000000001</v>
      </c>
      <c r="F45291">
        <v>-5.0250000000000004</v>
      </c>
    </row>
    <row r="45292" spans="1:6" x14ac:dyDescent="0.2">
      <c r="A45292" s="1" t="s">
        <v>85454</v>
      </c>
      <c r="B45292" s="1" t="s">
        <v>15172</v>
      </c>
      <c r="C45292">
        <v>-1.78E-2</v>
      </c>
      <c r="D45292">
        <v>0.79570680000000005</v>
      </c>
      <c r="E45292">
        <v>-0.26300000000000001</v>
      </c>
      <c r="F45292">
        <v>-5.0250000000000004</v>
      </c>
    </row>
    <row r="45293" spans="1:6" x14ac:dyDescent="0.2">
      <c r="A45293" s="1" t="s">
        <v>85455</v>
      </c>
      <c r="B45293" s="1" t="s">
        <v>4672</v>
      </c>
      <c r="C45293">
        <v>-2.3599999999999999E-2</v>
      </c>
      <c r="D45293">
        <v>0.79571031000000003</v>
      </c>
      <c r="E45293">
        <v>-0.26300000000000001</v>
      </c>
      <c r="F45293">
        <v>-5.0250000000000004</v>
      </c>
    </row>
    <row r="45294" spans="1:6" x14ac:dyDescent="0.2">
      <c r="A45294" s="1" t="s">
        <v>85456</v>
      </c>
      <c r="B45294" s="1" t="s">
        <v>18</v>
      </c>
      <c r="C45294">
        <v>4.4699999999999997E-2</v>
      </c>
      <c r="D45294">
        <v>0.79573696000000005</v>
      </c>
      <c r="E45294">
        <v>0.26300000000000001</v>
      </c>
      <c r="F45294">
        <v>-5.0250000000000004</v>
      </c>
    </row>
    <row r="45295" spans="1:6" x14ac:dyDescent="0.2">
      <c r="A45295" s="1" t="s">
        <v>85457</v>
      </c>
      <c r="B45295" s="1" t="s">
        <v>85458</v>
      </c>
      <c r="C45295">
        <v>4.36E-2</v>
      </c>
      <c r="D45295">
        <v>0.79576749999999996</v>
      </c>
      <c r="E45295">
        <v>0.26300000000000001</v>
      </c>
      <c r="F45295">
        <v>-5.0250000000000004</v>
      </c>
    </row>
    <row r="45296" spans="1:6" x14ac:dyDescent="0.2">
      <c r="A45296" s="1" t="s">
        <v>85460</v>
      </c>
      <c r="B45296" s="1" t="s">
        <v>85461</v>
      </c>
      <c r="C45296">
        <v>1.78E-2</v>
      </c>
      <c r="D45296">
        <v>0.79579180999999999</v>
      </c>
      <c r="E45296">
        <v>0.26300000000000001</v>
      </c>
      <c r="F45296">
        <v>-5.0250000000000004</v>
      </c>
    </row>
    <row r="45297" spans="1:6" x14ac:dyDescent="0.2">
      <c r="A45297" s="1" t="s">
        <v>85463</v>
      </c>
      <c r="B45297" s="1" t="s">
        <v>18</v>
      </c>
      <c r="C45297">
        <v>2.5100000000000001E-2</v>
      </c>
      <c r="D45297">
        <v>0.79583128999999997</v>
      </c>
      <c r="E45297">
        <v>0.26300000000000001</v>
      </c>
      <c r="F45297">
        <v>-5.0250000000000004</v>
      </c>
    </row>
    <row r="45298" spans="1:6" x14ac:dyDescent="0.2">
      <c r="A45298" s="1" t="s">
        <v>85464</v>
      </c>
      <c r="B45298" s="1" t="s">
        <v>18</v>
      </c>
      <c r="C45298">
        <v>-2.2800000000000001E-2</v>
      </c>
      <c r="D45298">
        <v>0.79584823999999998</v>
      </c>
      <c r="E45298">
        <v>-0.26300000000000001</v>
      </c>
      <c r="F45298">
        <v>-5.0250000000000004</v>
      </c>
    </row>
    <row r="45299" spans="1:6" x14ac:dyDescent="0.2">
      <c r="A45299" s="1" t="s">
        <v>85465</v>
      </c>
      <c r="B45299" s="1" t="s">
        <v>18</v>
      </c>
      <c r="C45299">
        <v>-1.4999999999999999E-2</v>
      </c>
      <c r="D45299">
        <v>0.79589054999999997</v>
      </c>
      <c r="E45299">
        <v>-0.26300000000000001</v>
      </c>
      <c r="F45299">
        <v>-5.0250000000000004</v>
      </c>
    </row>
    <row r="45300" spans="1:6" x14ac:dyDescent="0.2">
      <c r="A45300" s="1" t="s">
        <v>85466</v>
      </c>
      <c r="B45300" s="1" t="s">
        <v>9291</v>
      </c>
      <c r="C45300">
        <v>-2.1600000000000001E-2</v>
      </c>
      <c r="D45300">
        <v>0.79592344999999998</v>
      </c>
      <c r="E45300">
        <v>-0.26300000000000001</v>
      </c>
      <c r="F45300">
        <v>-5.0250000000000004</v>
      </c>
    </row>
    <row r="45301" spans="1:6" x14ac:dyDescent="0.2">
      <c r="A45301" s="1" t="s">
        <v>85467</v>
      </c>
      <c r="B45301" s="1" t="s">
        <v>21548</v>
      </c>
      <c r="C45301">
        <v>-2.5000000000000001E-2</v>
      </c>
      <c r="D45301">
        <v>0.79596270000000002</v>
      </c>
      <c r="E45301">
        <v>-0.26200000000000001</v>
      </c>
      <c r="F45301">
        <v>-5.0250000000000004</v>
      </c>
    </row>
    <row r="45302" spans="1:6" x14ac:dyDescent="0.2">
      <c r="A45302" s="1" t="s">
        <v>85468</v>
      </c>
      <c r="B45302" s="1" t="s">
        <v>7276</v>
      </c>
      <c r="C45302">
        <v>-3.5999999999999997E-2</v>
      </c>
      <c r="D45302">
        <v>0.79597786000000004</v>
      </c>
      <c r="E45302">
        <v>-0.26200000000000001</v>
      </c>
      <c r="F45302">
        <v>-5.0250000000000004</v>
      </c>
    </row>
    <row r="45303" spans="1:6" x14ac:dyDescent="0.2">
      <c r="A45303" s="1" t="s">
        <v>85469</v>
      </c>
      <c r="B45303" s="1" t="s">
        <v>3570</v>
      </c>
      <c r="C45303">
        <v>-1.52E-2</v>
      </c>
      <c r="D45303">
        <v>0.79601679000000003</v>
      </c>
      <c r="E45303">
        <v>-0.26200000000000001</v>
      </c>
      <c r="F45303">
        <v>-5.0250000000000004</v>
      </c>
    </row>
    <row r="45304" spans="1:6" x14ac:dyDescent="0.2">
      <c r="A45304" s="1" t="s">
        <v>85470</v>
      </c>
      <c r="B45304" s="1" t="s">
        <v>81861</v>
      </c>
      <c r="C45304">
        <v>1.7000000000000001E-2</v>
      </c>
      <c r="D45304">
        <v>0.79604721000000001</v>
      </c>
      <c r="E45304">
        <v>0.26200000000000001</v>
      </c>
      <c r="F45304">
        <v>-5.0250000000000004</v>
      </c>
    </row>
    <row r="45305" spans="1:6" x14ac:dyDescent="0.2">
      <c r="A45305" s="1" t="s">
        <v>85471</v>
      </c>
      <c r="B45305" s="1" t="s">
        <v>85472</v>
      </c>
      <c r="C45305">
        <v>-1.29E-2</v>
      </c>
      <c r="D45305">
        <v>0.79605243999999997</v>
      </c>
      <c r="E45305">
        <v>-0.26200000000000001</v>
      </c>
      <c r="F45305">
        <v>-5.0250000000000004</v>
      </c>
    </row>
    <row r="45306" spans="1:6" x14ac:dyDescent="0.2">
      <c r="A45306" s="1" t="s">
        <v>85474</v>
      </c>
      <c r="B45306" s="1" t="s">
        <v>18</v>
      </c>
      <c r="C45306">
        <v>1.9599999999999999E-2</v>
      </c>
      <c r="D45306">
        <v>0.79606478000000003</v>
      </c>
      <c r="E45306">
        <v>0.26200000000000001</v>
      </c>
      <c r="F45306">
        <v>-5.0250000000000004</v>
      </c>
    </row>
    <row r="45307" spans="1:6" x14ac:dyDescent="0.2">
      <c r="A45307" s="1" t="s">
        <v>85475</v>
      </c>
      <c r="B45307" s="1" t="s">
        <v>78876</v>
      </c>
      <c r="C45307">
        <v>-3.04E-2</v>
      </c>
      <c r="D45307">
        <v>0.79607273000000001</v>
      </c>
      <c r="E45307">
        <v>-0.26200000000000001</v>
      </c>
      <c r="F45307">
        <v>-5.0250000000000004</v>
      </c>
    </row>
    <row r="45308" spans="1:6" x14ac:dyDescent="0.2">
      <c r="A45308" s="1" t="s">
        <v>85476</v>
      </c>
      <c r="B45308" s="1" t="s">
        <v>33826</v>
      </c>
      <c r="C45308">
        <v>-3.9199999999999999E-2</v>
      </c>
      <c r="D45308">
        <v>0.79610208000000005</v>
      </c>
      <c r="E45308">
        <v>-0.26200000000000001</v>
      </c>
      <c r="F45308">
        <v>-5.0250000000000004</v>
      </c>
    </row>
    <row r="45309" spans="1:6" x14ac:dyDescent="0.2">
      <c r="A45309" s="1" t="s">
        <v>85477</v>
      </c>
      <c r="B45309" s="1" t="s">
        <v>37332</v>
      </c>
      <c r="C45309">
        <v>2.5899999999999999E-2</v>
      </c>
      <c r="D45309">
        <v>0.79610422999999997</v>
      </c>
      <c r="E45309">
        <v>0.26200000000000001</v>
      </c>
      <c r="F45309">
        <v>-5.0250000000000004</v>
      </c>
    </row>
    <row r="45310" spans="1:6" x14ac:dyDescent="0.2">
      <c r="A45310" s="1" t="s">
        <v>85478</v>
      </c>
      <c r="B45310" s="1" t="s">
        <v>85479</v>
      </c>
      <c r="C45310">
        <v>-2.4500000000000001E-2</v>
      </c>
      <c r="D45310">
        <v>0.79613301000000003</v>
      </c>
      <c r="E45310">
        <v>-0.26200000000000001</v>
      </c>
      <c r="F45310">
        <v>-5.0250000000000004</v>
      </c>
    </row>
    <row r="45311" spans="1:6" x14ac:dyDescent="0.2">
      <c r="A45311" s="1" t="s">
        <v>85481</v>
      </c>
      <c r="B45311" s="1" t="s">
        <v>42313</v>
      </c>
      <c r="C45311">
        <v>1.7500000000000002E-2</v>
      </c>
      <c r="D45311">
        <v>0.79615559999999996</v>
      </c>
      <c r="E45311">
        <v>0.26200000000000001</v>
      </c>
      <c r="F45311">
        <v>-5.0250000000000004</v>
      </c>
    </row>
    <row r="45312" spans="1:6" x14ac:dyDescent="0.2">
      <c r="A45312" s="1" t="s">
        <v>85482</v>
      </c>
      <c r="B45312" s="1" t="s">
        <v>50473</v>
      </c>
      <c r="C45312">
        <v>-2.6200000000000001E-2</v>
      </c>
      <c r="D45312">
        <v>0.79616218999999999</v>
      </c>
      <c r="E45312">
        <v>-0.26200000000000001</v>
      </c>
      <c r="F45312">
        <v>-5.0250000000000004</v>
      </c>
    </row>
    <row r="45313" spans="1:6" x14ac:dyDescent="0.2">
      <c r="A45313" s="1" t="s">
        <v>85483</v>
      </c>
      <c r="B45313" s="1" t="s">
        <v>80338</v>
      </c>
      <c r="C45313">
        <v>-2.7199999999999998E-2</v>
      </c>
      <c r="D45313">
        <v>0.79616933999999995</v>
      </c>
      <c r="E45313">
        <v>-0.26200000000000001</v>
      </c>
      <c r="F45313">
        <v>-5.0250000000000004</v>
      </c>
    </row>
    <row r="45314" spans="1:6" x14ac:dyDescent="0.2">
      <c r="A45314" s="1" t="s">
        <v>85484</v>
      </c>
      <c r="B45314" s="1" t="s">
        <v>5112</v>
      </c>
      <c r="C45314">
        <v>2.0400000000000001E-2</v>
      </c>
      <c r="D45314">
        <v>0.79617399</v>
      </c>
      <c r="E45314">
        <v>0.26200000000000001</v>
      </c>
      <c r="F45314">
        <v>-5.0250000000000004</v>
      </c>
    </row>
    <row r="45315" spans="1:6" x14ac:dyDescent="0.2">
      <c r="A45315" s="1" t="s">
        <v>85485</v>
      </c>
      <c r="B45315" s="1" t="s">
        <v>18</v>
      </c>
      <c r="C45315">
        <v>-1.77E-2</v>
      </c>
      <c r="D45315">
        <v>0.79619390999999995</v>
      </c>
      <c r="E45315">
        <v>-0.26200000000000001</v>
      </c>
      <c r="F45315">
        <v>-5.0250000000000004</v>
      </c>
    </row>
    <row r="45316" spans="1:6" x14ac:dyDescent="0.2">
      <c r="A45316" s="1" t="s">
        <v>85486</v>
      </c>
      <c r="B45316" s="1" t="s">
        <v>18</v>
      </c>
      <c r="C45316">
        <v>-2.81E-2</v>
      </c>
      <c r="D45316">
        <v>0.79620639999999998</v>
      </c>
      <c r="E45316">
        <v>-0.26200000000000001</v>
      </c>
      <c r="F45316">
        <v>-5.0250000000000004</v>
      </c>
    </row>
    <row r="45317" spans="1:6" x14ac:dyDescent="0.2">
      <c r="A45317" s="1" t="s">
        <v>85487</v>
      </c>
      <c r="B45317" s="1" t="s">
        <v>12229</v>
      </c>
      <c r="C45317">
        <v>2.9000000000000001E-2</v>
      </c>
      <c r="D45317">
        <v>0.79621502</v>
      </c>
      <c r="E45317">
        <v>0.26200000000000001</v>
      </c>
      <c r="F45317">
        <v>-5.0250000000000004</v>
      </c>
    </row>
    <row r="45318" spans="1:6" x14ac:dyDescent="0.2">
      <c r="A45318" s="1" t="s">
        <v>85488</v>
      </c>
      <c r="B45318" s="1" t="s">
        <v>28121</v>
      </c>
      <c r="C45318">
        <v>-3.4000000000000002E-2</v>
      </c>
      <c r="D45318">
        <v>0.79622833999999998</v>
      </c>
      <c r="E45318">
        <v>-0.26200000000000001</v>
      </c>
      <c r="F45318">
        <v>-5.0250000000000004</v>
      </c>
    </row>
    <row r="45319" spans="1:6" x14ac:dyDescent="0.2">
      <c r="A45319" s="1" t="s">
        <v>85489</v>
      </c>
      <c r="B45319" s="1" t="s">
        <v>61493</v>
      </c>
      <c r="C45319">
        <v>-1.9699999999999999E-2</v>
      </c>
      <c r="D45319">
        <v>0.79623310000000003</v>
      </c>
      <c r="E45319">
        <v>-0.26200000000000001</v>
      </c>
      <c r="F45319">
        <v>-5.0250000000000004</v>
      </c>
    </row>
    <row r="45320" spans="1:6" x14ac:dyDescent="0.2">
      <c r="A45320" s="1" t="s">
        <v>85490</v>
      </c>
      <c r="B45320" s="1" t="s">
        <v>18</v>
      </c>
      <c r="C45320">
        <v>2.8299999999999999E-2</v>
      </c>
      <c r="D45320">
        <v>0.79624037000000003</v>
      </c>
      <c r="E45320">
        <v>0.26200000000000001</v>
      </c>
      <c r="F45320">
        <v>-5.0250000000000004</v>
      </c>
    </row>
    <row r="45321" spans="1:6" x14ac:dyDescent="0.2">
      <c r="A45321" s="1" t="s">
        <v>85491</v>
      </c>
      <c r="B45321" s="1" t="s">
        <v>85492</v>
      </c>
      <c r="C45321">
        <v>2.2200000000000001E-2</v>
      </c>
      <c r="D45321">
        <v>0.7963114</v>
      </c>
      <c r="E45321">
        <v>0.26200000000000001</v>
      </c>
      <c r="F45321">
        <v>-5.0250000000000004</v>
      </c>
    </row>
    <row r="45322" spans="1:6" x14ac:dyDescent="0.2">
      <c r="A45322" s="1" t="s">
        <v>85494</v>
      </c>
      <c r="B45322" s="1" t="s">
        <v>77682</v>
      </c>
      <c r="C45322">
        <v>2.0899999999999998E-2</v>
      </c>
      <c r="D45322">
        <v>0.79634466000000004</v>
      </c>
      <c r="E45322">
        <v>0.26200000000000001</v>
      </c>
      <c r="F45322">
        <v>-5.0250000000000004</v>
      </c>
    </row>
    <row r="45323" spans="1:6" x14ac:dyDescent="0.2">
      <c r="A45323" s="1" t="s">
        <v>85495</v>
      </c>
      <c r="B45323" s="1" t="s">
        <v>50853</v>
      </c>
      <c r="C45323">
        <v>1.8200000000000001E-2</v>
      </c>
      <c r="D45323">
        <v>0.79639028000000001</v>
      </c>
      <c r="E45323">
        <v>0.26200000000000001</v>
      </c>
      <c r="F45323">
        <v>-5.0250000000000004</v>
      </c>
    </row>
    <row r="45324" spans="1:6" x14ac:dyDescent="0.2">
      <c r="A45324" s="1" t="s">
        <v>85496</v>
      </c>
      <c r="B45324" s="1" t="s">
        <v>85497</v>
      </c>
      <c r="C45324">
        <v>-2.3099999999999999E-2</v>
      </c>
      <c r="D45324">
        <v>0.79639254999999998</v>
      </c>
      <c r="E45324">
        <v>-0.26200000000000001</v>
      </c>
      <c r="F45324">
        <v>-5.0250000000000004</v>
      </c>
    </row>
    <row r="45325" spans="1:6" x14ac:dyDescent="0.2">
      <c r="A45325" s="1" t="s">
        <v>85499</v>
      </c>
      <c r="B45325" s="1" t="s">
        <v>18</v>
      </c>
      <c r="C45325">
        <v>1.8599999999999998E-2</v>
      </c>
      <c r="D45325">
        <v>0.79641472999999996</v>
      </c>
      <c r="E45325">
        <v>0.26200000000000001</v>
      </c>
      <c r="F45325">
        <v>-5.0250000000000004</v>
      </c>
    </row>
    <row r="45326" spans="1:6" x14ac:dyDescent="0.2">
      <c r="A45326" s="1" t="s">
        <v>85500</v>
      </c>
      <c r="B45326" s="1" t="s">
        <v>18</v>
      </c>
      <c r="C45326">
        <v>2.0500000000000001E-2</v>
      </c>
      <c r="D45326">
        <v>0.79642115999999996</v>
      </c>
      <c r="E45326">
        <v>0.26200000000000001</v>
      </c>
      <c r="F45326">
        <v>-5.0250000000000004</v>
      </c>
    </row>
    <row r="45327" spans="1:6" x14ac:dyDescent="0.2">
      <c r="A45327" s="1" t="s">
        <v>85501</v>
      </c>
      <c r="B45327" s="1" t="s">
        <v>3767</v>
      </c>
      <c r="C45327">
        <v>-0.02</v>
      </c>
      <c r="D45327">
        <v>0.79646037999999997</v>
      </c>
      <c r="E45327">
        <v>-0.26200000000000001</v>
      </c>
      <c r="F45327">
        <v>-5.0250000000000004</v>
      </c>
    </row>
    <row r="45328" spans="1:6" x14ac:dyDescent="0.2">
      <c r="A45328" s="1" t="s">
        <v>85502</v>
      </c>
      <c r="B45328" s="1" t="s">
        <v>18</v>
      </c>
      <c r="C45328">
        <v>3.44E-2</v>
      </c>
      <c r="D45328">
        <v>0.79646781</v>
      </c>
      <c r="E45328">
        <v>0.26200000000000001</v>
      </c>
      <c r="F45328">
        <v>-5.0250000000000004</v>
      </c>
    </row>
    <row r="45329" spans="1:6" x14ac:dyDescent="0.2">
      <c r="A45329" s="1" t="s">
        <v>85503</v>
      </c>
      <c r="B45329" s="1" t="s">
        <v>28171</v>
      </c>
      <c r="C45329">
        <v>-2.0400000000000001E-2</v>
      </c>
      <c r="D45329">
        <v>0.79647351</v>
      </c>
      <c r="E45329">
        <v>-0.26200000000000001</v>
      </c>
      <c r="F45329">
        <v>-5.0250000000000004</v>
      </c>
    </row>
    <row r="45330" spans="1:6" x14ac:dyDescent="0.2">
      <c r="A45330" s="1" t="s">
        <v>85504</v>
      </c>
      <c r="B45330" s="1" t="s">
        <v>7141</v>
      </c>
      <c r="C45330">
        <v>-2.4199999999999999E-2</v>
      </c>
      <c r="D45330">
        <v>0.79647442000000002</v>
      </c>
      <c r="E45330">
        <v>-0.26200000000000001</v>
      </c>
      <c r="F45330">
        <v>-5.0250000000000004</v>
      </c>
    </row>
    <row r="45331" spans="1:6" x14ac:dyDescent="0.2">
      <c r="A45331" s="1" t="s">
        <v>85505</v>
      </c>
      <c r="B45331" s="1" t="s">
        <v>18</v>
      </c>
      <c r="C45331">
        <v>3.4000000000000002E-2</v>
      </c>
      <c r="D45331">
        <v>0.79648850999999998</v>
      </c>
      <c r="E45331">
        <v>0.26200000000000001</v>
      </c>
      <c r="F45331">
        <v>-5.0250000000000004</v>
      </c>
    </row>
    <row r="45332" spans="1:6" x14ac:dyDescent="0.2">
      <c r="A45332" s="1" t="s">
        <v>85506</v>
      </c>
      <c r="B45332" s="1" t="s">
        <v>55507</v>
      </c>
      <c r="C45332">
        <v>2.3400000000000001E-2</v>
      </c>
      <c r="D45332">
        <v>0.79649283999999998</v>
      </c>
      <c r="E45332">
        <v>0.26200000000000001</v>
      </c>
      <c r="F45332">
        <v>-5.0250000000000004</v>
      </c>
    </row>
    <row r="45333" spans="1:6" x14ac:dyDescent="0.2">
      <c r="A45333" s="1" t="s">
        <v>85507</v>
      </c>
      <c r="B45333" s="1" t="s">
        <v>8064</v>
      </c>
      <c r="C45333">
        <v>2.0400000000000001E-2</v>
      </c>
      <c r="D45333">
        <v>0.79650080999999995</v>
      </c>
      <c r="E45333">
        <v>0.26200000000000001</v>
      </c>
      <c r="F45333">
        <v>-5.0250000000000004</v>
      </c>
    </row>
    <row r="45334" spans="1:6" x14ac:dyDescent="0.2">
      <c r="A45334" s="1" t="s">
        <v>85508</v>
      </c>
      <c r="B45334" s="1" t="s">
        <v>18</v>
      </c>
      <c r="C45334">
        <v>2.3E-2</v>
      </c>
      <c r="D45334">
        <v>0.79651629000000002</v>
      </c>
      <c r="E45334">
        <v>0.26200000000000001</v>
      </c>
      <c r="F45334">
        <v>-5.0250000000000004</v>
      </c>
    </row>
    <row r="45335" spans="1:6" x14ac:dyDescent="0.2">
      <c r="A45335" s="1" t="s">
        <v>85509</v>
      </c>
      <c r="B45335" s="1" t="s">
        <v>18</v>
      </c>
      <c r="C45335">
        <v>1.54E-2</v>
      </c>
      <c r="D45335">
        <v>0.79652506000000001</v>
      </c>
      <c r="E45335">
        <v>0.26200000000000001</v>
      </c>
      <c r="F45335">
        <v>-5.0250000000000004</v>
      </c>
    </row>
    <row r="45336" spans="1:6" x14ac:dyDescent="0.2">
      <c r="A45336" s="1" t="s">
        <v>85510</v>
      </c>
      <c r="B45336" s="1" t="s">
        <v>34668</v>
      </c>
      <c r="C45336">
        <v>2.0899999999999998E-2</v>
      </c>
      <c r="D45336">
        <v>0.79652568999999995</v>
      </c>
      <c r="E45336">
        <v>0.26200000000000001</v>
      </c>
      <c r="F45336">
        <v>-5.0250000000000004</v>
      </c>
    </row>
    <row r="45337" spans="1:6" x14ac:dyDescent="0.2">
      <c r="A45337" s="1" t="s">
        <v>85511</v>
      </c>
      <c r="B45337" s="1" t="s">
        <v>85512</v>
      </c>
      <c r="C45337">
        <v>2.0500000000000001E-2</v>
      </c>
      <c r="D45337">
        <v>0.79660207000000005</v>
      </c>
      <c r="E45337">
        <v>0.26200000000000001</v>
      </c>
      <c r="F45337">
        <v>-5.0250000000000004</v>
      </c>
    </row>
    <row r="45338" spans="1:6" x14ac:dyDescent="0.2">
      <c r="A45338" s="1" t="s">
        <v>85514</v>
      </c>
      <c r="B45338" s="1" t="s">
        <v>85515</v>
      </c>
      <c r="C45338">
        <v>1.6299999999999999E-2</v>
      </c>
      <c r="D45338">
        <v>0.79661747000000005</v>
      </c>
      <c r="E45338">
        <v>0.26200000000000001</v>
      </c>
      <c r="F45338">
        <v>-5.0250000000000004</v>
      </c>
    </row>
    <row r="45339" spans="1:6" x14ac:dyDescent="0.2">
      <c r="A45339" s="1" t="s">
        <v>85517</v>
      </c>
      <c r="B45339" s="1" t="s">
        <v>47712</v>
      </c>
      <c r="C45339">
        <v>4.3999999999999997E-2</v>
      </c>
      <c r="D45339">
        <v>0.79663229999999996</v>
      </c>
      <c r="E45339">
        <v>0.26200000000000001</v>
      </c>
      <c r="F45339">
        <v>-5.0250000000000004</v>
      </c>
    </row>
    <row r="45340" spans="1:6" x14ac:dyDescent="0.2">
      <c r="A45340" s="1" t="s">
        <v>85518</v>
      </c>
      <c r="B45340" s="1" t="s">
        <v>85519</v>
      </c>
      <c r="C45340">
        <v>1.54E-2</v>
      </c>
      <c r="D45340">
        <v>0.79663810999999995</v>
      </c>
      <c r="E45340">
        <v>0.26200000000000001</v>
      </c>
      <c r="F45340">
        <v>-5.0250000000000004</v>
      </c>
    </row>
    <row r="45341" spans="1:6" x14ac:dyDescent="0.2">
      <c r="A45341" s="1" t="s">
        <v>85521</v>
      </c>
      <c r="B45341" s="1" t="s">
        <v>34706</v>
      </c>
      <c r="C45341">
        <v>3.9899999999999998E-2</v>
      </c>
      <c r="D45341">
        <v>0.79668413999999999</v>
      </c>
      <c r="E45341">
        <v>0.26200000000000001</v>
      </c>
      <c r="F45341">
        <v>-5.0250000000000004</v>
      </c>
    </row>
    <row r="45342" spans="1:6" x14ac:dyDescent="0.2">
      <c r="A45342" s="1" t="s">
        <v>85522</v>
      </c>
      <c r="B45342" s="1" t="s">
        <v>85523</v>
      </c>
      <c r="C45342">
        <v>2.47E-2</v>
      </c>
      <c r="D45342">
        <v>0.79670103999999997</v>
      </c>
      <c r="E45342">
        <v>0.26200000000000001</v>
      </c>
      <c r="F45342">
        <v>-5.0250000000000004</v>
      </c>
    </row>
    <row r="45343" spans="1:6" x14ac:dyDescent="0.2">
      <c r="A45343" s="1" t="s">
        <v>85525</v>
      </c>
      <c r="B45343" s="1" t="s">
        <v>38378</v>
      </c>
      <c r="C45343">
        <v>-2.2599999999999999E-2</v>
      </c>
      <c r="D45343">
        <v>0.79671559000000003</v>
      </c>
      <c r="E45343">
        <v>-0.26100000000000001</v>
      </c>
      <c r="F45343">
        <v>-5.0250000000000004</v>
      </c>
    </row>
    <row r="45344" spans="1:6" x14ac:dyDescent="0.2">
      <c r="A45344" s="1" t="s">
        <v>85526</v>
      </c>
      <c r="B45344" s="1" t="s">
        <v>38538</v>
      </c>
      <c r="C45344">
        <v>1.7500000000000002E-2</v>
      </c>
      <c r="D45344">
        <v>0.79672944000000001</v>
      </c>
      <c r="E45344">
        <v>0.26100000000000001</v>
      </c>
      <c r="F45344">
        <v>-5.0250000000000004</v>
      </c>
    </row>
    <row r="45345" spans="1:6" x14ac:dyDescent="0.2">
      <c r="A45345" s="1" t="s">
        <v>85527</v>
      </c>
      <c r="B45345" s="1" t="s">
        <v>85528</v>
      </c>
      <c r="C45345">
        <v>-1.8599999999999998E-2</v>
      </c>
      <c r="D45345">
        <v>0.79675788999999997</v>
      </c>
      <c r="E45345">
        <v>-0.26100000000000001</v>
      </c>
      <c r="F45345">
        <v>-5.0250000000000004</v>
      </c>
    </row>
    <row r="45346" spans="1:6" x14ac:dyDescent="0.2">
      <c r="A45346" s="1" t="s">
        <v>85530</v>
      </c>
      <c r="B45346" s="1" t="s">
        <v>85531</v>
      </c>
      <c r="C45346">
        <v>-5.7299999999999997E-2</v>
      </c>
      <c r="D45346">
        <v>0.79676005000000005</v>
      </c>
      <c r="E45346">
        <v>-0.26100000000000001</v>
      </c>
      <c r="F45346">
        <v>-5.0250000000000004</v>
      </c>
    </row>
    <row r="45347" spans="1:6" x14ac:dyDescent="0.2">
      <c r="A45347" s="1" t="s">
        <v>85533</v>
      </c>
      <c r="B45347" s="1" t="s">
        <v>37187</v>
      </c>
      <c r="C45347">
        <v>-3.0800000000000001E-2</v>
      </c>
      <c r="D45347">
        <v>0.79676245000000001</v>
      </c>
      <c r="E45347">
        <v>-0.26100000000000001</v>
      </c>
      <c r="F45347">
        <v>-5.0250000000000004</v>
      </c>
    </row>
    <row r="45348" spans="1:6" x14ac:dyDescent="0.2">
      <c r="A45348" s="1" t="s">
        <v>85534</v>
      </c>
      <c r="B45348" s="1" t="s">
        <v>28512</v>
      </c>
      <c r="C45348">
        <v>2.7300000000000001E-2</v>
      </c>
      <c r="D45348">
        <v>0.79677889999999996</v>
      </c>
      <c r="E45348">
        <v>0.26100000000000001</v>
      </c>
      <c r="F45348">
        <v>-5.0250000000000004</v>
      </c>
    </row>
    <row r="45349" spans="1:6" x14ac:dyDescent="0.2">
      <c r="A45349" s="1" t="s">
        <v>85535</v>
      </c>
      <c r="B45349" s="1" t="s">
        <v>18</v>
      </c>
      <c r="C45349">
        <v>1.9E-2</v>
      </c>
      <c r="D45349">
        <v>0.79678059999999995</v>
      </c>
      <c r="E45349">
        <v>0.26100000000000001</v>
      </c>
      <c r="F45349">
        <v>-5.0250000000000004</v>
      </c>
    </row>
    <row r="45350" spans="1:6" x14ac:dyDescent="0.2">
      <c r="A45350" s="1" t="s">
        <v>85536</v>
      </c>
      <c r="B45350" s="1" t="s">
        <v>56898</v>
      </c>
      <c r="C45350">
        <v>-3.04E-2</v>
      </c>
      <c r="D45350">
        <v>0.79678846999999997</v>
      </c>
      <c r="E45350">
        <v>-0.26100000000000001</v>
      </c>
      <c r="F45350">
        <v>-5.0250000000000004</v>
      </c>
    </row>
    <row r="45351" spans="1:6" x14ac:dyDescent="0.2">
      <c r="A45351" s="1" t="s">
        <v>85537</v>
      </c>
      <c r="B45351" s="1" t="s">
        <v>44869</v>
      </c>
      <c r="C45351">
        <v>1.5100000000000001E-2</v>
      </c>
      <c r="D45351">
        <v>0.79679928</v>
      </c>
      <c r="E45351">
        <v>0.26100000000000001</v>
      </c>
      <c r="F45351">
        <v>-5.0250000000000004</v>
      </c>
    </row>
    <row r="45352" spans="1:6" x14ac:dyDescent="0.2">
      <c r="A45352" s="1" t="s">
        <v>85538</v>
      </c>
      <c r="B45352" s="1" t="s">
        <v>32042</v>
      </c>
      <c r="C45352">
        <v>2.4199999999999999E-2</v>
      </c>
      <c r="D45352">
        <v>0.79687405</v>
      </c>
      <c r="E45352">
        <v>0.26100000000000001</v>
      </c>
      <c r="F45352">
        <v>-5.0250000000000004</v>
      </c>
    </row>
    <row r="45353" spans="1:6" x14ac:dyDescent="0.2">
      <c r="A45353" s="1" t="s">
        <v>85539</v>
      </c>
      <c r="B45353" s="1" t="s">
        <v>18</v>
      </c>
      <c r="C45353">
        <v>-2.1000000000000001E-2</v>
      </c>
      <c r="D45353">
        <v>0.79692879000000005</v>
      </c>
      <c r="E45353">
        <v>-0.26100000000000001</v>
      </c>
      <c r="F45353">
        <v>-5.0250000000000004</v>
      </c>
    </row>
    <row r="45354" spans="1:6" x14ac:dyDescent="0.2">
      <c r="A45354" s="1" t="s">
        <v>85540</v>
      </c>
      <c r="B45354" s="1" t="s">
        <v>8015</v>
      </c>
      <c r="C45354">
        <v>1.6E-2</v>
      </c>
      <c r="D45354">
        <v>0.79694100000000001</v>
      </c>
      <c r="E45354">
        <v>0.26100000000000001</v>
      </c>
      <c r="F45354">
        <v>-5.0250000000000004</v>
      </c>
    </row>
    <row r="45355" spans="1:6" x14ac:dyDescent="0.2">
      <c r="A45355" s="1" t="s">
        <v>85541</v>
      </c>
      <c r="B45355" s="1" t="s">
        <v>2073</v>
      </c>
      <c r="C45355">
        <v>3.5700000000000003E-2</v>
      </c>
      <c r="D45355">
        <v>0.79699184999999995</v>
      </c>
      <c r="E45355">
        <v>0.26100000000000001</v>
      </c>
      <c r="F45355">
        <v>-5.0250000000000004</v>
      </c>
    </row>
    <row r="45356" spans="1:6" x14ac:dyDescent="0.2">
      <c r="A45356" s="1" t="s">
        <v>85542</v>
      </c>
      <c r="B45356" s="1" t="s">
        <v>60410</v>
      </c>
      <c r="C45356">
        <v>1.55E-2</v>
      </c>
      <c r="D45356">
        <v>0.79701120000000003</v>
      </c>
      <c r="E45356">
        <v>0.26100000000000001</v>
      </c>
      <c r="F45356">
        <v>-5.0250000000000004</v>
      </c>
    </row>
    <row r="45357" spans="1:6" x14ac:dyDescent="0.2">
      <c r="A45357" s="1" t="s">
        <v>85543</v>
      </c>
      <c r="B45357" s="1" t="s">
        <v>23382</v>
      </c>
      <c r="C45357">
        <v>2.29E-2</v>
      </c>
      <c r="D45357">
        <v>0.79701637999999997</v>
      </c>
      <c r="E45357">
        <v>0.26100000000000001</v>
      </c>
      <c r="F45357">
        <v>-5.0250000000000004</v>
      </c>
    </row>
    <row r="45358" spans="1:6" x14ac:dyDescent="0.2">
      <c r="A45358" s="1" t="s">
        <v>85544</v>
      </c>
      <c r="B45358" s="1" t="s">
        <v>85545</v>
      </c>
      <c r="C45358">
        <v>-1.95E-2</v>
      </c>
      <c r="D45358">
        <v>0.79702081000000002</v>
      </c>
      <c r="E45358">
        <v>-0.26100000000000001</v>
      </c>
      <c r="F45358">
        <v>-5.0250000000000004</v>
      </c>
    </row>
    <row r="45359" spans="1:6" x14ac:dyDescent="0.2">
      <c r="A45359" s="1" t="s">
        <v>85547</v>
      </c>
      <c r="B45359" s="1" t="s">
        <v>85548</v>
      </c>
      <c r="C45359">
        <v>1.5100000000000001E-2</v>
      </c>
      <c r="D45359">
        <v>0.79703113000000003</v>
      </c>
      <c r="E45359">
        <v>0.26100000000000001</v>
      </c>
      <c r="F45359">
        <v>-5.0250000000000004</v>
      </c>
    </row>
    <row r="45360" spans="1:6" x14ac:dyDescent="0.2">
      <c r="A45360" s="1" t="s">
        <v>85550</v>
      </c>
      <c r="B45360" s="1" t="s">
        <v>18</v>
      </c>
      <c r="C45360">
        <v>-0.02</v>
      </c>
      <c r="D45360">
        <v>0.79704796</v>
      </c>
      <c r="E45360">
        <v>-0.26100000000000001</v>
      </c>
      <c r="F45360">
        <v>-5.0250000000000004</v>
      </c>
    </row>
    <row r="45361" spans="1:6" x14ac:dyDescent="0.2">
      <c r="A45361" s="1" t="s">
        <v>85551</v>
      </c>
      <c r="B45361" s="1" t="s">
        <v>62176</v>
      </c>
      <c r="C45361">
        <v>-0.03</v>
      </c>
      <c r="D45361">
        <v>0.79706056000000003</v>
      </c>
      <c r="E45361">
        <v>-0.26100000000000001</v>
      </c>
      <c r="F45361">
        <v>-5.0250000000000004</v>
      </c>
    </row>
    <row r="45362" spans="1:6" x14ac:dyDescent="0.2">
      <c r="A45362" s="1" t="s">
        <v>85552</v>
      </c>
      <c r="B45362" s="1" t="s">
        <v>31104</v>
      </c>
      <c r="C45362">
        <v>-2.46E-2</v>
      </c>
      <c r="D45362">
        <v>0.79707549</v>
      </c>
      <c r="E45362">
        <v>-0.26100000000000001</v>
      </c>
      <c r="F45362">
        <v>-5.0250000000000004</v>
      </c>
    </row>
    <row r="45363" spans="1:6" x14ac:dyDescent="0.2">
      <c r="A45363" s="1" t="s">
        <v>85553</v>
      </c>
      <c r="B45363" s="1" t="s">
        <v>18</v>
      </c>
      <c r="C45363">
        <v>2.3599999999999999E-2</v>
      </c>
      <c r="D45363">
        <v>0.79707901999999997</v>
      </c>
      <c r="E45363">
        <v>0.26100000000000001</v>
      </c>
      <c r="F45363">
        <v>-5.0250000000000004</v>
      </c>
    </row>
    <row r="45364" spans="1:6" x14ac:dyDescent="0.2">
      <c r="A45364" s="1" t="s">
        <v>85554</v>
      </c>
      <c r="B45364" s="1" t="s">
        <v>20746</v>
      </c>
      <c r="C45364">
        <v>-2.7E-2</v>
      </c>
      <c r="D45364">
        <v>0.79708800999999996</v>
      </c>
      <c r="E45364">
        <v>-0.26100000000000001</v>
      </c>
      <c r="F45364">
        <v>-5.0259999999999998</v>
      </c>
    </row>
    <row r="45365" spans="1:6" x14ac:dyDescent="0.2">
      <c r="A45365" s="1" t="s">
        <v>85555</v>
      </c>
      <c r="B45365" s="1" t="s">
        <v>85556</v>
      </c>
      <c r="C45365">
        <v>-2.3800000000000002E-2</v>
      </c>
      <c r="D45365">
        <v>0.79709138999999996</v>
      </c>
      <c r="E45365">
        <v>-0.26100000000000001</v>
      </c>
      <c r="F45365">
        <v>-5.0259999999999998</v>
      </c>
    </row>
    <row r="45366" spans="1:6" x14ac:dyDescent="0.2">
      <c r="A45366" s="1" t="s">
        <v>85558</v>
      </c>
      <c r="B45366" s="1" t="s">
        <v>18</v>
      </c>
      <c r="C45366">
        <v>3.4700000000000002E-2</v>
      </c>
      <c r="D45366">
        <v>0.79709397000000004</v>
      </c>
      <c r="E45366">
        <v>0.26100000000000001</v>
      </c>
      <c r="F45366">
        <v>-5.0259999999999998</v>
      </c>
    </row>
    <row r="45367" spans="1:6" x14ac:dyDescent="0.2">
      <c r="A45367" s="1" t="s">
        <v>85559</v>
      </c>
      <c r="B45367" s="1" t="s">
        <v>61180</v>
      </c>
      <c r="C45367">
        <v>1.67E-2</v>
      </c>
      <c r="D45367">
        <v>0.79718409999999995</v>
      </c>
      <c r="E45367">
        <v>0.26100000000000001</v>
      </c>
      <c r="F45367">
        <v>-5.0259999999999998</v>
      </c>
    </row>
    <row r="45368" spans="1:6" x14ac:dyDescent="0.2">
      <c r="A45368" s="1" t="s">
        <v>85560</v>
      </c>
      <c r="B45368" s="1" t="s">
        <v>85561</v>
      </c>
      <c r="C45368">
        <v>1.7999999999999999E-2</v>
      </c>
      <c r="D45368">
        <v>0.79719441000000002</v>
      </c>
      <c r="E45368">
        <v>0.26100000000000001</v>
      </c>
      <c r="F45368">
        <v>-5.0259999999999998</v>
      </c>
    </row>
    <row r="45369" spans="1:6" x14ac:dyDescent="0.2">
      <c r="A45369" s="1" t="s">
        <v>85563</v>
      </c>
      <c r="B45369" s="1" t="s">
        <v>85564</v>
      </c>
      <c r="C45369">
        <v>-2.07E-2</v>
      </c>
      <c r="D45369">
        <v>0.79726794000000001</v>
      </c>
      <c r="E45369">
        <v>-0.26100000000000001</v>
      </c>
      <c r="F45369">
        <v>-5.0259999999999998</v>
      </c>
    </row>
    <row r="45370" spans="1:6" x14ac:dyDescent="0.2">
      <c r="A45370" s="1" t="s">
        <v>85566</v>
      </c>
      <c r="B45370" s="1" t="s">
        <v>16249</v>
      </c>
      <c r="C45370">
        <v>-2.86E-2</v>
      </c>
      <c r="D45370">
        <v>0.79735568999999995</v>
      </c>
      <c r="E45370">
        <v>-0.26100000000000001</v>
      </c>
      <c r="F45370">
        <v>-5.0259999999999998</v>
      </c>
    </row>
    <row r="45371" spans="1:6" x14ac:dyDescent="0.2">
      <c r="A45371" s="1" t="s">
        <v>85567</v>
      </c>
      <c r="B45371" s="1" t="s">
        <v>85568</v>
      </c>
      <c r="C45371">
        <v>-1.6799999999999999E-2</v>
      </c>
      <c r="D45371">
        <v>0.79736076</v>
      </c>
      <c r="E45371">
        <v>-0.26100000000000001</v>
      </c>
      <c r="F45371">
        <v>-5.0259999999999998</v>
      </c>
    </row>
    <row r="45372" spans="1:6" x14ac:dyDescent="0.2">
      <c r="A45372" s="1" t="s">
        <v>85570</v>
      </c>
      <c r="B45372" s="1" t="s">
        <v>85571</v>
      </c>
      <c r="C45372">
        <v>2.4799999999999999E-2</v>
      </c>
      <c r="D45372">
        <v>0.79737570999999996</v>
      </c>
      <c r="E45372">
        <v>0.26100000000000001</v>
      </c>
      <c r="F45372">
        <v>-5.0259999999999998</v>
      </c>
    </row>
    <row r="45373" spans="1:6" x14ac:dyDescent="0.2">
      <c r="A45373" s="1" t="s">
        <v>85573</v>
      </c>
      <c r="B45373" s="1" t="s">
        <v>85574</v>
      </c>
      <c r="C45373">
        <v>2.1000000000000001E-2</v>
      </c>
      <c r="D45373">
        <v>0.79743494000000004</v>
      </c>
      <c r="E45373">
        <v>0.26100000000000001</v>
      </c>
      <c r="F45373">
        <v>-5.0259999999999998</v>
      </c>
    </row>
    <row r="45374" spans="1:6" x14ac:dyDescent="0.2">
      <c r="A45374" s="1" t="s">
        <v>85576</v>
      </c>
      <c r="B45374" s="1" t="s">
        <v>8902</v>
      </c>
      <c r="C45374">
        <v>-1.8499999999999999E-2</v>
      </c>
      <c r="D45374">
        <v>0.79745637999999996</v>
      </c>
      <c r="E45374">
        <v>-0.26100000000000001</v>
      </c>
      <c r="F45374">
        <v>-5.0259999999999998</v>
      </c>
    </row>
    <row r="45375" spans="1:6" x14ac:dyDescent="0.2">
      <c r="A45375" s="1" t="s">
        <v>85577</v>
      </c>
      <c r="B45375" s="1" t="s">
        <v>2317</v>
      </c>
      <c r="C45375">
        <v>-3.95E-2</v>
      </c>
      <c r="D45375">
        <v>0.79747628000000004</v>
      </c>
      <c r="E45375">
        <v>-0.26</v>
      </c>
      <c r="F45375">
        <v>-5.0259999999999998</v>
      </c>
    </row>
    <row r="45376" spans="1:6" x14ac:dyDescent="0.2">
      <c r="A45376" s="1" t="s">
        <v>85578</v>
      </c>
      <c r="B45376" s="1" t="s">
        <v>8768</v>
      </c>
      <c r="C45376">
        <v>-2.46E-2</v>
      </c>
      <c r="D45376">
        <v>0.79748929999999996</v>
      </c>
      <c r="E45376">
        <v>-0.26</v>
      </c>
      <c r="F45376">
        <v>-5.0259999999999998</v>
      </c>
    </row>
    <row r="45377" spans="1:6" x14ac:dyDescent="0.2">
      <c r="A45377" s="1" t="s">
        <v>85579</v>
      </c>
      <c r="B45377" s="1" t="s">
        <v>18</v>
      </c>
      <c r="C45377">
        <v>-3.0200000000000001E-2</v>
      </c>
      <c r="D45377">
        <v>0.79751333999999996</v>
      </c>
      <c r="E45377">
        <v>-0.26</v>
      </c>
      <c r="F45377">
        <v>-5.0259999999999998</v>
      </c>
    </row>
    <row r="45378" spans="1:6" x14ac:dyDescent="0.2">
      <c r="A45378" s="1" t="s">
        <v>85580</v>
      </c>
      <c r="B45378" s="1" t="s">
        <v>85581</v>
      </c>
      <c r="C45378">
        <v>1.9E-2</v>
      </c>
      <c r="D45378">
        <v>0.79754924999999999</v>
      </c>
      <c r="E45378">
        <v>0.26</v>
      </c>
      <c r="F45378">
        <v>-5.0259999999999998</v>
      </c>
    </row>
    <row r="45379" spans="1:6" x14ac:dyDescent="0.2">
      <c r="A45379" s="1" t="s">
        <v>85583</v>
      </c>
      <c r="B45379" s="1" t="s">
        <v>5266</v>
      </c>
      <c r="C45379">
        <v>1.9699999999999999E-2</v>
      </c>
      <c r="D45379">
        <v>0.79756833000000005</v>
      </c>
      <c r="E45379">
        <v>0.26</v>
      </c>
      <c r="F45379">
        <v>-5.0259999999999998</v>
      </c>
    </row>
    <row r="45380" spans="1:6" x14ac:dyDescent="0.2">
      <c r="A45380" s="1" t="s">
        <v>85584</v>
      </c>
      <c r="B45380" s="1" t="s">
        <v>16581</v>
      </c>
      <c r="C45380">
        <v>2.7400000000000001E-2</v>
      </c>
      <c r="D45380">
        <v>0.79757107000000005</v>
      </c>
      <c r="E45380">
        <v>0.26</v>
      </c>
      <c r="F45380">
        <v>-5.0259999999999998</v>
      </c>
    </row>
    <row r="45381" spans="1:6" x14ac:dyDescent="0.2">
      <c r="A45381" s="1" t="s">
        <v>85585</v>
      </c>
      <c r="B45381" s="1" t="s">
        <v>85586</v>
      </c>
      <c r="C45381">
        <v>2.1700000000000001E-2</v>
      </c>
      <c r="D45381">
        <v>0.79762310000000003</v>
      </c>
      <c r="E45381">
        <v>0.26</v>
      </c>
      <c r="F45381">
        <v>-5.0259999999999998</v>
      </c>
    </row>
    <row r="45382" spans="1:6" x14ac:dyDescent="0.2">
      <c r="A45382" s="1" t="s">
        <v>85588</v>
      </c>
      <c r="B45382" s="1" t="s">
        <v>3108</v>
      </c>
      <c r="C45382">
        <v>1.9800000000000002E-2</v>
      </c>
      <c r="D45382">
        <v>0.79763812000000001</v>
      </c>
      <c r="E45382">
        <v>0.26</v>
      </c>
      <c r="F45382">
        <v>-5.0259999999999998</v>
      </c>
    </row>
    <row r="45383" spans="1:6" x14ac:dyDescent="0.2">
      <c r="A45383" s="1" t="s">
        <v>85589</v>
      </c>
      <c r="B45383" s="1" t="s">
        <v>17514</v>
      </c>
      <c r="C45383">
        <v>-1.9E-2</v>
      </c>
      <c r="D45383">
        <v>0.79769299999999999</v>
      </c>
      <c r="E45383">
        <v>-0.26</v>
      </c>
      <c r="F45383">
        <v>-5.0259999999999998</v>
      </c>
    </row>
    <row r="45384" spans="1:6" x14ac:dyDescent="0.2">
      <c r="A45384" s="1" t="s">
        <v>85590</v>
      </c>
      <c r="B45384" s="1" t="s">
        <v>18</v>
      </c>
      <c r="C45384">
        <v>4.8800000000000003E-2</v>
      </c>
      <c r="D45384">
        <v>0.79769961</v>
      </c>
      <c r="E45384">
        <v>0.26</v>
      </c>
      <c r="F45384">
        <v>-5.0259999999999998</v>
      </c>
    </row>
    <row r="45385" spans="1:6" x14ac:dyDescent="0.2">
      <c r="A45385" s="1" t="s">
        <v>85591</v>
      </c>
      <c r="B45385" s="1" t="s">
        <v>18</v>
      </c>
      <c r="C45385">
        <v>-1.9900000000000001E-2</v>
      </c>
      <c r="D45385">
        <v>0.79771475999999997</v>
      </c>
      <c r="E45385">
        <v>-0.26</v>
      </c>
      <c r="F45385">
        <v>-5.0259999999999998</v>
      </c>
    </row>
    <row r="45386" spans="1:6" x14ac:dyDescent="0.2">
      <c r="A45386" s="1" t="s">
        <v>85592</v>
      </c>
      <c r="B45386" s="1" t="s">
        <v>85593</v>
      </c>
      <c r="C45386">
        <v>-2.41E-2</v>
      </c>
      <c r="D45386">
        <v>0.79774168000000001</v>
      </c>
      <c r="E45386">
        <v>-0.26</v>
      </c>
      <c r="F45386">
        <v>-5.0259999999999998</v>
      </c>
    </row>
    <row r="45387" spans="1:6" x14ac:dyDescent="0.2">
      <c r="A45387" s="1" t="s">
        <v>85595</v>
      </c>
      <c r="B45387" s="1" t="s">
        <v>43217</v>
      </c>
      <c r="C45387">
        <v>-2.93E-2</v>
      </c>
      <c r="D45387">
        <v>0.79776610999999997</v>
      </c>
      <c r="E45387">
        <v>-0.26</v>
      </c>
      <c r="F45387">
        <v>-5.0259999999999998</v>
      </c>
    </row>
    <row r="45388" spans="1:6" x14ac:dyDescent="0.2">
      <c r="A45388" s="1" t="s">
        <v>85596</v>
      </c>
      <c r="B45388" s="1" t="s">
        <v>17123</v>
      </c>
      <c r="C45388">
        <v>1.41E-2</v>
      </c>
      <c r="D45388">
        <v>0.79785360000000005</v>
      </c>
      <c r="E45388">
        <v>0.26</v>
      </c>
      <c r="F45388">
        <v>-5.0259999999999998</v>
      </c>
    </row>
    <row r="45389" spans="1:6" x14ac:dyDescent="0.2">
      <c r="A45389" s="1" t="s">
        <v>85597</v>
      </c>
      <c r="B45389" s="1" t="s">
        <v>85598</v>
      </c>
      <c r="C45389">
        <v>3.5200000000000002E-2</v>
      </c>
      <c r="D45389">
        <v>0.79786438000000004</v>
      </c>
      <c r="E45389">
        <v>0.26</v>
      </c>
      <c r="F45389">
        <v>-5.0259999999999998</v>
      </c>
    </row>
    <row r="45390" spans="1:6" x14ac:dyDescent="0.2">
      <c r="A45390" s="1" t="s">
        <v>85600</v>
      </c>
      <c r="B45390" s="1" t="s">
        <v>18</v>
      </c>
      <c r="C45390">
        <v>2.1600000000000001E-2</v>
      </c>
      <c r="D45390">
        <v>0.79793212999999996</v>
      </c>
      <c r="E45390">
        <v>0.26</v>
      </c>
      <c r="F45390">
        <v>-5.0259999999999998</v>
      </c>
    </row>
    <row r="45391" spans="1:6" x14ac:dyDescent="0.2">
      <c r="A45391" s="1" t="s">
        <v>85601</v>
      </c>
      <c r="B45391" s="1" t="s">
        <v>18</v>
      </c>
      <c r="C45391">
        <v>1.6899999999999998E-2</v>
      </c>
      <c r="D45391">
        <v>0.79793681999999999</v>
      </c>
      <c r="E45391">
        <v>0.26</v>
      </c>
      <c r="F45391">
        <v>-5.0259999999999998</v>
      </c>
    </row>
    <row r="45392" spans="1:6" x14ac:dyDescent="0.2">
      <c r="A45392" s="1" t="s">
        <v>85602</v>
      </c>
      <c r="B45392" s="1" t="s">
        <v>22947</v>
      </c>
      <c r="C45392">
        <v>3.1099999999999999E-2</v>
      </c>
      <c r="D45392">
        <v>0.79794441999999999</v>
      </c>
      <c r="E45392">
        <v>0.26</v>
      </c>
      <c r="F45392">
        <v>-5.0259999999999998</v>
      </c>
    </row>
    <row r="45393" spans="1:6" x14ac:dyDescent="0.2">
      <c r="A45393" s="1" t="s">
        <v>85603</v>
      </c>
      <c r="B45393" s="1" t="s">
        <v>18</v>
      </c>
      <c r="C45393">
        <v>3.0099999999999998E-2</v>
      </c>
      <c r="D45393">
        <v>0.79794538000000004</v>
      </c>
      <c r="E45393">
        <v>0.26</v>
      </c>
      <c r="F45393">
        <v>-5.0259999999999998</v>
      </c>
    </row>
    <row r="45394" spans="1:6" x14ac:dyDescent="0.2">
      <c r="A45394" s="1" t="s">
        <v>85604</v>
      </c>
      <c r="B45394" s="1" t="s">
        <v>54847</v>
      </c>
      <c r="C45394">
        <v>-5.4600000000000003E-2</v>
      </c>
      <c r="D45394">
        <v>0.79795227000000002</v>
      </c>
      <c r="E45394">
        <v>-0.26</v>
      </c>
      <c r="F45394">
        <v>-5.0259999999999998</v>
      </c>
    </row>
    <row r="45395" spans="1:6" x14ac:dyDescent="0.2">
      <c r="A45395" s="1" t="s">
        <v>85605</v>
      </c>
      <c r="B45395" s="1" t="s">
        <v>12193</v>
      </c>
      <c r="C45395">
        <v>-1.4200000000000001E-2</v>
      </c>
      <c r="D45395">
        <v>0.79796515000000001</v>
      </c>
      <c r="E45395">
        <v>-0.26</v>
      </c>
      <c r="F45395">
        <v>-5.0259999999999998</v>
      </c>
    </row>
    <row r="45396" spans="1:6" x14ac:dyDescent="0.2">
      <c r="A45396" s="1" t="s">
        <v>85606</v>
      </c>
      <c r="B45396" s="1" t="s">
        <v>85607</v>
      </c>
      <c r="C45396">
        <v>2.3199999999999998E-2</v>
      </c>
      <c r="D45396">
        <v>0.79799591999999997</v>
      </c>
      <c r="E45396">
        <v>0.26</v>
      </c>
      <c r="F45396">
        <v>-5.0259999999999998</v>
      </c>
    </row>
    <row r="45397" spans="1:6" x14ac:dyDescent="0.2">
      <c r="A45397" s="1" t="s">
        <v>85609</v>
      </c>
      <c r="B45397" s="1" t="s">
        <v>6230</v>
      </c>
      <c r="C45397">
        <v>1.7600000000000001E-2</v>
      </c>
      <c r="D45397">
        <v>0.79800780000000004</v>
      </c>
      <c r="E45397">
        <v>0.26</v>
      </c>
      <c r="F45397">
        <v>-5.0259999999999998</v>
      </c>
    </row>
    <row r="45398" spans="1:6" x14ac:dyDescent="0.2">
      <c r="A45398" s="1" t="s">
        <v>85610</v>
      </c>
      <c r="B45398" s="1" t="s">
        <v>56728</v>
      </c>
      <c r="C45398">
        <v>-2.4E-2</v>
      </c>
      <c r="D45398">
        <v>0.79802784999999998</v>
      </c>
      <c r="E45398">
        <v>-0.26</v>
      </c>
      <c r="F45398">
        <v>-5.0259999999999998</v>
      </c>
    </row>
    <row r="45399" spans="1:6" x14ac:dyDescent="0.2">
      <c r="A45399" s="1" t="s">
        <v>85611</v>
      </c>
      <c r="B45399" s="1" t="s">
        <v>15507</v>
      </c>
      <c r="C45399">
        <v>4.6600000000000003E-2</v>
      </c>
      <c r="D45399">
        <v>0.79802921000000004</v>
      </c>
      <c r="E45399">
        <v>0.26</v>
      </c>
      <c r="F45399">
        <v>-5.0259999999999998</v>
      </c>
    </row>
    <row r="45400" spans="1:6" x14ac:dyDescent="0.2">
      <c r="A45400" s="1" t="s">
        <v>85612</v>
      </c>
      <c r="B45400" s="1" t="s">
        <v>85613</v>
      </c>
      <c r="C45400">
        <v>1.7100000000000001E-2</v>
      </c>
      <c r="D45400">
        <v>0.79803846000000001</v>
      </c>
      <c r="E45400">
        <v>0.26</v>
      </c>
      <c r="F45400">
        <v>-5.0259999999999998</v>
      </c>
    </row>
    <row r="45401" spans="1:6" x14ac:dyDescent="0.2">
      <c r="A45401" s="1" t="s">
        <v>85615</v>
      </c>
      <c r="B45401" s="1" t="s">
        <v>85616</v>
      </c>
      <c r="C45401">
        <v>2.06E-2</v>
      </c>
      <c r="D45401">
        <v>0.79805212999999997</v>
      </c>
      <c r="E45401">
        <v>0.26</v>
      </c>
      <c r="F45401">
        <v>-5.0259999999999998</v>
      </c>
    </row>
    <row r="45402" spans="1:6" x14ac:dyDescent="0.2">
      <c r="A45402" s="1" t="s">
        <v>85618</v>
      </c>
      <c r="B45402" s="1" t="s">
        <v>42145</v>
      </c>
      <c r="C45402">
        <v>2.6800000000000001E-2</v>
      </c>
      <c r="D45402">
        <v>0.79806681000000002</v>
      </c>
      <c r="E45402">
        <v>0.26</v>
      </c>
      <c r="F45402">
        <v>-5.0259999999999998</v>
      </c>
    </row>
    <row r="45403" spans="1:6" x14ac:dyDescent="0.2">
      <c r="A45403" s="1" t="s">
        <v>85619</v>
      </c>
      <c r="B45403" s="1" t="s">
        <v>45597</v>
      </c>
      <c r="C45403">
        <v>1.7500000000000002E-2</v>
      </c>
      <c r="D45403">
        <v>0.79807821000000001</v>
      </c>
      <c r="E45403">
        <v>0.26</v>
      </c>
      <c r="F45403">
        <v>-5.0259999999999998</v>
      </c>
    </row>
    <row r="45404" spans="1:6" x14ac:dyDescent="0.2">
      <c r="A45404" s="1" t="s">
        <v>85620</v>
      </c>
      <c r="B45404" s="1" t="s">
        <v>18</v>
      </c>
      <c r="C45404">
        <v>1.55E-2</v>
      </c>
      <c r="D45404">
        <v>0.79811856000000003</v>
      </c>
      <c r="E45404">
        <v>0.26</v>
      </c>
      <c r="F45404">
        <v>-5.0259999999999998</v>
      </c>
    </row>
    <row r="45405" spans="1:6" x14ac:dyDescent="0.2">
      <c r="A45405" s="1" t="s">
        <v>85621</v>
      </c>
      <c r="B45405" s="1" t="s">
        <v>84618</v>
      </c>
      <c r="C45405">
        <v>-2.5700000000000001E-2</v>
      </c>
      <c r="D45405">
        <v>0.79813429999999996</v>
      </c>
      <c r="E45405">
        <v>-0.26</v>
      </c>
      <c r="F45405">
        <v>-5.0259999999999998</v>
      </c>
    </row>
    <row r="45406" spans="1:6" x14ac:dyDescent="0.2">
      <c r="A45406" s="1" t="s">
        <v>85622</v>
      </c>
      <c r="B45406" s="1" t="s">
        <v>33413</v>
      </c>
      <c r="C45406">
        <v>-2.8500000000000001E-2</v>
      </c>
      <c r="D45406">
        <v>0.79814289999999999</v>
      </c>
      <c r="E45406">
        <v>-0.26</v>
      </c>
      <c r="F45406">
        <v>-5.0259999999999998</v>
      </c>
    </row>
    <row r="45407" spans="1:6" x14ac:dyDescent="0.2">
      <c r="A45407" s="1" t="s">
        <v>85623</v>
      </c>
      <c r="B45407" s="1" t="s">
        <v>85624</v>
      </c>
      <c r="C45407">
        <v>-3.2000000000000001E-2</v>
      </c>
      <c r="D45407">
        <v>0.79814529000000001</v>
      </c>
      <c r="E45407">
        <v>-0.26</v>
      </c>
      <c r="F45407">
        <v>-5.0259999999999998</v>
      </c>
    </row>
    <row r="45408" spans="1:6" x14ac:dyDescent="0.2">
      <c r="A45408" s="1" t="s">
        <v>85626</v>
      </c>
      <c r="B45408" s="1" t="s">
        <v>85627</v>
      </c>
      <c r="C45408">
        <v>-2.8000000000000001E-2</v>
      </c>
      <c r="D45408">
        <v>0.79815550000000002</v>
      </c>
      <c r="E45408">
        <v>-0.26</v>
      </c>
      <c r="F45408">
        <v>-5.0259999999999998</v>
      </c>
    </row>
    <row r="45409" spans="1:6" x14ac:dyDescent="0.2">
      <c r="A45409" s="1" t="s">
        <v>85629</v>
      </c>
      <c r="B45409" s="1" t="s">
        <v>10918</v>
      </c>
      <c r="C45409">
        <v>1.52E-2</v>
      </c>
      <c r="D45409">
        <v>0.79821240000000004</v>
      </c>
      <c r="E45409">
        <v>0.26</v>
      </c>
      <c r="F45409">
        <v>-5.0259999999999998</v>
      </c>
    </row>
    <row r="45410" spans="1:6" x14ac:dyDescent="0.2">
      <c r="A45410" s="1" t="s">
        <v>85630</v>
      </c>
      <c r="B45410" s="1" t="s">
        <v>74136</v>
      </c>
      <c r="C45410">
        <v>-2.93E-2</v>
      </c>
      <c r="D45410">
        <v>0.79829103000000001</v>
      </c>
      <c r="E45410">
        <v>-0.25900000000000001</v>
      </c>
      <c r="F45410">
        <v>-5.0259999999999998</v>
      </c>
    </row>
    <row r="45411" spans="1:6" x14ac:dyDescent="0.2">
      <c r="A45411" s="1" t="s">
        <v>85631</v>
      </c>
      <c r="B45411" s="1" t="s">
        <v>44226</v>
      </c>
      <c r="C45411">
        <v>-3.5499999999999997E-2</v>
      </c>
      <c r="D45411">
        <v>0.79833801999999998</v>
      </c>
      <c r="E45411">
        <v>-0.25900000000000001</v>
      </c>
      <c r="F45411">
        <v>-5.0259999999999998</v>
      </c>
    </row>
    <row r="45412" spans="1:6" x14ac:dyDescent="0.2">
      <c r="A45412" s="1" t="s">
        <v>85632</v>
      </c>
      <c r="B45412" s="1" t="s">
        <v>58400</v>
      </c>
      <c r="C45412">
        <v>-1.6400000000000001E-2</v>
      </c>
      <c r="D45412">
        <v>0.79835212</v>
      </c>
      <c r="E45412">
        <v>-0.25900000000000001</v>
      </c>
      <c r="F45412">
        <v>-5.0259999999999998</v>
      </c>
    </row>
    <row r="45413" spans="1:6" x14ac:dyDescent="0.2">
      <c r="A45413" s="1" t="s">
        <v>85633</v>
      </c>
      <c r="B45413" s="1" t="s">
        <v>18</v>
      </c>
      <c r="C45413">
        <v>-3.5900000000000001E-2</v>
      </c>
      <c r="D45413">
        <v>0.79836644000000001</v>
      </c>
      <c r="E45413">
        <v>-0.25900000000000001</v>
      </c>
      <c r="F45413">
        <v>-5.0259999999999998</v>
      </c>
    </row>
    <row r="45414" spans="1:6" x14ac:dyDescent="0.2">
      <c r="A45414" s="1" t="s">
        <v>85634</v>
      </c>
      <c r="B45414" s="1" t="s">
        <v>85635</v>
      </c>
      <c r="C45414">
        <v>-3.0200000000000001E-2</v>
      </c>
      <c r="D45414">
        <v>0.79836779000000002</v>
      </c>
      <c r="E45414">
        <v>-0.25900000000000001</v>
      </c>
      <c r="F45414">
        <v>-5.0259999999999998</v>
      </c>
    </row>
    <row r="45415" spans="1:6" x14ac:dyDescent="0.2">
      <c r="A45415" s="1" t="s">
        <v>85637</v>
      </c>
      <c r="B45415" s="1" t="s">
        <v>85638</v>
      </c>
      <c r="C45415">
        <v>2.3599999999999999E-2</v>
      </c>
      <c r="D45415">
        <v>0.79837027999999999</v>
      </c>
      <c r="E45415">
        <v>0.25900000000000001</v>
      </c>
      <c r="F45415">
        <v>-5.0259999999999998</v>
      </c>
    </row>
    <row r="45416" spans="1:6" x14ac:dyDescent="0.2">
      <c r="A45416" s="1" t="s">
        <v>85640</v>
      </c>
      <c r="B45416" s="1" t="s">
        <v>9302</v>
      </c>
      <c r="C45416">
        <v>-2.1499999999999998E-2</v>
      </c>
      <c r="D45416">
        <v>0.79840416000000003</v>
      </c>
      <c r="E45416">
        <v>-0.25900000000000001</v>
      </c>
      <c r="F45416">
        <v>-5.0259999999999998</v>
      </c>
    </row>
    <row r="45417" spans="1:6" x14ac:dyDescent="0.2">
      <c r="A45417" s="1" t="s">
        <v>85641</v>
      </c>
      <c r="B45417" s="1" t="s">
        <v>85642</v>
      </c>
      <c r="C45417">
        <v>1.6500000000000001E-2</v>
      </c>
      <c r="D45417">
        <v>0.79840573000000004</v>
      </c>
      <c r="E45417">
        <v>0.25900000000000001</v>
      </c>
      <c r="F45417">
        <v>-5.0259999999999998</v>
      </c>
    </row>
    <row r="45418" spans="1:6" x14ac:dyDescent="0.2">
      <c r="A45418" s="1" t="s">
        <v>85644</v>
      </c>
      <c r="B45418" s="1" t="s">
        <v>85645</v>
      </c>
      <c r="C45418">
        <v>-2.5000000000000001E-2</v>
      </c>
      <c r="D45418">
        <v>0.79843184</v>
      </c>
      <c r="E45418">
        <v>-0.25900000000000001</v>
      </c>
      <c r="F45418">
        <v>-5.0259999999999998</v>
      </c>
    </row>
    <row r="45419" spans="1:6" x14ac:dyDescent="0.2">
      <c r="A45419" s="1" t="s">
        <v>85647</v>
      </c>
      <c r="B45419" s="1" t="s">
        <v>33755</v>
      </c>
      <c r="C45419">
        <v>1.6299999999999999E-2</v>
      </c>
      <c r="D45419">
        <v>0.79843881999999999</v>
      </c>
      <c r="E45419">
        <v>0.25900000000000001</v>
      </c>
      <c r="F45419">
        <v>-5.0259999999999998</v>
      </c>
    </row>
    <row r="45420" spans="1:6" x14ac:dyDescent="0.2">
      <c r="A45420" s="1" t="s">
        <v>85648</v>
      </c>
      <c r="B45420" s="1" t="s">
        <v>17425</v>
      </c>
      <c r="C45420">
        <v>-1.54E-2</v>
      </c>
      <c r="D45420">
        <v>0.79854605999999995</v>
      </c>
      <c r="E45420">
        <v>-0.25900000000000001</v>
      </c>
      <c r="F45420">
        <v>-5.0259999999999998</v>
      </c>
    </row>
    <row r="45421" spans="1:6" x14ac:dyDescent="0.2">
      <c r="A45421" s="1" t="s">
        <v>85649</v>
      </c>
      <c r="B45421" s="1" t="s">
        <v>82418</v>
      </c>
      <c r="C45421">
        <v>1.4E-2</v>
      </c>
      <c r="D45421">
        <v>0.79858404999999999</v>
      </c>
      <c r="E45421">
        <v>0.25900000000000001</v>
      </c>
      <c r="F45421">
        <v>-5.0259999999999998</v>
      </c>
    </row>
    <row r="45422" spans="1:6" x14ac:dyDescent="0.2">
      <c r="A45422" s="1" t="s">
        <v>85650</v>
      </c>
      <c r="B45422" s="1" t="s">
        <v>18</v>
      </c>
      <c r="C45422">
        <v>1.8100000000000002E-2</v>
      </c>
      <c r="D45422">
        <v>0.79860390999999997</v>
      </c>
      <c r="E45422">
        <v>0.25900000000000001</v>
      </c>
      <c r="F45422">
        <v>-5.0259999999999998</v>
      </c>
    </row>
    <row r="45423" spans="1:6" x14ac:dyDescent="0.2">
      <c r="A45423" s="1" t="s">
        <v>85651</v>
      </c>
      <c r="B45423" s="1" t="s">
        <v>85652</v>
      </c>
      <c r="C45423">
        <v>2.1899999999999999E-2</v>
      </c>
      <c r="D45423">
        <v>0.79863355000000003</v>
      </c>
      <c r="E45423">
        <v>0.25900000000000001</v>
      </c>
      <c r="F45423">
        <v>-5.0259999999999998</v>
      </c>
    </row>
    <row r="45424" spans="1:6" x14ac:dyDescent="0.2">
      <c r="A45424" s="1" t="s">
        <v>85654</v>
      </c>
      <c r="B45424" s="1" t="s">
        <v>18</v>
      </c>
      <c r="C45424">
        <v>-2.3E-2</v>
      </c>
      <c r="D45424">
        <v>0.79864835000000001</v>
      </c>
      <c r="E45424">
        <v>-0.25900000000000001</v>
      </c>
      <c r="F45424">
        <v>-5.0259999999999998</v>
      </c>
    </row>
    <row r="45425" spans="1:6" x14ac:dyDescent="0.2">
      <c r="A45425" s="1" t="s">
        <v>85655</v>
      </c>
      <c r="B45425" s="1" t="s">
        <v>5794</v>
      </c>
      <c r="C45425">
        <v>-1.8499999999999999E-2</v>
      </c>
      <c r="D45425">
        <v>0.79868660999999996</v>
      </c>
      <c r="E45425">
        <v>-0.25900000000000001</v>
      </c>
      <c r="F45425">
        <v>-5.0259999999999998</v>
      </c>
    </row>
    <row r="45426" spans="1:6" x14ac:dyDescent="0.2">
      <c r="A45426" s="1" t="s">
        <v>85656</v>
      </c>
      <c r="B45426" s="1" t="s">
        <v>18</v>
      </c>
      <c r="C45426">
        <v>1.5599999999999999E-2</v>
      </c>
      <c r="D45426">
        <v>0.79871409000000004</v>
      </c>
      <c r="E45426">
        <v>0.25900000000000001</v>
      </c>
      <c r="F45426">
        <v>-5.0259999999999998</v>
      </c>
    </row>
    <row r="45427" spans="1:6" x14ac:dyDescent="0.2">
      <c r="A45427" s="1" t="s">
        <v>85657</v>
      </c>
      <c r="B45427" s="1" t="s">
        <v>18</v>
      </c>
      <c r="C45427">
        <v>1.8499999999999999E-2</v>
      </c>
      <c r="D45427">
        <v>0.79872642000000005</v>
      </c>
      <c r="E45427">
        <v>0.25900000000000001</v>
      </c>
      <c r="F45427">
        <v>-5.0259999999999998</v>
      </c>
    </row>
    <row r="45428" spans="1:6" x14ac:dyDescent="0.2">
      <c r="A45428" s="1" t="s">
        <v>85658</v>
      </c>
      <c r="B45428" s="1" t="s">
        <v>34899</v>
      </c>
      <c r="C45428">
        <v>3.6200000000000003E-2</v>
      </c>
      <c r="D45428">
        <v>0.79873720999999998</v>
      </c>
      <c r="E45428">
        <v>0.25900000000000001</v>
      </c>
      <c r="F45428">
        <v>-5.0259999999999998</v>
      </c>
    </row>
    <row r="45429" spans="1:6" x14ac:dyDescent="0.2">
      <c r="A45429" s="1" t="s">
        <v>85659</v>
      </c>
      <c r="B45429" s="1" t="s">
        <v>85660</v>
      </c>
      <c r="C45429">
        <v>1.78E-2</v>
      </c>
      <c r="D45429">
        <v>0.79876866000000002</v>
      </c>
      <c r="E45429">
        <v>0.25900000000000001</v>
      </c>
      <c r="F45429">
        <v>-5.0259999999999998</v>
      </c>
    </row>
    <row r="45430" spans="1:6" x14ac:dyDescent="0.2">
      <c r="A45430" s="1" t="s">
        <v>85662</v>
      </c>
      <c r="B45430" s="1" t="s">
        <v>18</v>
      </c>
      <c r="C45430">
        <v>2.5100000000000001E-2</v>
      </c>
      <c r="D45430">
        <v>0.79878380000000004</v>
      </c>
      <c r="E45430">
        <v>0.25900000000000001</v>
      </c>
      <c r="F45430">
        <v>-5.0259999999999998</v>
      </c>
    </row>
    <row r="45431" spans="1:6" x14ac:dyDescent="0.2">
      <c r="A45431" s="1" t="s">
        <v>85663</v>
      </c>
      <c r="B45431" s="1" t="s">
        <v>18519</v>
      </c>
      <c r="C45431">
        <v>2.8799999999999999E-2</v>
      </c>
      <c r="D45431">
        <v>0.79879845000000005</v>
      </c>
      <c r="E45431">
        <v>0.25900000000000001</v>
      </c>
      <c r="F45431">
        <v>-5.0259999999999998</v>
      </c>
    </row>
    <row r="45432" spans="1:6" x14ac:dyDescent="0.2">
      <c r="A45432" s="1" t="s">
        <v>85664</v>
      </c>
      <c r="B45432" s="1" t="s">
        <v>18</v>
      </c>
      <c r="C45432">
        <v>-1.6899999999999998E-2</v>
      </c>
      <c r="D45432">
        <v>0.79880737000000002</v>
      </c>
      <c r="E45432">
        <v>-0.25900000000000001</v>
      </c>
      <c r="F45432">
        <v>-5.0259999999999998</v>
      </c>
    </row>
    <row r="45433" spans="1:6" x14ac:dyDescent="0.2">
      <c r="A45433" s="1" t="s">
        <v>85665</v>
      </c>
      <c r="B45433" s="1" t="s">
        <v>24479</v>
      </c>
      <c r="C45433">
        <v>2.52E-2</v>
      </c>
      <c r="D45433">
        <v>0.79880932999999998</v>
      </c>
      <c r="E45433">
        <v>0.25900000000000001</v>
      </c>
      <c r="F45433">
        <v>-5.0259999999999998</v>
      </c>
    </row>
    <row r="45434" spans="1:6" x14ac:dyDescent="0.2">
      <c r="A45434" s="1" t="s">
        <v>85666</v>
      </c>
      <c r="B45434" s="1" t="s">
        <v>10433</v>
      </c>
      <c r="C45434">
        <v>1.77E-2</v>
      </c>
      <c r="D45434">
        <v>0.79881221999999996</v>
      </c>
      <c r="E45434">
        <v>0.25900000000000001</v>
      </c>
      <c r="F45434">
        <v>-5.0259999999999998</v>
      </c>
    </row>
    <row r="45435" spans="1:6" x14ac:dyDescent="0.2">
      <c r="A45435" s="1" t="s">
        <v>85667</v>
      </c>
      <c r="B45435" s="1" t="s">
        <v>85668</v>
      </c>
      <c r="C45435">
        <v>2.47E-2</v>
      </c>
      <c r="D45435">
        <v>0.79881259000000004</v>
      </c>
      <c r="E45435">
        <v>0.25900000000000001</v>
      </c>
      <c r="F45435">
        <v>-5.0259999999999998</v>
      </c>
    </row>
    <row r="45436" spans="1:6" x14ac:dyDescent="0.2">
      <c r="A45436" s="1" t="s">
        <v>85670</v>
      </c>
      <c r="B45436" s="1" t="s">
        <v>81462</v>
      </c>
      <c r="C45436">
        <v>1.9699999999999999E-2</v>
      </c>
      <c r="D45436">
        <v>0.79884611000000005</v>
      </c>
      <c r="E45436">
        <v>0.25900000000000001</v>
      </c>
      <c r="F45436">
        <v>-5.0259999999999998</v>
      </c>
    </row>
    <row r="45437" spans="1:6" x14ac:dyDescent="0.2">
      <c r="A45437" s="1" t="s">
        <v>85671</v>
      </c>
      <c r="B45437" s="1" t="s">
        <v>62990</v>
      </c>
      <c r="C45437">
        <v>4.2200000000000001E-2</v>
      </c>
      <c r="D45437">
        <v>0.79891877</v>
      </c>
      <c r="E45437">
        <v>0.25900000000000001</v>
      </c>
      <c r="F45437">
        <v>-5.0259999999999998</v>
      </c>
    </row>
    <row r="45438" spans="1:6" x14ac:dyDescent="0.2">
      <c r="A45438" s="1" t="s">
        <v>85672</v>
      </c>
      <c r="B45438" s="1" t="s">
        <v>18</v>
      </c>
      <c r="C45438">
        <v>2.0899999999999998E-2</v>
      </c>
      <c r="D45438">
        <v>0.79895210999999999</v>
      </c>
      <c r="E45438">
        <v>0.25900000000000001</v>
      </c>
      <c r="F45438">
        <v>-5.0259999999999998</v>
      </c>
    </row>
    <row r="45439" spans="1:6" x14ac:dyDescent="0.2">
      <c r="A45439" s="1" t="s">
        <v>85673</v>
      </c>
      <c r="B45439" s="1" t="s">
        <v>85674</v>
      </c>
      <c r="C45439">
        <v>2.2100000000000002E-2</v>
      </c>
      <c r="D45439">
        <v>0.79902905000000002</v>
      </c>
      <c r="E45439">
        <v>0.25800000000000001</v>
      </c>
      <c r="F45439">
        <v>-5.0259999999999998</v>
      </c>
    </row>
    <row r="45440" spans="1:6" x14ac:dyDescent="0.2">
      <c r="A45440" s="1" t="s">
        <v>85676</v>
      </c>
      <c r="B45440" s="1" t="s">
        <v>6236</v>
      </c>
      <c r="C45440">
        <v>-3.7100000000000001E-2</v>
      </c>
      <c r="D45440">
        <v>0.79904841999999998</v>
      </c>
      <c r="E45440">
        <v>-0.25800000000000001</v>
      </c>
      <c r="F45440">
        <v>-5.0259999999999998</v>
      </c>
    </row>
    <row r="45441" spans="1:6" x14ac:dyDescent="0.2">
      <c r="A45441" s="1" t="s">
        <v>85677</v>
      </c>
      <c r="B45441" s="1" t="s">
        <v>3517</v>
      </c>
      <c r="C45441">
        <v>-2.2599999999999999E-2</v>
      </c>
      <c r="D45441">
        <v>0.79910565</v>
      </c>
      <c r="E45441">
        <v>-0.25800000000000001</v>
      </c>
      <c r="F45441">
        <v>-5.0259999999999998</v>
      </c>
    </row>
    <row r="45442" spans="1:6" x14ac:dyDescent="0.2">
      <c r="A45442" s="1" t="s">
        <v>85678</v>
      </c>
      <c r="B45442" s="1" t="s">
        <v>18</v>
      </c>
      <c r="C45442">
        <v>0.02</v>
      </c>
      <c r="D45442">
        <v>0.79911237000000002</v>
      </c>
      <c r="E45442">
        <v>0.25800000000000001</v>
      </c>
      <c r="F45442">
        <v>-5.0259999999999998</v>
      </c>
    </row>
    <row r="45443" spans="1:6" x14ac:dyDescent="0.2">
      <c r="A45443" s="1" t="s">
        <v>85679</v>
      </c>
      <c r="B45443" s="1" t="s">
        <v>18</v>
      </c>
      <c r="C45443">
        <v>-3.2800000000000003E-2</v>
      </c>
      <c r="D45443">
        <v>0.79911525999999999</v>
      </c>
      <c r="E45443">
        <v>-0.25800000000000001</v>
      </c>
      <c r="F45443">
        <v>-5.0259999999999998</v>
      </c>
    </row>
    <row r="45444" spans="1:6" x14ac:dyDescent="0.2">
      <c r="A45444" s="1" t="s">
        <v>85680</v>
      </c>
      <c r="B45444" s="1" t="s">
        <v>6397</v>
      </c>
      <c r="C45444">
        <v>1.9400000000000001E-2</v>
      </c>
      <c r="D45444">
        <v>0.79913475</v>
      </c>
      <c r="E45444">
        <v>0.25800000000000001</v>
      </c>
      <c r="F45444">
        <v>-5.0259999999999998</v>
      </c>
    </row>
    <row r="45445" spans="1:6" x14ac:dyDescent="0.2">
      <c r="A45445" s="1" t="s">
        <v>85681</v>
      </c>
      <c r="B45445" s="1" t="s">
        <v>18</v>
      </c>
      <c r="C45445">
        <v>2.0299999999999999E-2</v>
      </c>
      <c r="D45445">
        <v>0.7991528</v>
      </c>
      <c r="E45445">
        <v>0.25800000000000001</v>
      </c>
      <c r="F45445">
        <v>-5.0259999999999998</v>
      </c>
    </row>
    <row r="45446" spans="1:6" x14ac:dyDescent="0.2">
      <c r="A45446" s="1" t="s">
        <v>85682</v>
      </c>
      <c r="B45446" s="1" t="s">
        <v>85683</v>
      </c>
      <c r="C45446">
        <v>1.9400000000000001E-2</v>
      </c>
      <c r="D45446">
        <v>0.7991703</v>
      </c>
      <c r="E45446">
        <v>0.25800000000000001</v>
      </c>
      <c r="F45446">
        <v>-5.0259999999999998</v>
      </c>
    </row>
    <row r="45447" spans="1:6" x14ac:dyDescent="0.2">
      <c r="A45447" s="1" t="s">
        <v>85685</v>
      </c>
      <c r="B45447" s="1" t="s">
        <v>72984</v>
      </c>
      <c r="C45447">
        <v>-3.8100000000000002E-2</v>
      </c>
      <c r="D45447">
        <v>0.79917258999999996</v>
      </c>
      <c r="E45447">
        <v>-0.25800000000000001</v>
      </c>
      <c r="F45447">
        <v>-5.0259999999999998</v>
      </c>
    </row>
    <row r="45448" spans="1:6" x14ac:dyDescent="0.2">
      <c r="A45448" s="1" t="s">
        <v>85686</v>
      </c>
      <c r="B45448" s="1" t="s">
        <v>10766</v>
      </c>
      <c r="C45448">
        <v>1.6400000000000001E-2</v>
      </c>
      <c r="D45448">
        <v>0.79917813000000004</v>
      </c>
      <c r="E45448">
        <v>0.25800000000000001</v>
      </c>
      <c r="F45448">
        <v>-5.0259999999999998</v>
      </c>
    </row>
    <row r="45449" spans="1:6" x14ac:dyDescent="0.2">
      <c r="A45449" s="1" t="s">
        <v>85687</v>
      </c>
      <c r="B45449" s="1" t="s">
        <v>85688</v>
      </c>
      <c r="C45449">
        <v>-2.4500000000000001E-2</v>
      </c>
      <c r="D45449">
        <v>0.79918142000000003</v>
      </c>
      <c r="E45449">
        <v>-0.25800000000000001</v>
      </c>
      <c r="F45449">
        <v>-5.0259999999999998</v>
      </c>
    </row>
    <row r="45450" spans="1:6" x14ac:dyDescent="0.2">
      <c r="A45450" s="1" t="s">
        <v>85690</v>
      </c>
      <c r="B45450" s="1" t="s">
        <v>18</v>
      </c>
      <c r="C45450">
        <v>1.89E-2</v>
      </c>
      <c r="D45450">
        <v>0.79922917000000004</v>
      </c>
      <c r="E45450">
        <v>0.25800000000000001</v>
      </c>
      <c r="F45450">
        <v>-5.0259999999999998</v>
      </c>
    </row>
    <row r="45451" spans="1:6" x14ac:dyDescent="0.2">
      <c r="A45451" s="1" t="s">
        <v>85691</v>
      </c>
      <c r="B45451" s="1" t="s">
        <v>80220</v>
      </c>
      <c r="C45451">
        <v>1.8599999999999998E-2</v>
      </c>
      <c r="D45451">
        <v>0.79926545000000004</v>
      </c>
      <c r="E45451">
        <v>0.25800000000000001</v>
      </c>
      <c r="F45451">
        <v>-5.0259999999999998</v>
      </c>
    </row>
    <row r="45452" spans="1:6" x14ac:dyDescent="0.2">
      <c r="A45452" s="1" t="s">
        <v>85692</v>
      </c>
      <c r="B45452" s="1" t="s">
        <v>39148</v>
      </c>
      <c r="C45452">
        <v>-1.9900000000000001E-2</v>
      </c>
      <c r="D45452">
        <v>0.79927663000000004</v>
      </c>
      <c r="E45452">
        <v>-0.25800000000000001</v>
      </c>
      <c r="F45452">
        <v>-5.0259999999999998</v>
      </c>
    </row>
    <row r="45453" spans="1:6" x14ac:dyDescent="0.2">
      <c r="A45453" s="1" t="s">
        <v>85693</v>
      </c>
      <c r="B45453" s="1" t="s">
        <v>16914</v>
      </c>
      <c r="C45453">
        <v>-1.3599999999999999E-2</v>
      </c>
      <c r="D45453">
        <v>0.79928109999999997</v>
      </c>
      <c r="E45453">
        <v>-0.25800000000000001</v>
      </c>
      <c r="F45453">
        <v>-5.0259999999999998</v>
      </c>
    </row>
    <row r="45454" spans="1:6" x14ac:dyDescent="0.2">
      <c r="A45454" s="1" t="s">
        <v>85694</v>
      </c>
      <c r="B45454" s="1" t="s">
        <v>85695</v>
      </c>
      <c r="C45454">
        <v>2.47E-2</v>
      </c>
      <c r="D45454">
        <v>0.79930701000000004</v>
      </c>
      <c r="E45454">
        <v>0.25800000000000001</v>
      </c>
      <c r="F45454">
        <v>-5.0259999999999998</v>
      </c>
    </row>
    <row r="45455" spans="1:6" x14ac:dyDescent="0.2">
      <c r="A45455" s="1" t="s">
        <v>85697</v>
      </c>
      <c r="B45455" s="1" t="s">
        <v>31650</v>
      </c>
      <c r="C45455">
        <v>-1.6199999999999999E-2</v>
      </c>
      <c r="D45455">
        <v>0.79932873000000004</v>
      </c>
      <c r="E45455">
        <v>-0.25800000000000001</v>
      </c>
      <c r="F45455">
        <v>-5.0259999999999998</v>
      </c>
    </row>
    <row r="45456" spans="1:6" x14ac:dyDescent="0.2">
      <c r="A45456" s="1" t="s">
        <v>85698</v>
      </c>
      <c r="B45456" s="1" t="s">
        <v>18</v>
      </c>
      <c r="C45456">
        <v>2.58E-2</v>
      </c>
      <c r="D45456">
        <v>0.79933314</v>
      </c>
      <c r="E45456">
        <v>0.25800000000000001</v>
      </c>
      <c r="F45456">
        <v>-5.0259999999999998</v>
      </c>
    </row>
    <row r="45457" spans="1:6" x14ac:dyDescent="0.2">
      <c r="A45457" s="1" t="s">
        <v>85699</v>
      </c>
      <c r="B45457" s="1" t="s">
        <v>85700</v>
      </c>
      <c r="C45457">
        <v>2.29E-2</v>
      </c>
      <c r="D45457">
        <v>0.79933372999999996</v>
      </c>
      <c r="E45457">
        <v>0.25800000000000001</v>
      </c>
      <c r="F45457">
        <v>-5.0259999999999998</v>
      </c>
    </row>
    <row r="45458" spans="1:6" x14ac:dyDescent="0.2">
      <c r="A45458" s="1" t="s">
        <v>85702</v>
      </c>
      <c r="B45458" s="1" t="s">
        <v>5406</v>
      </c>
      <c r="C45458">
        <v>3.09E-2</v>
      </c>
      <c r="D45458">
        <v>0.79933677000000003</v>
      </c>
      <c r="E45458">
        <v>0.25800000000000001</v>
      </c>
      <c r="F45458">
        <v>-5.0259999999999998</v>
      </c>
    </row>
    <row r="45459" spans="1:6" x14ac:dyDescent="0.2">
      <c r="A45459" s="1" t="s">
        <v>85703</v>
      </c>
      <c r="B45459" s="1" t="s">
        <v>13059</v>
      </c>
      <c r="C45459">
        <v>4.1799999999999997E-2</v>
      </c>
      <c r="D45459">
        <v>0.79935151999999998</v>
      </c>
      <c r="E45459">
        <v>0.25800000000000001</v>
      </c>
      <c r="F45459">
        <v>-5.0259999999999998</v>
      </c>
    </row>
    <row r="45460" spans="1:6" x14ac:dyDescent="0.2">
      <c r="A45460" s="1" t="s">
        <v>85704</v>
      </c>
      <c r="B45460" s="1" t="s">
        <v>16485</v>
      </c>
      <c r="C45460">
        <v>-1.8100000000000002E-2</v>
      </c>
      <c r="D45460">
        <v>0.79939313000000001</v>
      </c>
      <c r="E45460">
        <v>-0.25800000000000001</v>
      </c>
      <c r="F45460">
        <v>-5.0259999999999998</v>
      </c>
    </row>
    <row r="45461" spans="1:6" x14ac:dyDescent="0.2">
      <c r="A45461" s="1" t="s">
        <v>85705</v>
      </c>
      <c r="B45461" s="1" t="s">
        <v>52160</v>
      </c>
      <c r="C45461">
        <v>2.0899999999999998E-2</v>
      </c>
      <c r="D45461">
        <v>0.79941819000000003</v>
      </c>
      <c r="E45461">
        <v>0.25800000000000001</v>
      </c>
      <c r="F45461">
        <v>-5.0259999999999998</v>
      </c>
    </row>
    <row r="45462" spans="1:6" x14ac:dyDescent="0.2">
      <c r="A45462" s="1" t="s">
        <v>85706</v>
      </c>
      <c r="B45462" s="1" t="s">
        <v>37184</v>
      </c>
      <c r="C45462">
        <v>-2.0899999999999998E-2</v>
      </c>
      <c r="D45462">
        <v>0.79943202000000002</v>
      </c>
      <c r="E45462">
        <v>-0.25800000000000001</v>
      </c>
      <c r="F45462">
        <v>-5.0259999999999998</v>
      </c>
    </row>
    <row r="45463" spans="1:6" x14ac:dyDescent="0.2">
      <c r="A45463" s="1" t="s">
        <v>85707</v>
      </c>
      <c r="B45463" s="1" t="s">
        <v>41759</v>
      </c>
      <c r="C45463">
        <v>1.9900000000000001E-2</v>
      </c>
      <c r="D45463">
        <v>0.79943257999999995</v>
      </c>
      <c r="E45463">
        <v>0.25800000000000001</v>
      </c>
      <c r="F45463">
        <v>-5.0259999999999998</v>
      </c>
    </row>
    <row r="45464" spans="1:6" x14ac:dyDescent="0.2">
      <c r="A45464" s="1" t="s">
        <v>85708</v>
      </c>
      <c r="B45464" s="1" t="s">
        <v>53944</v>
      </c>
      <c r="C45464">
        <v>-3.9E-2</v>
      </c>
      <c r="D45464">
        <v>0.79945443999999999</v>
      </c>
      <c r="E45464">
        <v>-0.25800000000000001</v>
      </c>
      <c r="F45464">
        <v>-5.0259999999999998</v>
      </c>
    </row>
    <row r="45465" spans="1:6" x14ac:dyDescent="0.2">
      <c r="A45465" s="1" t="s">
        <v>85709</v>
      </c>
      <c r="B45465" s="1" t="s">
        <v>18</v>
      </c>
      <c r="C45465">
        <v>-2.86E-2</v>
      </c>
      <c r="D45465">
        <v>0.79946472999999996</v>
      </c>
      <c r="E45465">
        <v>-0.25800000000000001</v>
      </c>
      <c r="F45465">
        <v>-5.0259999999999998</v>
      </c>
    </row>
    <row r="45466" spans="1:6" x14ac:dyDescent="0.2">
      <c r="A45466" s="1" t="s">
        <v>85710</v>
      </c>
      <c r="B45466" s="1" t="s">
        <v>18</v>
      </c>
      <c r="C45466">
        <v>1.8599999999999998E-2</v>
      </c>
      <c r="D45466">
        <v>0.79949331999999995</v>
      </c>
      <c r="E45466">
        <v>0.25800000000000001</v>
      </c>
      <c r="F45466">
        <v>-5.0259999999999998</v>
      </c>
    </row>
    <row r="45467" spans="1:6" x14ac:dyDescent="0.2">
      <c r="A45467" s="1" t="s">
        <v>85711</v>
      </c>
      <c r="B45467" s="1" t="s">
        <v>18</v>
      </c>
      <c r="C45467">
        <v>2.29E-2</v>
      </c>
      <c r="D45467">
        <v>0.79950138999999998</v>
      </c>
      <c r="E45467">
        <v>0.25800000000000001</v>
      </c>
      <c r="F45467">
        <v>-5.0259999999999998</v>
      </c>
    </row>
    <row r="45468" spans="1:6" x14ac:dyDescent="0.2">
      <c r="A45468" s="1" t="s">
        <v>85712</v>
      </c>
      <c r="B45468" s="1" t="s">
        <v>18</v>
      </c>
      <c r="C45468">
        <v>-1.37E-2</v>
      </c>
      <c r="D45468">
        <v>0.79952648999999998</v>
      </c>
      <c r="E45468">
        <v>-0.25800000000000001</v>
      </c>
      <c r="F45468">
        <v>-5.0259999999999998</v>
      </c>
    </row>
    <row r="45469" spans="1:6" x14ac:dyDescent="0.2">
      <c r="A45469" s="1" t="s">
        <v>85713</v>
      </c>
      <c r="B45469" s="1" t="s">
        <v>18</v>
      </c>
      <c r="C45469">
        <v>1.4200000000000001E-2</v>
      </c>
      <c r="D45469">
        <v>0.79957904000000002</v>
      </c>
      <c r="E45469">
        <v>0.25800000000000001</v>
      </c>
      <c r="F45469">
        <v>-5.0259999999999998</v>
      </c>
    </row>
    <row r="45470" spans="1:6" x14ac:dyDescent="0.2">
      <c r="A45470" s="1" t="s">
        <v>85714</v>
      </c>
      <c r="B45470" s="1" t="s">
        <v>85715</v>
      </c>
      <c r="C45470">
        <v>2.1999999999999999E-2</v>
      </c>
      <c r="D45470">
        <v>0.79959331</v>
      </c>
      <c r="E45470">
        <v>0.25800000000000001</v>
      </c>
      <c r="F45470">
        <v>-5.0259999999999998</v>
      </c>
    </row>
    <row r="45471" spans="1:6" x14ac:dyDescent="0.2">
      <c r="A45471" s="1" t="s">
        <v>85717</v>
      </c>
      <c r="B45471" s="1" t="s">
        <v>85718</v>
      </c>
      <c r="C45471">
        <v>1.4500000000000001E-2</v>
      </c>
      <c r="D45471">
        <v>0.79961375000000001</v>
      </c>
      <c r="E45471">
        <v>0.25800000000000001</v>
      </c>
      <c r="F45471">
        <v>-5.0259999999999998</v>
      </c>
    </row>
    <row r="45472" spans="1:6" x14ac:dyDescent="0.2">
      <c r="A45472" s="1" t="s">
        <v>85720</v>
      </c>
      <c r="B45472" s="1" t="s">
        <v>18</v>
      </c>
      <c r="C45472">
        <v>2.0199999999999999E-2</v>
      </c>
      <c r="D45472">
        <v>0.79961492999999995</v>
      </c>
      <c r="E45472">
        <v>0.25800000000000001</v>
      </c>
      <c r="F45472">
        <v>-5.0259999999999998</v>
      </c>
    </row>
    <row r="45473" spans="1:6" x14ac:dyDescent="0.2">
      <c r="A45473" s="1" t="s">
        <v>85721</v>
      </c>
      <c r="B45473" s="1" t="s">
        <v>18</v>
      </c>
      <c r="C45473">
        <v>2.9499999999999998E-2</v>
      </c>
      <c r="D45473">
        <v>0.79964862000000003</v>
      </c>
      <c r="E45473">
        <v>0.25800000000000001</v>
      </c>
      <c r="F45473">
        <v>-5.0259999999999998</v>
      </c>
    </row>
    <row r="45474" spans="1:6" x14ac:dyDescent="0.2">
      <c r="A45474" s="1" t="s">
        <v>85722</v>
      </c>
      <c r="B45474" s="1" t="s">
        <v>17353</v>
      </c>
      <c r="C45474">
        <v>1.6199999999999999E-2</v>
      </c>
      <c r="D45474">
        <v>0.79966426000000002</v>
      </c>
      <c r="E45474">
        <v>0.25800000000000001</v>
      </c>
      <c r="F45474">
        <v>-5.0259999999999998</v>
      </c>
    </row>
    <row r="45475" spans="1:6" x14ac:dyDescent="0.2">
      <c r="A45475" s="1" t="s">
        <v>85723</v>
      </c>
      <c r="B45475" s="1" t="s">
        <v>18</v>
      </c>
      <c r="C45475">
        <v>1.4E-2</v>
      </c>
      <c r="D45475">
        <v>0.79966446999999996</v>
      </c>
      <c r="E45475">
        <v>0.25800000000000001</v>
      </c>
      <c r="F45475">
        <v>-5.0259999999999998</v>
      </c>
    </row>
    <row r="45476" spans="1:6" x14ac:dyDescent="0.2">
      <c r="A45476" s="1" t="s">
        <v>85724</v>
      </c>
      <c r="B45476" s="1" t="s">
        <v>25466</v>
      </c>
      <c r="C45476">
        <v>1.83E-2</v>
      </c>
      <c r="D45476">
        <v>0.79971238</v>
      </c>
      <c r="E45476">
        <v>0.25800000000000001</v>
      </c>
      <c r="F45476">
        <v>-5.0259999999999998</v>
      </c>
    </row>
    <row r="45477" spans="1:6" x14ac:dyDescent="0.2">
      <c r="A45477" s="1" t="s">
        <v>85725</v>
      </c>
      <c r="B45477" s="1" t="s">
        <v>76005</v>
      </c>
      <c r="C45477">
        <v>1.38E-2</v>
      </c>
      <c r="D45477">
        <v>0.79971510000000001</v>
      </c>
      <c r="E45477">
        <v>0.25800000000000001</v>
      </c>
      <c r="F45477">
        <v>-5.0259999999999998</v>
      </c>
    </row>
    <row r="45478" spans="1:6" x14ac:dyDescent="0.2">
      <c r="A45478" s="1" t="s">
        <v>85726</v>
      </c>
      <c r="B45478" s="1" t="s">
        <v>70870</v>
      </c>
      <c r="C45478">
        <v>-1.9400000000000001E-2</v>
      </c>
      <c r="D45478">
        <v>0.79975401999999995</v>
      </c>
      <c r="E45478">
        <v>-0.25700000000000001</v>
      </c>
      <c r="F45478">
        <v>-5.0259999999999998</v>
      </c>
    </row>
    <row r="45479" spans="1:6" x14ac:dyDescent="0.2">
      <c r="A45479" s="1" t="s">
        <v>85727</v>
      </c>
      <c r="B45479" s="1" t="s">
        <v>50749</v>
      </c>
      <c r="C45479">
        <v>1.9099999999999999E-2</v>
      </c>
      <c r="D45479">
        <v>0.79980273000000002</v>
      </c>
      <c r="E45479">
        <v>0.25700000000000001</v>
      </c>
      <c r="F45479">
        <v>-5.0259999999999998</v>
      </c>
    </row>
    <row r="45480" spans="1:6" x14ac:dyDescent="0.2">
      <c r="A45480" s="1" t="s">
        <v>85728</v>
      </c>
      <c r="B45480" s="1" t="s">
        <v>41065</v>
      </c>
      <c r="C45480">
        <v>-3.4599999999999999E-2</v>
      </c>
      <c r="D45480">
        <v>0.79980921999999999</v>
      </c>
      <c r="E45480">
        <v>-0.25700000000000001</v>
      </c>
      <c r="F45480">
        <v>-5.0259999999999998</v>
      </c>
    </row>
    <row r="45481" spans="1:6" x14ac:dyDescent="0.2">
      <c r="A45481" s="1" t="s">
        <v>85729</v>
      </c>
      <c r="B45481" s="1" t="s">
        <v>85730</v>
      </c>
      <c r="C45481">
        <v>-2.9100000000000001E-2</v>
      </c>
      <c r="D45481">
        <v>0.79983563999999996</v>
      </c>
      <c r="E45481">
        <v>-0.25700000000000001</v>
      </c>
      <c r="F45481">
        <v>-5.0259999999999998</v>
      </c>
    </row>
    <row r="45482" spans="1:6" x14ac:dyDescent="0.2">
      <c r="A45482" s="1" t="s">
        <v>85732</v>
      </c>
      <c r="B45482" s="1" t="s">
        <v>18</v>
      </c>
      <c r="C45482">
        <v>2.2100000000000002E-2</v>
      </c>
      <c r="D45482">
        <v>0.79986643000000002</v>
      </c>
      <c r="E45482">
        <v>0.25700000000000001</v>
      </c>
      <c r="F45482">
        <v>-5.0259999999999998</v>
      </c>
    </row>
    <row r="45483" spans="1:6" x14ac:dyDescent="0.2">
      <c r="A45483" s="1" t="s">
        <v>85733</v>
      </c>
      <c r="B45483" s="1" t="s">
        <v>21439</v>
      </c>
      <c r="C45483">
        <v>3.0200000000000001E-2</v>
      </c>
      <c r="D45483">
        <v>0.79989953000000003</v>
      </c>
      <c r="E45483">
        <v>0.25700000000000001</v>
      </c>
      <c r="F45483">
        <v>-5.0259999999999998</v>
      </c>
    </row>
    <row r="45484" spans="1:6" x14ac:dyDescent="0.2">
      <c r="A45484" s="1" t="s">
        <v>85734</v>
      </c>
      <c r="B45484" s="1" t="s">
        <v>1225</v>
      </c>
      <c r="C45484">
        <v>-1.4500000000000001E-2</v>
      </c>
      <c r="D45484">
        <v>0.79992927000000003</v>
      </c>
      <c r="E45484">
        <v>-0.25700000000000001</v>
      </c>
      <c r="F45484">
        <v>-5.0259999999999998</v>
      </c>
    </row>
    <row r="45485" spans="1:6" x14ac:dyDescent="0.2">
      <c r="A45485" s="1" t="s">
        <v>85735</v>
      </c>
      <c r="B45485" s="1" t="s">
        <v>85736</v>
      </c>
      <c r="C45485">
        <v>1.8700000000000001E-2</v>
      </c>
      <c r="D45485">
        <v>0.79993696000000003</v>
      </c>
      <c r="E45485">
        <v>0.25700000000000001</v>
      </c>
      <c r="F45485">
        <v>-5.0259999999999998</v>
      </c>
    </row>
    <row r="45486" spans="1:6" x14ac:dyDescent="0.2">
      <c r="A45486" s="1" t="s">
        <v>85738</v>
      </c>
      <c r="B45486" s="1" t="s">
        <v>13889</v>
      </c>
      <c r="C45486">
        <v>-2.3800000000000002E-2</v>
      </c>
      <c r="D45486">
        <v>0.79999816999999995</v>
      </c>
      <c r="E45486">
        <v>-0.25700000000000001</v>
      </c>
      <c r="F45486">
        <v>-5.0259999999999998</v>
      </c>
    </row>
    <row r="45487" spans="1:6" x14ac:dyDescent="0.2">
      <c r="A45487" s="1" t="s">
        <v>85739</v>
      </c>
      <c r="B45487" s="1" t="s">
        <v>15978</v>
      </c>
      <c r="C45487">
        <v>3.1600000000000003E-2</v>
      </c>
      <c r="D45487">
        <v>0.80004651999999998</v>
      </c>
      <c r="E45487">
        <v>0.25700000000000001</v>
      </c>
      <c r="F45487">
        <v>-5.0259999999999998</v>
      </c>
    </row>
    <row r="45488" spans="1:6" x14ac:dyDescent="0.2">
      <c r="A45488" s="1" t="s">
        <v>85740</v>
      </c>
      <c r="B45488" s="1" t="s">
        <v>18</v>
      </c>
      <c r="C45488">
        <v>1.9599999999999999E-2</v>
      </c>
      <c r="D45488">
        <v>0.80007483999999995</v>
      </c>
      <c r="E45488">
        <v>0.25700000000000001</v>
      </c>
      <c r="F45488">
        <v>-5.0259999999999998</v>
      </c>
    </row>
    <row r="45489" spans="1:6" x14ac:dyDescent="0.2">
      <c r="A45489" s="1" t="s">
        <v>85741</v>
      </c>
      <c r="B45489" s="1" t="s">
        <v>85742</v>
      </c>
      <c r="C45489">
        <v>-3.4299999999999997E-2</v>
      </c>
      <c r="D45489">
        <v>0.80019501999999998</v>
      </c>
      <c r="E45489">
        <v>-0.25700000000000001</v>
      </c>
      <c r="F45489">
        <v>-5.0259999999999998</v>
      </c>
    </row>
    <row r="45490" spans="1:6" x14ac:dyDescent="0.2">
      <c r="A45490" s="1" t="s">
        <v>85744</v>
      </c>
      <c r="B45490" s="1" t="s">
        <v>40614</v>
      </c>
      <c r="C45490">
        <v>-1.6400000000000001E-2</v>
      </c>
      <c r="D45490">
        <v>0.80019605000000005</v>
      </c>
      <c r="E45490">
        <v>-0.25700000000000001</v>
      </c>
      <c r="F45490">
        <v>-5.0259999999999998</v>
      </c>
    </row>
    <row r="45491" spans="1:6" x14ac:dyDescent="0.2">
      <c r="A45491" s="1" t="s">
        <v>85745</v>
      </c>
      <c r="B45491" s="1" t="s">
        <v>18</v>
      </c>
      <c r="C45491">
        <v>3.1099999999999999E-2</v>
      </c>
      <c r="D45491">
        <v>0.80021618000000005</v>
      </c>
      <c r="E45491">
        <v>0.25700000000000001</v>
      </c>
      <c r="F45491">
        <v>-5.0259999999999998</v>
      </c>
    </row>
    <row r="45492" spans="1:6" x14ac:dyDescent="0.2">
      <c r="A45492" s="1" t="s">
        <v>85746</v>
      </c>
      <c r="B45492" s="1" t="s">
        <v>85747</v>
      </c>
      <c r="C45492">
        <v>-2.3699999999999999E-2</v>
      </c>
      <c r="D45492">
        <v>0.80023891999999996</v>
      </c>
      <c r="E45492">
        <v>-0.25700000000000001</v>
      </c>
      <c r="F45492">
        <v>-5.0259999999999998</v>
      </c>
    </row>
    <row r="45493" spans="1:6" x14ac:dyDescent="0.2">
      <c r="A45493" s="1" t="s">
        <v>85749</v>
      </c>
      <c r="B45493" s="1" t="s">
        <v>85750</v>
      </c>
      <c r="C45493">
        <v>1.8599999999999998E-2</v>
      </c>
      <c r="D45493">
        <v>0.80025347999999996</v>
      </c>
      <c r="E45493">
        <v>0.25700000000000001</v>
      </c>
      <c r="F45493">
        <v>-5.0259999999999998</v>
      </c>
    </row>
    <row r="45494" spans="1:6" x14ac:dyDescent="0.2">
      <c r="A45494" s="1" t="s">
        <v>85752</v>
      </c>
      <c r="B45494" s="1" t="s">
        <v>43653</v>
      </c>
      <c r="C45494">
        <v>1.9599999999999999E-2</v>
      </c>
      <c r="D45494">
        <v>0.80029583999999998</v>
      </c>
      <c r="E45494">
        <v>0.25700000000000001</v>
      </c>
      <c r="F45494">
        <v>-5.0259999999999998</v>
      </c>
    </row>
    <row r="45495" spans="1:6" x14ac:dyDescent="0.2">
      <c r="A45495" s="1" t="s">
        <v>85753</v>
      </c>
      <c r="B45495" s="1" t="s">
        <v>5161</v>
      </c>
      <c r="C45495">
        <v>-2.5999999999999999E-2</v>
      </c>
      <c r="D45495">
        <v>0.80031982000000002</v>
      </c>
      <c r="E45495">
        <v>-0.25700000000000001</v>
      </c>
      <c r="F45495">
        <v>-5.0259999999999998</v>
      </c>
    </row>
    <row r="45496" spans="1:6" x14ac:dyDescent="0.2">
      <c r="A45496" s="1" t="s">
        <v>85754</v>
      </c>
      <c r="B45496" s="1" t="s">
        <v>85755</v>
      </c>
      <c r="C45496">
        <v>1.6500000000000001E-2</v>
      </c>
      <c r="D45496">
        <v>0.80034724000000002</v>
      </c>
      <c r="E45496">
        <v>0.25700000000000001</v>
      </c>
      <c r="F45496">
        <v>-5.0259999999999998</v>
      </c>
    </row>
    <row r="45497" spans="1:6" x14ac:dyDescent="0.2">
      <c r="A45497" s="1" t="s">
        <v>85757</v>
      </c>
      <c r="B45497" s="1" t="s">
        <v>84898</v>
      </c>
      <c r="C45497">
        <v>3.1899999999999998E-2</v>
      </c>
      <c r="D45497">
        <v>0.80034795999999997</v>
      </c>
      <c r="E45497">
        <v>0.25700000000000001</v>
      </c>
      <c r="F45497">
        <v>-5.0259999999999998</v>
      </c>
    </row>
    <row r="45498" spans="1:6" x14ac:dyDescent="0.2">
      <c r="A45498" s="1" t="s">
        <v>85758</v>
      </c>
      <c r="B45498" s="1" t="s">
        <v>85759</v>
      </c>
      <c r="C45498">
        <v>-1.9E-2</v>
      </c>
      <c r="D45498">
        <v>0.80038958999999998</v>
      </c>
      <c r="E45498">
        <v>-0.25700000000000001</v>
      </c>
      <c r="F45498">
        <v>-5.0259999999999998</v>
      </c>
    </row>
    <row r="45499" spans="1:6" x14ac:dyDescent="0.2">
      <c r="A45499" s="1" t="s">
        <v>85761</v>
      </c>
      <c r="B45499" s="1" t="s">
        <v>23867</v>
      </c>
      <c r="C45499">
        <v>-2.92E-2</v>
      </c>
      <c r="D45499">
        <v>0.80039375000000001</v>
      </c>
      <c r="E45499">
        <v>-0.25700000000000001</v>
      </c>
      <c r="F45499">
        <v>-5.0259999999999998</v>
      </c>
    </row>
    <row r="45500" spans="1:6" x14ac:dyDescent="0.2">
      <c r="A45500" s="1" t="s">
        <v>85762</v>
      </c>
      <c r="B45500" s="1" t="s">
        <v>26982</v>
      </c>
      <c r="C45500">
        <v>2.63E-2</v>
      </c>
      <c r="D45500">
        <v>0.80040544000000002</v>
      </c>
      <c r="E45500">
        <v>0.25700000000000001</v>
      </c>
      <c r="F45500">
        <v>-5.0259999999999998</v>
      </c>
    </row>
    <row r="45501" spans="1:6" x14ac:dyDescent="0.2">
      <c r="A45501" s="1" t="s">
        <v>85763</v>
      </c>
      <c r="B45501" s="1" t="s">
        <v>18</v>
      </c>
      <c r="C45501">
        <v>1.4200000000000001E-2</v>
      </c>
      <c r="D45501">
        <v>0.80046653999999995</v>
      </c>
      <c r="E45501">
        <v>0.25700000000000001</v>
      </c>
      <c r="F45501">
        <v>-5.0259999999999998</v>
      </c>
    </row>
    <row r="45502" spans="1:6" x14ac:dyDescent="0.2">
      <c r="A45502" s="1" t="s">
        <v>85764</v>
      </c>
      <c r="B45502" s="1" t="s">
        <v>9249</v>
      </c>
      <c r="C45502">
        <v>4.2500000000000003E-2</v>
      </c>
      <c r="D45502">
        <v>0.80046686</v>
      </c>
      <c r="E45502">
        <v>0.25700000000000001</v>
      </c>
      <c r="F45502">
        <v>-5.0259999999999998</v>
      </c>
    </row>
    <row r="45503" spans="1:6" x14ac:dyDescent="0.2">
      <c r="A45503" s="1" t="s">
        <v>85765</v>
      </c>
      <c r="B45503" s="1" t="s">
        <v>26343</v>
      </c>
      <c r="C45503">
        <v>1.72E-2</v>
      </c>
      <c r="D45503">
        <v>0.80048401000000002</v>
      </c>
      <c r="E45503">
        <v>0.25700000000000001</v>
      </c>
      <c r="F45503">
        <v>-5.0259999999999998</v>
      </c>
    </row>
    <row r="45504" spans="1:6" x14ac:dyDescent="0.2">
      <c r="A45504" s="1" t="s">
        <v>85766</v>
      </c>
      <c r="B45504" s="1" t="s">
        <v>85767</v>
      </c>
      <c r="C45504">
        <v>2.01E-2</v>
      </c>
      <c r="D45504">
        <v>0.80051176000000002</v>
      </c>
      <c r="E45504">
        <v>0.25600000000000001</v>
      </c>
      <c r="F45504">
        <v>-5.0259999999999998</v>
      </c>
    </row>
    <row r="45505" spans="1:6" x14ac:dyDescent="0.2">
      <c r="A45505" s="1" t="s">
        <v>85769</v>
      </c>
      <c r="B45505" s="1" t="s">
        <v>18</v>
      </c>
      <c r="C45505">
        <v>2.8299999999999999E-2</v>
      </c>
      <c r="D45505">
        <v>0.80052577000000003</v>
      </c>
      <c r="E45505">
        <v>0.25600000000000001</v>
      </c>
      <c r="F45505">
        <v>-5.0259999999999998</v>
      </c>
    </row>
    <row r="45506" spans="1:6" x14ac:dyDescent="0.2">
      <c r="A45506" s="1" t="s">
        <v>85770</v>
      </c>
      <c r="B45506" s="1" t="s">
        <v>85771</v>
      </c>
      <c r="C45506">
        <v>-1.6400000000000001E-2</v>
      </c>
      <c r="D45506">
        <v>0.80053317999999996</v>
      </c>
      <c r="E45506">
        <v>-0.25600000000000001</v>
      </c>
      <c r="F45506">
        <v>-5.0259999999999998</v>
      </c>
    </row>
    <row r="45507" spans="1:6" x14ac:dyDescent="0.2">
      <c r="A45507" s="1" t="s">
        <v>85773</v>
      </c>
      <c r="B45507" s="1" t="s">
        <v>48300</v>
      </c>
      <c r="C45507">
        <v>-2.4299999999999999E-2</v>
      </c>
      <c r="D45507">
        <v>0.8005333</v>
      </c>
      <c r="E45507">
        <v>-0.25600000000000001</v>
      </c>
      <c r="F45507">
        <v>-5.0259999999999998</v>
      </c>
    </row>
    <row r="45508" spans="1:6" x14ac:dyDescent="0.2">
      <c r="A45508" s="1" t="s">
        <v>85774</v>
      </c>
      <c r="B45508" s="1" t="s">
        <v>15704</v>
      </c>
      <c r="C45508">
        <v>1.6899999999999998E-2</v>
      </c>
      <c r="D45508">
        <v>0.80055686999999998</v>
      </c>
      <c r="E45508">
        <v>0.25600000000000001</v>
      </c>
      <c r="F45508">
        <v>-5.0259999999999998</v>
      </c>
    </row>
    <row r="45509" spans="1:6" x14ac:dyDescent="0.2">
      <c r="A45509" s="1" t="s">
        <v>85775</v>
      </c>
      <c r="B45509" s="1" t="s">
        <v>29921</v>
      </c>
      <c r="C45509">
        <v>1.8599999999999998E-2</v>
      </c>
      <c r="D45509">
        <v>0.80058764999999998</v>
      </c>
      <c r="E45509">
        <v>0.25600000000000001</v>
      </c>
      <c r="F45509">
        <v>-5.0259999999999998</v>
      </c>
    </row>
    <row r="45510" spans="1:6" x14ac:dyDescent="0.2">
      <c r="A45510" s="1" t="s">
        <v>85776</v>
      </c>
      <c r="B45510" s="1" t="s">
        <v>39532</v>
      </c>
      <c r="C45510">
        <v>1.4999999999999999E-2</v>
      </c>
      <c r="D45510">
        <v>0.80058783</v>
      </c>
      <c r="E45510">
        <v>0.25600000000000001</v>
      </c>
      <c r="F45510">
        <v>-5.0259999999999998</v>
      </c>
    </row>
    <row r="45511" spans="1:6" x14ac:dyDescent="0.2">
      <c r="A45511" s="1" t="s">
        <v>85777</v>
      </c>
      <c r="B45511" s="1" t="s">
        <v>16770</v>
      </c>
      <c r="C45511">
        <v>2.01E-2</v>
      </c>
      <c r="D45511">
        <v>0.80079418999999996</v>
      </c>
      <c r="E45511">
        <v>0.25600000000000001</v>
      </c>
      <c r="F45511">
        <v>-5.0259999999999998</v>
      </c>
    </row>
    <row r="45512" spans="1:6" x14ac:dyDescent="0.2">
      <c r="A45512" s="1" t="s">
        <v>85778</v>
      </c>
      <c r="B45512" s="1" t="s">
        <v>69105</v>
      </c>
      <c r="C45512">
        <v>1.9E-2</v>
      </c>
      <c r="D45512">
        <v>0.80080017999999997</v>
      </c>
      <c r="E45512">
        <v>0.25600000000000001</v>
      </c>
      <c r="F45512">
        <v>-5.0259999999999998</v>
      </c>
    </row>
    <row r="45513" spans="1:6" x14ac:dyDescent="0.2">
      <c r="A45513" s="1" t="s">
        <v>85779</v>
      </c>
      <c r="B45513" s="1" t="s">
        <v>36425</v>
      </c>
      <c r="C45513">
        <v>-2.2100000000000002E-2</v>
      </c>
      <c r="D45513">
        <v>0.80081497000000001</v>
      </c>
      <c r="E45513">
        <v>-0.25600000000000001</v>
      </c>
      <c r="F45513">
        <v>-5.0259999999999998</v>
      </c>
    </row>
    <row r="45514" spans="1:6" x14ac:dyDescent="0.2">
      <c r="A45514" s="1" t="s">
        <v>85780</v>
      </c>
      <c r="B45514" s="1" t="s">
        <v>11921</v>
      </c>
      <c r="C45514">
        <v>-2.2599999999999999E-2</v>
      </c>
      <c r="D45514">
        <v>0.80082615999999995</v>
      </c>
      <c r="E45514">
        <v>-0.25600000000000001</v>
      </c>
      <c r="F45514">
        <v>-5.0259999999999998</v>
      </c>
    </row>
    <row r="45515" spans="1:6" x14ac:dyDescent="0.2">
      <c r="A45515" s="1" t="s">
        <v>85781</v>
      </c>
      <c r="B45515" s="1" t="s">
        <v>62626</v>
      </c>
      <c r="C45515">
        <v>-3.1899999999999998E-2</v>
      </c>
      <c r="D45515">
        <v>0.80082962000000002</v>
      </c>
      <c r="E45515">
        <v>-0.25600000000000001</v>
      </c>
      <c r="F45515">
        <v>-5.0259999999999998</v>
      </c>
    </row>
    <row r="45516" spans="1:6" x14ac:dyDescent="0.2">
      <c r="A45516" s="1" t="s">
        <v>85782</v>
      </c>
      <c r="B45516" s="1" t="s">
        <v>85783</v>
      </c>
      <c r="C45516">
        <v>-2.4400000000000002E-2</v>
      </c>
      <c r="D45516">
        <v>0.80083104999999999</v>
      </c>
      <c r="E45516">
        <v>-0.25600000000000001</v>
      </c>
      <c r="F45516">
        <v>-5.0259999999999998</v>
      </c>
    </row>
    <row r="45517" spans="1:6" x14ac:dyDescent="0.2">
      <c r="A45517" s="1" t="s">
        <v>85785</v>
      </c>
      <c r="B45517" s="1" t="s">
        <v>85786</v>
      </c>
      <c r="C45517">
        <v>2.47E-2</v>
      </c>
      <c r="D45517">
        <v>0.80084140000000004</v>
      </c>
      <c r="E45517">
        <v>0.25600000000000001</v>
      </c>
      <c r="F45517">
        <v>-5.0259999999999998</v>
      </c>
    </row>
    <row r="45518" spans="1:6" x14ac:dyDescent="0.2">
      <c r="A45518" s="1" t="s">
        <v>85788</v>
      </c>
      <c r="B45518" s="1" t="s">
        <v>52256</v>
      </c>
      <c r="C45518">
        <v>2.0400000000000001E-2</v>
      </c>
      <c r="D45518">
        <v>0.80087202000000002</v>
      </c>
      <c r="E45518">
        <v>0.25600000000000001</v>
      </c>
      <c r="F45518">
        <v>-5.0259999999999998</v>
      </c>
    </row>
    <row r="45519" spans="1:6" x14ac:dyDescent="0.2">
      <c r="A45519" s="1" t="s">
        <v>85789</v>
      </c>
      <c r="B45519" s="1" t="s">
        <v>85790</v>
      </c>
      <c r="C45519">
        <v>3.2199999999999999E-2</v>
      </c>
      <c r="D45519">
        <v>0.80089277000000003</v>
      </c>
      <c r="E45519">
        <v>0.25600000000000001</v>
      </c>
      <c r="F45519">
        <v>-5.0259999999999998</v>
      </c>
    </row>
    <row r="45520" spans="1:6" x14ac:dyDescent="0.2">
      <c r="A45520" s="1" t="s">
        <v>85792</v>
      </c>
      <c r="B45520" s="1" t="s">
        <v>85660</v>
      </c>
      <c r="C45520">
        <v>-1.21E-2</v>
      </c>
      <c r="D45520">
        <v>0.80097865000000001</v>
      </c>
      <c r="E45520">
        <v>-0.25600000000000001</v>
      </c>
      <c r="F45520">
        <v>-5.0259999999999998</v>
      </c>
    </row>
    <row r="45521" spans="1:6" x14ac:dyDescent="0.2">
      <c r="A45521" s="1" t="s">
        <v>85793</v>
      </c>
      <c r="B45521" s="1" t="s">
        <v>26650</v>
      </c>
      <c r="C45521">
        <v>5.5100000000000003E-2</v>
      </c>
      <c r="D45521">
        <v>0.80099045999999996</v>
      </c>
      <c r="E45521">
        <v>0.25600000000000001</v>
      </c>
      <c r="F45521">
        <v>-5.0259999999999998</v>
      </c>
    </row>
    <row r="45522" spans="1:6" x14ac:dyDescent="0.2">
      <c r="A45522" s="1" t="s">
        <v>85794</v>
      </c>
      <c r="B45522" s="1" t="s">
        <v>50514</v>
      </c>
      <c r="C45522">
        <v>2.53E-2</v>
      </c>
      <c r="D45522">
        <v>0.80101171999999998</v>
      </c>
      <c r="E45522">
        <v>0.25600000000000001</v>
      </c>
      <c r="F45522">
        <v>-5.0259999999999998</v>
      </c>
    </row>
    <row r="45523" spans="1:6" x14ac:dyDescent="0.2">
      <c r="A45523" s="1" t="s">
        <v>85795</v>
      </c>
      <c r="B45523" s="1" t="s">
        <v>85796</v>
      </c>
      <c r="C45523">
        <v>3.56E-2</v>
      </c>
      <c r="D45523">
        <v>0.80101334000000002</v>
      </c>
      <c r="E45523">
        <v>0.25600000000000001</v>
      </c>
      <c r="F45523">
        <v>-5.0259999999999998</v>
      </c>
    </row>
    <row r="45524" spans="1:6" x14ac:dyDescent="0.2">
      <c r="A45524" s="1" t="s">
        <v>85798</v>
      </c>
      <c r="B45524" s="1" t="s">
        <v>46752</v>
      </c>
      <c r="C45524">
        <v>1.6299999999999999E-2</v>
      </c>
      <c r="D45524">
        <v>0.80102176999999997</v>
      </c>
      <c r="E45524">
        <v>0.25600000000000001</v>
      </c>
      <c r="F45524">
        <v>-5.0259999999999998</v>
      </c>
    </row>
    <row r="45525" spans="1:6" x14ac:dyDescent="0.2">
      <c r="A45525" s="1" t="s">
        <v>85799</v>
      </c>
      <c r="B45525" s="1" t="s">
        <v>76633</v>
      </c>
      <c r="C45525">
        <v>1.7100000000000001E-2</v>
      </c>
      <c r="D45525">
        <v>0.80104312</v>
      </c>
      <c r="E45525">
        <v>0.25600000000000001</v>
      </c>
      <c r="F45525">
        <v>-5.0259999999999998</v>
      </c>
    </row>
    <row r="45526" spans="1:6" x14ac:dyDescent="0.2">
      <c r="A45526" s="1" t="s">
        <v>85800</v>
      </c>
      <c r="B45526" s="1" t="s">
        <v>32625</v>
      </c>
      <c r="C45526">
        <v>2.06E-2</v>
      </c>
      <c r="D45526">
        <v>0.80105689000000002</v>
      </c>
      <c r="E45526">
        <v>0.25600000000000001</v>
      </c>
      <c r="F45526">
        <v>-5.0259999999999998</v>
      </c>
    </row>
    <row r="45527" spans="1:6" x14ac:dyDescent="0.2">
      <c r="A45527" s="1" t="s">
        <v>85801</v>
      </c>
      <c r="B45527" s="1" t="s">
        <v>32475</v>
      </c>
      <c r="C45527">
        <v>1.9300000000000001E-2</v>
      </c>
      <c r="D45527">
        <v>0.80107335000000002</v>
      </c>
      <c r="E45527">
        <v>0.25600000000000001</v>
      </c>
      <c r="F45527">
        <v>-5.0259999999999998</v>
      </c>
    </row>
    <row r="45528" spans="1:6" x14ac:dyDescent="0.2">
      <c r="A45528" s="1" t="s">
        <v>85802</v>
      </c>
      <c r="B45528" s="1" t="s">
        <v>18</v>
      </c>
      <c r="C45528">
        <v>1.41E-2</v>
      </c>
      <c r="D45528">
        <v>0.80107892999999997</v>
      </c>
      <c r="E45528">
        <v>0.25600000000000001</v>
      </c>
      <c r="F45528">
        <v>-5.0259999999999998</v>
      </c>
    </row>
    <row r="45529" spans="1:6" x14ac:dyDescent="0.2">
      <c r="A45529" s="1" t="s">
        <v>85803</v>
      </c>
      <c r="B45529" s="1" t="s">
        <v>85804</v>
      </c>
      <c r="C45529">
        <v>2.1899999999999999E-2</v>
      </c>
      <c r="D45529">
        <v>0.80117161999999997</v>
      </c>
      <c r="E45529">
        <v>0.25600000000000001</v>
      </c>
      <c r="F45529">
        <v>-5.0259999999999998</v>
      </c>
    </row>
    <row r="45530" spans="1:6" x14ac:dyDescent="0.2">
      <c r="A45530" s="1" t="s">
        <v>85806</v>
      </c>
      <c r="B45530" s="1" t="s">
        <v>65217</v>
      </c>
      <c r="C45530">
        <v>1.6500000000000001E-2</v>
      </c>
      <c r="D45530">
        <v>0.80119611000000002</v>
      </c>
      <c r="E45530">
        <v>0.25600000000000001</v>
      </c>
      <c r="F45530">
        <v>-5.0259999999999998</v>
      </c>
    </row>
    <row r="45531" spans="1:6" x14ac:dyDescent="0.2">
      <c r="A45531" s="1" t="s">
        <v>85807</v>
      </c>
      <c r="B45531" s="1" t="s">
        <v>58815</v>
      </c>
      <c r="C45531">
        <v>-3.6200000000000003E-2</v>
      </c>
      <c r="D45531">
        <v>0.80120269</v>
      </c>
      <c r="E45531">
        <v>-0.25600000000000001</v>
      </c>
      <c r="F45531">
        <v>-5.0259999999999998</v>
      </c>
    </row>
    <row r="45532" spans="1:6" x14ac:dyDescent="0.2">
      <c r="A45532" s="1" t="s">
        <v>85808</v>
      </c>
      <c r="B45532" s="1" t="s">
        <v>18</v>
      </c>
      <c r="C45532">
        <v>2.0799999999999999E-2</v>
      </c>
      <c r="D45532">
        <v>0.80120749999999996</v>
      </c>
      <c r="E45532">
        <v>0.25600000000000001</v>
      </c>
      <c r="F45532">
        <v>-5.0259999999999998</v>
      </c>
    </row>
    <row r="45533" spans="1:6" x14ac:dyDescent="0.2">
      <c r="A45533" s="1" t="s">
        <v>85809</v>
      </c>
      <c r="B45533" s="1" t="s">
        <v>85810</v>
      </c>
      <c r="C45533">
        <v>1.7999999999999999E-2</v>
      </c>
      <c r="D45533">
        <v>0.80121376</v>
      </c>
      <c r="E45533">
        <v>0.25600000000000001</v>
      </c>
      <c r="F45533">
        <v>-5.0259999999999998</v>
      </c>
    </row>
    <row r="45534" spans="1:6" x14ac:dyDescent="0.2">
      <c r="A45534" s="1" t="s">
        <v>85812</v>
      </c>
      <c r="B45534" s="1" t="s">
        <v>69490</v>
      </c>
      <c r="C45534">
        <v>2.1999999999999999E-2</v>
      </c>
      <c r="D45534">
        <v>0.80121841999999999</v>
      </c>
      <c r="E45534">
        <v>0.25600000000000001</v>
      </c>
      <c r="F45534">
        <v>-5.0259999999999998</v>
      </c>
    </row>
    <row r="45535" spans="1:6" x14ac:dyDescent="0.2">
      <c r="A45535" s="1" t="s">
        <v>85813</v>
      </c>
      <c r="B45535" s="1" t="s">
        <v>45711</v>
      </c>
      <c r="C45535">
        <v>2.2800000000000001E-2</v>
      </c>
      <c r="D45535">
        <v>0.80124169000000001</v>
      </c>
      <c r="E45535">
        <v>0.25600000000000001</v>
      </c>
      <c r="F45535">
        <v>-5.0259999999999998</v>
      </c>
    </row>
    <row r="45536" spans="1:6" x14ac:dyDescent="0.2">
      <c r="A45536" s="1" t="s">
        <v>85814</v>
      </c>
      <c r="B45536" s="1" t="s">
        <v>85815</v>
      </c>
      <c r="C45536">
        <v>3.5799999999999998E-2</v>
      </c>
      <c r="D45536">
        <v>0.80124956000000003</v>
      </c>
      <c r="E45536">
        <v>0.25600000000000001</v>
      </c>
      <c r="F45536">
        <v>-5.0259999999999998</v>
      </c>
    </row>
    <row r="45537" spans="1:6" x14ac:dyDescent="0.2">
      <c r="A45537" s="1" t="s">
        <v>85817</v>
      </c>
      <c r="B45537" s="1" t="s">
        <v>82485</v>
      </c>
      <c r="C45537">
        <v>-2.2200000000000001E-2</v>
      </c>
      <c r="D45537">
        <v>0.80125173999999999</v>
      </c>
      <c r="E45537">
        <v>-0.25600000000000001</v>
      </c>
      <c r="F45537">
        <v>-5.0259999999999998</v>
      </c>
    </row>
    <row r="45538" spans="1:6" x14ac:dyDescent="0.2">
      <c r="A45538" s="1" t="s">
        <v>85818</v>
      </c>
      <c r="B45538" s="1" t="s">
        <v>29748</v>
      </c>
      <c r="C45538">
        <v>-2.9899999999999999E-2</v>
      </c>
      <c r="D45538">
        <v>0.80126984999999995</v>
      </c>
      <c r="E45538">
        <v>-0.255</v>
      </c>
      <c r="F45538">
        <v>-5.0259999999999998</v>
      </c>
    </row>
    <row r="45539" spans="1:6" x14ac:dyDescent="0.2">
      <c r="A45539" s="1" t="s">
        <v>85819</v>
      </c>
      <c r="B45539" s="1" t="s">
        <v>51473</v>
      </c>
      <c r="C45539">
        <v>3.1800000000000002E-2</v>
      </c>
      <c r="D45539">
        <v>0.80129430999999995</v>
      </c>
      <c r="E45539">
        <v>0.255</v>
      </c>
      <c r="F45539">
        <v>-5.0259999999999998</v>
      </c>
    </row>
    <row r="45540" spans="1:6" x14ac:dyDescent="0.2">
      <c r="A45540" s="1" t="s">
        <v>85820</v>
      </c>
      <c r="B45540" s="1" t="s">
        <v>18</v>
      </c>
      <c r="C45540">
        <v>1.7000000000000001E-2</v>
      </c>
      <c r="D45540">
        <v>0.80129952000000004</v>
      </c>
      <c r="E45540">
        <v>0.255</v>
      </c>
      <c r="F45540">
        <v>-5.0259999999999998</v>
      </c>
    </row>
    <row r="45541" spans="1:6" x14ac:dyDescent="0.2">
      <c r="A45541" s="1" t="s">
        <v>85821</v>
      </c>
      <c r="B45541" s="1" t="s">
        <v>18</v>
      </c>
      <c r="C45541">
        <v>-1.54E-2</v>
      </c>
      <c r="D45541">
        <v>0.80129980999999995</v>
      </c>
      <c r="E45541">
        <v>-0.255</v>
      </c>
      <c r="F45541">
        <v>-5.0259999999999998</v>
      </c>
    </row>
    <row r="45542" spans="1:6" x14ac:dyDescent="0.2">
      <c r="A45542" s="1" t="s">
        <v>85822</v>
      </c>
      <c r="B45542" s="1" t="s">
        <v>38058</v>
      </c>
      <c r="C45542">
        <v>1.95E-2</v>
      </c>
      <c r="D45542">
        <v>0.80130361000000006</v>
      </c>
      <c r="E45542">
        <v>0.255</v>
      </c>
      <c r="F45542">
        <v>-5.0259999999999998</v>
      </c>
    </row>
    <row r="45543" spans="1:6" x14ac:dyDescent="0.2">
      <c r="A45543" s="1" t="s">
        <v>85823</v>
      </c>
      <c r="B45543" s="1" t="s">
        <v>26703</v>
      </c>
      <c r="C45543">
        <v>2.7E-2</v>
      </c>
      <c r="D45543">
        <v>0.80135889999999999</v>
      </c>
      <c r="E45543">
        <v>0.255</v>
      </c>
      <c r="F45543">
        <v>-5.0259999999999998</v>
      </c>
    </row>
    <row r="45544" spans="1:6" x14ac:dyDescent="0.2">
      <c r="A45544" s="1" t="s">
        <v>85824</v>
      </c>
      <c r="B45544" s="1" t="s">
        <v>65605</v>
      </c>
      <c r="C45544">
        <v>-1.9400000000000001E-2</v>
      </c>
      <c r="D45544">
        <v>0.80136105000000002</v>
      </c>
      <c r="E45544">
        <v>-0.255</v>
      </c>
      <c r="F45544">
        <v>-5.0259999999999998</v>
      </c>
    </row>
    <row r="45545" spans="1:6" x14ac:dyDescent="0.2">
      <c r="A45545" s="1" t="s">
        <v>85825</v>
      </c>
      <c r="B45545" s="1" t="s">
        <v>18</v>
      </c>
      <c r="C45545">
        <v>2.46E-2</v>
      </c>
      <c r="D45545">
        <v>0.80138370000000003</v>
      </c>
      <c r="E45545">
        <v>0.255</v>
      </c>
      <c r="F45545">
        <v>-5.0259999999999998</v>
      </c>
    </row>
    <row r="45546" spans="1:6" x14ac:dyDescent="0.2">
      <c r="A45546" s="1" t="s">
        <v>85826</v>
      </c>
      <c r="B45546" s="1" t="s">
        <v>58500</v>
      </c>
      <c r="C45546">
        <v>-3.2199999999999999E-2</v>
      </c>
      <c r="D45546">
        <v>0.80138936999999999</v>
      </c>
      <c r="E45546">
        <v>-0.255</v>
      </c>
      <c r="F45546">
        <v>-5.0259999999999998</v>
      </c>
    </row>
    <row r="45547" spans="1:6" x14ac:dyDescent="0.2">
      <c r="A45547" s="1" t="s">
        <v>85827</v>
      </c>
      <c r="B45547" s="1" t="s">
        <v>20063</v>
      </c>
      <c r="C45547">
        <v>-2.07E-2</v>
      </c>
      <c r="D45547">
        <v>0.80139585000000002</v>
      </c>
      <c r="E45547">
        <v>-0.255</v>
      </c>
      <c r="F45547">
        <v>-5.0259999999999998</v>
      </c>
    </row>
    <row r="45548" spans="1:6" x14ac:dyDescent="0.2">
      <c r="A45548" s="1" t="s">
        <v>85828</v>
      </c>
      <c r="B45548" s="1" t="s">
        <v>85829</v>
      </c>
      <c r="C45548">
        <v>3.0499999999999999E-2</v>
      </c>
      <c r="D45548">
        <v>0.80139872999999995</v>
      </c>
      <c r="E45548">
        <v>0.255</v>
      </c>
      <c r="F45548">
        <v>-5.0259999999999998</v>
      </c>
    </row>
    <row r="45549" spans="1:6" x14ac:dyDescent="0.2">
      <c r="A45549" s="1" t="s">
        <v>85831</v>
      </c>
      <c r="B45549" s="1" t="s">
        <v>17245</v>
      </c>
      <c r="C45549">
        <v>2.4299999999999999E-2</v>
      </c>
      <c r="D45549">
        <v>0.80140602999999999</v>
      </c>
      <c r="E45549">
        <v>0.255</v>
      </c>
      <c r="F45549">
        <v>-5.0259999999999998</v>
      </c>
    </row>
    <row r="45550" spans="1:6" x14ac:dyDescent="0.2">
      <c r="A45550" s="1" t="s">
        <v>85832</v>
      </c>
      <c r="B45550" s="1" t="s">
        <v>24409</v>
      </c>
      <c r="C45550">
        <v>-1.7100000000000001E-2</v>
      </c>
      <c r="D45550">
        <v>0.80141216000000004</v>
      </c>
      <c r="E45550">
        <v>-0.255</v>
      </c>
      <c r="F45550">
        <v>-5.0259999999999998</v>
      </c>
    </row>
    <row r="45551" spans="1:6" x14ac:dyDescent="0.2">
      <c r="A45551" s="1" t="s">
        <v>85833</v>
      </c>
      <c r="B45551" s="1" t="s">
        <v>68102</v>
      </c>
      <c r="C45551">
        <v>-1.8800000000000001E-2</v>
      </c>
      <c r="D45551">
        <v>0.80141779999999996</v>
      </c>
      <c r="E45551">
        <v>-0.255</v>
      </c>
      <c r="F45551">
        <v>-5.0259999999999998</v>
      </c>
    </row>
    <row r="45552" spans="1:6" x14ac:dyDescent="0.2">
      <c r="A45552" s="1" t="s">
        <v>85834</v>
      </c>
      <c r="B45552" s="1" t="s">
        <v>43237</v>
      </c>
      <c r="C45552">
        <v>2.1499999999999998E-2</v>
      </c>
      <c r="D45552">
        <v>0.80143125000000004</v>
      </c>
      <c r="E45552">
        <v>0.255</v>
      </c>
      <c r="F45552">
        <v>-5.0259999999999998</v>
      </c>
    </row>
    <row r="45553" spans="1:6" x14ac:dyDescent="0.2">
      <c r="A45553" s="1" t="s">
        <v>85835</v>
      </c>
      <c r="B45553" s="1" t="s">
        <v>42599</v>
      </c>
      <c r="C45553">
        <v>-1.46E-2</v>
      </c>
      <c r="D45553">
        <v>0.80147652999999996</v>
      </c>
      <c r="E45553">
        <v>-0.255</v>
      </c>
      <c r="F45553">
        <v>-5.0259999999999998</v>
      </c>
    </row>
    <row r="45554" spans="1:6" x14ac:dyDescent="0.2">
      <c r="A45554" s="1" t="s">
        <v>85836</v>
      </c>
      <c r="B45554" s="1" t="s">
        <v>18</v>
      </c>
      <c r="C45554">
        <v>1.4800000000000001E-2</v>
      </c>
      <c r="D45554">
        <v>0.80148116000000003</v>
      </c>
      <c r="E45554">
        <v>0.255</v>
      </c>
      <c r="F45554">
        <v>-5.0259999999999998</v>
      </c>
    </row>
    <row r="45555" spans="1:6" x14ac:dyDescent="0.2">
      <c r="A45555" s="1" t="s">
        <v>85837</v>
      </c>
      <c r="B45555" s="1" t="s">
        <v>1763</v>
      </c>
      <c r="C45555">
        <v>2.7300000000000001E-2</v>
      </c>
      <c r="D45555">
        <v>0.80148414000000001</v>
      </c>
      <c r="E45555">
        <v>0.255</v>
      </c>
      <c r="F45555">
        <v>-5.0259999999999998</v>
      </c>
    </row>
    <row r="45556" spans="1:6" x14ac:dyDescent="0.2">
      <c r="A45556" s="1" t="s">
        <v>85838</v>
      </c>
      <c r="B45556" s="1" t="s">
        <v>14793</v>
      </c>
      <c r="C45556">
        <v>4.5100000000000001E-2</v>
      </c>
      <c r="D45556">
        <v>0.80148642999999997</v>
      </c>
      <c r="E45556">
        <v>0.255</v>
      </c>
      <c r="F45556">
        <v>-5.0259999999999998</v>
      </c>
    </row>
    <row r="45557" spans="1:6" x14ac:dyDescent="0.2">
      <c r="A45557" s="1" t="s">
        <v>85839</v>
      </c>
      <c r="B45557" s="1" t="s">
        <v>32015</v>
      </c>
      <c r="C45557">
        <v>1.8800000000000001E-2</v>
      </c>
      <c r="D45557">
        <v>0.80157902000000003</v>
      </c>
      <c r="E45557">
        <v>0.255</v>
      </c>
      <c r="F45557">
        <v>-5.0259999999999998</v>
      </c>
    </row>
    <row r="45558" spans="1:6" x14ac:dyDescent="0.2">
      <c r="A45558" s="1" t="s">
        <v>85840</v>
      </c>
      <c r="B45558" s="1" t="s">
        <v>78352</v>
      </c>
      <c r="C45558">
        <v>1.8100000000000002E-2</v>
      </c>
      <c r="D45558">
        <v>0.80159146999999997</v>
      </c>
      <c r="E45558">
        <v>0.255</v>
      </c>
      <c r="F45558">
        <v>-5.0259999999999998</v>
      </c>
    </row>
    <row r="45559" spans="1:6" x14ac:dyDescent="0.2">
      <c r="A45559" s="1" t="s">
        <v>85841</v>
      </c>
      <c r="B45559" s="1" t="s">
        <v>85842</v>
      </c>
      <c r="C45559">
        <v>-3.0700000000000002E-2</v>
      </c>
      <c r="D45559">
        <v>0.80159184000000006</v>
      </c>
      <c r="E45559">
        <v>-0.255</v>
      </c>
      <c r="F45559">
        <v>-5.0259999999999998</v>
      </c>
    </row>
    <row r="45560" spans="1:6" x14ac:dyDescent="0.2">
      <c r="A45560" s="1" t="s">
        <v>85844</v>
      </c>
      <c r="B45560" s="1" t="s">
        <v>18438</v>
      </c>
      <c r="C45560">
        <v>-4.5999999999999999E-2</v>
      </c>
      <c r="D45560">
        <v>0.80161044999999997</v>
      </c>
      <c r="E45560">
        <v>-0.255</v>
      </c>
      <c r="F45560">
        <v>-5.0259999999999998</v>
      </c>
    </row>
    <row r="45561" spans="1:6" x14ac:dyDescent="0.2">
      <c r="A45561" s="1" t="s">
        <v>85845</v>
      </c>
      <c r="B45561" s="1" t="s">
        <v>44893</v>
      </c>
      <c r="C45561">
        <v>-1.5900000000000001E-2</v>
      </c>
      <c r="D45561">
        <v>0.80161251</v>
      </c>
      <c r="E45561">
        <v>-0.255</v>
      </c>
      <c r="F45561">
        <v>-5.0259999999999998</v>
      </c>
    </row>
    <row r="45562" spans="1:6" x14ac:dyDescent="0.2">
      <c r="A45562" s="1" t="s">
        <v>85846</v>
      </c>
      <c r="B45562" s="1" t="s">
        <v>65723</v>
      </c>
      <c r="C45562">
        <v>3.8300000000000001E-2</v>
      </c>
      <c r="D45562">
        <v>0.80166501000000001</v>
      </c>
      <c r="E45562">
        <v>0.255</v>
      </c>
      <c r="F45562">
        <v>-5.0259999999999998</v>
      </c>
    </row>
    <row r="45563" spans="1:6" x14ac:dyDescent="0.2">
      <c r="A45563" s="1" t="s">
        <v>85847</v>
      </c>
      <c r="B45563" s="1" t="s">
        <v>64214</v>
      </c>
      <c r="C45563">
        <v>-1.7999999999999999E-2</v>
      </c>
      <c r="D45563">
        <v>0.80166512999999995</v>
      </c>
      <c r="E45563">
        <v>-0.255</v>
      </c>
      <c r="F45563">
        <v>-5.0259999999999998</v>
      </c>
    </row>
    <row r="45564" spans="1:6" x14ac:dyDescent="0.2">
      <c r="A45564" s="1" t="s">
        <v>85848</v>
      </c>
      <c r="B45564" s="1" t="s">
        <v>8698</v>
      </c>
      <c r="C45564">
        <v>-1.8100000000000002E-2</v>
      </c>
      <c r="D45564">
        <v>0.80168055999999999</v>
      </c>
      <c r="E45564">
        <v>-0.255</v>
      </c>
      <c r="F45564">
        <v>-5.0259999999999998</v>
      </c>
    </row>
    <row r="45565" spans="1:6" x14ac:dyDescent="0.2">
      <c r="A45565" s="1" t="s">
        <v>85849</v>
      </c>
      <c r="B45565" s="1" t="s">
        <v>38527</v>
      </c>
      <c r="C45565">
        <v>1.7000000000000001E-2</v>
      </c>
      <c r="D45565">
        <v>0.80170326999999997</v>
      </c>
      <c r="E45565">
        <v>0.255</v>
      </c>
      <c r="F45565">
        <v>-5.0259999999999998</v>
      </c>
    </row>
    <row r="45566" spans="1:6" x14ac:dyDescent="0.2">
      <c r="A45566" s="1" t="s">
        <v>85850</v>
      </c>
      <c r="B45566" s="1" t="s">
        <v>18</v>
      </c>
      <c r="C45566">
        <v>2.7199999999999998E-2</v>
      </c>
      <c r="D45566">
        <v>0.80170797999999999</v>
      </c>
      <c r="E45566">
        <v>0.255</v>
      </c>
      <c r="F45566">
        <v>-5.0259999999999998</v>
      </c>
    </row>
    <row r="45567" spans="1:6" x14ac:dyDescent="0.2">
      <c r="A45567" s="1" t="s">
        <v>85851</v>
      </c>
      <c r="B45567" s="1" t="s">
        <v>64585</v>
      </c>
      <c r="C45567">
        <v>-2.35E-2</v>
      </c>
      <c r="D45567">
        <v>0.80171168000000004</v>
      </c>
      <c r="E45567">
        <v>-0.255</v>
      </c>
      <c r="F45567">
        <v>-5.0259999999999998</v>
      </c>
    </row>
    <row r="45568" spans="1:6" x14ac:dyDescent="0.2">
      <c r="A45568" s="1" t="s">
        <v>85852</v>
      </c>
      <c r="B45568" s="1" t="s">
        <v>70551</v>
      </c>
      <c r="C45568">
        <v>-3.2099999999999997E-2</v>
      </c>
      <c r="D45568">
        <v>0.80173417999999996</v>
      </c>
      <c r="E45568">
        <v>-0.255</v>
      </c>
      <c r="F45568">
        <v>-5.0259999999999998</v>
      </c>
    </row>
    <row r="45569" spans="1:6" x14ac:dyDescent="0.2">
      <c r="A45569" s="1" t="s">
        <v>85853</v>
      </c>
      <c r="B45569" s="1" t="s">
        <v>30670</v>
      </c>
      <c r="C45569">
        <v>-1.3299999999999999E-2</v>
      </c>
      <c r="D45569">
        <v>0.80175218999999998</v>
      </c>
      <c r="E45569">
        <v>-0.255</v>
      </c>
      <c r="F45569">
        <v>-5.0259999999999998</v>
      </c>
    </row>
    <row r="45570" spans="1:6" x14ac:dyDescent="0.2">
      <c r="A45570" s="1" t="s">
        <v>85854</v>
      </c>
      <c r="B45570" s="1" t="s">
        <v>19596</v>
      </c>
      <c r="C45570">
        <v>2.18E-2</v>
      </c>
      <c r="D45570">
        <v>0.80180001000000001</v>
      </c>
      <c r="E45570">
        <v>0.255</v>
      </c>
      <c r="F45570">
        <v>-5.0270000000000001</v>
      </c>
    </row>
    <row r="45571" spans="1:6" x14ac:dyDescent="0.2">
      <c r="A45571" s="1" t="s">
        <v>85855</v>
      </c>
      <c r="B45571" s="1" t="s">
        <v>84634</v>
      </c>
      <c r="C45571">
        <v>-2.1600000000000001E-2</v>
      </c>
      <c r="D45571">
        <v>0.80181066000000001</v>
      </c>
      <c r="E45571">
        <v>-0.255</v>
      </c>
      <c r="F45571">
        <v>-5.0270000000000001</v>
      </c>
    </row>
    <row r="45572" spans="1:6" x14ac:dyDescent="0.2">
      <c r="A45572" s="1" t="s">
        <v>85856</v>
      </c>
      <c r="B45572" s="1" t="s">
        <v>8720</v>
      </c>
      <c r="C45572">
        <v>-3.0499999999999999E-2</v>
      </c>
      <c r="D45572">
        <v>0.80182061999999998</v>
      </c>
      <c r="E45572">
        <v>-0.255</v>
      </c>
      <c r="F45572">
        <v>-5.0270000000000001</v>
      </c>
    </row>
    <row r="45573" spans="1:6" x14ac:dyDescent="0.2">
      <c r="A45573" s="1" t="s">
        <v>85857</v>
      </c>
      <c r="B45573" s="1" t="s">
        <v>18</v>
      </c>
      <c r="C45573">
        <v>1.61E-2</v>
      </c>
      <c r="D45573">
        <v>0.80182991000000003</v>
      </c>
      <c r="E45573">
        <v>0.255</v>
      </c>
      <c r="F45573">
        <v>-5.0270000000000001</v>
      </c>
    </row>
    <row r="45574" spans="1:6" x14ac:dyDescent="0.2">
      <c r="A45574" s="1" t="s">
        <v>85858</v>
      </c>
      <c r="B45574" s="1" t="s">
        <v>211</v>
      </c>
      <c r="C45574">
        <v>1.8200000000000001E-2</v>
      </c>
      <c r="D45574">
        <v>0.80184131999999997</v>
      </c>
      <c r="E45574">
        <v>0.255</v>
      </c>
      <c r="F45574">
        <v>-5.0270000000000001</v>
      </c>
    </row>
    <row r="45575" spans="1:6" x14ac:dyDescent="0.2">
      <c r="A45575" s="1" t="s">
        <v>85859</v>
      </c>
      <c r="B45575" s="1" t="s">
        <v>16914</v>
      </c>
      <c r="C45575">
        <v>2.4799999999999999E-2</v>
      </c>
      <c r="D45575">
        <v>0.80187856000000002</v>
      </c>
      <c r="E45575">
        <v>0.255</v>
      </c>
      <c r="F45575">
        <v>-5.0270000000000001</v>
      </c>
    </row>
    <row r="45576" spans="1:6" x14ac:dyDescent="0.2">
      <c r="A45576" s="1" t="s">
        <v>85860</v>
      </c>
      <c r="B45576" s="1" t="s">
        <v>18</v>
      </c>
      <c r="C45576">
        <v>-2.0899999999999998E-2</v>
      </c>
      <c r="D45576">
        <v>0.80191626999999999</v>
      </c>
      <c r="E45576">
        <v>-0.255</v>
      </c>
      <c r="F45576">
        <v>-5.0270000000000001</v>
      </c>
    </row>
    <row r="45577" spans="1:6" x14ac:dyDescent="0.2">
      <c r="A45577" s="1" t="s">
        <v>85861</v>
      </c>
      <c r="B45577" s="1" t="s">
        <v>85862</v>
      </c>
      <c r="C45577">
        <v>1.7399999999999999E-2</v>
      </c>
      <c r="D45577">
        <v>0.80197582999999995</v>
      </c>
      <c r="E45577">
        <v>0.255</v>
      </c>
      <c r="F45577">
        <v>-5.0270000000000001</v>
      </c>
    </row>
    <row r="45578" spans="1:6" x14ac:dyDescent="0.2">
      <c r="A45578" s="1" t="s">
        <v>85864</v>
      </c>
      <c r="B45578" s="1" t="s">
        <v>9598</v>
      </c>
      <c r="C45578">
        <v>-1.8200000000000001E-2</v>
      </c>
      <c r="D45578">
        <v>0.80198765999999999</v>
      </c>
      <c r="E45578">
        <v>-0.255</v>
      </c>
      <c r="F45578">
        <v>-5.0270000000000001</v>
      </c>
    </row>
    <row r="45579" spans="1:6" x14ac:dyDescent="0.2">
      <c r="A45579" s="1" t="s">
        <v>85865</v>
      </c>
      <c r="B45579" s="1" t="s">
        <v>156</v>
      </c>
      <c r="C45579">
        <v>-2.07E-2</v>
      </c>
      <c r="D45579">
        <v>0.80199503000000005</v>
      </c>
      <c r="E45579">
        <v>-0.255</v>
      </c>
      <c r="F45579">
        <v>-5.0270000000000001</v>
      </c>
    </row>
    <row r="45580" spans="1:6" x14ac:dyDescent="0.2">
      <c r="A45580" s="1" t="s">
        <v>85866</v>
      </c>
      <c r="B45580" s="1" t="s">
        <v>18</v>
      </c>
      <c r="C45580">
        <v>1.9300000000000001E-2</v>
      </c>
      <c r="D45580">
        <v>0.80199757999999999</v>
      </c>
      <c r="E45580">
        <v>0.255</v>
      </c>
      <c r="F45580">
        <v>-5.0270000000000001</v>
      </c>
    </row>
    <row r="45581" spans="1:6" x14ac:dyDescent="0.2">
      <c r="A45581" s="1" t="s">
        <v>85867</v>
      </c>
      <c r="B45581" s="1" t="s">
        <v>18</v>
      </c>
      <c r="C45581">
        <v>1.6400000000000001E-2</v>
      </c>
      <c r="D45581">
        <v>0.80201250999999996</v>
      </c>
      <c r="E45581">
        <v>0.255</v>
      </c>
      <c r="F45581">
        <v>-5.0270000000000001</v>
      </c>
    </row>
    <row r="45582" spans="1:6" x14ac:dyDescent="0.2">
      <c r="A45582" s="1" t="s">
        <v>85868</v>
      </c>
      <c r="B45582" s="1" t="s">
        <v>85869</v>
      </c>
      <c r="C45582">
        <v>2.9100000000000001E-2</v>
      </c>
      <c r="D45582">
        <v>0.80203124999999997</v>
      </c>
      <c r="E45582">
        <v>0.254</v>
      </c>
      <c r="F45582">
        <v>-5.0270000000000001</v>
      </c>
    </row>
    <row r="45583" spans="1:6" x14ac:dyDescent="0.2">
      <c r="A45583" s="1" t="s">
        <v>85871</v>
      </c>
      <c r="B45583" s="1" t="s">
        <v>34872</v>
      </c>
      <c r="C45583">
        <v>1.7999999999999999E-2</v>
      </c>
      <c r="D45583">
        <v>0.80207748999999995</v>
      </c>
      <c r="E45583">
        <v>0.254</v>
      </c>
      <c r="F45583">
        <v>-5.0270000000000001</v>
      </c>
    </row>
    <row r="45584" spans="1:6" x14ac:dyDescent="0.2">
      <c r="A45584" s="1" t="s">
        <v>85872</v>
      </c>
      <c r="B45584" s="1" t="s">
        <v>18</v>
      </c>
      <c r="C45584">
        <v>2.12E-2</v>
      </c>
      <c r="D45584">
        <v>0.80210777</v>
      </c>
      <c r="E45584">
        <v>0.254</v>
      </c>
      <c r="F45584">
        <v>-5.0270000000000001</v>
      </c>
    </row>
    <row r="45585" spans="1:6" x14ac:dyDescent="0.2">
      <c r="A45585" s="1" t="s">
        <v>85873</v>
      </c>
      <c r="B45585" s="1" t="s">
        <v>57909</v>
      </c>
      <c r="C45585">
        <v>1.7899999999999999E-2</v>
      </c>
      <c r="D45585">
        <v>0.80213323000000003</v>
      </c>
      <c r="E45585">
        <v>0.254</v>
      </c>
      <c r="F45585">
        <v>-5.0270000000000001</v>
      </c>
    </row>
    <row r="45586" spans="1:6" x14ac:dyDescent="0.2">
      <c r="A45586" s="1" t="s">
        <v>85874</v>
      </c>
      <c r="B45586" s="1" t="s">
        <v>7260</v>
      </c>
      <c r="C45586">
        <v>-3.5099999999999999E-2</v>
      </c>
      <c r="D45586">
        <v>0.8021606</v>
      </c>
      <c r="E45586">
        <v>-0.254</v>
      </c>
      <c r="F45586">
        <v>-5.0270000000000001</v>
      </c>
    </row>
    <row r="45587" spans="1:6" x14ac:dyDescent="0.2">
      <c r="A45587" s="1" t="s">
        <v>85875</v>
      </c>
      <c r="B45587" s="1" t="s">
        <v>19049</v>
      </c>
      <c r="C45587">
        <v>-2.0400000000000001E-2</v>
      </c>
      <c r="D45587">
        <v>0.80221756</v>
      </c>
      <c r="E45587">
        <v>-0.254</v>
      </c>
      <c r="F45587">
        <v>-5.0270000000000001</v>
      </c>
    </row>
    <row r="45588" spans="1:6" x14ac:dyDescent="0.2">
      <c r="A45588" s="1" t="s">
        <v>85876</v>
      </c>
      <c r="B45588" s="1" t="s">
        <v>63564</v>
      </c>
      <c r="C45588">
        <v>1.66E-2</v>
      </c>
      <c r="D45588">
        <v>0.80224642999999995</v>
      </c>
      <c r="E45588">
        <v>0.254</v>
      </c>
      <c r="F45588">
        <v>-5.0270000000000001</v>
      </c>
    </row>
    <row r="45589" spans="1:6" x14ac:dyDescent="0.2">
      <c r="A45589" s="1" t="s">
        <v>85877</v>
      </c>
      <c r="B45589" s="1" t="s">
        <v>18</v>
      </c>
      <c r="C45589">
        <v>-1.3599999999999999E-2</v>
      </c>
      <c r="D45589">
        <v>0.80225214</v>
      </c>
      <c r="E45589">
        <v>-0.254</v>
      </c>
      <c r="F45589">
        <v>-5.0270000000000001</v>
      </c>
    </row>
    <row r="45590" spans="1:6" x14ac:dyDescent="0.2">
      <c r="A45590" s="1" t="s">
        <v>85878</v>
      </c>
      <c r="B45590" s="1" t="s">
        <v>85879</v>
      </c>
      <c r="C45590">
        <v>2.0799999999999999E-2</v>
      </c>
      <c r="D45590">
        <v>0.80227044000000003</v>
      </c>
      <c r="E45590">
        <v>0.254</v>
      </c>
      <c r="F45590">
        <v>-5.0270000000000001</v>
      </c>
    </row>
    <row r="45591" spans="1:6" x14ac:dyDescent="0.2">
      <c r="A45591" s="1" t="s">
        <v>85881</v>
      </c>
      <c r="B45591" s="1" t="s">
        <v>77703</v>
      </c>
      <c r="C45591">
        <v>2.52E-2</v>
      </c>
      <c r="D45591">
        <v>0.80228368999999999</v>
      </c>
      <c r="E45591">
        <v>0.254</v>
      </c>
      <c r="F45591">
        <v>-5.0270000000000001</v>
      </c>
    </row>
    <row r="45592" spans="1:6" x14ac:dyDescent="0.2">
      <c r="A45592" s="1" t="s">
        <v>85882</v>
      </c>
      <c r="B45592" s="1" t="s">
        <v>85883</v>
      </c>
      <c r="C45592">
        <v>-1.9800000000000002E-2</v>
      </c>
      <c r="D45592">
        <v>0.80229501000000003</v>
      </c>
      <c r="E45592">
        <v>-0.254</v>
      </c>
      <c r="F45592">
        <v>-5.0270000000000001</v>
      </c>
    </row>
    <row r="45593" spans="1:6" x14ac:dyDescent="0.2">
      <c r="A45593" s="1" t="s">
        <v>85885</v>
      </c>
      <c r="B45593" s="1" t="s">
        <v>8297</v>
      </c>
      <c r="C45593">
        <v>2.2800000000000001E-2</v>
      </c>
      <c r="D45593">
        <v>0.80230089000000004</v>
      </c>
      <c r="E45593">
        <v>0.254</v>
      </c>
      <c r="F45593">
        <v>-5.0270000000000001</v>
      </c>
    </row>
    <row r="45594" spans="1:6" x14ac:dyDescent="0.2">
      <c r="A45594" s="1" t="s">
        <v>85886</v>
      </c>
      <c r="B45594" s="1" t="s">
        <v>18</v>
      </c>
      <c r="C45594">
        <v>-2.1700000000000001E-2</v>
      </c>
      <c r="D45594">
        <v>0.80231145000000004</v>
      </c>
      <c r="E45594">
        <v>-0.254</v>
      </c>
      <c r="F45594">
        <v>-5.0270000000000001</v>
      </c>
    </row>
    <row r="45595" spans="1:6" x14ac:dyDescent="0.2">
      <c r="A45595" s="1" t="s">
        <v>85887</v>
      </c>
      <c r="B45595" s="1" t="s">
        <v>2406</v>
      </c>
      <c r="C45595">
        <v>-2.01E-2</v>
      </c>
      <c r="D45595">
        <v>0.80235732999999998</v>
      </c>
      <c r="E45595">
        <v>-0.254</v>
      </c>
      <c r="F45595">
        <v>-5.0270000000000001</v>
      </c>
    </row>
    <row r="45596" spans="1:6" x14ac:dyDescent="0.2">
      <c r="A45596" s="1" t="s">
        <v>85888</v>
      </c>
      <c r="B45596" s="1" t="s">
        <v>9453</v>
      </c>
      <c r="C45596">
        <v>-2.4500000000000001E-2</v>
      </c>
      <c r="D45596">
        <v>0.80237243999999996</v>
      </c>
      <c r="E45596">
        <v>-0.254</v>
      </c>
      <c r="F45596">
        <v>-5.0270000000000001</v>
      </c>
    </row>
    <row r="45597" spans="1:6" x14ac:dyDescent="0.2">
      <c r="A45597" s="1" t="s">
        <v>85889</v>
      </c>
      <c r="B45597" s="1" t="s">
        <v>18</v>
      </c>
      <c r="C45597">
        <v>-3.2000000000000001E-2</v>
      </c>
      <c r="D45597">
        <v>0.80238156999999999</v>
      </c>
      <c r="E45597">
        <v>-0.254</v>
      </c>
      <c r="F45597">
        <v>-5.0270000000000001</v>
      </c>
    </row>
    <row r="45598" spans="1:6" x14ac:dyDescent="0.2">
      <c r="A45598" s="1" t="s">
        <v>85890</v>
      </c>
      <c r="B45598" s="1" t="s">
        <v>13272</v>
      </c>
      <c r="C45598">
        <v>-2.98E-2</v>
      </c>
      <c r="D45598">
        <v>0.80240212</v>
      </c>
      <c r="E45598">
        <v>-0.254</v>
      </c>
      <c r="F45598">
        <v>-5.0270000000000001</v>
      </c>
    </row>
    <row r="45599" spans="1:6" x14ac:dyDescent="0.2">
      <c r="A45599" s="1" t="s">
        <v>85891</v>
      </c>
      <c r="B45599" s="1" t="s">
        <v>3061</v>
      </c>
      <c r="C45599">
        <v>2.2499999999999999E-2</v>
      </c>
      <c r="D45599">
        <v>0.80240765999999997</v>
      </c>
      <c r="E45599">
        <v>0.254</v>
      </c>
      <c r="F45599">
        <v>-5.0270000000000001</v>
      </c>
    </row>
    <row r="45600" spans="1:6" x14ac:dyDescent="0.2">
      <c r="A45600" s="1" t="s">
        <v>85892</v>
      </c>
      <c r="B45600" s="1" t="s">
        <v>70203</v>
      </c>
      <c r="C45600">
        <v>-3.15E-2</v>
      </c>
      <c r="D45600">
        <v>0.80241158999999995</v>
      </c>
      <c r="E45600">
        <v>-0.254</v>
      </c>
      <c r="F45600">
        <v>-5.0270000000000001</v>
      </c>
    </row>
    <row r="45601" spans="1:6" x14ac:dyDescent="0.2">
      <c r="A45601" s="1" t="s">
        <v>85893</v>
      </c>
      <c r="B45601" s="1" t="s">
        <v>13142</v>
      </c>
      <c r="C45601">
        <v>2.4199999999999999E-2</v>
      </c>
      <c r="D45601">
        <v>0.80244472</v>
      </c>
      <c r="E45601">
        <v>0.254</v>
      </c>
      <c r="F45601">
        <v>-5.0270000000000001</v>
      </c>
    </row>
    <row r="45602" spans="1:6" x14ac:dyDescent="0.2">
      <c r="A45602" s="1" t="s">
        <v>85894</v>
      </c>
      <c r="B45602" s="1" t="s">
        <v>18</v>
      </c>
      <c r="C45602">
        <v>-1.29E-2</v>
      </c>
      <c r="D45602">
        <v>0.80250160000000004</v>
      </c>
      <c r="E45602">
        <v>-0.254</v>
      </c>
      <c r="F45602">
        <v>-5.0270000000000001</v>
      </c>
    </row>
    <row r="45603" spans="1:6" x14ac:dyDescent="0.2">
      <c r="A45603" s="1" t="s">
        <v>85895</v>
      </c>
      <c r="B45603" s="1" t="s">
        <v>1690</v>
      </c>
      <c r="C45603">
        <v>-2.1499999999999998E-2</v>
      </c>
      <c r="D45603">
        <v>0.80251068999999997</v>
      </c>
      <c r="E45603">
        <v>-0.254</v>
      </c>
      <c r="F45603">
        <v>-5.0270000000000001</v>
      </c>
    </row>
    <row r="45604" spans="1:6" x14ac:dyDescent="0.2">
      <c r="A45604" s="1" t="s">
        <v>85896</v>
      </c>
      <c r="B45604" s="1" t="s">
        <v>76357</v>
      </c>
      <c r="C45604">
        <v>1.72E-2</v>
      </c>
      <c r="D45604">
        <v>0.80253664999999996</v>
      </c>
      <c r="E45604">
        <v>0.254</v>
      </c>
      <c r="F45604">
        <v>-5.0270000000000001</v>
      </c>
    </row>
    <row r="45605" spans="1:6" x14ac:dyDescent="0.2">
      <c r="A45605" s="1" t="s">
        <v>85897</v>
      </c>
      <c r="B45605" s="1" t="s">
        <v>46082</v>
      </c>
      <c r="C45605">
        <v>2.1299999999999999E-2</v>
      </c>
      <c r="D45605">
        <v>0.80256899000000004</v>
      </c>
      <c r="E45605">
        <v>0.254</v>
      </c>
      <c r="F45605">
        <v>-5.0270000000000001</v>
      </c>
    </row>
    <row r="45606" spans="1:6" x14ac:dyDescent="0.2">
      <c r="A45606" s="1" t="s">
        <v>85898</v>
      </c>
      <c r="B45606" s="1" t="s">
        <v>85899</v>
      </c>
      <c r="C45606">
        <v>-1.8700000000000001E-2</v>
      </c>
      <c r="D45606">
        <v>0.80257016999999997</v>
      </c>
      <c r="E45606">
        <v>-0.254</v>
      </c>
      <c r="F45606">
        <v>-5.0270000000000001</v>
      </c>
    </row>
    <row r="45607" spans="1:6" x14ac:dyDescent="0.2">
      <c r="A45607" s="1" t="s">
        <v>85901</v>
      </c>
      <c r="B45607" s="1" t="s">
        <v>85902</v>
      </c>
      <c r="C45607">
        <v>1.4200000000000001E-2</v>
      </c>
      <c r="D45607">
        <v>0.80257721000000004</v>
      </c>
      <c r="E45607">
        <v>0.254</v>
      </c>
      <c r="F45607">
        <v>-5.0270000000000001</v>
      </c>
    </row>
    <row r="45608" spans="1:6" x14ac:dyDescent="0.2">
      <c r="A45608" s="1" t="s">
        <v>85904</v>
      </c>
      <c r="B45608" s="1" t="s">
        <v>18</v>
      </c>
      <c r="C45608">
        <v>-2.0400000000000001E-2</v>
      </c>
      <c r="D45608">
        <v>0.80259502000000005</v>
      </c>
      <c r="E45608">
        <v>-0.254</v>
      </c>
      <c r="F45608">
        <v>-5.0270000000000001</v>
      </c>
    </row>
    <row r="45609" spans="1:6" x14ac:dyDescent="0.2">
      <c r="A45609" s="1" t="s">
        <v>85905</v>
      </c>
      <c r="B45609" s="1" t="s">
        <v>18</v>
      </c>
      <c r="C45609">
        <v>1.23E-2</v>
      </c>
      <c r="D45609">
        <v>0.80261908000000004</v>
      </c>
      <c r="E45609">
        <v>0.254</v>
      </c>
      <c r="F45609">
        <v>-5.0270000000000001</v>
      </c>
    </row>
    <row r="45610" spans="1:6" x14ac:dyDescent="0.2">
      <c r="A45610" s="1" t="s">
        <v>85906</v>
      </c>
      <c r="B45610" s="1" t="s">
        <v>40274</v>
      </c>
      <c r="C45610">
        <v>-1.84E-2</v>
      </c>
      <c r="D45610">
        <v>0.80263030000000002</v>
      </c>
      <c r="E45610">
        <v>-0.254</v>
      </c>
      <c r="F45610">
        <v>-5.0270000000000001</v>
      </c>
    </row>
    <row r="45611" spans="1:6" x14ac:dyDescent="0.2">
      <c r="A45611" s="1" t="s">
        <v>85907</v>
      </c>
      <c r="B45611" s="1" t="s">
        <v>85908</v>
      </c>
      <c r="C45611">
        <v>-1.8700000000000001E-2</v>
      </c>
      <c r="D45611">
        <v>0.80267900999999997</v>
      </c>
      <c r="E45611">
        <v>-0.254</v>
      </c>
      <c r="F45611">
        <v>-5.0270000000000001</v>
      </c>
    </row>
    <row r="45612" spans="1:6" x14ac:dyDescent="0.2">
      <c r="A45612" s="1" t="s">
        <v>85910</v>
      </c>
      <c r="B45612" s="1" t="s">
        <v>83413</v>
      </c>
      <c r="C45612">
        <v>-1.5800000000000002E-2</v>
      </c>
      <c r="D45612">
        <v>0.80270593000000001</v>
      </c>
      <c r="E45612">
        <v>-0.254</v>
      </c>
      <c r="F45612">
        <v>-5.0270000000000001</v>
      </c>
    </row>
    <row r="45613" spans="1:6" x14ac:dyDescent="0.2">
      <c r="A45613" s="1" t="s">
        <v>85911</v>
      </c>
      <c r="B45613" s="1" t="s">
        <v>1875</v>
      </c>
      <c r="C45613">
        <v>-1.5800000000000002E-2</v>
      </c>
      <c r="D45613">
        <v>0.80273914999999996</v>
      </c>
      <c r="E45613">
        <v>-0.254</v>
      </c>
      <c r="F45613">
        <v>-5.0270000000000001</v>
      </c>
    </row>
    <row r="45614" spans="1:6" x14ac:dyDescent="0.2">
      <c r="A45614" s="1" t="s">
        <v>85912</v>
      </c>
      <c r="B45614" s="1" t="s">
        <v>18</v>
      </c>
      <c r="C45614">
        <v>1.7899999999999999E-2</v>
      </c>
      <c r="D45614">
        <v>0.80278419999999995</v>
      </c>
      <c r="E45614">
        <v>0.254</v>
      </c>
      <c r="F45614">
        <v>-5.0270000000000001</v>
      </c>
    </row>
    <row r="45615" spans="1:6" x14ac:dyDescent="0.2">
      <c r="A45615" s="1" t="s">
        <v>85913</v>
      </c>
      <c r="B45615" s="1" t="s">
        <v>83613</v>
      </c>
      <c r="C45615">
        <v>5.1400000000000001E-2</v>
      </c>
      <c r="D45615">
        <v>0.80283906000000005</v>
      </c>
      <c r="E45615">
        <v>0.253</v>
      </c>
      <c r="F45615">
        <v>-5.0270000000000001</v>
      </c>
    </row>
    <row r="45616" spans="1:6" x14ac:dyDescent="0.2">
      <c r="A45616" s="1" t="s">
        <v>85914</v>
      </c>
      <c r="B45616" s="1" t="s">
        <v>39474</v>
      </c>
      <c r="C45616">
        <v>1.95E-2</v>
      </c>
      <c r="D45616">
        <v>0.80284555999999996</v>
      </c>
      <c r="E45616">
        <v>0.253</v>
      </c>
      <c r="F45616">
        <v>-5.0270000000000001</v>
      </c>
    </row>
    <row r="45617" spans="1:6" x14ac:dyDescent="0.2">
      <c r="A45617" s="1" t="s">
        <v>85915</v>
      </c>
      <c r="B45617" s="1" t="s">
        <v>85916</v>
      </c>
      <c r="C45617">
        <v>-1.5599999999999999E-2</v>
      </c>
      <c r="D45617">
        <v>0.80287249000000005</v>
      </c>
      <c r="E45617">
        <v>-0.253</v>
      </c>
      <c r="F45617">
        <v>-5.0270000000000001</v>
      </c>
    </row>
    <row r="45618" spans="1:6" x14ac:dyDescent="0.2">
      <c r="A45618" s="1" t="s">
        <v>85918</v>
      </c>
      <c r="B45618" s="1" t="s">
        <v>85919</v>
      </c>
      <c r="C45618">
        <v>3.5200000000000002E-2</v>
      </c>
      <c r="D45618">
        <v>0.8028843</v>
      </c>
      <c r="E45618">
        <v>0.253</v>
      </c>
      <c r="F45618">
        <v>-5.0270000000000001</v>
      </c>
    </row>
    <row r="45619" spans="1:6" x14ac:dyDescent="0.2">
      <c r="A45619" s="1" t="s">
        <v>85921</v>
      </c>
      <c r="B45619" s="1" t="s">
        <v>29976</v>
      </c>
      <c r="C45619">
        <v>-4.0399999999999998E-2</v>
      </c>
      <c r="D45619">
        <v>0.80289551999999997</v>
      </c>
      <c r="E45619">
        <v>-0.253</v>
      </c>
      <c r="F45619">
        <v>-5.0270000000000001</v>
      </c>
    </row>
    <row r="45620" spans="1:6" x14ac:dyDescent="0.2">
      <c r="A45620" s="1" t="s">
        <v>85922</v>
      </c>
      <c r="B45620" s="1" t="s">
        <v>85923</v>
      </c>
      <c r="C45620">
        <v>-1.5100000000000001E-2</v>
      </c>
      <c r="D45620">
        <v>0.80292593999999995</v>
      </c>
      <c r="E45620">
        <v>-0.253</v>
      </c>
      <c r="F45620">
        <v>-5.0270000000000001</v>
      </c>
    </row>
    <row r="45621" spans="1:6" x14ac:dyDescent="0.2">
      <c r="A45621" s="1" t="s">
        <v>85925</v>
      </c>
      <c r="B45621" s="1" t="s">
        <v>75626</v>
      </c>
      <c r="C45621">
        <v>2.2599999999999999E-2</v>
      </c>
      <c r="D45621">
        <v>0.80294933999999996</v>
      </c>
      <c r="E45621">
        <v>0.253</v>
      </c>
      <c r="F45621">
        <v>-5.0270000000000001</v>
      </c>
    </row>
    <row r="45622" spans="1:6" x14ac:dyDescent="0.2">
      <c r="A45622" s="1" t="s">
        <v>85926</v>
      </c>
      <c r="B45622" s="1" t="s">
        <v>10429</v>
      </c>
      <c r="C45622">
        <v>-2.1499999999999998E-2</v>
      </c>
      <c r="D45622">
        <v>0.80295903000000002</v>
      </c>
      <c r="E45622">
        <v>-0.253</v>
      </c>
      <c r="F45622">
        <v>-5.0270000000000001</v>
      </c>
    </row>
    <row r="45623" spans="1:6" x14ac:dyDescent="0.2">
      <c r="A45623" s="1" t="s">
        <v>85927</v>
      </c>
      <c r="B45623" s="1" t="s">
        <v>26775</v>
      </c>
      <c r="C45623">
        <v>2.8899999999999999E-2</v>
      </c>
      <c r="D45623">
        <v>0.80298895000000003</v>
      </c>
      <c r="E45623">
        <v>0.253</v>
      </c>
      <c r="F45623">
        <v>-5.0270000000000001</v>
      </c>
    </row>
    <row r="45624" spans="1:6" x14ac:dyDescent="0.2">
      <c r="A45624" s="1" t="s">
        <v>85928</v>
      </c>
      <c r="B45624" s="1" t="s">
        <v>12526</v>
      </c>
      <c r="C45624">
        <v>-1.8200000000000001E-2</v>
      </c>
      <c r="D45624">
        <v>0.80300850000000001</v>
      </c>
      <c r="E45624">
        <v>-0.253</v>
      </c>
      <c r="F45624">
        <v>-5.0270000000000001</v>
      </c>
    </row>
    <row r="45625" spans="1:6" x14ac:dyDescent="0.2">
      <c r="A45625" s="1" t="s">
        <v>85929</v>
      </c>
      <c r="B45625" s="1" t="s">
        <v>85930</v>
      </c>
      <c r="C45625">
        <v>-1.6E-2</v>
      </c>
      <c r="D45625">
        <v>0.80302214999999999</v>
      </c>
      <c r="E45625">
        <v>-0.253</v>
      </c>
      <c r="F45625">
        <v>-5.0270000000000001</v>
      </c>
    </row>
    <row r="45626" spans="1:6" x14ac:dyDescent="0.2">
      <c r="A45626" s="1" t="s">
        <v>85932</v>
      </c>
      <c r="B45626" s="1" t="s">
        <v>17711</v>
      </c>
      <c r="C45626">
        <v>-1.2800000000000001E-2</v>
      </c>
      <c r="D45626">
        <v>0.80303422999999996</v>
      </c>
      <c r="E45626">
        <v>-0.253</v>
      </c>
      <c r="F45626">
        <v>-5.0270000000000001</v>
      </c>
    </row>
    <row r="45627" spans="1:6" x14ac:dyDescent="0.2">
      <c r="A45627" s="1" t="s">
        <v>85933</v>
      </c>
      <c r="B45627" s="1" t="s">
        <v>22156</v>
      </c>
      <c r="C45627">
        <v>-3.5799999999999998E-2</v>
      </c>
      <c r="D45627">
        <v>0.80303553000000005</v>
      </c>
      <c r="E45627">
        <v>-0.253</v>
      </c>
      <c r="F45627">
        <v>-5.0270000000000001</v>
      </c>
    </row>
    <row r="45628" spans="1:6" x14ac:dyDescent="0.2">
      <c r="A45628" s="1" t="s">
        <v>85934</v>
      </c>
      <c r="B45628" s="1" t="s">
        <v>54269</v>
      </c>
      <c r="C45628">
        <v>-2.2599999999999999E-2</v>
      </c>
      <c r="D45628">
        <v>0.80304916999999998</v>
      </c>
      <c r="E45628">
        <v>-0.253</v>
      </c>
      <c r="F45628">
        <v>-5.0270000000000001</v>
      </c>
    </row>
    <row r="45629" spans="1:6" x14ac:dyDescent="0.2">
      <c r="A45629" s="1" t="s">
        <v>85935</v>
      </c>
      <c r="B45629" s="1" t="s">
        <v>45011</v>
      </c>
      <c r="C45629">
        <v>-2.3599999999999999E-2</v>
      </c>
      <c r="D45629">
        <v>0.80305097000000003</v>
      </c>
      <c r="E45629">
        <v>-0.253</v>
      </c>
      <c r="F45629">
        <v>-5.0270000000000001</v>
      </c>
    </row>
    <row r="45630" spans="1:6" x14ac:dyDescent="0.2">
      <c r="A45630" s="1" t="s">
        <v>85936</v>
      </c>
      <c r="B45630" s="1" t="s">
        <v>85937</v>
      </c>
      <c r="C45630">
        <v>-2.1000000000000001E-2</v>
      </c>
      <c r="D45630">
        <v>0.80307328</v>
      </c>
      <c r="E45630">
        <v>-0.253</v>
      </c>
      <c r="F45630">
        <v>-5.0270000000000001</v>
      </c>
    </row>
    <row r="45631" spans="1:6" x14ac:dyDescent="0.2">
      <c r="A45631" s="1" t="s">
        <v>85939</v>
      </c>
      <c r="B45631" s="1" t="s">
        <v>16311</v>
      </c>
      <c r="C45631">
        <v>-4.0300000000000002E-2</v>
      </c>
      <c r="D45631">
        <v>0.80307479000000004</v>
      </c>
      <c r="E45631">
        <v>-0.253</v>
      </c>
      <c r="F45631">
        <v>-5.0270000000000001</v>
      </c>
    </row>
    <row r="45632" spans="1:6" x14ac:dyDescent="0.2">
      <c r="A45632" s="1" t="s">
        <v>85940</v>
      </c>
      <c r="B45632" s="1" t="s">
        <v>85941</v>
      </c>
      <c r="C45632">
        <v>-1.7000000000000001E-2</v>
      </c>
      <c r="D45632">
        <v>0.80309843000000003</v>
      </c>
      <c r="E45632">
        <v>-0.253</v>
      </c>
      <c r="F45632">
        <v>-5.0270000000000001</v>
      </c>
    </row>
    <row r="45633" spans="1:6" x14ac:dyDescent="0.2">
      <c r="A45633" s="1" t="s">
        <v>85943</v>
      </c>
      <c r="B45633" s="1" t="s">
        <v>14005</v>
      </c>
      <c r="C45633">
        <v>-1.77E-2</v>
      </c>
      <c r="D45633">
        <v>0.80310208999999999</v>
      </c>
      <c r="E45633">
        <v>-0.253</v>
      </c>
      <c r="F45633">
        <v>-5.0270000000000001</v>
      </c>
    </row>
    <row r="45634" spans="1:6" x14ac:dyDescent="0.2">
      <c r="A45634" s="1" t="s">
        <v>85944</v>
      </c>
      <c r="B45634" s="1" t="s">
        <v>7838</v>
      </c>
      <c r="C45634">
        <v>-1.5800000000000002E-2</v>
      </c>
      <c r="D45634">
        <v>0.80312353000000003</v>
      </c>
      <c r="E45634">
        <v>-0.253</v>
      </c>
      <c r="F45634">
        <v>-5.0270000000000001</v>
      </c>
    </row>
    <row r="45635" spans="1:6" x14ac:dyDescent="0.2">
      <c r="A45635" s="1" t="s">
        <v>85945</v>
      </c>
      <c r="B45635" s="1" t="s">
        <v>38067</v>
      </c>
      <c r="C45635">
        <v>-2.1999999999999999E-2</v>
      </c>
      <c r="D45635">
        <v>0.80312362000000004</v>
      </c>
      <c r="E45635">
        <v>-0.253</v>
      </c>
      <c r="F45635">
        <v>-5.0270000000000001</v>
      </c>
    </row>
    <row r="45636" spans="1:6" x14ac:dyDescent="0.2">
      <c r="A45636" s="1" t="s">
        <v>85946</v>
      </c>
      <c r="B45636" s="1" t="s">
        <v>70523</v>
      </c>
      <c r="C45636">
        <v>-1.55E-2</v>
      </c>
      <c r="D45636">
        <v>0.80313038999999997</v>
      </c>
      <c r="E45636">
        <v>-0.253</v>
      </c>
      <c r="F45636">
        <v>-5.0270000000000001</v>
      </c>
    </row>
    <row r="45637" spans="1:6" x14ac:dyDescent="0.2">
      <c r="A45637" s="1" t="s">
        <v>85947</v>
      </c>
      <c r="B45637" s="1" t="s">
        <v>85948</v>
      </c>
      <c r="C45637">
        <v>-1.66E-2</v>
      </c>
      <c r="D45637">
        <v>0.80313694000000002</v>
      </c>
      <c r="E45637">
        <v>-0.253</v>
      </c>
      <c r="F45637">
        <v>-5.0270000000000001</v>
      </c>
    </row>
    <row r="45638" spans="1:6" x14ac:dyDescent="0.2">
      <c r="A45638" s="1" t="s">
        <v>85950</v>
      </c>
      <c r="B45638" s="1" t="s">
        <v>865</v>
      </c>
      <c r="C45638">
        <v>2.1999999999999999E-2</v>
      </c>
      <c r="D45638">
        <v>0.80318517</v>
      </c>
      <c r="E45638">
        <v>0.253</v>
      </c>
      <c r="F45638">
        <v>-5.0270000000000001</v>
      </c>
    </row>
    <row r="45639" spans="1:6" x14ac:dyDescent="0.2">
      <c r="A45639" s="1" t="s">
        <v>85951</v>
      </c>
      <c r="B45639" s="1" t="s">
        <v>41892</v>
      </c>
      <c r="C45639">
        <v>2.23E-2</v>
      </c>
      <c r="D45639">
        <v>0.80318537000000001</v>
      </c>
      <c r="E45639">
        <v>0.253</v>
      </c>
      <c r="F45639">
        <v>-5.0270000000000001</v>
      </c>
    </row>
    <row r="45640" spans="1:6" x14ac:dyDescent="0.2">
      <c r="A45640" s="1" t="s">
        <v>85952</v>
      </c>
      <c r="B45640" s="1" t="s">
        <v>21537</v>
      </c>
      <c r="C45640">
        <v>-3.8300000000000001E-2</v>
      </c>
      <c r="D45640">
        <v>0.80322198</v>
      </c>
      <c r="E45640">
        <v>-0.253</v>
      </c>
      <c r="F45640">
        <v>-5.0270000000000001</v>
      </c>
    </row>
    <row r="45641" spans="1:6" x14ac:dyDescent="0.2">
      <c r="A45641" s="1" t="s">
        <v>85953</v>
      </c>
      <c r="B45641" s="1" t="s">
        <v>18</v>
      </c>
      <c r="C45641">
        <v>2.01E-2</v>
      </c>
      <c r="D45641">
        <v>0.80325654000000002</v>
      </c>
      <c r="E45641">
        <v>0.253</v>
      </c>
      <c r="F45641">
        <v>-5.0270000000000001</v>
      </c>
    </row>
    <row r="45642" spans="1:6" x14ac:dyDescent="0.2">
      <c r="A45642" s="1" t="s">
        <v>85954</v>
      </c>
      <c r="B45642" s="1" t="s">
        <v>66017</v>
      </c>
      <c r="C45642">
        <v>-3.3799999999999997E-2</v>
      </c>
      <c r="D45642">
        <v>0.80328266999999998</v>
      </c>
      <c r="E45642">
        <v>-0.253</v>
      </c>
      <c r="F45642">
        <v>-5.0270000000000001</v>
      </c>
    </row>
    <row r="45643" spans="1:6" x14ac:dyDescent="0.2">
      <c r="A45643" s="1" t="s">
        <v>85955</v>
      </c>
      <c r="B45643" s="1" t="s">
        <v>85956</v>
      </c>
      <c r="C45643">
        <v>1.78E-2</v>
      </c>
      <c r="D45643">
        <v>0.80328980999999999</v>
      </c>
      <c r="E45643">
        <v>0.253</v>
      </c>
      <c r="F45643">
        <v>-5.0270000000000001</v>
      </c>
    </row>
    <row r="45644" spans="1:6" x14ac:dyDescent="0.2">
      <c r="A45644" s="1" t="s">
        <v>85958</v>
      </c>
      <c r="B45644" s="1" t="s">
        <v>53046</v>
      </c>
      <c r="C45644">
        <v>2.3099999999999999E-2</v>
      </c>
      <c r="D45644">
        <v>0.80331277000000001</v>
      </c>
      <c r="E45644">
        <v>0.253</v>
      </c>
      <c r="F45644">
        <v>-5.0270000000000001</v>
      </c>
    </row>
    <row r="45645" spans="1:6" x14ac:dyDescent="0.2">
      <c r="A45645" s="1" t="s">
        <v>85959</v>
      </c>
      <c r="B45645" s="1" t="s">
        <v>588</v>
      </c>
      <c r="C45645">
        <v>-1.77E-2</v>
      </c>
      <c r="D45645">
        <v>0.80332948000000004</v>
      </c>
      <c r="E45645">
        <v>-0.253</v>
      </c>
      <c r="F45645">
        <v>-5.0270000000000001</v>
      </c>
    </row>
    <row r="45646" spans="1:6" x14ac:dyDescent="0.2">
      <c r="A45646" s="1" t="s">
        <v>85960</v>
      </c>
      <c r="B45646" s="1" t="s">
        <v>59066</v>
      </c>
      <c r="C45646">
        <v>-2.7099999999999999E-2</v>
      </c>
      <c r="D45646">
        <v>0.80335372000000005</v>
      </c>
      <c r="E45646">
        <v>-0.253</v>
      </c>
      <c r="F45646">
        <v>-5.0270000000000001</v>
      </c>
    </row>
    <row r="45647" spans="1:6" x14ac:dyDescent="0.2">
      <c r="A45647" s="1" t="s">
        <v>85961</v>
      </c>
      <c r="B45647" s="1" t="s">
        <v>22994</v>
      </c>
      <c r="C45647">
        <v>-3.5099999999999999E-2</v>
      </c>
      <c r="D45647">
        <v>0.80336879000000005</v>
      </c>
      <c r="E45647">
        <v>-0.253</v>
      </c>
      <c r="F45647">
        <v>-5.0270000000000001</v>
      </c>
    </row>
    <row r="45648" spans="1:6" x14ac:dyDescent="0.2">
      <c r="A45648" s="1" t="s">
        <v>85962</v>
      </c>
      <c r="B45648" s="1" t="s">
        <v>85963</v>
      </c>
      <c r="C45648">
        <v>-3.3799999999999997E-2</v>
      </c>
      <c r="D45648">
        <v>0.80338544999999995</v>
      </c>
      <c r="E45648">
        <v>-0.253</v>
      </c>
      <c r="F45648">
        <v>-5.0270000000000001</v>
      </c>
    </row>
    <row r="45649" spans="1:6" x14ac:dyDescent="0.2">
      <c r="A45649" s="1" t="s">
        <v>85965</v>
      </c>
      <c r="B45649" s="1" t="s">
        <v>33316</v>
      </c>
      <c r="C45649">
        <v>-2.3E-2</v>
      </c>
      <c r="D45649">
        <v>0.80340117</v>
      </c>
      <c r="E45649">
        <v>-0.253</v>
      </c>
      <c r="F45649">
        <v>-5.0270000000000001</v>
      </c>
    </row>
    <row r="45650" spans="1:6" x14ac:dyDescent="0.2">
      <c r="A45650" s="1" t="s">
        <v>85966</v>
      </c>
      <c r="B45650" s="1" t="s">
        <v>33000</v>
      </c>
      <c r="C45650">
        <v>-3.3300000000000003E-2</v>
      </c>
      <c r="D45650">
        <v>0.80340511999999997</v>
      </c>
      <c r="E45650">
        <v>-0.253</v>
      </c>
      <c r="F45650">
        <v>-5.0270000000000001</v>
      </c>
    </row>
    <row r="45651" spans="1:6" x14ac:dyDescent="0.2">
      <c r="A45651" s="1" t="s">
        <v>85967</v>
      </c>
      <c r="B45651" s="1" t="s">
        <v>27457</v>
      </c>
      <c r="C45651">
        <v>2.3599999999999999E-2</v>
      </c>
      <c r="D45651">
        <v>0.80345869999999997</v>
      </c>
      <c r="E45651">
        <v>0.253</v>
      </c>
      <c r="F45651">
        <v>-5.0270000000000001</v>
      </c>
    </row>
    <row r="45652" spans="1:6" x14ac:dyDescent="0.2">
      <c r="A45652" s="1" t="s">
        <v>85968</v>
      </c>
      <c r="B45652" s="1" t="s">
        <v>57928</v>
      </c>
      <c r="C45652">
        <v>-7.6399999999999996E-2</v>
      </c>
      <c r="D45652">
        <v>0.80351452000000001</v>
      </c>
      <c r="E45652">
        <v>-0.253</v>
      </c>
      <c r="F45652">
        <v>-5.0270000000000001</v>
      </c>
    </row>
    <row r="45653" spans="1:6" x14ac:dyDescent="0.2">
      <c r="A45653" s="1" t="s">
        <v>85969</v>
      </c>
      <c r="B45653" s="1" t="s">
        <v>34619</v>
      </c>
      <c r="C45653">
        <v>1.7600000000000001E-2</v>
      </c>
      <c r="D45653">
        <v>0.80354289999999995</v>
      </c>
      <c r="E45653">
        <v>0.253</v>
      </c>
      <c r="F45653">
        <v>-5.0270000000000001</v>
      </c>
    </row>
    <row r="45654" spans="1:6" x14ac:dyDescent="0.2">
      <c r="A45654" s="1" t="s">
        <v>85970</v>
      </c>
      <c r="B45654" s="1" t="s">
        <v>20510</v>
      </c>
      <c r="C45654">
        <v>-2.3099999999999999E-2</v>
      </c>
      <c r="D45654">
        <v>0.80354981999999997</v>
      </c>
      <c r="E45654">
        <v>-0.253</v>
      </c>
      <c r="F45654">
        <v>-5.0270000000000001</v>
      </c>
    </row>
    <row r="45655" spans="1:6" x14ac:dyDescent="0.2">
      <c r="A45655" s="1" t="s">
        <v>85971</v>
      </c>
      <c r="B45655" s="1" t="s">
        <v>52203</v>
      </c>
      <c r="C45655">
        <v>3.4599999999999999E-2</v>
      </c>
      <c r="D45655">
        <v>0.80362199999999995</v>
      </c>
      <c r="E45655">
        <v>0.252</v>
      </c>
      <c r="F45655">
        <v>-5.0270000000000001</v>
      </c>
    </row>
    <row r="45656" spans="1:6" x14ac:dyDescent="0.2">
      <c r="A45656" s="1" t="s">
        <v>85972</v>
      </c>
      <c r="B45656" s="1" t="s">
        <v>47796</v>
      </c>
      <c r="C45656">
        <v>-3.0599999999999999E-2</v>
      </c>
      <c r="D45656">
        <v>0.80363382999999999</v>
      </c>
      <c r="E45656">
        <v>-0.252</v>
      </c>
      <c r="F45656">
        <v>-5.0270000000000001</v>
      </c>
    </row>
    <row r="45657" spans="1:6" x14ac:dyDescent="0.2">
      <c r="A45657" s="1" t="s">
        <v>85973</v>
      </c>
      <c r="B45657" s="1" t="s">
        <v>84747</v>
      </c>
      <c r="C45657">
        <v>-2.3E-2</v>
      </c>
      <c r="D45657">
        <v>0.80365036000000001</v>
      </c>
      <c r="E45657">
        <v>-0.252</v>
      </c>
      <c r="F45657">
        <v>-5.0270000000000001</v>
      </c>
    </row>
    <row r="45658" spans="1:6" x14ac:dyDescent="0.2">
      <c r="A45658" s="1" t="s">
        <v>85974</v>
      </c>
      <c r="B45658" s="1" t="s">
        <v>38911</v>
      </c>
      <c r="C45658">
        <v>4.4999999999999998E-2</v>
      </c>
      <c r="D45658">
        <v>0.80366565999999995</v>
      </c>
      <c r="E45658">
        <v>0.252</v>
      </c>
      <c r="F45658">
        <v>-5.0270000000000001</v>
      </c>
    </row>
    <row r="45659" spans="1:6" x14ac:dyDescent="0.2">
      <c r="A45659" s="1" t="s">
        <v>85975</v>
      </c>
      <c r="B45659" s="1" t="s">
        <v>6545</v>
      </c>
      <c r="C45659">
        <v>1.8200000000000001E-2</v>
      </c>
      <c r="D45659">
        <v>0.80369453999999996</v>
      </c>
      <c r="E45659">
        <v>0.252</v>
      </c>
      <c r="F45659">
        <v>-5.0270000000000001</v>
      </c>
    </row>
    <row r="45660" spans="1:6" x14ac:dyDescent="0.2">
      <c r="A45660" s="1" t="s">
        <v>85976</v>
      </c>
      <c r="B45660" s="1" t="s">
        <v>85977</v>
      </c>
      <c r="C45660">
        <v>1.3899999999999999E-2</v>
      </c>
      <c r="D45660">
        <v>0.80370297000000002</v>
      </c>
      <c r="E45660">
        <v>0.252</v>
      </c>
      <c r="F45660">
        <v>-5.0270000000000001</v>
      </c>
    </row>
    <row r="45661" spans="1:6" x14ac:dyDescent="0.2">
      <c r="A45661" s="1" t="s">
        <v>85979</v>
      </c>
      <c r="B45661" s="1" t="s">
        <v>85980</v>
      </c>
      <c r="C45661">
        <v>-1.55E-2</v>
      </c>
      <c r="D45661">
        <v>0.80371360000000003</v>
      </c>
      <c r="E45661">
        <v>-0.252</v>
      </c>
      <c r="F45661">
        <v>-5.0270000000000001</v>
      </c>
    </row>
    <row r="45662" spans="1:6" x14ac:dyDescent="0.2">
      <c r="A45662" s="1" t="s">
        <v>85982</v>
      </c>
      <c r="B45662" s="1" t="s">
        <v>18</v>
      </c>
      <c r="C45662">
        <v>-6.0900000000000003E-2</v>
      </c>
      <c r="D45662">
        <v>0.80372204000000003</v>
      </c>
      <c r="E45662">
        <v>-0.252</v>
      </c>
      <c r="F45662">
        <v>-5.0270000000000001</v>
      </c>
    </row>
    <row r="45663" spans="1:6" x14ac:dyDescent="0.2">
      <c r="A45663" s="1" t="s">
        <v>85983</v>
      </c>
      <c r="B45663" s="1" t="s">
        <v>76821</v>
      </c>
      <c r="C45663">
        <v>-1.6899999999999998E-2</v>
      </c>
      <c r="D45663">
        <v>0.80372823999999998</v>
      </c>
      <c r="E45663">
        <v>-0.252</v>
      </c>
      <c r="F45663">
        <v>-5.0270000000000001</v>
      </c>
    </row>
    <row r="45664" spans="1:6" x14ac:dyDescent="0.2">
      <c r="A45664" s="1" t="s">
        <v>85984</v>
      </c>
      <c r="B45664" s="1" t="s">
        <v>3064</v>
      </c>
      <c r="C45664">
        <v>1.9300000000000001E-2</v>
      </c>
      <c r="D45664">
        <v>0.80372979</v>
      </c>
      <c r="E45664">
        <v>0.252</v>
      </c>
      <c r="F45664">
        <v>-5.0270000000000001</v>
      </c>
    </row>
    <row r="45665" spans="1:6" x14ac:dyDescent="0.2">
      <c r="A45665" s="1" t="s">
        <v>85985</v>
      </c>
      <c r="B45665" s="1" t="s">
        <v>18</v>
      </c>
      <c r="C45665">
        <v>1.83E-2</v>
      </c>
      <c r="D45665">
        <v>0.80374456999999999</v>
      </c>
      <c r="E45665">
        <v>0.252</v>
      </c>
      <c r="F45665">
        <v>-5.0270000000000001</v>
      </c>
    </row>
    <row r="45666" spans="1:6" x14ac:dyDescent="0.2">
      <c r="A45666" s="1" t="s">
        <v>85986</v>
      </c>
      <c r="B45666" s="1" t="s">
        <v>18</v>
      </c>
      <c r="C45666">
        <v>1.3599999999999999E-2</v>
      </c>
      <c r="D45666">
        <v>0.80376837000000001</v>
      </c>
      <c r="E45666">
        <v>0.252</v>
      </c>
      <c r="F45666">
        <v>-5.0270000000000001</v>
      </c>
    </row>
    <row r="45667" spans="1:6" x14ac:dyDescent="0.2">
      <c r="A45667" s="1" t="s">
        <v>85987</v>
      </c>
      <c r="B45667" s="1" t="s">
        <v>10065</v>
      </c>
      <c r="C45667">
        <v>1.7999999999999999E-2</v>
      </c>
      <c r="D45667">
        <v>0.80378130000000003</v>
      </c>
      <c r="E45667">
        <v>0.252</v>
      </c>
      <c r="F45667">
        <v>-5.0270000000000001</v>
      </c>
    </row>
    <row r="45668" spans="1:6" x14ac:dyDescent="0.2">
      <c r="A45668" s="1" t="s">
        <v>85988</v>
      </c>
      <c r="B45668" s="1" t="s">
        <v>50790</v>
      </c>
      <c r="C45668">
        <v>1.6199999999999999E-2</v>
      </c>
      <c r="D45668">
        <v>0.80383985999999996</v>
      </c>
      <c r="E45668">
        <v>0.252</v>
      </c>
      <c r="F45668">
        <v>-5.0270000000000001</v>
      </c>
    </row>
    <row r="45669" spans="1:6" x14ac:dyDescent="0.2">
      <c r="A45669" s="1" t="s">
        <v>85989</v>
      </c>
      <c r="B45669" s="1" t="s">
        <v>18</v>
      </c>
      <c r="C45669">
        <v>-1.3100000000000001E-2</v>
      </c>
      <c r="D45669">
        <v>0.80386033999999995</v>
      </c>
      <c r="E45669">
        <v>-0.252</v>
      </c>
      <c r="F45669">
        <v>-5.0270000000000001</v>
      </c>
    </row>
    <row r="45670" spans="1:6" x14ac:dyDescent="0.2">
      <c r="A45670" s="1" t="s">
        <v>85990</v>
      </c>
      <c r="B45670" s="1" t="s">
        <v>18</v>
      </c>
      <c r="C45670">
        <v>-2.2200000000000001E-2</v>
      </c>
      <c r="D45670">
        <v>0.80386661000000004</v>
      </c>
      <c r="E45670">
        <v>-0.252</v>
      </c>
      <c r="F45670">
        <v>-5.0270000000000001</v>
      </c>
    </row>
    <row r="45671" spans="1:6" x14ac:dyDescent="0.2">
      <c r="A45671" s="1" t="s">
        <v>85991</v>
      </c>
      <c r="B45671" s="1" t="s">
        <v>18</v>
      </c>
      <c r="C45671">
        <v>2.8199999999999999E-2</v>
      </c>
      <c r="D45671">
        <v>0.80387127000000003</v>
      </c>
      <c r="E45671">
        <v>0.252</v>
      </c>
      <c r="F45671">
        <v>-5.0270000000000001</v>
      </c>
    </row>
    <row r="45672" spans="1:6" x14ac:dyDescent="0.2">
      <c r="A45672" s="1" t="s">
        <v>85992</v>
      </c>
      <c r="B45672" s="1" t="s">
        <v>5381</v>
      </c>
      <c r="C45672">
        <v>-2.12E-2</v>
      </c>
      <c r="D45672">
        <v>0.80388901999999995</v>
      </c>
      <c r="E45672">
        <v>-0.252</v>
      </c>
      <c r="F45672">
        <v>-5.0270000000000001</v>
      </c>
    </row>
    <row r="45673" spans="1:6" x14ac:dyDescent="0.2">
      <c r="A45673" s="1" t="s">
        <v>85993</v>
      </c>
      <c r="B45673" s="1" t="s">
        <v>49044</v>
      </c>
      <c r="C45673">
        <v>-4.9500000000000002E-2</v>
      </c>
      <c r="D45673">
        <v>0.80389812000000005</v>
      </c>
      <c r="E45673">
        <v>-0.252</v>
      </c>
      <c r="F45673">
        <v>-5.0270000000000001</v>
      </c>
    </row>
    <row r="45674" spans="1:6" x14ac:dyDescent="0.2">
      <c r="A45674" s="1" t="s">
        <v>85994</v>
      </c>
      <c r="B45674" s="1" t="s">
        <v>85995</v>
      </c>
      <c r="C45674">
        <v>2.3099999999999999E-2</v>
      </c>
      <c r="D45674">
        <v>0.80390022000000005</v>
      </c>
      <c r="E45674">
        <v>0.252</v>
      </c>
      <c r="F45674">
        <v>-5.0270000000000001</v>
      </c>
    </row>
    <row r="45675" spans="1:6" x14ac:dyDescent="0.2">
      <c r="A45675" s="1" t="s">
        <v>85997</v>
      </c>
      <c r="B45675" s="1" t="s">
        <v>18</v>
      </c>
      <c r="C45675">
        <v>-1.72E-2</v>
      </c>
      <c r="D45675">
        <v>0.80390835000000005</v>
      </c>
      <c r="E45675">
        <v>-0.252</v>
      </c>
      <c r="F45675">
        <v>-5.0270000000000001</v>
      </c>
    </row>
    <row r="45676" spans="1:6" x14ac:dyDescent="0.2">
      <c r="A45676" s="1" t="s">
        <v>85998</v>
      </c>
      <c r="B45676" s="1" t="s">
        <v>18</v>
      </c>
      <c r="C45676">
        <v>-1.5900000000000001E-2</v>
      </c>
      <c r="D45676">
        <v>0.80391166999999997</v>
      </c>
      <c r="E45676">
        <v>-0.252</v>
      </c>
      <c r="F45676">
        <v>-5.0270000000000001</v>
      </c>
    </row>
    <row r="45677" spans="1:6" x14ac:dyDescent="0.2">
      <c r="A45677" s="1" t="s">
        <v>85999</v>
      </c>
      <c r="B45677" s="1" t="s">
        <v>18</v>
      </c>
      <c r="C45677">
        <v>2.9499999999999998E-2</v>
      </c>
      <c r="D45677">
        <v>0.80393342999999995</v>
      </c>
      <c r="E45677">
        <v>0.252</v>
      </c>
      <c r="F45677">
        <v>-5.0270000000000001</v>
      </c>
    </row>
    <row r="45678" spans="1:6" x14ac:dyDescent="0.2">
      <c r="A45678" s="1" t="s">
        <v>86000</v>
      </c>
      <c r="B45678" s="1" t="s">
        <v>18</v>
      </c>
      <c r="C45678">
        <v>1.35E-2</v>
      </c>
      <c r="D45678">
        <v>0.80394957</v>
      </c>
      <c r="E45678">
        <v>0.252</v>
      </c>
      <c r="F45678">
        <v>-5.0270000000000001</v>
      </c>
    </row>
    <row r="45679" spans="1:6" x14ac:dyDescent="0.2">
      <c r="A45679" s="1" t="s">
        <v>86001</v>
      </c>
      <c r="B45679" s="1" t="s">
        <v>18</v>
      </c>
      <c r="C45679">
        <v>1.66E-2</v>
      </c>
      <c r="D45679">
        <v>0.80398016999999999</v>
      </c>
      <c r="E45679">
        <v>0.252</v>
      </c>
      <c r="F45679">
        <v>-5.0270000000000001</v>
      </c>
    </row>
    <row r="45680" spans="1:6" x14ac:dyDescent="0.2">
      <c r="A45680" s="1" t="s">
        <v>86002</v>
      </c>
      <c r="B45680" s="1" t="s">
        <v>18</v>
      </c>
      <c r="C45680">
        <v>-1.5100000000000001E-2</v>
      </c>
      <c r="D45680">
        <v>0.80401511000000003</v>
      </c>
      <c r="E45680">
        <v>-0.252</v>
      </c>
      <c r="F45680">
        <v>-5.0270000000000001</v>
      </c>
    </row>
    <row r="45681" spans="1:6" x14ac:dyDescent="0.2">
      <c r="A45681" s="1" t="s">
        <v>86003</v>
      </c>
      <c r="B45681" s="1" t="s">
        <v>14219</v>
      </c>
      <c r="C45681">
        <v>2.1000000000000001E-2</v>
      </c>
      <c r="D45681">
        <v>0.80403121</v>
      </c>
      <c r="E45681">
        <v>0.252</v>
      </c>
      <c r="F45681">
        <v>-5.0270000000000001</v>
      </c>
    </row>
    <row r="45682" spans="1:6" x14ac:dyDescent="0.2">
      <c r="A45682" s="1" t="s">
        <v>86004</v>
      </c>
      <c r="B45682" s="1" t="s">
        <v>21668</v>
      </c>
      <c r="C45682">
        <v>1.4999999999999999E-2</v>
      </c>
      <c r="D45682">
        <v>0.80404321000000001</v>
      </c>
      <c r="E45682">
        <v>0.252</v>
      </c>
      <c r="F45682">
        <v>-5.0270000000000001</v>
      </c>
    </row>
    <row r="45683" spans="1:6" x14ac:dyDescent="0.2">
      <c r="A45683" s="1" t="s">
        <v>86005</v>
      </c>
      <c r="B45683" s="1" t="s">
        <v>18</v>
      </c>
      <c r="C45683">
        <v>1.4500000000000001E-2</v>
      </c>
      <c r="D45683">
        <v>0.80407276999999999</v>
      </c>
      <c r="E45683">
        <v>0.252</v>
      </c>
      <c r="F45683">
        <v>-5.0270000000000001</v>
      </c>
    </row>
    <row r="45684" spans="1:6" x14ac:dyDescent="0.2">
      <c r="A45684" s="1" t="s">
        <v>86006</v>
      </c>
      <c r="B45684" s="1" t="s">
        <v>86007</v>
      </c>
      <c r="C45684">
        <v>2.1000000000000001E-2</v>
      </c>
      <c r="D45684">
        <v>0.80409439999999999</v>
      </c>
      <c r="E45684">
        <v>0.252</v>
      </c>
      <c r="F45684">
        <v>-5.0270000000000001</v>
      </c>
    </row>
    <row r="45685" spans="1:6" x14ac:dyDescent="0.2">
      <c r="A45685" s="1" t="s">
        <v>86009</v>
      </c>
      <c r="B45685" s="1" t="s">
        <v>18</v>
      </c>
      <c r="C45685">
        <v>2.01E-2</v>
      </c>
      <c r="D45685">
        <v>0.80410046999999996</v>
      </c>
      <c r="E45685">
        <v>0.252</v>
      </c>
      <c r="F45685">
        <v>-5.0270000000000001</v>
      </c>
    </row>
    <row r="45686" spans="1:6" x14ac:dyDescent="0.2">
      <c r="A45686" s="1" t="s">
        <v>86010</v>
      </c>
      <c r="B45686" s="1" t="s">
        <v>36450</v>
      </c>
      <c r="C45686">
        <v>2.7699999999999999E-2</v>
      </c>
      <c r="D45686">
        <v>0.80414275999999996</v>
      </c>
      <c r="E45686">
        <v>0.252</v>
      </c>
      <c r="F45686">
        <v>-5.0270000000000001</v>
      </c>
    </row>
    <row r="45687" spans="1:6" x14ac:dyDescent="0.2">
      <c r="A45687" s="1" t="s">
        <v>86011</v>
      </c>
      <c r="B45687" s="1" t="s">
        <v>80264</v>
      </c>
      <c r="C45687">
        <v>1.72E-2</v>
      </c>
      <c r="D45687">
        <v>0.80416575000000001</v>
      </c>
      <c r="E45687">
        <v>0.252</v>
      </c>
      <c r="F45687">
        <v>-5.0270000000000001</v>
      </c>
    </row>
    <row r="45688" spans="1:6" x14ac:dyDescent="0.2">
      <c r="A45688" s="1" t="s">
        <v>86012</v>
      </c>
      <c r="B45688" s="1" t="s">
        <v>29049</v>
      </c>
      <c r="C45688">
        <v>4.8399999999999999E-2</v>
      </c>
      <c r="D45688">
        <v>0.80416836999999997</v>
      </c>
      <c r="E45688">
        <v>0.252</v>
      </c>
      <c r="F45688">
        <v>-5.0270000000000001</v>
      </c>
    </row>
    <row r="45689" spans="1:6" x14ac:dyDescent="0.2">
      <c r="A45689" s="1" t="s">
        <v>86013</v>
      </c>
      <c r="B45689" s="1" t="s">
        <v>12179</v>
      </c>
      <c r="C45689">
        <v>-1.8599999999999998E-2</v>
      </c>
      <c r="D45689">
        <v>0.80420185</v>
      </c>
      <c r="E45689">
        <v>-0.252</v>
      </c>
      <c r="F45689">
        <v>-5.0270000000000001</v>
      </c>
    </row>
    <row r="45690" spans="1:6" x14ac:dyDescent="0.2">
      <c r="A45690" s="1" t="s">
        <v>86014</v>
      </c>
      <c r="B45690" s="1" t="s">
        <v>86015</v>
      </c>
      <c r="C45690">
        <v>1.47E-2</v>
      </c>
      <c r="D45690">
        <v>0.80420438000000005</v>
      </c>
      <c r="E45690">
        <v>0.252</v>
      </c>
      <c r="F45690">
        <v>-5.0270000000000001</v>
      </c>
    </row>
    <row r="45691" spans="1:6" x14ac:dyDescent="0.2">
      <c r="A45691" s="1" t="s">
        <v>86017</v>
      </c>
      <c r="B45691" s="1" t="s">
        <v>86018</v>
      </c>
      <c r="C45691">
        <v>1.4500000000000001E-2</v>
      </c>
      <c r="D45691">
        <v>0.80421113</v>
      </c>
      <c r="E45691">
        <v>0.252</v>
      </c>
      <c r="F45691">
        <v>-5.0270000000000001</v>
      </c>
    </row>
    <row r="45692" spans="1:6" x14ac:dyDescent="0.2">
      <c r="A45692" s="1" t="s">
        <v>86020</v>
      </c>
      <c r="B45692" s="1" t="s">
        <v>18</v>
      </c>
      <c r="C45692">
        <v>1.84E-2</v>
      </c>
      <c r="D45692">
        <v>0.80422859000000002</v>
      </c>
      <c r="E45692">
        <v>0.252</v>
      </c>
      <c r="F45692">
        <v>-5.0270000000000001</v>
      </c>
    </row>
    <row r="45693" spans="1:6" x14ac:dyDescent="0.2">
      <c r="A45693" s="1" t="s">
        <v>86021</v>
      </c>
      <c r="B45693" s="1" t="s">
        <v>17657</v>
      </c>
      <c r="C45693">
        <v>-1.4200000000000001E-2</v>
      </c>
      <c r="D45693">
        <v>0.80424936000000002</v>
      </c>
      <c r="E45693">
        <v>-0.252</v>
      </c>
      <c r="F45693">
        <v>-5.0270000000000001</v>
      </c>
    </row>
    <row r="45694" spans="1:6" x14ac:dyDescent="0.2">
      <c r="A45694" s="1" t="s">
        <v>86022</v>
      </c>
      <c r="B45694" s="1" t="s">
        <v>10685</v>
      </c>
      <c r="C45694">
        <v>-2.1100000000000001E-2</v>
      </c>
      <c r="D45694">
        <v>0.80426633000000003</v>
      </c>
      <c r="E45694">
        <v>-0.252</v>
      </c>
      <c r="F45694">
        <v>-5.0270000000000001</v>
      </c>
    </row>
    <row r="45695" spans="1:6" x14ac:dyDescent="0.2">
      <c r="A45695" s="1" t="s">
        <v>86023</v>
      </c>
      <c r="B45695" s="1" t="s">
        <v>18</v>
      </c>
      <c r="C45695">
        <v>2.0500000000000001E-2</v>
      </c>
      <c r="D45695">
        <v>0.80430787000000004</v>
      </c>
      <c r="E45695">
        <v>0.252</v>
      </c>
      <c r="F45695">
        <v>-5.0270000000000001</v>
      </c>
    </row>
    <row r="45696" spans="1:6" x14ac:dyDescent="0.2">
      <c r="A45696" s="1" t="s">
        <v>86024</v>
      </c>
      <c r="B45696" s="1" t="s">
        <v>26008</v>
      </c>
      <c r="C45696">
        <v>-5.5599999999999997E-2</v>
      </c>
      <c r="D45696">
        <v>0.80430816000000005</v>
      </c>
      <c r="E45696">
        <v>-0.252</v>
      </c>
      <c r="F45696">
        <v>-5.0270000000000001</v>
      </c>
    </row>
    <row r="45697" spans="1:6" x14ac:dyDescent="0.2">
      <c r="A45697" s="1" t="s">
        <v>86025</v>
      </c>
      <c r="B45697" s="1" t="s">
        <v>18480</v>
      </c>
      <c r="C45697">
        <v>2.2599999999999999E-2</v>
      </c>
      <c r="D45697">
        <v>0.80434000999999999</v>
      </c>
      <c r="E45697">
        <v>0.251</v>
      </c>
      <c r="F45697">
        <v>-5.0270000000000001</v>
      </c>
    </row>
    <row r="45698" spans="1:6" x14ac:dyDescent="0.2">
      <c r="A45698" s="1" t="s">
        <v>86026</v>
      </c>
      <c r="B45698" s="1" t="s">
        <v>18</v>
      </c>
      <c r="C45698">
        <v>-1.8200000000000001E-2</v>
      </c>
      <c r="D45698">
        <v>0.80436752</v>
      </c>
      <c r="E45698">
        <v>-0.251</v>
      </c>
      <c r="F45698">
        <v>-5.0270000000000001</v>
      </c>
    </row>
    <row r="45699" spans="1:6" x14ac:dyDescent="0.2">
      <c r="A45699" s="1" t="s">
        <v>86027</v>
      </c>
      <c r="B45699" s="1" t="s">
        <v>18</v>
      </c>
      <c r="C45699">
        <v>2.2599999999999999E-2</v>
      </c>
      <c r="D45699">
        <v>0.80442983000000001</v>
      </c>
      <c r="E45699">
        <v>0.251</v>
      </c>
      <c r="F45699">
        <v>-5.0270000000000001</v>
      </c>
    </row>
    <row r="45700" spans="1:6" x14ac:dyDescent="0.2">
      <c r="A45700" s="1" t="s">
        <v>86028</v>
      </c>
      <c r="B45700" s="1" t="s">
        <v>15259</v>
      </c>
      <c r="C45700">
        <v>1.66E-2</v>
      </c>
      <c r="D45700">
        <v>0.80448971000000002</v>
      </c>
      <c r="E45700">
        <v>0.251</v>
      </c>
      <c r="F45700">
        <v>-5.0270000000000001</v>
      </c>
    </row>
    <row r="45701" spans="1:6" x14ac:dyDescent="0.2">
      <c r="A45701" s="1" t="s">
        <v>86029</v>
      </c>
      <c r="B45701" s="1" t="s">
        <v>86030</v>
      </c>
      <c r="C45701">
        <v>1.9099999999999999E-2</v>
      </c>
      <c r="D45701">
        <v>0.80452109000000005</v>
      </c>
      <c r="E45701">
        <v>0.251</v>
      </c>
      <c r="F45701">
        <v>-5.0270000000000001</v>
      </c>
    </row>
    <row r="45702" spans="1:6" x14ac:dyDescent="0.2">
      <c r="A45702" s="1" t="s">
        <v>86032</v>
      </c>
      <c r="B45702" s="1" t="s">
        <v>15421</v>
      </c>
      <c r="C45702">
        <v>4.8899999999999999E-2</v>
      </c>
      <c r="D45702">
        <v>0.80453668</v>
      </c>
      <c r="E45702">
        <v>0.251</v>
      </c>
      <c r="F45702">
        <v>-5.0270000000000001</v>
      </c>
    </row>
    <row r="45703" spans="1:6" x14ac:dyDescent="0.2">
      <c r="A45703" s="1" t="s">
        <v>86033</v>
      </c>
      <c r="B45703" s="1" t="s">
        <v>18</v>
      </c>
      <c r="C45703">
        <v>1.4800000000000001E-2</v>
      </c>
      <c r="D45703">
        <v>0.80457540000000005</v>
      </c>
      <c r="E45703">
        <v>0.251</v>
      </c>
      <c r="F45703">
        <v>-5.0270000000000001</v>
      </c>
    </row>
    <row r="45704" spans="1:6" x14ac:dyDescent="0.2">
      <c r="A45704" s="1" t="s">
        <v>86034</v>
      </c>
      <c r="B45704" s="1" t="s">
        <v>86035</v>
      </c>
      <c r="C45704">
        <v>1.77E-2</v>
      </c>
      <c r="D45704">
        <v>0.80458260999999998</v>
      </c>
      <c r="E45704">
        <v>0.251</v>
      </c>
      <c r="F45704">
        <v>-5.0270000000000001</v>
      </c>
    </row>
    <row r="45705" spans="1:6" x14ac:dyDescent="0.2">
      <c r="A45705" s="1" t="s">
        <v>86037</v>
      </c>
      <c r="B45705" s="1" t="s">
        <v>49758</v>
      </c>
      <c r="C45705">
        <v>2.9000000000000001E-2</v>
      </c>
      <c r="D45705">
        <v>0.80461881999999996</v>
      </c>
      <c r="E45705">
        <v>0.251</v>
      </c>
      <c r="F45705">
        <v>-5.0270000000000001</v>
      </c>
    </row>
    <row r="45706" spans="1:6" x14ac:dyDescent="0.2">
      <c r="A45706" s="1" t="s">
        <v>86038</v>
      </c>
      <c r="B45706" s="1" t="s">
        <v>23249</v>
      </c>
      <c r="C45706">
        <v>1.61E-2</v>
      </c>
      <c r="D45706">
        <v>0.80463238000000004</v>
      </c>
      <c r="E45706">
        <v>0.251</v>
      </c>
      <c r="F45706">
        <v>-5.0270000000000001</v>
      </c>
    </row>
    <row r="45707" spans="1:6" x14ac:dyDescent="0.2">
      <c r="A45707" s="1" t="s">
        <v>86039</v>
      </c>
      <c r="B45707" s="1" t="s">
        <v>86040</v>
      </c>
      <c r="C45707">
        <v>1.52E-2</v>
      </c>
      <c r="D45707">
        <v>0.80467129999999998</v>
      </c>
      <c r="E45707">
        <v>0.251</v>
      </c>
      <c r="F45707">
        <v>-5.0270000000000001</v>
      </c>
    </row>
    <row r="45708" spans="1:6" x14ac:dyDescent="0.2">
      <c r="A45708" s="1" t="s">
        <v>86042</v>
      </c>
      <c r="B45708" s="1" t="s">
        <v>65367</v>
      </c>
      <c r="C45708">
        <v>-1.77E-2</v>
      </c>
      <c r="D45708">
        <v>0.80469942000000005</v>
      </c>
      <c r="E45708">
        <v>-0.251</v>
      </c>
      <c r="F45708">
        <v>-5.0270000000000001</v>
      </c>
    </row>
    <row r="45709" spans="1:6" x14ac:dyDescent="0.2">
      <c r="A45709" s="1" t="s">
        <v>86043</v>
      </c>
      <c r="B45709" s="1" t="s">
        <v>86044</v>
      </c>
      <c r="C45709">
        <v>-4.2500000000000003E-2</v>
      </c>
      <c r="D45709">
        <v>0.80471959000000004</v>
      </c>
      <c r="E45709">
        <v>-0.251</v>
      </c>
      <c r="F45709">
        <v>-5.0270000000000001</v>
      </c>
    </row>
    <row r="45710" spans="1:6" x14ac:dyDescent="0.2">
      <c r="A45710" s="1" t="s">
        <v>86046</v>
      </c>
      <c r="B45710" s="1" t="s">
        <v>11523</v>
      </c>
      <c r="C45710">
        <v>2.8500000000000001E-2</v>
      </c>
      <c r="D45710">
        <v>0.80472767999999995</v>
      </c>
      <c r="E45710">
        <v>0.251</v>
      </c>
      <c r="F45710">
        <v>-5.0270000000000001</v>
      </c>
    </row>
    <row r="45711" spans="1:6" x14ac:dyDescent="0.2">
      <c r="A45711" s="1" t="s">
        <v>86047</v>
      </c>
      <c r="B45711" s="1" t="s">
        <v>64123</v>
      </c>
      <c r="C45711">
        <v>-1.7299999999999999E-2</v>
      </c>
      <c r="D45711">
        <v>0.80474721000000005</v>
      </c>
      <c r="E45711">
        <v>-0.251</v>
      </c>
      <c r="F45711">
        <v>-5.0270000000000001</v>
      </c>
    </row>
    <row r="45712" spans="1:6" x14ac:dyDescent="0.2">
      <c r="A45712" s="1" t="s">
        <v>86048</v>
      </c>
      <c r="B45712" s="1" t="s">
        <v>86049</v>
      </c>
      <c r="C45712">
        <v>1.7899999999999999E-2</v>
      </c>
      <c r="D45712">
        <v>0.80476009999999998</v>
      </c>
      <c r="E45712">
        <v>0.251</v>
      </c>
      <c r="F45712">
        <v>-5.0270000000000001</v>
      </c>
    </row>
    <row r="45713" spans="1:6" x14ac:dyDescent="0.2">
      <c r="A45713" s="1" t="s">
        <v>86051</v>
      </c>
      <c r="B45713" s="1" t="s">
        <v>8276</v>
      </c>
      <c r="C45713">
        <v>2.01E-2</v>
      </c>
      <c r="D45713">
        <v>0.80477219</v>
      </c>
      <c r="E45713">
        <v>0.251</v>
      </c>
      <c r="F45713">
        <v>-5.0270000000000001</v>
      </c>
    </row>
    <row r="45714" spans="1:6" x14ac:dyDescent="0.2">
      <c r="A45714" s="1" t="s">
        <v>86052</v>
      </c>
      <c r="B45714" s="1" t="s">
        <v>18</v>
      </c>
      <c r="C45714">
        <v>2.7099999999999999E-2</v>
      </c>
      <c r="D45714">
        <v>0.80477456999999997</v>
      </c>
      <c r="E45714">
        <v>0.251</v>
      </c>
      <c r="F45714">
        <v>-5.0270000000000001</v>
      </c>
    </row>
    <row r="45715" spans="1:6" x14ac:dyDescent="0.2">
      <c r="A45715" s="1" t="s">
        <v>86053</v>
      </c>
      <c r="B45715" s="1" t="s">
        <v>52991</v>
      </c>
      <c r="C45715">
        <v>2.41E-2</v>
      </c>
      <c r="D45715">
        <v>0.80481243000000002</v>
      </c>
      <c r="E45715">
        <v>0.251</v>
      </c>
      <c r="F45715">
        <v>-5.0270000000000001</v>
      </c>
    </row>
    <row r="45716" spans="1:6" x14ac:dyDescent="0.2">
      <c r="A45716" s="1" t="s">
        <v>86054</v>
      </c>
      <c r="B45716" s="1" t="s">
        <v>38921</v>
      </c>
      <c r="C45716">
        <v>2.52E-2</v>
      </c>
      <c r="D45716">
        <v>0.80483565999999995</v>
      </c>
      <c r="E45716">
        <v>0.251</v>
      </c>
      <c r="F45716">
        <v>-5.0270000000000001</v>
      </c>
    </row>
    <row r="45717" spans="1:6" x14ac:dyDescent="0.2">
      <c r="A45717" s="1" t="s">
        <v>86055</v>
      </c>
      <c r="B45717" s="1" t="s">
        <v>42457</v>
      </c>
      <c r="C45717">
        <v>1.29E-2</v>
      </c>
      <c r="D45717">
        <v>0.80485488000000005</v>
      </c>
      <c r="E45717">
        <v>0.251</v>
      </c>
      <c r="F45717">
        <v>-5.0270000000000001</v>
      </c>
    </row>
    <row r="45718" spans="1:6" x14ac:dyDescent="0.2">
      <c r="A45718" s="1" t="s">
        <v>86056</v>
      </c>
      <c r="B45718" s="1" t="s">
        <v>86057</v>
      </c>
      <c r="C45718">
        <v>1.7999999999999999E-2</v>
      </c>
      <c r="D45718">
        <v>0.80490549</v>
      </c>
      <c r="E45718">
        <v>0.251</v>
      </c>
      <c r="F45718">
        <v>-5.0270000000000001</v>
      </c>
    </row>
    <row r="45719" spans="1:6" x14ac:dyDescent="0.2">
      <c r="A45719" s="1" t="s">
        <v>86059</v>
      </c>
      <c r="B45719" s="1" t="s">
        <v>86060</v>
      </c>
      <c r="C45719">
        <v>-1.7899999999999999E-2</v>
      </c>
      <c r="D45719">
        <v>0.80491100999999998</v>
      </c>
      <c r="E45719">
        <v>-0.251</v>
      </c>
      <c r="F45719">
        <v>-5.0270000000000001</v>
      </c>
    </row>
    <row r="45720" spans="1:6" x14ac:dyDescent="0.2">
      <c r="A45720" s="1" t="s">
        <v>86062</v>
      </c>
      <c r="B45720" s="1" t="s">
        <v>37056</v>
      </c>
      <c r="C45720">
        <v>-2.0899999999999998E-2</v>
      </c>
      <c r="D45720">
        <v>0.80494268999999996</v>
      </c>
      <c r="E45720">
        <v>-0.251</v>
      </c>
      <c r="F45720">
        <v>-5.0270000000000001</v>
      </c>
    </row>
    <row r="45721" spans="1:6" x14ac:dyDescent="0.2">
      <c r="A45721" s="1" t="s">
        <v>86063</v>
      </c>
      <c r="B45721" s="1" t="s">
        <v>86064</v>
      </c>
      <c r="C45721">
        <v>2.24E-2</v>
      </c>
      <c r="D45721">
        <v>0.80497954000000005</v>
      </c>
      <c r="E45721">
        <v>0.251</v>
      </c>
      <c r="F45721">
        <v>-5.0270000000000001</v>
      </c>
    </row>
    <row r="45722" spans="1:6" x14ac:dyDescent="0.2">
      <c r="A45722" s="1" t="s">
        <v>86066</v>
      </c>
      <c r="B45722" s="1" t="s">
        <v>65322</v>
      </c>
      <c r="C45722">
        <v>-1.6400000000000001E-2</v>
      </c>
      <c r="D45722">
        <v>0.80498881</v>
      </c>
      <c r="E45722">
        <v>-0.251</v>
      </c>
      <c r="F45722">
        <v>-5.0270000000000001</v>
      </c>
    </row>
    <row r="45723" spans="1:6" x14ac:dyDescent="0.2">
      <c r="A45723" s="1" t="s">
        <v>86067</v>
      </c>
      <c r="B45723" s="1" t="s">
        <v>22731</v>
      </c>
      <c r="C45723">
        <v>-2.1999999999999999E-2</v>
      </c>
      <c r="D45723">
        <v>0.80506235999999998</v>
      </c>
      <c r="E45723">
        <v>-0.251</v>
      </c>
      <c r="F45723">
        <v>-5.0270000000000001</v>
      </c>
    </row>
    <row r="45724" spans="1:6" x14ac:dyDescent="0.2">
      <c r="A45724" s="1" t="s">
        <v>86068</v>
      </c>
      <c r="B45724" s="1" t="s">
        <v>83790</v>
      </c>
      <c r="C45724">
        <v>2.3300000000000001E-2</v>
      </c>
      <c r="D45724">
        <v>0.80511259999999996</v>
      </c>
      <c r="E45724">
        <v>0.25</v>
      </c>
      <c r="F45724">
        <v>-5.0270000000000001</v>
      </c>
    </row>
    <row r="45725" spans="1:6" x14ac:dyDescent="0.2">
      <c r="A45725" s="1" t="s">
        <v>86069</v>
      </c>
      <c r="B45725" s="1" t="s">
        <v>44799</v>
      </c>
      <c r="C45725">
        <v>1.9800000000000002E-2</v>
      </c>
      <c r="D45725">
        <v>0.80512174000000003</v>
      </c>
      <c r="E45725">
        <v>0.25</v>
      </c>
      <c r="F45725">
        <v>-5.0270000000000001</v>
      </c>
    </row>
    <row r="45726" spans="1:6" x14ac:dyDescent="0.2">
      <c r="A45726" s="1" t="s">
        <v>86070</v>
      </c>
      <c r="B45726" s="1" t="s">
        <v>18</v>
      </c>
      <c r="C45726">
        <v>1.9900000000000001E-2</v>
      </c>
      <c r="D45726">
        <v>0.80512300000000003</v>
      </c>
      <c r="E45726">
        <v>0.25</v>
      </c>
      <c r="F45726">
        <v>-5.0270000000000001</v>
      </c>
    </row>
    <row r="45727" spans="1:6" x14ac:dyDescent="0.2">
      <c r="A45727" s="1" t="s">
        <v>86071</v>
      </c>
      <c r="B45727" s="1" t="s">
        <v>62481</v>
      </c>
      <c r="C45727">
        <v>2.8899999999999999E-2</v>
      </c>
      <c r="D45727">
        <v>0.80513131000000004</v>
      </c>
      <c r="E45727">
        <v>0.25</v>
      </c>
      <c r="F45727">
        <v>-5.0270000000000001</v>
      </c>
    </row>
    <row r="45728" spans="1:6" x14ac:dyDescent="0.2">
      <c r="A45728" s="1" t="s">
        <v>86072</v>
      </c>
      <c r="B45728" s="1" t="s">
        <v>18</v>
      </c>
      <c r="C45728">
        <v>2.0199999999999999E-2</v>
      </c>
      <c r="D45728">
        <v>0.80514841999999998</v>
      </c>
      <c r="E45728">
        <v>0.25</v>
      </c>
      <c r="F45728">
        <v>-5.0270000000000001</v>
      </c>
    </row>
    <row r="45729" spans="1:6" x14ac:dyDescent="0.2">
      <c r="A45729" s="1" t="s">
        <v>86073</v>
      </c>
      <c r="B45729" s="1" t="s">
        <v>71411</v>
      </c>
      <c r="C45729">
        <v>3.1800000000000002E-2</v>
      </c>
      <c r="D45729">
        <v>0.80515921000000001</v>
      </c>
      <c r="E45729">
        <v>0.25</v>
      </c>
      <c r="F45729">
        <v>-5.0270000000000001</v>
      </c>
    </row>
    <row r="45730" spans="1:6" x14ac:dyDescent="0.2">
      <c r="A45730" s="1" t="s">
        <v>86074</v>
      </c>
      <c r="B45730" s="1" t="s">
        <v>44869</v>
      </c>
      <c r="C45730">
        <v>-3.04E-2</v>
      </c>
      <c r="D45730">
        <v>0.80517435999999998</v>
      </c>
      <c r="E45730">
        <v>-0.25</v>
      </c>
      <c r="F45730">
        <v>-5.0270000000000001</v>
      </c>
    </row>
    <row r="45731" spans="1:6" x14ac:dyDescent="0.2">
      <c r="A45731" s="1" t="s">
        <v>86075</v>
      </c>
      <c r="B45731" s="1" t="s">
        <v>53247</v>
      </c>
      <c r="C45731">
        <v>-2.06E-2</v>
      </c>
      <c r="D45731">
        <v>0.80521591000000003</v>
      </c>
      <c r="E45731">
        <v>-0.25</v>
      </c>
      <c r="F45731">
        <v>-5.0270000000000001</v>
      </c>
    </row>
    <row r="45732" spans="1:6" x14ac:dyDescent="0.2">
      <c r="A45732" s="1" t="s">
        <v>86076</v>
      </c>
      <c r="B45732" s="1" t="s">
        <v>25887</v>
      </c>
      <c r="C45732">
        <v>3.6600000000000001E-2</v>
      </c>
      <c r="D45732">
        <v>0.80523655000000005</v>
      </c>
      <c r="E45732">
        <v>0.25</v>
      </c>
      <c r="F45732">
        <v>-5.0270000000000001</v>
      </c>
    </row>
    <row r="45733" spans="1:6" x14ac:dyDescent="0.2">
      <c r="A45733" s="1" t="s">
        <v>86077</v>
      </c>
      <c r="B45733" s="1" t="s">
        <v>86078</v>
      </c>
      <c r="C45733">
        <v>-3.3300000000000003E-2</v>
      </c>
      <c r="D45733">
        <v>0.80524306000000001</v>
      </c>
      <c r="E45733">
        <v>-0.25</v>
      </c>
      <c r="F45733">
        <v>-5.0270000000000001</v>
      </c>
    </row>
    <row r="45734" spans="1:6" x14ac:dyDescent="0.2">
      <c r="A45734" s="1" t="s">
        <v>86080</v>
      </c>
      <c r="B45734" s="1" t="s">
        <v>19279</v>
      </c>
      <c r="C45734">
        <v>2.2499999999999999E-2</v>
      </c>
      <c r="D45734">
        <v>0.80524881000000004</v>
      </c>
      <c r="E45734">
        <v>0.25</v>
      </c>
      <c r="F45734">
        <v>-5.0270000000000001</v>
      </c>
    </row>
    <row r="45735" spans="1:6" x14ac:dyDescent="0.2">
      <c r="A45735" s="1" t="s">
        <v>86081</v>
      </c>
      <c r="B45735" s="1" t="s">
        <v>25526</v>
      </c>
      <c r="C45735">
        <v>1.7600000000000001E-2</v>
      </c>
      <c r="D45735">
        <v>0.80526790999999998</v>
      </c>
      <c r="E45735">
        <v>0.25</v>
      </c>
      <c r="F45735">
        <v>-5.0270000000000001</v>
      </c>
    </row>
    <row r="45736" spans="1:6" x14ac:dyDescent="0.2">
      <c r="A45736" s="1" t="s">
        <v>86082</v>
      </c>
      <c r="B45736" s="1" t="s">
        <v>68340</v>
      </c>
      <c r="C45736">
        <v>-2.81E-2</v>
      </c>
      <c r="D45736">
        <v>0.80527391999999998</v>
      </c>
      <c r="E45736">
        <v>-0.25</v>
      </c>
      <c r="F45736">
        <v>-5.0270000000000001</v>
      </c>
    </row>
    <row r="45737" spans="1:6" x14ac:dyDescent="0.2">
      <c r="A45737" s="1" t="s">
        <v>86083</v>
      </c>
      <c r="B45737" s="1" t="s">
        <v>18</v>
      </c>
      <c r="C45737">
        <v>2.07E-2</v>
      </c>
      <c r="D45737">
        <v>0.80529437999999998</v>
      </c>
      <c r="E45737">
        <v>0.25</v>
      </c>
      <c r="F45737">
        <v>-5.0270000000000001</v>
      </c>
    </row>
    <row r="45738" spans="1:6" x14ac:dyDescent="0.2">
      <c r="A45738" s="1" t="s">
        <v>86084</v>
      </c>
      <c r="B45738" s="1" t="s">
        <v>18</v>
      </c>
      <c r="C45738">
        <v>-2.24E-2</v>
      </c>
      <c r="D45738">
        <v>0.80531456999999995</v>
      </c>
      <c r="E45738">
        <v>-0.25</v>
      </c>
      <c r="F45738">
        <v>-5.0270000000000001</v>
      </c>
    </row>
    <row r="45739" spans="1:6" x14ac:dyDescent="0.2">
      <c r="A45739" s="1" t="s">
        <v>86085</v>
      </c>
      <c r="B45739" s="1" t="s">
        <v>18</v>
      </c>
      <c r="C45739">
        <v>-2.1600000000000001E-2</v>
      </c>
      <c r="D45739">
        <v>0.80534901000000003</v>
      </c>
      <c r="E45739">
        <v>-0.25</v>
      </c>
      <c r="F45739">
        <v>-5.0270000000000001</v>
      </c>
    </row>
    <row r="45740" spans="1:6" x14ac:dyDescent="0.2">
      <c r="A45740" s="1" t="s">
        <v>86086</v>
      </c>
      <c r="B45740" s="1" t="s">
        <v>49719</v>
      </c>
      <c r="C45740">
        <v>-2.7699999999999999E-2</v>
      </c>
      <c r="D45740">
        <v>0.80537285000000003</v>
      </c>
      <c r="E45740">
        <v>-0.25</v>
      </c>
      <c r="F45740">
        <v>-5.0270000000000001</v>
      </c>
    </row>
    <row r="45741" spans="1:6" x14ac:dyDescent="0.2">
      <c r="A45741" s="1" t="s">
        <v>86087</v>
      </c>
      <c r="B45741" s="1" t="s">
        <v>18</v>
      </c>
      <c r="C45741">
        <v>-2.3300000000000001E-2</v>
      </c>
      <c r="D45741">
        <v>0.80539278999999997</v>
      </c>
      <c r="E45741">
        <v>-0.25</v>
      </c>
      <c r="F45741">
        <v>-5.0270000000000001</v>
      </c>
    </row>
    <row r="45742" spans="1:6" x14ac:dyDescent="0.2">
      <c r="A45742" s="1" t="s">
        <v>86088</v>
      </c>
      <c r="B45742" s="1" t="s">
        <v>28353</v>
      </c>
      <c r="C45742">
        <v>-1.61E-2</v>
      </c>
      <c r="D45742">
        <v>0.80540069000000003</v>
      </c>
      <c r="E45742">
        <v>-0.25</v>
      </c>
      <c r="F45742">
        <v>-5.0270000000000001</v>
      </c>
    </row>
    <row r="45743" spans="1:6" x14ac:dyDescent="0.2">
      <c r="A45743" s="1" t="s">
        <v>86089</v>
      </c>
      <c r="B45743" s="1" t="s">
        <v>50053</v>
      </c>
      <c r="C45743">
        <v>-3.7600000000000001E-2</v>
      </c>
      <c r="D45743">
        <v>0.80543039000000005</v>
      </c>
      <c r="E45743">
        <v>-0.25</v>
      </c>
      <c r="F45743">
        <v>-5.0270000000000001</v>
      </c>
    </row>
    <row r="45744" spans="1:6" x14ac:dyDescent="0.2">
      <c r="A45744" s="1" t="s">
        <v>86090</v>
      </c>
      <c r="B45744" s="1" t="s">
        <v>86091</v>
      </c>
      <c r="C45744">
        <v>2.07E-2</v>
      </c>
      <c r="D45744">
        <v>0.80544874</v>
      </c>
      <c r="E45744">
        <v>0.25</v>
      </c>
      <c r="F45744">
        <v>-5.0270000000000001</v>
      </c>
    </row>
    <row r="45745" spans="1:6" x14ac:dyDescent="0.2">
      <c r="A45745" s="1" t="s">
        <v>86093</v>
      </c>
      <c r="B45745" s="1" t="s">
        <v>15814</v>
      </c>
      <c r="C45745">
        <v>2.5999999999999999E-2</v>
      </c>
      <c r="D45745">
        <v>0.80548781999999997</v>
      </c>
      <c r="E45745">
        <v>0.25</v>
      </c>
      <c r="F45745">
        <v>-5.0270000000000001</v>
      </c>
    </row>
    <row r="45746" spans="1:6" x14ac:dyDescent="0.2">
      <c r="A45746" s="1" t="s">
        <v>86094</v>
      </c>
      <c r="B45746" s="1" t="s">
        <v>3070</v>
      </c>
      <c r="C45746">
        <v>-4.3200000000000002E-2</v>
      </c>
      <c r="D45746">
        <v>0.80549676999999997</v>
      </c>
      <c r="E45746">
        <v>-0.25</v>
      </c>
      <c r="F45746">
        <v>-5.0270000000000001</v>
      </c>
    </row>
    <row r="45747" spans="1:6" x14ac:dyDescent="0.2">
      <c r="A45747" s="1" t="s">
        <v>86095</v>
      </c>
      <c r="B45747" s="1" t="s">
        <v>86096</v>
      </c>
      <c r="C45747">
        <v>-1.5900000000000001E-2</v>
      </c>
      <c r="D45747">
        <v>0.80550239000000001</v>
      </c>
      <c r="E45747">
        <v>-0.25</v>
      </c>
      <c r="F45747">
        <v>-5.0270000000000001</v>
      </c>
    </row>
    <row r="45748" spans="1:6" x14ac:dyDescent="0.2">
      <c r="A45748" s="1" t="s">
        <v>86098</v>
      </c>
      <c r="B45748" s="1" t="s">
        <v>86099</v>
      </c>
      <c r="C45748">
        <v>2.5999999999999999E-2</v>
      </c>
      <c r="D45748">
        <v>0.80551362999999998</v>
      </c>
      <c r="E45748">
        <v>0.25</v>
      </c>
      <c r="F45748">
        <v>-5.0270000000000001</v>
      </c>
    </row>
    <row r="45749" spans="1:6" x14ac:dyDescent="0.2">
      <c r="A45749" s="1" t="s">
        <v>86101</v>
      </c>
      <c r="B45749" s="1" t="s">
        <v>40539</v>
      </c>
      <c r="C45749">
        <v>2.0299999999999999E-2</v>
      </c>
      <c r="D45749">
        <v>0.80553383000000001</v>
      </c>
      <c r="E45749">
        <v>0.25</v>
      </c>
      <c r="F45749">
        <v>-5.0270000000000001</v>
      </c>
    </row>
    <row r="45750" spans="1:6" x14ac:dyDescent="0.2">
      <c r="A45750" s="1" t="s">
        <v>86102</v>
      </c>
      <c r="B45750" s="1" t="s">
        <v>12273</v>
      </c>
      <c r="C45750">
        <v>-1.89E-2</v>
      </c>
      <c r="D45750">
        <v>0.80554091000000005</v>
      </c>
      <c r="E45750">
        <v>-0.25</v>
      </c>
      <c r="F45750">
        <v>-5.0270000000000001</v>
      </c>
    </row>
    <row r="45751" spans="1:6" x14ac:dyDescent="0.2">
      <c r="A45751" s="1" t="s">
        <v>86103</v>
      </c>
      <c r="B45751" s="1" t="s">
        <v>19247</v>
      </c>
      <c r="C45751">
        <v>1.9599999999999999E-2</v>
      </c>
      <c r="D45751">
        <v>0.80555116999999998</v>
      </c>
      <c r="E45751">
        <v>0.25</v>
      </c>
      <c r="F45751">
        <v>-5.0270000000000001</v>
      </c>
    </row>
    <row r="45752" spans="1:6" x14ac:dyDescent="0.2">
      <c r="A45752" s="1" t="s">
        <v>86104</v>
      </c>
      <c r="B45752" s="1" t="s">
        <v>86105</v>
      </c>
      <c r="C45752">
        <v>2.1600000000000001E-2</v>
      </c>
      <c r="D45752">
        <v>0.80557654000000001</v>
      </c>
      <c r="E45752">
        <v>0.25</v>
      </c>
      <c r="F45752">
        <v>-5.0270000000000001</v>
      </c>
    </row>
    <row r="45753" spans="1:6" x14ac:dyDescent="0.2">
      <c r="A45753" s="1" t="s">
        <v>86107</v>
      </c>
      <c r="B45753" s="1" t="s">
        <v>18</v>
      </c>
      <c r="C45753">
        <v>3.7699999999999997E-2</v>
      </c>
      <c r="D45753">
        <v>0.80559550000000002</v>
      </c>
      <c r="E45753">
        <v>0.25</v>
      </c>
      <c r="F45753">
        <v>-5.0270000000000001</v>
      </c>
    </row>
    <row r="45754" spans="1:6" x14ac:dyDescent="0.2">
      <c r="A45754" s="1" t="s">
        <v>86108</v>
      </c>
      <c r="B45754" s="1" t="s">
        <v>86109</v>
      </c>
      <c r="C45754">
        <v>-3.2199999999999999E-2</v>
      </c>
      <c r="D45754">
        <v>0.80564411999999996</v>
      </c>
      <c r="E45754">
        <v>-0.25</v>
      </c>
      <c r="F45754">
        <v>-5.0270000000000001</v>
      </c>
    </row>
    <row r="45755" spans="1:6" x14ac:dyDescent="0.2">
      <c r="A45755" s="1" t="s">
        <v>86111</v>
      </c>
      <c r="B45755" s="1" t="s">
        <v>30402</v>
      </c>
      <c r="C45755">
        <v>-5.8000000000000003E-2</v>
      </c>
      <c r="D45755">
        <v>0.80572248000000002</v>
      </c>
      <c r="E45755">
        <v>-0.25</v>
      </c>
      <c r="F45755">
        <v>-5.0270000000000001</v>
      </c>
    </row>
    <row r="45756" spans="1:6" x14ac:dyDescent="0.2">
      <c r="A45756" s="1" t="s">
        <v>86112</v>
      </c>
      <c r="B45756" s="1" t="s">
        <v>18</v>
      </c>
      <c r="C45756">
        <v>2.0899999999999998E-2</v>
      </c>
      <c r="D45756">
        <v>0.80573720000000004</v>
      </c>
      <c r="E45756">
        <v>0.25</v>
      </c>
      <c r="F45756">
        <v>-5.0270000000000001</v>
      </c>
    </row>
    <row r="45757" spans="1:6" x14ac:dyDescent="0.2">
      <c r="A45757" s="1" t="s">
        <v>86113</v>
      </c>
      <c r="B45757" s="1" t="s">
        <v>86114</v>
      </c>
      <c r="C45757">
        <v>1.6500000000000001E-2</v>
      </c>
      <c r="D45757">
        <v>0.80576150999999996</v>
      </c>
      <c r="E45757">
        <v>0.25</v>
      </c>
      <c r="F45757">
        <v>-5.0270000000000001</v>
      </c>
    </row>
    <row r="45758" spans="1:6" x14ac:dyDescent="0.2">
      <c r="A45758" s="1" t="s">
        <v>86116</v>
      </c>
      <c r="B45758" s="1" t="s">
        <v>18</v>
      </c>
      <c r="C45758">
        <v>-2.6700000000000002E-2</v>
      </c>
      <c r="D45758">
        <v>0.80577482</v>
      </c>
      <c r="E45758">
        <v>-0.25</v>
      </c>
      <c r="F45758">
        <v>-5.0270000000000001</v>
      </c>
    </row>
    <row r="45759" spans="1:6" x14ac:dyDescent="0.2">
      <c r="A45759" s="1" t="s">
        <v>86117</v>
      </c>
      <c r="B45759" s="1" t="s">
        <v>86118</v>
      </c>
      <c r="C45759">
        <v>2.47E-2</v>
      </c>
      <c r="D45759">
        <v>0.80578548000000005</v>
      </c>
      <c r="E45759">
        <v>0.25</v>
      </c>
      <c r="F45759">
        <v>-5.0270000000000001</v>
      </c>
    </row>
    <row r="45760" spans="1:6" x14ac:dyDescent="0.2">
      <c r="A45760" s="1" t="s">
        <v>86120</v>
      </c>
      <c r="B45760" s="1" t="s">
        <v>82303</v>
      </c>
      <c r="C45760">
        <v>1.5800000000000002E-2</v>
      </c>
      <c r="D45760">
        <v>0.80579856999999999</v>
      </c>
      <c r="E45760">
        <v>0.25</v>
      </c>
      <c r="F45760">
        <v>-5.0270000000000001</v>
      </c>
    </row>
    <row r="45761" spans="1:6" x14ac:dyDescent="0.2">
      <c r="A45761" s="1" t="s">
        <v>86121</v>
      </c>
      <c r="B45761" s="1" t="s">
        <v>8261</v>
      </c>
      <c r="C45761">
        <v>-2.5100000000000001E-2</v>
      </c>
      <c r="D45761">
        <v>0.80580021000000002</v>
      </c>
      <c r="E45761">
        <v>-0.25</v>
      </c>
      <c r="F45761">
        <v>-5.0270000000000001</v>
      </c>
    </row>
    <row r="45762" spans="1:6" x14ac:dyDescent="0.2">
      <c r="A45762" s="1" t="s">
        <v>86122</v>
      </c>
      <c r="B45762" s="1" t="s">
        <v>15931</v>
      </c>
      <c r="C45762">
        <v>2.1499999999999998E-2</v>
      </c>
      <c r="D45762">
        <v>0.80580213000000001</v>
      </c>
      <c r="E45762">
        <v>0.25</v>
      </c>
      <c r="F45762">
        <v>-5.0270000000000001</v>
      </c>
    </row>
    <row r="45763" spans="1:6" x14ac:dyDescent="0.2">
      <c r="A45763" s="1" t="s">
        <v>86123</v>
      </c>
      <c r="B45763" s="1" t="s">
        <v>49924</v>
      </c>
      <c r="C45763">
        <v>1.7600000000000001E-2</v>
      </c>
      <c r="D45763">
        <v>0.80586539999999995</v>
      </c>
      <c r="E45763">
        <v>0.249</v>
      </c>
      <c r="F45763">
        <v>-5.0270000000000001</v>
      </c>
    </row>
    <row r="45764" spans="1:6" x14ac:dyDescent="0.2">
      <c r="A45764" s="1" t="s">
        <v>86124</v>
      </c>
      <c r="B45764" s="1" t="s">
        <v>47646</v>
      </c>
      <c r="C45764">
        <v>1.8200000000000001E-2</v>
      </c>
      <c r="D45764">
        <v>0.80590967000000002</v>
      </c>
      <c r="E45764">
        <v>0.249</v>
      </c>
      <c r="F45764">
        <v>-5.0270000000000001</v>
      </c>
    </row>
    <row r="45765" spans="1:6" x14ac:dyDescent="0.2">
      <c r="A45765" s="1" t="s">
        <v>86125</v>
      </c>
      <c r="B45765" s="1" t="s">
        <v>86126</v>
      </c>
      <c r="C45765">
        <v>2.2200000000000001E-2</v>
      </c>
      <c r="D45765">
        <v>0.80592856999999996</v>
      </c>
      <c r="E45765">
        <v>0.249</v>
      </c>
      <c r="F45765">
        <v>-5.0270000000000001</v>
      </c>
    </row>
    <row r="45766" spans="1:6" x14ac:dyDescent="0.2">
      <c r="A45766" s="1" t="s">
        <v>86128</v>
      </c>
      <c r="B45766" s="1" t="s">
        <v>6643</v>
      </c>
      <c r="C45766">
        <v>-1.5800000000000002E-2</v>
      </c>
      <c r="D45766">
        <v>0.80593128000000003</v>
      </c>
      <c r="E45766">
        <v>-0.249</v>
      </c>
      <c r="F45766">
        <v>-5.0270000000000001</v>
      </c>
    </row>
    <row r="45767" spans="1:6" x14ac:dyDescent="0.2">
      <c r="A45767" s="1" t="s">
        <v>86129</v>
      </c>
      <c r="B45767" s="1" t="s">
        <v>86130</v>
      </c>
      <c r="C45767">
        <v>-2.93E-2</v>
      </c>
      <c r="D45767">
        <v>0.80596548000000001</v>
      </c>
      <c r="E45767">
        <v>-0.249</v>
      </c>
      <c r="F45767">
        <v>-5.0270000000000001</v>
      </c>
    </row>
    <row r="45768" spans="1:6" x14ac:dyDescent="0.2">
      <c r="A45768" s="1" t="s">
        <v>86132</v>
      </c>
      <c r="B45768" s="1" t="s">
        <v>18</v>
      </c>
      <c r="C45768">
        <v>5.3999999999999999E-2</v>
      </c>
      <c r="D45768">
        <v>0.80597538000000002</v>
      </c>
      <c r="E45768">
        <v>0.249</v>
      </c>
      <c r="F45768">
        <v>-5.0270000000000001</v>
      </c>
    </row>
    <row r="45769" spans="1:6" x14ac:dyDescent="0.2">
      <c r="A45769" s="1" t="s">
        <v>86133</v>
      </c>
      <c r="B45769" s="1" t="s">
        <v>18</v>
      </c>
      <c r="C45769">
        <v>-1.7999999999999999E-2</v>
      </c>
      <c r="D45769">
        <v>0.80598082000000004</v>
      </c>
      <c r="E45769">
        <v>-0.249</v>
      </c>
      <c r="F45769">
        <v>-5.0270000000000001</v>
      </c>
    </row>
    <row r="45770" spans="1:6" x14ac:dyDescent="0.2">
      <c r="A45770" s="1" t="s">
        <v>86134</v>
      </c>
      <c r="B45770" s="1" t="s">
        <v>18</v>
      </c>
      <c r="C45770">
        <v>-4.1099999999999998E-2</v>
      </c>
      <c r="D45770">
        <v>0.80598360999999996</v>
      </c>
      <c r="E45770">
        <v>-0.249</v>
      </c>
      <c r="F45770">
        <v>-5.0270000000000001</v>
      </c>
    </row>
    <row r="45771" spans="1:6" x14ac:dyDescent="0.2">
      <c r="A45771" s="1" t="s">
        <v>86135</v>
      </c>
      <c r="B45771" s="1" t="s">
        <v>18</v>
      </c>
      <c r="C45771">
        <v>2.4899999999999999E-2</v>
      </c>
      <c r="D45771">
        <v>0.80599924999999994</v>
      </c>
      <c r="E45771">
        <v>0.249</v>
      </c>
      <c r="F45771">
        <v>-5.0270000000000001</v>
      </c>
    </row>
    <row r="45772" spans="1:6" x14ac:dyDescent="0.2">
      <c r="A45772" s="1" t="s">
        <v>86136</v>
      </c>
      <c r="B45772" s="1" t="s">
        <v>86137</v>
      </c>
      <c r="C45772">
        <v>1.9800000000000002E-2</v>
      </c>
      <c r="D45772">
        <v>0.80604295000000004</v>
      </c>
      <c r="E45772">
        <v>0.249</v>
      </c>
      <c r="F45772">
        <v>-5.0270000000000001</v>
      </c>
    </row>
    <row r="45773" spans="1:6" x14ac:dyDescent="0.2">
      <c r="A45773" s="1" t="s">
        <v>86139</v>
      </c>
      <c r="B45773" s="1" t="s">
        <v>86140</v>
      </c>
      <c r="C45773">
        <v>-1.43E-2</v>
      </c>
      <c r="D45773">
        <v>0.80604602999999997</v>
      </c>
      <c r="E45773">
        <v>-0.249</v>
      </c>
      <c r="F45773">
        <v>-5.0270000000000001</v>
      </c>
    </row>
    <row r="45774" spans="1:6" x14ac:dyDescent="0.2">
      <c r="A45774" s="1" t="s">
        <v>86142</v>
      </c>
      <c r="B45774" s="1" t="s">
        <v>18</v>
      </c>
      <c r="C45774">
        <v>1.5299999999999999E-2</v>
      </c>
      <c r="D45774">
        <v>0.80608732000000005</v>
      </c>
      <c r="E45774">
        <v>0.249</v>
      </c>
      <c r="F45774">
        <v>-5.0270000000000001</v>
      </c>
    </row>
    <row r="45775" spans="1:6" x14ac:dyDescent="0.2">
      <c r="A45775" s="1" t="s">
        <v>86143</v>
      </c>
      <c r="B45775" s="1" t="s">
        <v>31173</v>
      </c>
      <c r="C45775">
        <v>1.7600000000000001E-2</v>
      </c>
      <c r="D45775">
        <v>0.80610504999999999</v>
      </c>
      <c r="E45775">
        <v>0.249</v>
      </c>
      <c r="F45775">
        <v>-5.0270000000000001</v>
      </c>
    </row>
    <row r="45776" spans="1:6" x14ac:dyDescent="0.2">
      <c r="A45776" s="1" t="s">
        <v>86144</v>
      </c>
      <c r="B45776" s="1" t="s">
        <v>22839</v>
      </c>
      <c r="C45776">
        <v>-1.5900000000000001E-2</v>
      </c>
      <c r="D45776">
        <v>0.80612897999999999</v>
      </c>
      <c r="E45776">
        <v>-0.249</v>
      </c>
      <c r="F45776">
        <v>-5.0270000000000001</v>
      </c>
    </row>
    <row r="45777" spans="1:6" x14ac:dyDescent="0.2">
      <c r="A45777" s="1" t="s">
        <v>86145</v>
      </c>
      <c r="B45777" s="1" t="s">
        <v>86146</v>
      </c>
      <c r="C45777">
        <v>2.1600000000000001E-2</v>
      </c>
      <c r="D45777">
        <v>0.80615254000000003</v>
      </c>
      <c r="E45777">
        <v>0.249</v>
      </c>
      <c r="F45777">
        <v>-5.0270000000000001</v>
      </c>
    </row>
    <row r="45778" spans="1:6" x14ac:dyDescent="0.2">
      <c r="A45778" s="1" t="s">
        <v>86148</v>
      </c>
      <c r="B45778" s="1" t="s">
        <v>20084</v>
      </c>
      <c r="C45778">
        <v>-1.89E-2</v>
      </c>
      <c r="D45778">
        <v>0.80615495999999998</v>
      </c>
      <c r="E45778">
        <v>-0.249</v>
      </c>
      <c r="F45778">
        <v>-5.0270000000000001</v>
      </c>
    </row>
    <row r="45779" spans="1:6" x14ac:dyDescent="0.2">
      <c r="A45779" s="1" t="s">
        <v>86149</v>
      </c>
      <c r="B45779" s="1" t="s">
        <v>86150</v>
      </c>
      <c r="C45779">
        <v>-2.47E-2</v>
      </c>
      <c r="D45779">
        <v>0.80615499999999995</v>
      </c>
      <c r="E45779">
        <v>-0.249</v>
      </c>
      <c r="F45779">
        <v>-5.0270000000000001</v>
      </c>
    </row>
    <row r="45780" spans="1:6" x14ac:dyDescent="0.2">
      <c r="A45780" s="1" t="s">
        <v>86152</v>
      </c>
      <c r="B45780" s="1" t="s">
        <v>78835</v>
      </c>
      <c r="C45780">
        <v>1.55E-2</v>
      </c>
      <c r="D45780">
        <v>0.80618173000000004</v>
      </c>
      <c r="E45780">
        <v>0.249</v>
      </c>
      <c r="F45780">
        <v>-5.0270000000000001</v>
      </c>
    </row>
    <row r="45781" spans="1:6" x14ac:dyDescent="0.2">
      <c r="A45781" s="1" t="s">
        <v>86153</v>
      </c>
      <c r="B45781" s="1" t="s">
        <v>18</v>
      </c>
      <c r="C45781">
        <v>1.41E-2</v>
      </c>
      <c r="D45781">
        <v>0.80623014999999998</v>
      </c>
      <c r="E45781">
        <v>0.249</v>
      </c>
      <c r="F45781">
        <v>-5.0270000000000001</v>
      </c>
    </row>
    <row r="45782" spans="1:6" x14ac:dyDescent="0.2">
      <c r="A45782" s="1" t="s">
        <v>86154</v>
      </c>
      <c r="B45782" s="1" t="s">
        <v>50467</v>
      </c>
      <c r="C45782">
        <v>-2.3699999999999999E-2</v>
      </c>
      <c r="D45782">
        <v>0.80632079999999995</v>
      </c>
      <c r="E45782">
        <v>-0.249</v>
      </c>
      <c r="F45782">
        <v>-5.0270000000000001</v>
      </c>
    </row>
    <row r="45783" spans="1:6" x14ac:dyDescent="0.2">
      <c r="A45783" s="1" t="s">
        <v>86155</v>
      </c>
      <c r="B45783" s="1" t="s">
        <v>57573</v>
      </c>
      <c r="C45783">
        <v>2.24E-2</v>
      </c>
      <c r="D45783">
        <v>0.80635696999999995</v>
      </c>
      <c r="E45783">
        <v>0.249</v>
      </c>
      <c r="F45783">
        <v>-5.0270000000000001</v>
      </c>
    </row>
    <row r="45784" spans="1:6" x14ac:dyDescent="0.2">
      <c r="A45784" s="1" t="s">
        <v>86156</v>
      </c>
      <c r="B45784" s="1" t="s">
        <v>86157</v>
      </c>
      <c r="C45784">
        <v>1.6899999999999998E-2</v>
      </c>
      <c r="D45784">
        <v>0.80637077000000001</v>
      </c>
      <c r="E45784">
        <v>0.249</v>
      </c>
      <c r="F45784">
        <v>-5.0270000000000001</v>
      </c>
    </row>
    <row r="45785" spans="1:6" x14ac:dyDescent="0.2">
      <c r="A45785" s="1" t="s">
        <v>86159</v>
      </c>
      <c r="B45785" s="1" t="s">
        <v>57269</v>
      </c>
      <c r="C45785">
        <v>-2.7300000000000001E-2</v>
      </c>
      <c r="D45785">
        <v>0.80639647999999997</v>
      </c>
      <c r="E45785">
        <v>-0.249</v>
      </c>
      <c r="F45785">
        <v>-5.0270000000000001</v>
      </c>
    </row>
    <row r="45786" spans="1:6" x14ac:dyDescent="0.2">
      <c r="A45786" s="1" t="s">
        <v>86160</v>
      </c>
      <c r="B45786" s="1" t="s">
        <v>4111</v>
      </c>
      <c r="C45786">
        <v>2.18E-2</v>
      </c>
      <c r="D45786">
        <v>0.80641565000000004</v>
      </c>
      <c r="E45786">
        <v>0.249</v>
      </c>
      <c r="F45786">
        <v>-5.0270000000000001</v>
      </c>
    </row>
    <row r="45787" spans="1:6" x14ac:dyDescent="0.2">
      <c r="A45787" s="1" t="s">
        <v>86161</v>
      </c>
      <c r="B45787" s="1" t="s">
        <v>8008</v>
      </c>
      <c r="C45787">
        <v>-2.64E-2</v>
      </c>
      <c r="D45787">
        <v>0.80648008999999998</v>
      </c>
      <c r="E45787">
        <v>-0.249</v>
      </c>
      <c r="F45787">
        <v>-5.0270000000000001</v>
      </c>
    </row>
    <row r="45788" spans="1:6" x14ac:dyDescent="0.2">
      <c r="A45788" s="1" t="s">
        <v>86162</v>
      </c>
      <c r="B45788" s="1" t="s">
        <v>86163</v>
      </c>
      <c r="C45788">
        <v>-2.3300000000000001E-2</v>
      </c>
      <c r="D45788">
        <v>0.80648131000000001</v>
      </c>
      <c r="E45788">
        <v>-0.249</v>
      </c>
      <c r="F45788">
        <v>-5.0270000000000001</v>
      </c>
    </row>
    <row r="45789" spans="1:6" x14ac:dyDescent="0.2">
      <c r="A45789" s="1" t="s">
        <v>86165</v>
      </c>
      <c r="B45789" s="1" t="s">
        <v>7370</v>
      </c>
      <c r="C45789">
        <v>2.2700000000000001E-2</v>
      </c>
      <c r="D45789">
        <v>0.80650626999999997</v>
      </c>
      <c r="E45789">
        <v>0.249</v>
      </c>
      <c r="F45789">
        <v>-5.0270000000000001</v>
      </c>
    </row>
    <row r="45790" spans="1:6" x14ac:dyDescent="0.2">
      <c r="A45790" s="1" t="s">
        <v>86166</v>
      </c>
      <c r="B45790" s="1" t="s">
        <v>21041</v>
      </c>
      <c r="C45790">
        <v>1.5699999999999999E-2</v>
      </c>
      <c r="D45790">
        <v>0.80656680999999997</v>
      </c>
      <c r="E45790">
        <v>0.249</v>
      </c>
      <c r="F45790">
        <v>-5.0270000000000001</v>
      </c>
    </row>
    <row r="45791" spans="1:6" x14ac:dyDescent="0.2">
      <c r="A45791" s="1" t="s">
        <v>86167</v>
      </c>
      <c r="B45791" s="1" t="s">
        <v>23184</v>
      </c>
      <c r="C45791">
        <v>-2.1100000000000001E-2</v>
      </c>
      <c r="D45791">
        <v>0.80657181</v>
      </c>
      <c r="E45791">
        <v>-0.249</v>
      </c>
      <c r="F45791">
        <v>-5.0270000000000001</v>
      </c>
    </row>
    <row r="45792" spans="1:6" x14ac:dyDescent="0.2">
      <c r="A45792" s="1" t="s">
        <v>86168</v>
      </c>
      <c r="B45792" s="1" t="s">
        <v>48777</v>
      </c>
      <c r="C45792">
        <v>1.9900000000000001E-2</v>
      </c>
      <c r="D45792">
        <v>0.80658143000000004</v>
      </c>
      <c r="E45792">
        <v>0.249</v>
      </c>
      <c r="F45792">
        <v>-5.0270000000000001</v>
      </c>
    </row>
    <row r="45793" spans="1:6" x14ac:dyDescent="0.2">
      <c r="A45793" s="1" t="s">
        <v>86169</v>
      </c>
      <c r="B45793" s="1" t="s">
        <v>15659</v>
      </c>
      <c r="C45793">
        <v>-2.2200000000000001E-2</v>
      </c>
      <c r="D45793">
        <v>0.80666015999999996</v>
      </c>
      <c r="E45793">
        <v>-0.248</v>
      </c>
      <c r="F45793">
        <v>-5.0279999999999996</v>
      </c>
    </row>
    <row r="45794" spans="1:6" x14ac:dyDescent="0.2">
      <c r="A45794" s="1" t="s">
        <v>86170</v>
      </c>
      <c r="B45794" s="1" t="s">
        <v>86171</v>
      </c>
      <c r="C45794">
        <v>-4.0800000000000003E-2</v>
      </c>
      <c r="D45794">
        <v>0.80666459000000001</v>
      </c>
      <c r="E45794">
        <v>-0.248</v>
      </c>
      <c r="F45794">
        <v>-5.0279999999999996</v>
      </c>
    </row>
    <row r="45795" spans="1:6" x14ac:dyDescent="0.2">
      <c r="A45795" s="1" t="s">
        <v>86173</v>
      </c>
      <c r="B45795" s="1" t="s">
        <v>86174</v>
      </c>
      <c r="C45795">
        <v>-2.4199999999999999E-2</v>
      </c>
      <c r="D45795">
        <v>0.80667343999999996</v>
      </c>
      <c r="E45795">
        <v>-0.248</v>
      </c>
      <c r="F45795">
        <v>-5.0279999999999996</v>
      </c>
    </row>
    <row r="45796" spans="1:6" x14ac:dyDescent="0.2">
      <c r="A45796" s="1" t="s">
        <v>86176</v>
      </c>
      <c r="B45796" s="1" t="s">
        <v>2150</v>
      </c>
      <c r="C45796">
        <v>3.1E-2</v>
      </c>
      <c r="D45796">
        <v>0.80674456999999999</v>
      </c>
      <c r="E45796">
        <v>0.248</v>
      </c>
      <c r="F45796">
        <v>-5.0279999999999996</v>
      </c>
    </row>
    <row r="45797" spans="1:6" x14ac:dyDescent="0.2">
      <c r="A45797" s="1" t="s">
        <v>86177</v>
      </c>
      <c r="B45797" s="1" t="s">
        <v>30960</v>
      </c>
      <c r="C45797">
        <v>2.5399999999999999E-2</v>
      </c>
      <c r="D45797">
        <v>0.80676932999999995</v>
      </c>
      <c r="E45797">
        <v>0.248</v>
      </c>
      <c r="F45797">
        <v>-5.0279999999999996</v>
      </c>
    </row>
    <row r="45798" spans="1:6" x14ac:dyDescent="0.2">
      <c r="A45798" s="1" t="s">
        <v>86178</v>
      </c>
      <c r="B45798" s="1" t="s">
        <v>49797</v>
      </c>
      <c r="C45798">
        <v>2.4400000000000002E-2</v>
      </c>
      <c r="D45798">
        <v>0.80681550000000002</v>
      </c>
      <c r="E45798">
        <v>0.248</v>
      </c>
      <c r="F45798">
        <v>-5.0279999999999996</v>
      </c>
    </row>
    <row r="45799" spans="1:6" x14ac:dyDescent="0.2">
      <c r="A45799" s="1" t="s">
        <v>86179</v>
      </c>
      <c r="B45799" s="1" t="s">
        <v>21012</v>
      </c>
      <c r="C45799">
        <v>-2.1100000000000001E-2</v>
      </c>
      <c r="D45799">
        <v>0.80682871</v>
      </c>
      <c r="E45799">
        <v>-0.248</v>
      </c>
      <c r="F45799">
        <v>-5.0279999999999996</v>
      </c>
    </row>
    <row r="45800" spans="1:6" x14ac:dyDescent="0.2">
      <c r="A45800" s="1" t="s">
        <v>86180</v>
      </c>
      <c r="B45800" s="1" t="s">
        <v>38803</v>
      </c>
      <c r="C45800">
        <v>1.54E-2</v>
      </c>
      <c r="D45800">
        <v>0.80685600999999996</v>
      </c>
      <c r="E45800">
        <v>0.248</v>
      </c>
      <c r="F45800">
        <v>-5.0279999999999996</v>
      </c>
    </row>
    <row r="45801" spans="1:6" x14ac:dyDescent="0.2">
      <c r="A45801" s="1" t="s">
        <v>86181</v>
      </c>
      <c r="B45801" s="1" t="s">
        <v>10480</v>
      </c>
      <c r="C45801">
        <v>1.61E-2</v>
      </c>
      <c r="D45801">
        <v>0.80688492999999994</v>
      </c>
      <c r="E45801">
        <v>0.248</v>
      </c>
      <c r="F45801">
        <v>-5.0279999999999996</v>
      </c>
    </row>
    <row r="45802" spans="1:6" x14ac:dyDescent="0.2">
      <c r="A45802" s="1" t="s">
        <v>86182</v>
      </c>
      <c r="B45802" s="1" t="s">
        <v>18</v>
      </c>
      <c r="C45802">
        <v>2.1899999999999999E-2</v>
      </c>
      <c r="D45802">
        <v>0.80689021999999999</v>
      </c>
      <c r="E45802">
        <v>0.248</v>
      </c>
      <c r="F45802">
        <v>-5.0279999999999996</v>
      </c>
    </row>
    <row r="45803" spans="1:6" x14ac:dyDescent="0.2">
      <c r="A45803" s="1" t="s">
        <v>86183</v>
      </c>
      <c r="B45803" s="1" t="s">
        <v>63097</v>
      </c>
      <c r="C45803">
        <v>2.5499999999999998E-2</v>
      </c>
      <c r="D45803">
        <v>0.80691407000000004</v>
      </c>
      <c r="E45803">
        <v>0.248</v>
      </c>
      <c r="F45803">
        <v>-5.0279999999999996</v>
      </c>
    </row>
    <row r="45804" spans="1:6" x14ac:dyDescent="0.2">
      <c r="A45804" s="1" t="s">
        <v>86184</v>
      </c>
      <c r="B45804" s="1" t="s">
        <v>18</v>
      </c>
      <c r="C45804">
        <v>-1.5800000000000002E-2</v>
      </c>
      <c r="D45804">
        <v>0.80691513000000004</v>
      </c>
      <c r="E45804">
        <v>-0.248</v>
      </c>
      <c r="F45804">
        <v>-5.0279999999999996</v>
      </c>
    </row>
    <row r="45805" spans="1:6" x14ac:dyDescent="0.2">
      <c r="A45805" s="1" t="s">
        <v>86185</v>
      </c>
      <c r="B45805" s="1" t="s">
        <v>35897</v>
      </c>
      <c r="C45805">
        <v>4.9799999999999997E-2</v>
      </c>
      <c r="D45805">
        <v>0.80692147000000003</v>
      </c>
      <c r="E45805">
        <v>0.248</v>
      </c>
      <c r="F45805">
        <v>-5.0279999999999996</v>
      </c>
    </row>
    <row r="45806" spans="1:6" x14ac:dyDescent="0.2">
      <c r="A45806" s="1" t="s">
        <v>86186</v>
      </c>
      <c r="B45806" s="1" t="s">
        <v>55605</v>
      </c>
      <c r="C45806">
        <v>-3.8399999999999997E-2</v>
      </c>
      <c r="D45806">
        <v>0.80693356000000005</v>
      </c>
      <c r="E45806">
        <v>-0.248</v>
      </c>
      <c r="F45806">
        <v>-5.0279999999999996</v>
      </c>
    </row>
    <row r="45807" spans="1:6" x14ac:dyDescent="0.2">
      <c r="A45807" s="1" t="s">
        <v>86187</v>
      </c>
      <c r="B45807" s="1" t="s">
        <v>86188</v>
      </c>
      <c r="C45807">
        <v>-2.0899999999999998E-2</v>
      </c>
      <c r="D45807">
        <v>0.80704361999999996</v>
      </c>
      <c r="E45807">
        <v>-0.248</v>
      </c>
      <c r="F45807">
        <v>-5.0279999999999996</v>
      </c>
    </row>
    <row r="45808" spans="1:6" x14ac:dyDescent="0.2">
      <c r="A45808" s="1" t="s">
        <v>86190</v>
      </c>
      <c r="B45808" s="1" t="s">
        <v>54382</v>
      </c>
      <c r="C45808">
        <v>-2.5000000000000001E-2</v>
      </c>
      <c r="D45808">
        <v>0.80705216999999996</v>
      </c>
      <c r="E45808">
        <v>-0.248</v>
      </c>
      <c r="F45808">
        <v>-5.0279999999999996</v>
      </c>
    </row>
    <row r="45809" spans="1:6" x14ac:dyDescent="0.2">
      <c r="A45809" s="1" t="s">
        <v>86191</v>
      </c>
      <c r="B45809" s="1" t="s">
        <v>86192</v>
      </c>
      <c r="C45809">
        <v>1.5100000000000001E-2</v>
      </c>
      <c r="D45809">
        <v>0.80709003999999995</v>
      </c>
      <c r="E45809">
        <v>0.248</v>
      </c>
      <c r="F45809">
        <v>-5.0279999999999996</v>
      </c>
    </row>
    <row r="45810" spans="1:6" x14ac:dyDescent="0.2">
      <c r="A45810" s="1" t="s">
        <v>86194</v>
      </c>
      <c r="B45810" s="1" t="s">
        <v>39321</v>
      </c>
      <c r="C45810">
        <v>4.2099999999999999E-2</v>
      </c>
      <c r="D45810">
        <v>0.80709396</v>
      </c>
      <c r="E45810">
        <v>0.248</v>
      </c>
      <c r="F45810">
        <v>-5.0279999999999996</v>
      </c>
    </row>
    <row r="45811" spans="1:6" x14ac:dyDescent="0.2">
      <c r="A45811" s="1" t="s">
        <v>86195</v>
      </c>
      <c r="B45811" s="1" t="s">
        <v>77556</v>
      </c>
      <c r="C45811">
        <v>1.3100000000000001E-2</v>
      </c>
      <c r="D45811">
        <v>0.80709432999999997</v>
      </c>
      <c r="E45811">
        <v>0.248</v>
      </c>
      <c r="F45811">
        <v>-5.0279999999999996</v>
      </c>
    </row>
    <row r="45812" spans="1:6" x14ac:dyDescent="0.2">
      <c r="A45812" s="1" t="s">
        <v>86196</v>
      </c>
      <c r="B45812" s="1" t="s">
        <v>86197</v>
      </c>
      <c r="C45812">
        <v>2.7799999999999998E-2</v>
      </c>
      <c r="D45812">
        <v>0.80711111000000002</v>
      </c>
      <c r="E45812">
        <v>0.248</v>
      </c>
      <c r="F45812">
        <v>-5.0279999999999996</v>
      </c>
    </row>
    <row r="45813" spans="1:6" x14ac:dyDescent="0.2">
      <c r="A45813" s="1" t="s">
        <v>86199</v>
      </c>
      <c r="B45813" s="1" t="s">
        <v>86200</v>
      </c>
      <c r="C45813">
        <v>-1.54E-2</v>
      </c>
      <c r="D45813">
        <v>0.80713307000000001</v>
      </c>
      <c r="E45813">
        <v>-0.248</v>
      </c>
      <c r="F45813">
        <v>-5.0279999999999996</v>
      </c>
    </row>
    <row r="45814" spans="1:6" x14ac:dyDescent="0.2">
      <c r="A45814" s="1" t="s">
        <v>86202</v>
      </c>
      <c r="B45814" s="1" t="s">
        <v>29285</v>
      </c>
      <c r="C45814">
        <v>2.4400000000000002E-2</v>
      </c>
      <c r="D45814">
        <v>0.80714275999999996</v>
      </c>
      <c r="E45814">
        <v>0.248</v>
      </c>
      <c r="F45814">
        <v>-5.0279999999999996</v>
      </c>
    </row>
    <row r="45815" spans="1:6" x14ac:dyDescent="0.2">
      <c r="A45815" s="1" t="s">
        <v>86203</v>
      </c>
      <c r="B45815" s="1" t="s">
        <v>40877</v>
      </c>
      <c r="C45815">
        <v>-1.9300000000000001E-2</v>
      </c>
      <c r="D45815">
        <v>0.80714562999999995</v>
      </c>
      <c r="E45815">
        <v>-0.248</v>
      </c>
      <c r="F45815">
        <v>-5.0279999999999996</v>
      </c>
    </row>
    <row r="45816" spans="1:6" x14ac:dyDescent="0.2">
      <c r="A45816" s="1" t="s">
        <v>86204</v>
      </c>
      <c r="B45816" s="1" t="s">
        <v>50085</v>
      </c>
      <c r="C45816">
        <v>2.1899999999999999E-2</v>
      </c>
      <c r="D45816">
        <v>0.80714701</v>
      </c>
      <c r="E45816">
        <v>0.248</v>
      </c>
      <c r="F45816">
        <v>-5.0279999999999996</v>
      </c>
    </row>
    <row r="45817" spans="1:6" x14ac:dyDescent="0.2">
      <c r="A45817" s="1" t="s">
        <v>86205</v>
      </c>
      <c r="B45817" s="1" t="s">
        <v>60969</v>
      </c>
      <c r="C45817">
        <v>-2.0799999999999999E-2</v>
      </c>
      <c r="D45817">
        <v>0.80715435999999996</v>
      </c>
      <c r="E45817">
        <v>-0.248</v>
      </c>
      <c r="F45817">
        <v>-5.0279999999999996</v>
      </c>
    </row>
    <row r="45818" spans="1:6" x14ac:dyDescent="0.2">
      <c r="A45818" s="1" t="s">
        <v>86206</v>
      </c>
      <c r="B45818" s="1" t="s">
        <v>18</v>
      </c>
      <c r="C45818">
        <v>-4.0599999999999997E-2</v>
      </c>
      <c r="D45818">
        <v>0.80718734999999997</v>
      </c>
      <c r="E45818">
        <v>-0.248</v>
      </c>
      <c r="F45818">
        <v>-5.0279999999999996</v>
      </c>
    </row>
    <row r="45819" spans="1:6" x14ac:dyDescent="0.2">
      <c r="A45819" s="1" t="s">
        <v>86207</v>
      </c>
      <c r="B45819" s="1" t="s">
        <v>46702</v>
      </c>
      <c r="C45819">
        <v>2.93E-2</v>
      </c>
      <c r="D45819">
        <v>0.80720338999999997</v>
      </c>
      <c r="E45819">
        <v>0.248</v>
      </c>
      <c r="F45819">
        <v>-5.0279999999999996</v>
      </c>
    </row>
    <row r="45820" spans="1:6" x14ac:dyDescent="0.2">
      <c r="A45820" s="1" t="s">
        <v>86208</v>
      </c>
      <c r="B45820" s="1" t="s">
        <v>51483</v>
      </c>
      <c r="C45820">
        <v>1.78E-2</v>
      </c>
      <c r="D45820">
        <v>0.80722530999999997</v>
      </c>
      <c r="E45820">
        <v>0.248</v>
      </c>
      <c r="F45820">
        <v>-5.0279999999999996</v>
      </c>
    </row>
    <row r="45821" spans="1:6" x14ac:dyDescent="0.2">
      <c r="A45821" s="1" t="s">
        <v>86209</v>
      </c>
      <c r="B45821" s="1" t="s">
        <v>18</v>
      </c>
      <c r="C45821">
        <v>-1.37E-2</v>
      </c>
      <c r="D45821">
        <v>0.80725263999999997</v>
      </c>
      <c r="E45821">
        <v>-0.248</v>
      </c>
      <c r="F45821">
        <v>-5.0279999999999996</v>
      </c>
    </row>
    <row r="45822" spans="1:6" x14ac:dyDescent="0.2">
      <c r="A45822" s="1" t="s">
        <v>86210</v>
      </c>
      <c r="B45822" s="1" t="s">
        <v>86211</v>
      </c>
      <c r="C45822">
        <v>1.9099999999999999E-2</v>
      </c>
      <c r="D45822">
        <v>0.80725670999999999</v>
      </c>
      <c r="E45822">
        <v>0.248</v>
      </c>
      <c r="F45822">
        <v>-5.0279999999999996</v>
      </c>
    </row>
    <row r="45823" spans="1:6" x14ac:dyDescent="0.2">
      <c r="A45823" s="1" t="s">
        <v>86213</v>
      </c>
      <c r="B45823" s="1" t="s">
        <v>57881</v>
      </c>
      <c r="C45823">
        <v>2.4799999999999999E-2</v>
      </c>
      <c r="D45823">
        <v>0.80725765999999999</v>
      </c>
      <c r="E45823">
        <v>0.248</v>
      </c>
      <c r="F45823">
        <v>-5.0279999999999996</v>
      </c>
    </row>
    <row r="45824" spans="1:6" x14ac:dyDescent="0.2">
      <c r="A45824" s="1" t="s">
        <v>86214</v>
      </c>
      <c r="B45824" s="1" t="s">
        <v>18</v>
      </c>
      <c r="C45824">
        <v>1.8800000000000001E-2</v>
      </c>
      <c r="D45824">
        <v>0.80726668000000001</v>
      </c>
      <c r="E45824">
        <v>0.248</v>
      </c>
      <c r="F45824">
        <v>-5.0279999999999996</v>
      </c>
    </row>
    <row r="45825" spans="1:6" x14ac:dyDescent="0.2">
      <c r="A45825" s="1" t="s">
        <v>86215</v>
      </c>
      <c r="B45825" s="1" t="s">
        <v>18</v>
      </c>
      <c r="C45825">
        <v>1.78E-2</v>
      </c>
      <c r="D45825">
        <v>0.80729779000000002</v>
      </c>
      <c r="E45825">
        <v>0.248</v>
      </c>
      <c r="F45825">
        <v>-5.0279999999999996</v>
      </c>
    </row>
    <row r="45826" spans="1:6" x14ac:dyDescent="0.2">
      <c r="A45826" s="1" t="s">
        <v>86216</v>
      </c>
      <c r="B45826" s="1" t="s">
        <v>27432</v>
      </c>
      <c r="C45826">
        <v>2.7799999999999998E-2</v>
      </c>
      <c r="D45826">
        <v>0.80733834999999998</v>
      </c>
      <c r="E45826">
        <v>0.248</v>
      </c>
      <c r="F45826">
        <v>-5.0279999999999996</v>
      </c>
    </row>
    <row r="45827" spans="1:6" x14ac:dyDescent="0.2">
      <c r="A45827" s="1" t="s">
        <v>86217</v>
      </c>
      <c r="B45827" s="1" t="s">
        <v>51916</v>
      </c>
      <c r="C45827">
        <v>1.5699999999999999E-2</v>
      </c>
      <c r="D45827">
        <v>0.80734647999999998</v>
      </c>
      <c r="E45827">
        <v>0.248</v>
      </c>
      <c r="F45827">
        <v>-5.0279999999999996</v>
      </c>
    </row>
    <row r="45828" spans="1:6" x14ac:dyDescent="0.2">
      <c r="A45828" s="1" t="s">
        <v>86218</v>
      </c>
      <c r="B45828" s="1" t="s">
        <v>70376</v>
      </c>
      <c r="C45828">
        <v>2.1000000000000001E-2</v>
      </c>
      <c r="D45828">
        <v>0.80735988999999997</v>
      </c>
      <c r="E45828">
        <v>0.247</v>
      </c>
      <c r="F45828">
        <v>-5.0279999999999996</v>
      </c>
    </row>
    <row r="45829" spans="1:6" x14ac:dyDescent="0.2">
      <c r="A45829" s="1" t="s">
        <v>86219</v>
      </c>
      <c r="B45829" s="1" t="s">
        <v>18</v>
      </c>
      <c r="C45829">
        <v>-5.0999999999999997E-2</v>
      </c>
      <c r="D45829">
        <v>0.80737740000000002</v>
      </c>
      <c r="E45829">
        <v>-0.247</v>
      </c>
      <c r="F45829">
        <v>-5.0279999999999996</v>
      </c>
    </row>
    <row r="45830" spans="1:6" x14ac:dyDescent="0.2">
      <c r="A45830" s="1" t="s">
        <v>86220</v>
      </c>
      <c r="B45830" s="1" t="s">
        <v>18</v>
      </c>
      <c r="C45830">
        <v>-1.6400000000000001E-2</v>
      </c>
      <c r="D45830">
        <v>0.80738399000000005</v>
      </c>
      <c r="E45830">
        <v>-0.247</v>
      </c>
      <c r="F45830">
        <v>-5.0279999999999996</v>
      </c>
    </row>
    <row r="45831" spans="1:6" x14ac:dyDescent="0.2">
      <c r="A45831" s="1" t="s">
        <v>86221</v>
      </c>
      <c r="B45831" s="1" t="s">
        <v>56203</v>
      </c>
      <c r="C45831">
        <v>1.7000000000000001E-2</v>
      </c>
      <c r="D45831">
        <v>0.80742910000000001</v>
      </c>
      <c r="E45831">
        <v>0.247</v>
      </c>
      <c r="F45831">
        <v>-5.0279999999999996</v>
      </c>
    </row>
    <row r="45832" spans="1:6" x14ac:dyDescent="0.2">
      <c r="A45832" s="1" t="s">
        <v>86222</v>
      </c>
      <c r="B45832" s="1" t="s">
        <v>18</v>
      </c>
      <c r="C45832">
        <v>1.3899999999999999E-2</v>
      </c>
      <c r="D45832">
        <v>0.80743436999999996</v>
      </c>
      <c r="E45832">
        <v>0.247</v>
      </c>
      <c r="F45832">
        <v>-5.0279999999999996</v>
      </c>
    </row>
    <row r="45833" spans="1:6" x14ac:dyDescent="0.2">
      <c r="A45833" s="1" t="s">
        <v>86223</v>
      </c>
      <c r="B45833" s="1" t="s">
        <v>57628</v>
      </c>
      <c r="C45833">
        <v>-1.89E-2</v>
      </c>
      <c r="D45833">
        <v>0.80743739999999997</v>
      </c>
      <c r="E45833">
        <v>-0.247</v>
      </c>
      <c r="F45833">
        <v>-5.0279999999999996</v>
      </c>
    </row>
    <row r="45834" spans="1:6" x14ac:dyDescent="0.2">
      <c r="A45834" s="1" t="s">
        <v>86224</v>
      </c>
      <c r="B45834" s="1" t="s">
        <v>18</v>
      </c>
      <c r="C45834">
        <v>3.1699999999999999E-2</v>
      </c>
      <c r="D45834">
        <v>0.80746671999999997</v>
      </c>
      <c r="E45834">
        <v>0.247</v>
      </c>
      <c r="F45834">
        <v>-5.0279999999999996</v>
      </c>
    </row>
    <row r="45835" spans="1:6" x14ac:dyDescent="0.2">
      <c r="A45835" s="1" t="s">
        <v>86225</v>
      </c>
      <c r="B45835" s="1" t="s">
        <v>18</v>
      </c>
      <c r="C45835">
        <v>1.8800000000000001E-2</v>
      </c>
      <c r="D45835">
        <v>0.80747137000000002</v>
      </c>
      <c r="E45835">
        <v>0.247</v>
      </c>
      <c r="F45835">
        <v>-5.0279999999999996</v>
      </c>
    </row>
    <row r="45836" spans="1:6" x14ac:dyDescent="0.2">
      <c r="A45836" s="1" t="s">
        <v>86226</v>
      </c>
      <c r="B45836" s="1" t="s">
        <v>29753</v>
      </c>
      <c r="C45836">
        <v>-0.02</v>
      </c>
      <c r="D45836">
        <v>0.80750564000000002</v>
      </c>
      <c r="E45836">
        <v>-0.247</v>
      </c>
      <c r="F45836">
        <v>-5.0279999999999996</v>
      </c>
    </row>
    <row r="45837" spans="1:6" x14ac:dyDescent="0.2">
      <c r="A45837" s="1" t="s">
        <v>86227</v>
      </c>
      <c r="B45837" s="1" t="s">
        <v>18</v>
      </c>
      <c r="C45837">
        <v>-1.29E-2</v>
      </c>
      <c r="D45837">
        <v>0.80752155000000003</v>
      </c>
      <c r="E45837">
        <v>-0.247</v>
      </c>
      <c r="F45837">
        <v>-5.0279999999999996</v>
      </c>
    </row>
    <row r="45838" spans="1:6" x14ac:dyDescent="0.2">
      <c r="A45838" s="1" t="s">
        <v>86228</v>
      </c>
      <c r="B45838" s="1" t="s">
        <v>18</v>
      </c>
      <c r="C45838">
        <v>2.9000000000000001E-2</v>
      </c>
      <c r="D45838">
        <v>0.80753993999999996</v>
      </c>
      <c r="E45838">
        <v>0.247</v>
      </c>
      <c r="F45838">
        <v>-5.0279999999999996</v>
      </c>
    </row>
    <row r="45839" spans="1:6" x14ac:dyDescent="0.2">
      <c r="A45839" s="1" t="s">
        <v>86229</v>
      </c>
      <c r="B45839" s="1" t="s">
        <v>86230</v>
      </c>
      <c r="C45839">
        <v>-2.4899999999999999E-2</v>
      </c>
      <c r="D45839">
        <v>0.80759811000000004</v>
      </c>
      <c r="E45839">
        <v>-0.247</v>
      </c>
      <c r="F45839">
        <v>-5.0279999999999996</v>
      </c>
    </row>
    <row r="45840" spans="1:6" x14ac:dyDescent="0.2">
      <c r="A45840" s="1" t="s">
        <v>86232</v>
      </c>
      <c r="B45840" s="1" t="s">
        <v>74568</v>
      </c>
      <c r="C45840">
        <v>-3.85E-2</v>
      </c>
      <c r="D45840">
        <v>0.80760589000000005</v>
      </c>
      <c r="E45840">
        <v>-0.247</v>
      </c>
      <c r="F45840">
        <v>-5.0279999999999996</v>
      </c>
    </row>
    <row r="45841" spans="1:6" x14ac:dyDescent="0.2">
      <c r="A45841" s="1" t="s">
        <v>86233</v>
      </c>
      <c r="B45841" s="1" t="s">
        <v>28427</v>
      </c>
      <c r="C45841">
        <v>-1.37E-2</v>
      </c>
      <c r="D45841">
        <v>0.80765116000000003</v>
      </c>
      <c r="E45841">
        <v>-0.247</v>
      </c>
      <c r="F45841">
        <v>-5.0279999999999996</v>
      </c>
    </row>
    <row r="45842" spans="1:6" x14ac:dyDescent="0.2">
      <c r="A45842" s="1" t="s">
        <v>86234</v>
      </c>
      <c r="B45842" s="1" t="s">
        <v>37239</v>
      </c>
      <c r="C45842">
        <v>1.83E-2</v>
      </c>
      <c r="D45842">
        <v>0.80768386999999997</v>
      </c>
      <c r="E45842">
        <v>0.247</v>
      </c>
      <c r="F45842">
        <v>-5.0279999999999996</v>
      </c>
    </row>
    <row r="45843" spans="1:6" x14ac:dyDescent="0.2">
      <c r="A45843" s="1" t="s">
        <v>86235</v>
      </c>
      <c r="B45843" s="1" t="s">
        <v>53965</v>
      </c>
      <c r="C45843">
        <v>1.54E-2</v>
      </c>
      <c r="D45843">
        <v>0.80770487000000002</v>
      </c>
      <c r="E45843">
        <v>0.247</v>
      </c>
      <c r="F45843">
        <v>-5.0279999999999996</v>
      </c>
    </row>
    <row r="45844" spans="1:6" x14ac:dyDescent="0.2">
      <c r="A45844" s="1" t="s">
        <v>86236</v>
      </c>
      <c r="B45844" s="1" t="s">
        <v>86237</v>
      </c>
      <c r="C45844">
        <v>1.43E-2</v>
      </c>
      <c r="D45844">
        <v>0.80772350000000004</v>
      </c>
      <c r="E45844">
        <v>0.247</v>
      </c>
      <c r="F45844">
        <v>-5.0279999999999996</v>
      </c>
    </row>
    <row r="45845" spans="1:6" x14ac:dyDescent="0.2">
      <c r="A45845" s="1" t="s">
        <v>86239</v>
      </c>
      <c r="B45845" s="1" t="s">
        <v>914</v>
      </c>
      <c r="C45845">
        <v>2.0799999999999999E-2</v>
      </c>
      <c r="D45845">
        <v>0.80774091999999997</v>
      </c>
      <c r="E45845">
        <v>0.247</v>
      </c>
      <c r="F45845">
        <v>-5.0279999999999996</v>
      </c>
    </row>
    <row r="45846" spans="1:6" x14ac:dyDescent="0.2">
      <c r="A45846" s="1" t="s">
        <v>86240</v>
      </c>
      <c r="B45846" s="1" t="s">
        <v>42436</v>
      </c>
      <c r="C45846">
        <v>1.41E-2</v>
      </c>
      <c r="D45846">
        <v>0.80775637</v>
      </c>
      <c r="E45846">
        <v>0.247</v>
      </c>
      <c r="F45846">
        <v>-5.0279999999999996</v>
      </c>
    </row>
    <row r="45847" spans="1:6" x14ac:dyDescent="0.2">
      <c r="A45847" s="1" t="s">
        <v>86241</v>
      </c>
      <c r="B45847" s="1" t="s">
        <v>18</v>
      </c>
      <c r="C45847">
        <v>1.7100000000000001E-2</v>
      </c>
      <c r="D45847">
        <v>0.80776844000000003</v>
      </c>
      <c r="E45847">
        <v>0.247</v>
      </c>
      <c r="F45847">
        <v>-5.0279999999999996</v>
      </c>
    </row>
    <row r="45848" spans="1:6" x14ac:dyDescent="0.2">
      <c r="A45848" s="1" t="s">
        <v>86242</v>
      </c>
      <c r="B45848" s="1" t="s">
        <v>86243</v>
      </c>
      <c r="C45848">
        <v>2.6100000000000002E-2</v>
      </c>
      <c r="D45848">
        <v>0.80778052</v>
      </c>
      <c r="E45848">
        <v>0.247</v>
      </c>
      <c r="F45848">
        <v>-5.0279999999999996</v>
      </c>
    </row>
    <row r="45849" spans="1:6" x14ac:dyDescent="0.2">
      <c r="A45849" s="1" t="s">
        <v>86245</v>
      </c>
      <c r="B45849" s="1" t="s">
        <v>30581</v>
      </c>
      <c r="C45849">
        <v>1.6E-2</v>
      </c>
      <c r="D45849">
        <v>0.80778474</v>
      </c>
      <c r="E45849">
        <v>0.247</v>
      </c>
      <c r="F45849">
        <v>-5.0279999999999996</v>
      </c>
    </row>
    <row r="45850" spans="1:6" x14ac:dyDescent="0.2">
      <c r="A45850" s="1" t="s">
        <v>86246</v>
      </c>
      <c r="B45850" s="1" t="s">
        <v>9812</v>
      </c>
      <c r="C45850">
        <v>2.2599999999999999E-2</v>
      </c>
      <c r="D45850">
        <v>0.80780487999999995</v>
      </c>
      <c r="E45850">
        <v>0.247</v>
      </c>
      <c r="F45850">
        <v>-5.0279999999999996</v>
      </c>
    </row>
    <row r="45851" spans="1:6" x14ac:dyDescent="0.2">
      <c r="A45851" s="1" t="s">
        <v>86247</v>
      </c>
      <c r="B45851" s="1" t="s">
        <v>32544</v>
      </c>
      <c r="C45851">
        <v>-1.6199999999999999E-2</v>
      </c>
      <c r="D45851">
        <v>0.80784641000000001</v>
      </c>
      <c r="E45851">
        <v>-0.247</v>
      </c>
      <c r="F45851">
        <v>-5.0279999999999996</v>
      </c>
    </row>
    <row r="45852" spans="1:6" x14ac:dyDescent="0.2">
      <c r="A45852" s="1" t="s">
        <v>86248</v>
      </c>
      <c r="B45852" s="1" t="s">
        <v>86249</v>
      </c>
      <c r="C45852">
        <v>-1.9199999999999998E-2</v>
      </c>
      <c r="D45852">
        <v>0.80784999000000002</v>
      </c>
      <c r="E45852">
        <v>-0.247</v>
      </c>
      <c r="F45852">
        <v>-5.0279999999999996</v>
      </c>
    </row>
    <row r="45853" spans="1:6" x14ac:dyDescent="0.2">
      <c r="A45853" s="1" t="s">
        <v>86251</v>
      </c>
      <c r="B45853" s="1" t="s">
        <v>42232</v>
      </c>
      <c r="C45853">
        <v>1.8599999999999998E-2</v>
      </c>
      <c r="D45853">
        <v>0.80785589000000002</v>
      </c>
      <c r="E45853">
        <v>0.247</v>
      </c>
      <c r="F45853">
        <v>-5.0279999999999996</v>
      </c>
    </row>
    <row r="45854" spans="1:6" x14ac:dyDescent="0.2">
      <c r="A45854" s="1" t="s">
        <v>86252</v>
      </c>
      <c r="B45854" s="1" t="s">
        <v>86253</v>
      </c>
      <c r="C45854">
        <v>1.6199999999999999E-2</v>
      </c>
      <c r="D45854">
        <v>0.80786877999999995</v>
      </c>
      <c r="E45854">
        <v>0.247</v>
      </c>
      <c r="F45854">
        <v>-5.0279999999999996</v>
      </c>
    </row>
    <row r="45855" spans="1:6" x14ac:dyDescent="0.2">
      <c r="A45855" s="1" t="s">
        <v>86255</v>
      </c>
      <c r="B45855" s="1" t="s">
        <v>25122</v>
      </c>
      <c r="C45855">
        <v>2.1999999999999999E-2</v>
      </c>
      <c r="D45855">
        <v>0.80788758999999999</v>
      </c>
      <c r="E45855">
        <v>0.247</v>
      </c>
      <c r="F45855">
        <v>-5.0279999999999996</v>
      </c>
    </row>
    <row r="45856" spans="1:6" x14ac:dyDescent="0.2">
      <c r="A45856" s="1" t="s">
        <v>86256</v>
      </c>
      <c r="B45856" s="1" t="s">
        <v>18</v>
      </c>
      <c r="C45856">
        <v>-3.4700000000000002E-2</v>
      </c>
      <c r="D45856">
        <v>0.80790797000000003</v>
      </c>
      <c r="E45856">
        <v>-0.247</v>
      </c>
      <c r="F45856">
        <v>-5.0279999999999996</v>
      </c>
    </row>
    <row r="45857" spans="1:6" x14ac:dyDescent="0.2">
      <c r="A45857" s="1" t="s">
        <v>86257</v>
      </c>
      <c r="B45857" s="1" t="s">
        <v>86258</v>
      </c>
      <c r="C45857">
        <v>3.0300000000000001E-2</v>
      </c>
      <c r="D45857">
        <v>0.80796548000000001</v>
      </c>
      <c r="E45857">
        <v>0.247</v>
      </c>
      <c r="F45857">
        <v>-5.0279999999999996</v>
      </c>
    </row>
    <row r="45858" spans="1:6" x14ac:dyDescent="0.2">
      <c r="A45858" s="1" t="s">
        <v>86260</v>
      </c>
      <c r="B45858" s="1" t="s">
        <v>35813</v>
      </c>
      <c r="C45858">
        <v>2.18E-2</v>
      </c>
      <c r="D45858">
        <v>0.80800011999999999</v>
      </c>
      <c r="E45858">
        <v>0.247</v>
      </c>
      <c r="F45858">
        <v>-5.0279999999999996</v>
      </c>
    </row>
    <row r="45859" spans="1:6" x14ac:dyDescent="0.2">
      <c r="A45859" s="1" t="s">
        <v>86261</v>
      </c>
      <c r="B45859" s="1" t="s">
        <v>59667</v>
      </c>
      <c r="C45859">
        <v>5.5100000000000003E-2</v>
      </c>
      <c r="D45859">
        <v>0.80800799999999995</v>
      </c>
      <c r="E45859">
        <v>0.247</v>
      </c>
      <c r="F45859">
        <v>-5.0279999999999996</v>
      </c>
    </row>
    <row r="45860" spans="1:6" x14ac:dyDescent="0.2">
      <c r="A45860" s="1" t="s">
        <v>86262</v>
      </c>
      <c r="B45860" s="1" t="s">
        <v>49550</v>
      </c>
      <c r="C45860">
        <v>-2.3599999999999999E-2</v>
      </c>
      <c r="D45860">
        <v>0.80803199000000003</v>
      </c>
      <c r="E45860">
        <v>-0.247</v>
      </c>
      <c r="F45860">
        <v>-5.0279999999999996</v>
      </c>
    </row>
    <row r="45861" spans="1:6" x14ac:dyDescent="0.2">
      <c r="A45861" s="1" t="s">
        <v>86263</v>
      </c>
      <c r="B45861" s="1" t="s">
        <v>86264</v>
      </c>
      <c r="C45861">
        <v>2.2700000000000001E-2</v>
      </c>
      <c r="D45861">
        <v>0.80803908999999996</v>
      </c>
      <c r="E45861">
        <v>0.247</v>
      </c>
      <c r="F45861">
        <v>-5.0279999999999996</v>
      </c>
    </row>
    <row r="45862" spans="1:6" x14ac:dyDescent="0.2">
      <c r="A45862" s="1" t="s">
        <v>86266</v>
      </c>
      <c r="B45862" s="1" t="s">
        <v>18</v>
      </c>
      <c r="C45862">
        <v>-1.6299999999999999E-2</v>
      </c>
      <c r="D45862">
        <v>0.80805795000000002</v>
      </c>
      <c r="E45862">
        <v>-0.247</v>
      </c>
      <c r="F45862">
        <v>-5.0279999999999996</v>
      </c>
    </row>
    <row r="45863" spans="1:6" x14ac:dyDescent="0.2">
      <c r="A45863" s="1" t="s">
        <v>86267</v>
      </c>
      <c r="B45863" s="1" t="s">
        <v>28098</v>
      </c>
      <c r="C45863">
        <v>2.0299999999999999E-2</v>
      </c>
      <c r="D45863">
        <v>0.80808711</v>
      </c>
      <c r="E45863">
        <v>0.247</v>
      </c>
      <c r="F45863">
        <v>-5.0279999999999996</v>
      </c>
    </row>
    <row r="45864" spans="1:6" x14ac:dyDescent="0.2">
      <c r="A45864" s="1" t="s">
        <v>86268</v>
      </c>
      <c r="B45864" s="1" t="s">
        <v>86269</v>
      </c>
      <c r="C45864">
        <v>-1.23E-2</v>
      </c>
      <c r="D45864">
        <v>0.80808913000000004</v>
      </c>
      <c r="E45864">
        <v>-0.247</v>
      </c>
      <c r="F45864">
        <v>-5.0279999999999996</v>
      </c>
    </row>
    <row r="45865" spans="1:6" x14ac:dyDescent="0.2">
      <c r="A45865" s="1" t="s">
        <v>86271</v>
      </c>
      <c r="B45865" s="1" t="s">
        <v>18</v>
      </c>
      <c r="C45865">
        <v>1.5699999999999999E-2</v>
      </c>
      <c r="D45865">
        <v>0.80811748000000005</v>
      </c>
      <c r="E45865">
        <v>0.247</v>
      </c>
      <c r="F45865">
        <v>-5.0279999999999996</v>
      </c>
    </row>
    <row r="45866" spans="1:6" x14ac:dyDescent="0.2">
      <c r="A45866" s="1" t="s">
        <v>86272</v>
      </c>
      <c r="B45866" s="1" t="s">
        <v>86273</v>
      </c>
      <c r="C45866">
        <v>2.7099999999999999E-2</v>
      </c>
      <c r="D45866">
        <v>0.80812556000000002</v>
      </c>
      <c r="E45866">
        <v>0.246</v>
      </c>
      <c r="F45866">
        <v>-5.0279999999999996</v>
      </c>
    </row>
    <row r="45867" spans="1:6" x14ac:dyDescent="0.2">
      <c r="A45867" s="1" t="s">
        <v>86275</v>
      </c>
      <c r="B45867" s="1" t="s">
        <v>18</v>
      </c>
      <c r="C45867">
        <v>1.8200000000000001E-2</v>
      </c>
      <c r="D45867">
        <v>0.80816511999999996</v>
      </c>
      <c r="E45867">
        <v>0.246</v>
      </c>
      <c r="F45867">
        <v>-5.0279999999999996</v>
      </c>
    </row>
    <row r="45868" spans="1:6" x14ac:dyDescent="0.2">
      <c r="A45868" s="1" t="s">
        <v>86276</v>
      </c>
      <c r="B45868" s="1" t="s">
        <v>18</v>
      </c>
      <c r="C45868">
        <v>1.7600000000000001E-2</v>
      </c>
      <c r="D45868">
        <v>0.80818389000000002</v>
      </c>
      <c r="E45868">
        <v>0.246</v>
      </c>
      <c r="F45868">
        <v>-5.0279999999999996</v>
      </c>
    </row>
    <row r="45869" spans="1:6" x14ac:dyDescent="0.2">
      <c r="A45869" s="1" t="s">
        <v>86277</v>
      </c>
      <c r="B45869" s="1" t="s">
        <v>18</v>
      </c>
      <c r="C45869">
        <v>1.7100000000000001E-2</v>
      </c>
      <c r="D45869">
        <v>0.80819136999999996</v>
      </c>
      <c r="E45869">
        <v>0.246</v>
      </c>
      <c r="F45869">
        <v>-5.0279999999999996</v>
      </c>
    </row>
    <row r="45870" spans="1:6" x14ac:dyDescent="0.2">
      <c r="A45870" s="1" t="s">
        <v>86278</v>
      </c>
      <c r="B45870" s="1" t="s">
        <v>18</v>
      </c>
      <c r="C45870">
        <v>-1.9199999999999998E-2</v>
      </c>
      <c r="D45870">
        <v>0.80822917999999999</v>
      </c>
      <c r="E45870">
        <v>-0.246</v>
      </c>
      <c r="F45870">
        <v>-5.0279999999999996</v>
      </c>
    </row>
    <row r="45871" spans="1:6" x14ac:dyDescent="0.2">
      <c r="A45871" s="1" t="s">
        <v>86279</v>
      </c>
      <c r="B45871" s="1" t="s">
        <v>19920</v>
      </c>
      <c r="C45871">
        <v>-1.72E-2</v>
      </c>
      <c r="D45871">
        <v>0.80829112999999997</v>
      </c>
      <c r="E45871">
        <v>-0.246</v>
      </c>
      <c r="F45871">
        <v>-5.0279999999999996</v>
      </c>
    </row>
    <row r="45872" spans="1:6" x14ac:dyDescent="0.2">
      <c r="A45872" s="1" t="s">
        <v>86280</v>
      </c>
      <c r="B45872" s="1" t="s">
        <v>31528</v>
      </c>
      <c r="C45872">
        <v>1.89E-2</v>
      </c>
      <c r="D45872">
        <v>0.80831573999999995</v>
      </c>
      <c r="E45872">
        <v>0.246</v>
      </c>
      <c r="F45872">
        <v>-5.0279999999999996</v>
      </c>
    </row>
    <row r="45873" spans="1:6" x14ac:dyDescent="0.2">
      <c r="A45873" s="1" t="s">
        <v>86281</v>
      </c>
      <c r="B45873" s="1" t="s">
        <v>86282</v>
      </c>
      <c r="C45873">
        <v>-3.1300000000000001E-2</v>
      </c>
      <c r="D45873">
        <v>0.80832501999999995</v>
      </c>
      <c r="E45873">
        <v>-0.246</v>
      </c>
      <c r="F45873">
        <v>-5.0279999999999996</v>
      </c>
    </row>
    <row r="45874" spans="1:6" x14ac:dyDescent="0.2">
      <c r="A45874" s="1" t="s">
        <v>86284</v>
      </c>
      <c r="B45874" s="1" t="s">
        <v>28187</v>
      </c>
      <c r="C45874">
        <v>-2.41E-2</v>
      </c>
      <c r="D45874">
        <v>0.80833834000000004</v>
      </c>
      <c r="E45874">
        <v>-0.246</v>
      </c>
      <c r="F45874">
        <v>-5.0279999999999996</v>
      </c>
    </row>
    <row r="45875" spans="1:6" x14ac:dyDescent="0.2">
      <c r="A45875" s="1" t="s">
        <v>86285</v>
      </c>
      <c r="B45875" s="1" t="s">
        <v>16718</v>
      </c>
      <c r="C45875">
        <v>1.72E-2</v>
      </c>
      <c r="D45875">
        <v>0.80836388999999997</v>
      </c>
      <c r="E45875">
        <v>0.246</v>
      </c>
      <c r="F45875">
        <v>-5.0279999999999996</v>
      </c>
    </row>
    <row r="45876" spans="1:6" x14ac:dyDescent="0.2">
      <c r="A45876" s="1" t="s">
        <v>86286</v>
      </c>
      <c r="B45876" s="1" t="s">
        <v>13699</v>
      </c>
      <c r="C45876">
        <v>2.87E-2</v>
      </c>
      <c r="D45876">
        <v>0.80836733999999999</v>
      </c>
      <c r="E45876">
        <v>0.246</v>
      </c>
      <c r="F45876">
        <v>-5.0279999999999996</v>
      </c>
    </row>
    <row r="45877" spans="1:6" x14ac:dyDescent="0.2">
      <c r="A45877" s="1" t="s">
        <v>86287</v>
      </c>
      <c r="B45877" s="1" t="s">
        <v>62366</v>
      </c>
      <c r="C45877">
        <v>-2.41E-2</v>
      </c>
      <c r="D45877">
        <v>0.80840712999999997</v>
      </c>
      <c r="E45877">
        <v>-0.246</v>
      </c>
      <c r="F45877">
        <v>-5.0279999999999996</v>
      </c>
    </row>
    <row r="45878" spans="1:6" x14ac:dyDescent="0.2">
      <c r="A45878" s="1" t="s">
        <v>86288</v>
      </c>
      <c r="B45878" s="1" t="s">
        <v>56592</v>
      </c>
      <c r="C45878">
        <v>1.6199999999999999E-2</v>
      </c>
      <c r="D45878">
        <v>0.80846697999999995</v>
      </c>
      <c r="E45878">
        <v>0.246</v>
      </c>
      <c r="F45878">
        <v>-5.0279999999999996</v>
      </c>
    </row>
    <row r="45879" spans="1:6" x14ac:dyDescent="0.2">
      <c r="A45879" s="1" t="s">
        <v>86289</v>
      </c>
      <c r="B45879" s="1" t="s">
        <v>86290</v>
      </c>
      <c r="C45879">
        <v>2.1100000000000001E-2</v>
      </c>
      <c r="D45879">
        <v>0.80846876000000001</v>
      </c>
      <c r="E45879">
        <v>0.246</v>
      </c>
      <c r="F45879">
        <v>-5.0279999999999996</v>
      </c>
    </row>
    <row r="45880" spans="1:6" x14ac:dyDescent="0.2">
      <c r="A45880" s="1" t="s">
        <v>86292</v>
      </c>
      <c r="B45880" s="1" t="s">
        <v>44565</v>
      </c>
      <c r="C45880">
        <v>2.8000000000000001E-2</v>
      </c>
      <c r="D45880">
        <v>0.80847690000000005</v>
      </c>
      <c r="E45880">
        <v>0.246</v>
      </c>
      <c r="F45880">
        <v>-5.0279999999999996</v>
      </c>
    </row>
    <row r="45881" spans="1:6" x14ac:dyDescent="0.2">
      <c r="A45881" s="1" t="s">
        <v>86293</v>
      </c>
      <c r="B45881" s="1" t="s">
        <v>51956</v>
      </c>
      <c r="C45881">
        <v>1.9400000000000001E-2</v>
      </c>
      <c r="D45881">
        <v>0.80852647</v>
      </c>
      <c r="E45881">
        <v>0.246</v>
      </c>
      <c r="F45881">
        <v>-5.0279999999999996</v>
      </c>
    </row>
    <row r="45882" spans="1:6" x14ac:dyDescent="0.2">
      <c r="A45882" s="1" t="s">
        <v>86294</v>
      </c>
      <c r="B45882" s="1" t="s">
        <v>86295</v>
      </c>
      <c r="C45882">
        <v>2.0299999999999999E-2</v>
      </c>
      <c r="D45882">
        <v>0.80853759000000003</v>
      </c>
      <c r="E45882">
        <v>0.246</v>
      </c>
      <c r="F45882">
        <v>-5.0279999999999996</v>
      </c>
    </row>
    <row r="45883" spans="1:6" x14ac:dyDescent="0.2">
      <c r="A45883" s="1" t="s">
        <v>86297</v>
      </c>
      <c r="B45883" s="1" t="s">
        <v>59945</v>
      </c>
      <c r="C45883">
        <v>-3.5000000000000003E-2</v>
      </c>
      <c r="D45883">
        <v>0.80854904999999999</v>
      </c>
      <c r="E45883">
        <v>-0.246</v>
      </c>
      <c r="F45883">
        <v>-5.0279999999999996</v>
      </c>
    </row>
    <row r="45884" spans="1:6" x14ac:dyDescent="0.2">
      <c r="A45884" s="1" t="s">
        <v>86298</v>
      </c>
      <c r="B45884" s="1" t="s">
        <v>86299</v>
      </c>
      <c r="C45884">
        <v>2.0299999999999999E-2</v>
      </c>
      <c r="D45884">
        <v>0.80855027999999995</v>
      </c>
      <c r="E45884">
        <v>0.246</v>
      </c>
      <c r="F45884">
        <v>-5.0279999999999996</v>
      </c>
    </row>
    <row r="45885" spans="1:6" x14ac:dyDescent="0.2">
      <c r="A45885" s="1" t="s">
        <v>86301</v>
      </c>
      <c r="B45885" s="1" t="s">
        <v>6081</v>
      </c>
      <c r="C45885">
        <v>-1.9800000000000002E-2</v>
      </c>
      <c r="D45885">
        <v>0.80856170000000005</v>
      </c>
      <c r="E45885">
        <v>-0.246</v>
      </c>
      <c r="F45885">
        <v>-5.0279999999999996</v>
      </c>
    </row>
    <row r="45886" spans="1:6" x14ac:dyDescent="0.2">
      <c r="A45886" s="1" t="s">
        <v>86302</v>
      </c>
      <c r="B45886" s="1" t="s">
        <v>86303</v>
      </c>
      <c r="C45886">
        <v>-2.35E-2</v>
      </c>
      <c r="D45886">
        <v>0.80863452000000002</v>
      </c>
      <c r="E45886">
        <v>-0.246</v>
      </c>
      <c r="F45886">
        <v>-5.0279999999999996</v>
      </c>
    </row>
    <row r="45887" spans="1:6" x14ac:dyDescent="0.2">
      <c r="A45887" s="1" t="s">
        <v>86305</v>
      </c>
      <c r="B45887" s="1" t="s">
        <v>56690</v>
      </c>
      <c r="C45887">
        <v>3.1600000000000003E-2</v>
      </c>
      <c r="D45887">
        <v>0.80863953</v>
      </c>
      <c r="E45887">
        <v>0.246</v>
      </c>
      <c r="F45887">
        <v>-5.0279999999999996</v>
      </c>
    </row>
    <row r="45888" spans="1:6" x14ac:dyDescent="0.2">
      <c r="A45888" s="1" t="s">
        <v>86306</v>
      </c>
      <c r="B45888" s="1" t="s">
        <v>69556</v>
      </c>
      <c r="C45888">
        <v>4.2900000000000001E-2</v>
      </c>
      <c r="D45888">
        <v>0.80865407</v>
      </c>
      <c r="E45888">
        <v>0.246</v>
      </c>
      <c r="F45888">
        <v>-5.0279999999999996</v>
      </c>
    </row>
    <row r="45889" spans="1:6" x14ac:dyDescent="0.2">
      <c r="A45889" s="1" t="s">
        <v>86307</v>
      </c>
      <c r="B45889" s="1" t="s">
        <v>967</v>
      </c>
      <c r="C45889">
        <v>1.9800000000000002E-2</v>
      </c>
      <c r="D45889">
        <v>0.80866548999999999</v>
      </c>
      <c r="E45889">
        <v>0.246</v>
      </c>
      <c r="F45889">
        <v>-5.0279999999999996</v>
      </c>
    </row>
    <row r="45890" spans="1:6" x14ac:dyDescent="0.2">
      <c r="A45890" s="1" t="s">
        <v>86308</v>
      </c>
      <c r="B45890" s="1" t="s">
        <v>86309</v>
      </c>
      <c r="C45890">
        <v>-2.2700000000000001E-2</v>
      </c>
      <c r="D45890">
        <v>0.80868700999999998</v>
      </c>
      <c r="E45890">
        <v>-0.246</v>
      </c>
      <c r="F45890">
        <v>-5.0279999999999996</v>
      </c>
    </row>
    <row r="45891" spans="1:6" x14ac:dyDescent="0.2">
      <c r="A45891" s="1" t="s">
        <v>86311</v>
      </c>
      <c r="B45891" s="1" t="s">
        <v>31067</v>
      </c>
      <c r="C45891">
        <v>1.9E-2</v>
      </c>
      <c r="D45891">
        <v>0.80871744999999995</v>
      </c>
      <c r="E45891">
        <v>0.246</v>
      </c>
      <c r="F45891">
        <v>-5.0279999999999996</v>
      </c>
    </row>
    <row r="45892" spans="1:6" x14ac:dyDescent="0.2">
      <c r="A45892" s="1" t="s">
        <v>86312</v>
      </c>
      <c r="B45892" s="1" t="s">
        <v>86313</v>
      </c>
      <c r="C45892">
        <v>-7.9000000000000001E-2</v>
      </c>
      <c r="D45892">
        <v>0.80874436999999999</v>
      </c>
      <c r="E45892">
        <v>-0.246</v>
      </c>
      <c r="F45892">
        <v>-5.0279999999999996</v>
      </c>
    </row>
    <row r="45893" spans="1:6" x14ac:dyDescent="0.2">
      <c r="A45893" s="1" t="s">
        <v>86315</v>
      </c>
      <c r="B45893" s="1" t="s">
        <v>86316</v>
      </c>
      <c r="C45893">
        <v>-1.7299999999999999E-2</v>
      </c>
      <c r="D45893">
        <v>0.80876066999999996</v>
      </c>
      <c r="E45893">
        <v>-0.246</v>
      </c>
      <c r="F45893">
        <v>-5.0279999999999996</v>
      </c>
    </row>
    <row r="45894" spans="1:6" x14ac:dyDescent="0.2">
      <c r="A45894" s="1" t="s">
        <v>86318</v>
      </c>
      <c r="B45894" s="1" t="s">
        <v>68887</v>
      </c>
      <c r="C45894">
        <v>1.9599999999999999E-2</v>
      </c>
      <c r="D45894">
        <v>0.80877809000000001</v>
      </c>
      <c r="E45894">
        <v>0.246</v>
      </c>
      <c r="F45894">
        <v>-5.0279999999999996</v>
      </c>
    </row>
    <row r="45895" spans="1:6" x14ac:dyDescent="0.2">
      <c r="A45895" s="1" t="s">
        <v>86319</v>
      </c>
      <c r="B45895" s="1" t="s">
        <v>56599</v>
      </c>
      <c r="C45895">
        <v>-2.0799999999999999E-2</v>
      </c>
      <c r="D45895">
        <v>0.80885121999999998</v>
      </c>
      <c r="E45895">
        <v>-0.246</v>
      </c>
      <c r="F45895">
        <v>-5.0279999999999996</v>
      </c>
    </row>
    <row r="45896" spans="1:6" x14ac:dyDescent="0.2">
      <c r="A45896" s="1" t="s">
        <v>86320</v>
      </c>
      <c r="B45896" s="1" t="s">
        <v>39184</v>
      </c>
      <c r="C45896">
        <v>2.01E-2</v>
      </c>
      <c r="D45896">
        <v>0.80886588999999998</v>
      </c>
      <c r="E45896">
        <v>0.246</v>
      </c>
      <c r="F45896">
        <v>-5.0279999999999996</v>
      </c>
    </row>
    <row r="45897" spans="1:6" x14ac:dyDescent="0.2">
      <c r="A45897" s="1" t="s">
        <v>86321</v>
      </c>
      <c r="B45897" s="1" t="s">
        <v>18</v>
      </c>
      <c r="C45897">
        <v>1.47E-2</v>
      </c>
      <c r="D45897">
        <v>0.80887953999999995</v>
      </c>
      <c r="E45897">
        <v>0.246</v>
      </c>
      <c r="F45897">
        <v>-5.0279999999999996</v>
      </c>
    </row>
    <row r="45898" spans="1:6" x14ac:dyDescent="0.2">
      <c r="A45898" s="1" t="s">
        <v>86322</v>
      </c>
      <c r="B45898" s="1" t="s">
        <v>76041</v>
      </c>
      <c r="C45898">
        <v>1.9300000000000001E-2</v>
      </c>
      <c r="D45898">
        <v>0.80893068000000001</v>
      </c>
      <c r="E45898">
        <v>0.245</v>
      </c>
      <c r="F45898">
        <v>-5.0279999999999996</v>
      </c>
    </row>
    <row r="45899" spans="1:6" x14ac:dyDescent="0.2">
      <c r="A45899" s="1" t="s">
        <v>86323</v>
      </c>
      <c r="B45899" s="1" t="s">
        <v>6840</v>
      </c>
      <c r="C45899">
        <v>2.0400000000000001E-2</v>
      </c>
      <c r="D45899">
        <v>0.80896657000000005</v>
      </c>
      <c r="E45899">
        <v>0.245</v>
      </c>
      <c r="F45899">
        <v>-5.0279999999999996</v>
      </c>
    </row>
    <row r="45900" spans="1:6" x14ac:dyDescent="0.2">
      <c r="A45900" s="1" t="s">
        <v>86324</v>
      </c>
      <c r="B45900" s="1" t="s">
        <v>84072</v>
      </c>
      <c r="C45900">
        <v>-2.63E-2</v>
      </c>
      <c r="D45900">
        <v>0.80898296000000003</v>
      </c>
      <c r="E45900">
        <v>-0.245</v>
      </c>
      <c r="F45900">
        <v>-5.0279999999999996</v>
      </c>
    </row>
    <row r="45901" spans="1:6" x14ac:dyDescent="0.2">
      <c r="A45901" s="1" t="s">
        <v>86325</v>
      </c>
      <c r="B45901" s="1" t="s">
        <v>46980</v>
      </c>
      <c r="C45901">
        <v>-2.0500000000000001E-2</v>
      </c>
      <c r="D45901">
        <v>0.80899436000000002</v>
      </c>
      <c r="E45901">
        <v>-0.245</v>
      </c>
      <c r="F45901">
        <v>-5.0279999999999996</v>
      </c>
    </row>
    <row r="45902" spans="1:6" x14ac:dyDescent="0.2">
      <c r="A45902" s="1" t="s">
        <v>86326</v>
      </c>
      <c r="B45902" s="1" t="s">
        <v>18642</v>
      </c>
      <c r="C45902">
        <v>4.5699999999999998E-2</v>
      </c>
      <c r="D45902">
        <v>0.80900313999999995</v>
      </c>
      <c r="E45902">
        <v>0.245</v>
      </c>
      <c r="F45902">
        <v>-5.0279999999999996</v>
      </c>
    </row>
    <row r="45903" spans="1:6" x14ac:dyDescent="0.2">
      <c r="A45903" s="1" t="s">
        <v>86327</v>
      </c>
      <c r="B45903" s="1" t="s">
        <v>39737</v>
      </c>
      <c r="C45903">
        <v>-3.0499999999999999E-2</v>
      </c>
      <c r="D45903">
        <v>0.80900812</v>
      </c>
      <c r="E45903">
        <v>-0.245</v>
      </c>
      <c r="F45903">
        <v>-5.0279999999999996</v>
      </c>
    </row>
    <row r="45904" spans="1:6" x14ac:dyDescent="0.2">
      <c r="A45904" s="1" t="s">
        <v>86328</v>
      </c>
      <c r="B45904" s="1" t="s">
        <v>86329</v>
      </c>
      <c r="C45904">
        <v>1.8800000000000001E-2</v>
      </c>
      <c r="D45904">
        <v>0.80900897999999999</v>
      </c>
      <c r="E45904">
        <v>0.245</v>
      </c>
      <c r="F45904">
        <v>-5.0279999999999996</v>
      </c>
    </row>
    <row r="45905" spans="1:6" x14ac:dyDescent="0.2">
      <c r="A45905" s="1" t="s">
        <v>86331</v>
      </c>
      <c r="B45905" s="1" t="s">
        <v>17404</v>
      </c>
      <c r="C45905">
        <v>-4.0800000000000003E-2</v>
      </c>
      <c r="D45905">
        <v>0.80901747999999996</v>
      </c>
      <c r="E45905">
        <v>-0.245</v>
      </c>
      <c r="F45905">
        <v>-5.0279999999999996</v>
      </c>
    </row>
    <row r="45906" spans="1:6" x14ac:dyDescent="0.2">
      <c r="A45906" s="1" t="s">
        <v>86332</v>
      </c>
      <c r="B45906" s="1" t="s">
        <v>55685</v>
      </c>
      <c r="C45906">
        <v>-2.1499999999999998E-2</v>
      </c>
      <c r="D45906">
        <v>0.80908451999999997</v>
      </c>
      <c r="E45906">
        <v>-0.245</v>
      </c>
      <c r="F45906">
        <v>-5.0279999999999996</v>
      </c>
    </row>
    <row r="45907" spans="1:6" x14ac:dyDescent="0.2">
      <c r="A45907" s="1" t="s">
        <v>86333</v>
      </c>
      <c r="B45907" s="1" t="s">
        <v>15095</v>
      </c>
      <c r="C45907">
        <v>2.6499999999999999E-2</v>
      </c>
      <c r="D45907">
        <v>0.80910293</v>
      </c>
      <c r="E45907">
        <v>0.245</v>
      </c>
      <c r="F45907">
        <v>-5.0279999999999996</v>
      </c>
    </row>
    <row r="45908" spans="1:6" x14ac:dyDescent="0.2">
      <c r="A45908" s="1" t="s">
        <v>86334</v>
      </c>
      <c r="B45908" s="1" t="s">
        <v>73209</v>
      </c>
      <c r="C45908">
        <v>2.1999999999999999E-2</v>
      </c>
      <c r="D45908">
        <v>0.80913071000000003</v>
      </c>
      <c r="E45908">
        <v>0.245</v>
      </c>
      <c r="F45908">
        <v>-5.0279999999999996</v>
      </c>
    </row>
    <row r="45909" spans="1:6" x14ac:dyDescent="0.2">
      <c r="A45909" s="1" t="s">
        <v>86335</v>
      </c>
      <c r="B45909" s="1" t="s">
        <v>1844</v>
      </c>
      <c r="C45909">
        <v>-2.3099999999999999E-2</v>
      </c>
      <c r="D45909">
        <v>0.80913581000000001</v>
      </c>
      <c r="E45909">
        <v>-0.245</v>
      </c>
      <c r="F45909">
        <v>-5.0279999999999996</v>
      </c>
    </row>
    <row r="45910" spans="1:6" x14ac:dyDescent="0.2">
      <c r="A45910" s="1" t="s">
        <v>86336</v>
      </c>
      <c r="B45910" s="1" t="s">
        <v>4074</v>
      </c>
      <c r="C45910">
        <v>2.4400000000000002E-2</v>
      </c>
      <c r="D45910">
        <v>0.80915901999999995</v>
      </c>
      <c r="E45910">
        <v>0.245</v>
      </c>
      <c r="F45910">
        <v>-5.0279999999999996</v>
      </c>
    </row>
    <row r="45911" spans="1:6" x14ac:dyDescent="0.2">
      <c r="A45911" s="1" t="s">
        <v>86337</v>
      </c>
      <c r="B45911" s="1" t="s">
        <v>18</v>
      </c>
      <c r="C45911">
        <v>-2.1399999999999999E-2</v>
      </c>
      <c r="D45911">
        <v>0.80917262000000001</v>
      </c>
      <c r="E45911">
        <v>-0.245</v>
      </c>
      <c r="F45911">
        <v>-5.0279999999999996</v>
      </c>
    </row>
    <row r="45912" spans="1:6" x14ac:dyDescent="0.2">
      <c r="A45912" s="1" t="s">
        <v>86338</v>
      </c>
      <c r="B45912" s="1" t="s">
        <v>10415</v>
      </c>
      <c r="C45912">
        <v>2.1600000000000001E-2</v>
      </c>
      <c r="D45912">
        <v>0.80920871999999999</v>
      </c>
      <c r="E45912">
        <v>0.245</v>
      </c>
      <c r="F45912">
        <v>-5.0279999999999996</v>
      </c>
    </row>
    <row r="45913" spans="1:6" x14ac:dyDescent="0.2">
      <c r="A45913" s="1" t="s">
        <v>86339</v>
      </c>
      <c r="B45913" s="1" t="s">
        <v>86340</v>
      </c>
      <c r="C45913">
        <v>-3.6799999999999999E-2</v>
      </c>
      <c r="D45913">
        <v>0.80924828999999998</v>
      </c>
      <c r="E45913">
        <v>-0.245</v>
      </c>
      <c r="F45913">
        <v>-5.0279999999999996</v>
      </c>
    </row>
    <row r="45914" spans="1:6" x14ac:dyDescent="0.2">
      <c r="A45914" s="1" t="s">
        <v>86342</v>
      </c>
      <c r="B45914" s="1" t="s">
        <v>86343</v>
      </c>
      <c r="C45914">
        <v>-1.44E-2</v>
      </c>
      <c r="D45914">
        <v>0.80925152</v>
      </c>
      <c r="E45914">
        <v>-0.245</v>
      </c>
      <c r="F45914">
        <v>-5.0279999999999996</v>
      </c>
    </row>
    <row r="45915" spans="1:6" x14ac:dyDescent="0.2">
      <c r="A45915" s="1" t="s">
        <v>86345</v>
      </c>
      <c r="B45915" s="1" t="s">
        <v>86346</v>
      </c>
      <c r="C45915">
        <v>1.95E-2</v>
      </c>
      <c r="D45915">
        <v>0.80925650999999998</v>
      </c>
      <c r="E45915">
        <v>0.245</v>
      </c>
      <c r="F45915">
        <v>-5.0279999999999996</v>
      </c>
    </row>
    <row r="45916" spans="1:6" x14ac:dyDescent="0.2">
      <c r="A45916" s="1" t="s">
        <v>86348</v>
      </c>
      <c r="B45916" s="1" t="s">
        <v>53000</v>
      </c>
      <c r="C45916">
        <v>-1.4500000000000001E-2</v>
      </c>
      <c r="D45916">
        <v>0.80929558999999995</v>
      </c>
      <c r="E45916">
        <v>-0.245</v>
      </c>
      <c r="F45916">
        <v>-5.0279999999999996</v>
      </c>
    </row>
    <row r="45917" spans="1:6" x14ac:dyDescent="0.2">
      <c r="A45917" s="1" t="s">
        <v>86349</v>
      </c>
      <c r="B45917" s="1" t="s">
        <v>43931</v>
      </c>
      <c r="C45917">
        <v>-2.4799999999999999E-2</v>
      </c>
      <c r="D45917">
        <v>0.80932526999999999</v>
      </c>
      <c r="E45917">
        <v>-0.245</v>
      </c>
      <c r="F45917">
        <v>-5.0279999999999996</v>
      </c>
    </row>
    <row r="45918" spans="1:6" x14ac:dyDescent="0.2">
      <c r="A45918" s="1" t="s">
        <v>86350</v>
      </c>
      <c r="B45918" s="1" t="s">
        <v>67398</v>
      </c>
      <c r="C45918">
        <v>1.9900000000000001E-2</v>
      </c>
      <c r="D45918">
        <v>0.80937952000000002</v>
      </c>
      <c r="E45918">
        <v>0.245</v>
      </c>
      <c r="F45918">
        <v>-5.0279999999999996</v>
      </c>
    </row>
    <row r="45919" spans="1:6" x14ac:dyDescent="0.2">
      <c r="A45919" s="1" t="s">
        <v>86351</v>
      </c>
      <c r="B45919" s="1" t="s">
        <v>86352</v>
      </c>
      <c r="C45919">
        <v>-1.84E-2</v>
      </c>
      <c r="D45919">
        <v>0.80945575999999997</v>
      </c>
      <c r="E45919">
        <v>-0.245</v>
      </c>
      <c r="F45919">
        <v>-5.0279999999999996</v>
      </c>
    </row>
    <row r="45920" spans="1:6" x14ac:dyDescent="0.2">
      <c r="A45920" s="1" t="s">
        <v>86354</v>
      </c>
      <c r="B45920" s="1" t="s">
        <v>86355</v>
      </c>
      <c r="C45920">
        <v>2.18E-2</v>
      </c>
      <c r="D45920">
        <v>0.80947259999999999</v>
      </c>
      <c r="E45920">
        <v>0.245</v>
      </c>
      <c r="F45920">
        <v>-5.0279999999999996</v>
      </c>
    </row>
    <row r="45921" spans="1:6" x14ac:dyDescent="0.2">
      <c r="A45921" s="1" t="s">
        <v>86357</v>
      </c>
      <c r="B45921" s="1" t="s">
        <v>68513</v>
      </c>
      <c r="C45921">
        <v>2.01E-2</v>
      </c>
      <c r="D45921">
        <v>0.80964449999999999</v>
      </c>
      <c r="E45921">
        <v>0.24399999999999999</v>
      </c>
      <c r="F45921">
        <v>-5.0279999999999996</v>
      </c>
    </row>
    <row r="45922" spans="1:6" x14ac:dyDescent="0.2">
      <c r="A45922" s="1" t="s">
        <v>86358</v>
      </c>
      <c r="B45922" s="1" t="s">
        <v>18</v>
      </c>
      <c r="C45922">
        <v>3.9300000000000002E-2</v>
      </c>
      <c r="D45922">
        <v>0.80966247999999996</v>
      </c>
      <c r="E45922">
        <v>0.24399999999999999</v>
      </c>
      <c r="F45922">
        <v>-5.0279999999999996</v>
      </c>
    </row>
    <row r="45923" spans="1:6" x14ac:dyDescent="0.2">
      <c r="A45923" s="1" t="s">
        <v>86359</v>
      </c>
      <c r="B45923" s="1" t="s">
        <v>53026</v>
      </c>
      <c r="C45923">
        <v>-2.9000000000000001E-2</v>
      </c>
      <c r="D45923">
        <v>0.80968488000000005</v>
      </c>
      <c r="E45923">
        <v>-0.24399999999999999</v>
      </c>
      <c r="F45923">
        <v>-5.0279999999999996</v>
      </c>
    </row>
    <row r="45924" spans="1:6" x14ac:dyDescent="0.2">
      <c r="A45924" s="1" t="s">
        <v>86360</v>
      </c>
      <c r="B45924" s="1" t="s">
        <v>50477</v>
      </c>
      <c r="C45924">
        <v>-1.5599999999999999E-2</v>
      </c>
      <c r="D45924">
        <v>0.80969422999999996</v>
      </c>
      <c r="E45924">
        <v>-0.24399999999999999</v>
      </c>
      <c r="F45924">
        <v>-5.0279999999999996</v>
      </c>
    </row>
    <row r="45925" spans="1:6" x14ac:dyDescent="0.2">
      <c r="A45925" s="1" t="s">
        <v>86361</v>
      </c>
      <c r="B45925" s="1" t="s">
        <v>15098</v>
      </c>
      <c r="C45925">
        <v>3.85E-2</v>
      </c>
      <c r="D45925">
        <v>0.80973569000000001</v>
      </c>
      <c r="E45925">
        <v>0.24399999999999999</v>
      </c>
      <c r="F45925">
        <v>-5.0279999999999996</v>
      </c>
    </row>
    <row r="45926" spans="1:6" x14ac:dyDescent="0.2">
      <c r="A45926" s="1" t="s">
        <v>86362</v>
      </c>
      <c r="B45926" s="1" t="s">
        <v>18</v>
      </c>
      <c r="C45926">
        <v>-1.9900000000000001E-2</v>
      </c>
      <c r="D45926">
        <v>0.80973821999999995</v>
      </c>
      <c r="E45926">
        <v>-0.24399999999999999</v>
      </c>
      <c r="F45926">
        <v>-5.0279999999999996</v>
      </c>
    </row>
    <row r="45927" spans="1:6" x14ac:dyDescent="0.2">
      <c r="A45927" s="1" t="s">
        <v>86363</v>
      </c>
      <c r="B45927" s="1" t="s">
        <v>16637</v>
      </c>
      <c r="C45927">
        <v>-1.6400000000000001E-2</v>
      </c>
      <c r="D45927">
        <v>0.80977352000000002</v>
      </c>
      <c r="E45927">
        <v>-0.24399999999999999</v>
      </c>
      <c r="F45927">
        <v>-5.0279999999999996</v>
      </c>
    </row>
    <row r="45928" spans="1:6" x14ac:dyDescent="0.2">
      <c r="A45928" s="1" t="s">
        <v>86364</v>
      </c>
      <c r="B45928" s="1" t="s">
        <v>86365</v>
      </c>
      <c r="C45928">
        <v>2.5600000000000001E-2</v>
      </c>
      <c r="D45928">
        <v>0.80980668</v>
      </c>
      <c r="E45928">
        <v>0.24399999999999999</v>
      </c>
      <c r="F45928">
        <v>-5.0279999999999996</v>
      </c>
    </row>
    <row r="45929" spans="1:6" x14ac:dyDescent="0.2">
      <c r="A45929" s="1" t="s">
        <v>86367</v>
      </c>
      <c r="B45929" s="1" t="s">
        <v>9388</v>
      </c>
      <c r="C45929">
        <v>1.5299999999999999E-2</v>
      </c>
      <c r="D45929">
        <v>0.80987096999999997</v>
      </c>
      <c r="E45929">
        <v>0.24399999999999999</v>
      </c>
      <c r="F45929">
        <v>-5.0279999999999996</v>
      </c>
    </row>
    <row r="45930" spans="1:6" x14ac:dyDescent="0.2">
      <c r="A45930" s="1" t="s">
        <v>86368</v>
      </c>
      <c r="B45930" s="1" t="s">
        <v>18</v>
      </c>
      <c r="C45930">
        <v>-4.4600000000000001E-2</v>
      </c>
      <c r="D45930">
        <v>0.80991698000000001</v>
      </c>
      <c r="E45930">
        <v>-0.24399999999999999</v>
      </c>
      <c r="F45930">
        <v>-5.0279999999999996</v>
      </c>
    </row>
    <row r="45931" spans="1:6" x14ac:dyDescent="0.2">
      <c r="A45931" s="1" t="s">
        <v>86369</v>
      </c>
      <c r="B45931" s="1" t="s">
        <v>86049</v>
      </c>
      <c r="C45931">
        <v>-1.6E-2</v>
      </c>
      <c r="D45931">
        <v>0.80992790000000003</v>
      </c>
      <c r="E45931">
        <v>-0.24399999999999999</v>
      </c>
      <c r="F45931">
        <v>-5.0279999999999996</v>
      </c>
    </row>
    <row r="45932" spans="1:6" x14ac:dyDescent="0.2">
      <c r="A45932" s="1" t="s">
        <v>86370</v>
      </c>
      <c r="B45932" s="1" t="s">
        <v>18</v>
      </c>
      <c r="C45932">
        <v>1.35E-2</v>
      </c>
      <c r="D45932">
        <v>0.80994414999999997</v>
      </c>
      <c r="E45932">
        <v>0.24399999999999999</v>
      </c>
      <c r="F45932">
        <v>-5.0279999999999996</v>
      </c>
    </row>
    <row r="45933" spans="1:6" x14ac:dyDescent="0.2">
      <c r="A45933" s="1" t="s">
        <v>86371</v>
      </c>
      <c r="B45933" s="1" t="s">
        <v>42669</v>
      </c>
      <c r="C45933">
        <v>2.2599999999999999E-2</v>
      </c>
      <c r="D45933">
        <v>0.80994727</v>
      </c>
      <c r="E45933">
        <v>0.24399999999999999</v>
      </c>
      <c r="F45933">
        <v>-5.0279999999999996</v>
      </c>
    </row>
    <row r="45934" spans="1:6" x14ac:dyDescent="0.2">
      <c r="A45934" s="1" t="s">
        <v>86372</v>
      </c>
      <c r="B45934" s="1" t="s">
        <v>86373</v>
      </c>
      <c r="C45934">
        <v>-2.9899999999999999E-2</v>
      </c>
      <c r="D45934">
        <v>0.80999116999999998</v>
      </c>
      <c r="E45934">
        <v>-0.24399999999999999</v>
      </c>
      <c r="F45934">
        <v>-5.0279999999999996</v>
      </c>
    </row>
    <row r="45935" spans="1:6" x14ac:dyDescent="0.2">
      <c r="A45935" s="1" t="s">
        <v>86375</v>
      </c>
      <c r="B45935" s="1" t="s">
        <v>14642</v>
      </c>
      <c r="C45935">
        <v>-2.0899999999999998E-2</v>
      </c>
      <c r="D45935">
        <v>0.80999566999999995</v>
      </c>
      <c r="E45935">
        <v>-0.24399999999999999</v>
      </c>
      <c r="F45935">
        <v>-5.0279999999999996</v>
      </c>
    </row>
    <row r="45936" spans="1:6" x14ac:dyDescent="0.2">
      <c r="A45936" s="1" t="s">
        <v>86376</v>
      </c>
      <c r="B45936" s="1" t="s">
        <v>86377</v>
      </c>
      <c r="C45936">
        <v>2.9100000000000001E-2</v>
      </c>
      <c r="D45936">
        <v>0.80999617999999995</v>
      </c>
      <c r="E45936">
        <v>0.24399999999999999</v>
      </c>
      <c r="F45936">
        <v>-5.0279999999999996</v>
      </c>
    </row>
    <row r="45937" spans="1:6" x14ac:dyDescent="0.2">
      <c r="A45937" s="1" t="s">
        <v>86379</v>
      </c>
      <c r="B45937" s="1" t="s">
        <v>56908</v>
      </c>
      <c r="C45937">
        <v>1.52E-2</v>
      </c>
      <c r="D45937">
        <v>0.81001855</v>
      </c>
      <c r="E45937">
        <v>0.24399999999999999</v>
      </c>
      <c r="F45937">
        <v>-5.0279999999999996</v>
      </c>
    </row>
    <row r="45938" spans="1:6" x14ac:dyDescent="0.2">
      <c r="A45938" s="1" t="s">
        <v>86380</v>
      </c>
      <c r="B45938" s="1" t="s">
        <v>70596</v>
      </c>
      <c r="C45938">
        <v>2.3300000000000001E-2</v>
      </c>
      <c r="D45938">
        <v>0.81001898000000006</v>
      </c>
      <c r="E45938">
        <v>0.24399999999999999</v>
      </c>
      <c r="F45938">
        <v>-5.0279999999999996</v>
      </c>
    </row>
    <row r="45939" spans="1:6" x14ac:dyDescent="0.2">
      <c r="A45939" s="1" t="s">
        <v>86381</v>
      </c>
      <c r="B45939" s="1" t="s">
        <v>31341</v>
      </c>
      <c r="C45939">
        <v>-2.1399999999999999E-2</v>
      </c>
      <c r="D45939">
        <v>0.81002755999999998</v>
      </c>
      <c r="E45939">
        <v>-0.24399999999999999</v>
      </c>
      <c r="F45939">
        <v>-5.0279999999999996</v>
      </c>
    </row>
    <row r="45940" spans="1:6" x14ac:dyDescent="0.2">
      <c r="A45940" s="1" t="s">
        <v>86382</v>
      </c>
      <c r="B45940" s="1" t="s">
        <v>30427</v>
      </c>
      <c r="C45940">
        <v>-2.1499999999999998E-2</v>
      </c>
      <c r="D45940">
        <v>0.81002907000000002</v>
      </c>
      <c r="E45940">
        <v>-0.24399999999999999</v>
      </c>
      <c r="F45940">
        <v>-5.0279999999999996</v>
      </c>
    </row>
    <row r="45941" spans="1:6" x14ac:dyDescent="0.2">
      <c r="A45941" s="1" t="s">
        <v>86383</v>
      </c>
      <c r="B45941" s="1" t="s">
        <v>18</v>
      </c>
      <c r="C45941">
        <v>1.5900000000000001E-2</v>
      </c>
      <c r="D45941">
        <v>0.81004553000000001</v>
      </c>
      <c r="E45941">
        <v>0.24399999999999999</v>
      </c>
      <c r="F45941">
        <v>-5.0279999999999996</v>
      </c>
    </row>
    <row r="45942" spans="1:6" x14ac:dyDescent="0.2">
      <c r="A45942" s="1" t="s">
        <v>86384</v>
      </c>
      <c r="B45942" s="1" t="s">
        <v>18</v>
      </c>
      <c r="C45942">
        <v>1.9599999999999999E-2</v>
      </c>
      <c r="D45942">
        <v>0.81007994000000005</v>
      </c>
      <c r="E45942">
        <v>0.24399999999999999</v>
      </c>
      <c r="F45942">
        <v>-5.0279999999999996</v>
      </c>
    </row>
    <row r="45943" spans="1:6" x14ac:dyDescent="0.2">
      <c r="A45943" s="1" t="s">
        <v>86385</v>
      </c>
      <c r="B45943" s="1" t="s">
        <v>11857</v>
      </c>
      <c r="C45943">
        <v>1.6199999999999999E-2</v>
      </c>
      <c r="D45943">
        <v>0.81013347999999996</v>
      </c>
      <c r="E45943">
        <v>0.24399999999999999</v>
      </c>
      <c r="F45943">
        <v>-5.0279999999999996</v>
      </c>
    </row>
    <row r="45944" spans="1:6" x14ac:dyDescent="0.2">
      <c r="A45944" s="1" t="s">
        <v>86386</v>
      </c>
      <c r="B45944" s="1" t="s">
        <v>18</v>
      </c>
      <c r="C45944">
        <v>-2.5999999999999999E-2</v>
      </c>
      <c r="D45944">
        <v>0.81022132000000002</v>
      </c>
      <c r="E45944">
        <v>-0.24399999999999999</v>
      </c>
      <c r="F45944">
        <v>-5.0279999999999996</v>
      </c>
    </row>
    <row r="45945" spans="1:6" x14ac:dyDescent="0.2">
      <c r="A45945" s="1" t="s">
        <v>86387</v>
      </c>
      <c r="B45945" s="1" t="s">
        <v>18</v>
      </c>
      <c r="C45945">
        <v>-1.52E-2</v>
      </c>
      <c r="D45945">
        <v>0.81024253999999996</v>
      </c>
      <c r="E45945">
        <v>-0.24399999999999999</v>
      </c>
      <c r="F45945">
        <v>-5.0279999999999996</v>
      </c>
    </row>
    <row r="45946" spans="1:6" x14ac:dyDescent="0.2">
      <c r="A45946" s="1" t="s">
        <v>86388</v>
      </c>
      <c r="B45946" s="1" t="s">
        <v>20132</v>
      </c>
      <c r="C45946">
        <v>1.4200000000000001E-2</v>
      </c>
      <c r="D45946">
        <v>0.81029324000000003</v>
      </c>
      <c r="E45946">
        <v>0.24399999999999999</v>
      </c>
      <c r="F45946">
        <v>-5.0279999999999996</v>
      </c>
    </row>
    <row r="45947" spans="1:6" x14ac:dyDescent="0.2">
      <c r="A45947" s="1" t="s">
        <v>86389</v>
      </c>
      <c r="B45947" s="1" t="s">
        <v>29537</v>
      </c>
      <c r="C45947">
        <v>4.82E-2</v>
      </c>
      <c r="D45947">
        <v>0.81029689000000005</v>
      </c>
      <c r="E45947">
        <v>0.24399999999999999</v>
      </c>
      <c r="F45947">
        <v>-5.0279999999999996</v>
      </c>
    </row>
    <row r="45948" spans="1:6" x14ac:dyDescent="0.2">
      <c r="A45948" s="1" t="s">
        <v>86390</v>
      </c>
      <c r="B45948" s="1" t="s">
        <v>19658</v>
      </c>
      <c r="C45948">
        <v>-3.2300000000000002E-2</v>
      </c>
      <c r="D45948">
        <v>0.81030513999999998</v>
      </c>
      <c r="E45948">
        <v>-0.24399999999999999</v>
      </c>
      <c r="F45948">
        <v>-5.0279999999999996</v>
      </c>
    </row>
    <row r="45949" spans="1:6" x14ac:dyDescent="0.2">
      <c r="A45949" s="1" t="s">
        <v>86391</v>
      </c>
      <c r="B45949" s="1" t="s">
        <v>18</v>
      </c>
      <c r="C45949">
        <v>1.21E-2</v>
      </c>
      <c r="D45949">
        <v>0.81031143999999999</v>
      </c>
      <c r="E45949">
        <v>0.24399999999999999</v>
      </c>
      <c r="F45949">
        <v>-5.0279999999999996</v>
      </c>
    </row>
    <row r="45950" spans="1:6" x14ac:dyDescent="0.2">
      <c r="A45950" s="1" t="s">
        <v>86392</v>
      </c>
      <c r="B45950" s="1" t="s">
        <v>18</v>
      </c>
      <c r="C45950">
        <v>1.23E-2</v>
      </c>
      <c r="D45950">
        <v>0.81032300000000002</v>
      </c>
      <c r="E45950">
        <v>0.24399999999999999</v>
      </c>
      <c r="F45950">
        <v>-5.0279999999999996</v>
      </c>
    </row>
    <row r="45951" spans="1:6" x14ac:dyDescent="0.2">
      <c r="A45951" s="1" t="s">
        <v>86393</v>
      </c>
      <c r="B45951" s="1" t="s">
        <v>86394</v>
      </c>
      <c r="C45951">
        <v>2.4899999999999999E-2</v>
      </c>
      <c r="D45951">
        <v>0.81035513000000003</v>
      </c>
      <c r="E45951">
        <v>0.24399999999999999</v>
      </c>
      <c r="F45951">
        <v>-5.0279999999999996</v>
      </c>
    </row>
    <row r="45952" spans="1:6" x14ac:dyDescent="0.2">
      <c r="A45952" s="1" t="s">
        <v>86396</v>
      </c>
      <c r="B45952" s="1" t="s">
        <v>86397</v>
      </c>
      <c r="C45952">
        <v>1.84E-2</v>
      </c>
      <c r="D45952">
        <v>0.81041532999999999</v>
      </c>
      <c r="E45952">
        <v>0.24299999999999999</v>
      </c>
      <c r="F45952">
        <v>-5.0279999999999996</v>
      </c>
    </row>
    <row r="45953" spans="1:6" x14ac:dyDescent="0.2">
      <c r="A45953" s="1" t="s">
        <v>86399</v>
      </c>
      <c r="B45953" s="1" t="s">
        <v>13416</v>
      </c>
      <c r="C45953">
        <v>-2.3599999999999999E-2</v>
      </c>
      <c r="D45953">
        <v>0.81047192999999995</v>
      </c>
      <c r="E45953">
        <v>-0.24299999999999999</v>
      </c>
      <c r="F45953">
        <v>-5.0279999999999996</v>
      </c>
    </row>
    <row r="45954" spans="1:6" x14ac:dyDescent="0.2">
      <c r="A45954" s="1" t="s">
        <v>86400</v>
      </c>
      <c r="B45954" s="1" t="s">
        <v>86401</v>
      </c>
      <c r="C45954">
        <v>-5.0099999999999999E-2</v>
      </c>
      <c r="D45954">
        <v>0.81048334</v>
      </c>
      <c r="E45954">
        <v>-0.24299999999999999</v>
      </c>
      <c r="F45954">
        <v>-5.0279999999999996</v>
      </c>
    </row>
    <row r="45955" spans="1:6" x14ac:dyDescent="0.2">
      <c r="A45955" s="1" t="s">
        <v>86403</v>
      </c>
      <c r="B45955" s="1" t="s">
        <v>49200</v>
      </c>
      <c r="C45955">
        <v>1.4800000000000001E-2</v>
      </c>
      <c r="D45955">
        <v>0.81050217000000002</v>
      </c>
      <c r="E45955">
        <v>0.24299999999999999</v>
      </c>
      <c r="F45955">
        <v>-5.0279999999999996</v>
      </c>
    </row>
    <row r="45956" spans="1:6" x14ac:dyDescent="0.2">
      <c r="A45956" s="1" t="s">
        <v>86404</v>
      </c>
      <c r="B45956" s="1" t="s">
        <v>86405</v>
      </c>
      <c r="C45956">
        <v>-1.9900000000000001E-2</v>
      </c>
      <c r="D45956">
        <v>0.81050233000000005</v>
      </c>
      <c r="E45956">
        <v>-0.24299999999999999</v>
      </c>
      <c r="F45956">
        <v>-5.0279999999999996</v>
      </c>
    </row>
    <row r="45957" spans="1:6" x14ac:dyDescent="0.2">
      <c r="A45957" s="1" t="s">
        <v>86407</v>
      </c>
      <c r="B45957" s="1" t="s">
        <v>86408</v>
      </c>
      <c r="C45957">
        <v>1.7600000000000001E-2</v>
      </c>
      <c r="D45957">
        <v>0.81051083000000002</v>
      </c>
      <c r="E45957">
        <v>0.24299999999999999</v>
      </c>
      <c r="F45957">
        <v>-5.0279999999999996</v>
      </c>
    </row>
    <row r="45958" spans="1:6" x14ac:dyDescent="0.2">
      <c r="A45958" s="1" t="s">
        <v>86410</v>
      </c>
      <c r="B45958" s="1" t="s">
        <v>86411</v>
      </c>
      <c r="C45958">
        <v>1.49E-2</v>
      </c>
      <c r="D45958">
        <v>0.81051662999999996</v>
      </c>
      <c r="E45958">
        <v>0.24299999999999999</v>
      </c>
      <c r="F45958">
        <v>-5.0279999999999996</v>
      </c>
    </row>
    <row r="45959" spans="1:6" x14ac:dyDescent="0.2">
      <c r="A45959" s="1" t="s">
        <v>86413</v>
      </c>
      <c r="B45959" s="1" t="s">
        <v>24409</v>
      </c>
      <c r="C45959">
        <v>-6.0900000000000003E-2</v>
      </c>
      <c r="D45959">
        <v>0.81052332000000005</v>
      </c>
      <c r="E45959">
        <v>-0.24299999999999999</v>
      </c>
      <c r="F45959">
        <v>-5.0279999999999996</v>
      </c>
    </row>
    <row r="45960" spans="1:6" x14ac:dyDescent="0.2">
      <c r="A45960" s="1" t="s">
        <v>86414</v>
      </c>
      <c r="B45960" s="1" t="s">
        <v>36569</v>
      </c>
      <c r="C45960">
        <v>3.0099999999999998E-2</v>
      </c>
      <c r="D45960">
        <v>0.81052955000000004</v>
      </c>
      <c r="E45960">
        <v>0.24299999999999999</v>
      </c>
      <c r="F45960">
        <v>-5.0279999999999996</v>
      </c>
    </row>
    <row r="45961" spans="1:6" x14ac:dyDescent="0.2">
      <c r="A45961" s="1" t="s">
        <v>86415</v>
      </c>
      <c r="B45961" s="1" t="s">
        <v>18</v>
      </c>
      <c r="C45961">
        <v>-2.3300000000000001E-2</v>
      </c>
      <c r="D45961">
        <v>0.81053871</v>
      </c>
      <c r="E45961">
        <v>-0.24299999999999999</v>
      </c>
      <c r="F45961">
        <v>-5.0279999999999996</v>
      </c>
    </row>
    <row r="45962" spans="1:6" x14ac:dyDescent="0.2">
      <c r="A45962" s="1" t="s">
        <v>86416</v>
      </c>
      <c r="B45962" s="1" t="s">
        <v>76212</v>
      </c>
      <c r="C45962">
        <v>-1.7500000000000002E-2</v>
      </c>
      <c r="D45962">
        <v>0.81054373000000002</v>
      </c>
      <c r="E45962">
        <v>-0.24299999999999999</v>
      </c>
      <c r="F45962">
        <v>-5.0279999999999996</v>
      </c>
    </row>
    <row r="45963" spans="1:6" x14ac:dyDescent="0.2">
      <c r="A45963" s="1" t="s">
        <v>86417</v>
      </c>
      <c r="B45963" s="1" t="s">
        <v>86418</v>
      </c>
      <c r="C45963">
        <v>2.3099999999999999E-2</v>
      </c>
      <c r="D45963">
        <v>0.81056344000000002</v>
      </c>
      <c r="E45963">
        <v>0.24299999999999999</v>
      </c>
      <c r="F45963">
        <v>-5.0279999999999996</v>
      </c>
    </row>
    <row r="45964" spans="1:6" x14ac:dyDescent="0.2">
      <c r="A45964" s="1" t="s">
        <v>86420</v>
      </c>
      <c r="B45964" s="1" t="s">
        <v>29676</v>
      </c>
      <c r="C45964">
        <v>2.24E-2</v>
      </c>
      <c r="D45964">
        <v>0.81057820999999997</v>
      </c>
      <c r="E45964">
        <v>0.24299999999999999</v>
      </c>
      <c r="F45964">
        <v>-5.0279999999999996</v>
      </c>
    </row>
    <row r="45965" spans="1:6" x14ac:dyDescent="0.2">
      <c r="A45965" s="1" t="s">
        <v>86421</v>
      </c>
      <c r="B45965" s="1" t="s">
        <v>86422</v>
      </c>
      <c r="C45965">
        <v>-2.2700000000000001E-2</v>
      </c>
      <c r="D45965">
        <v>0.81058076000000001</v>
      </c>
      <c r="E45965">
        <v>-0.24299999999999999</v>
      </c>
      <c r="F45965">
        <v>-5.0279999999999996</v>
      </c>
    </row>
    <row r="45966" spans="1:6" x14ac:dyDescent="0.2">
      <c r="A45966" s="1" t="s">
        <v>86424</v>
      </c>
      <c r="B45966" s="1" t="s">
        <v>6397</v>
      </c>
      <c r="C45966">
        <v>2.1000000000000001E-2</v>
      </c>
      <c r="D45966">
        <v>0.81058361000000001</v>
      </c>
      <c r="E45966">
        <v>0.24299999999999999</v>
      </c>
      <c r="F45966">
        <v>-5.0279999999999996</v>
      </c>
    </row>
    <row r="45967" spans="1:6" x14ac:dyDescent="0.2">
      <c r="A45967" s="1" t="s">
        <v>86425</v>
      </c>
      <c r="B45967" s="1" t="s">
        <v>15421</v>
      </c>
      <c r="C45967">
        <v>1.8100000000000002E-2</v>
      </c>
      <c r="D45967">
        <v>0.81059568000000004</v>
      </c>
      <c r="E45967">
        <v>0.24299999999999999</v>
      </c>
      <c r="F45967">
        <v>-5.0279999999999996</v>
      </c>
    </row>
    <row r="45968" spans="1:6" x14ac:dyDescent="0.2">
      <c r="A45968" s="1" t="s">
        <v>86426</v>
      </c>
      <c r="B45968" s="1" t="s">
        <v>56036</v>
      </c>
      <c r="C45968">
        <v>3.2899999999999999E-2</v>
      </c>
      <c r="D45968">
        <v>0.81060261</v>
      </c>
      <c r="E45968">
        <v>0.24299999999999999</v>
      </c>
      <c r="F45968">
        <v>-5.0279999999999996</v>
      </c>
    </row>
    <row r="45969" spans="1:6" x14ac:dyDescent="0.2">
      <c r="A45969" s="1" t="s">
        <v>86427</v>
      </c>
      <c r="B45969" s="1" t="s">
        <v>10359</v>
      </c>
      <c r="C45969">
        <v>1.9699999999999999E-2</v>
      </c>
      <c r="D45969">
        <v>0.81060900000000002</v>
      </c>
      <c r="E45969">
        <v>0.24299999999999999</v>
      </c>
      <c r="F45969">
        <v>-5.0279999999999996</v>
      </c>
    </row>
    <row r="45970" spans="1:6" x14ac:dyDescent="0.2">
      <c r="A45970" s="1" t="s">
        <v>86428</v>
      </c>
      <c r="B45970" s="1" t="s">
        <v>12586</v>
      </c>
      <c r="C45970">
        <v>3.4599999999999999E-2</v>
      </c>
      <c r="D45970">
        <v>0.81061470999999996</v>
      </c>
      <c r="E45970">
        <v>0.24299999999999999</v>
      </c>
      <c r="F45970">
        <v>-5.0279999999999996</v>
      </c>
    </row>
    <row r="45971" spans="1:6" x14ac:dyDescent="0.2">
      <c r="A45971" s="1" t="s">
        <v>86429</v>
      </c>
      <c r="B45971" s="1" t="s">
        <v>14212</v>
      </c>
      <c r="C45971">
        <v>4.0899999999999999E-2</v>
      </c>
      <c r="D45971">
        <v>0.81064482999999998</v>
      </c>
      <c r="E45971">
        <v>0.24299999999999999</v>
      </c>
      <c r="F45971">
        <v>-5.0279999999999996</v>
      </c>
    </row>
    <row r="45972" spans="1:6" x14ac:dyDescent="0.2">
      <c r="A45972" s="1" t="s">
        <v>86430</v>
      </c>
      <c r="B45972" s="1" t="s">
        <v>76179</v>
      </c>
      <c r="C45972">
        <v>-2.4500000000000001E-2</v>
      </c>
      <c r="D45972">
        <v>0.81065511999999995</v>
      </c>
      <c r="E45972">
        <v>-0.24299999999999999</v>
      </c>
      <c r="F45972">
        <v>-5.0279999999999996</v>
      </c>
    </row>
    <row r="45973" spans="1:6" x14ac:dyDescent="0.2">
      <c r="A45973" s="1" t="s">
        <v>86431</v>
      </c>
      <c r="B45973" s="1" t="s">
        <v>86432</v>
      </c>
      <c r="C45973">
        <v>2.2200000000000001E-2</v>
      </c>
      <c r="D45973">
        <v>0.81070978000000005</v>
      </c>
      <c r="E45973">
        <v>0.24299999999999999</v>
      </c>
      <c r="F45973">
        <v>-5.0279999999999996</v>
      </c>
    </row>
    <row r="45974" spans="1:6" x14ac:dyDescent="0.2">
      <c r="A45974" s="1" t="s">
        <v>86434</v>
      </c>
      <c r="B45974" s="1" t="s">
        <v>86435</v>
      </c>
      <c r="C45974">
        <v>2.9100000000000001E-2</v>
      </c>
      <c r="D45974">
        <v>0.81071645000000003</v>
      </c>
      <c r="E45974">
        <v>0.24299999999999999</v>
      </c>
      <c r="F45974">
        <v>-5.0279999999999996</v>
      </c>
    </row>
    <row r="45975" spans="1:6" x14ac:dyDescent="0.2">
      <c r="A45975" s="1" t="s">
        <v>86437</v>
      </c>
      <c r="B45975" s="1" t="s">
        <v>28904</v>
      </c>
      <c r="C45975">
        <v>-1.4E-2</v>
      </c>
      <c r="D45975">
        <v>0.81074866999999995</v>
      </c>
      <c r="E45975">
        <v>-0.24299999999999999</v>
      </c>
      <c r="F45975">
        <v>-5.0279999999999996</v>
      </c>
    </row>
    <row r="45976" spans="1:6" x14ac:dyDescent="0.2">
      <c r="A45976" s="1" t="s">
        <v>86438</v>
      </c>
      <c r="B45976" s="1" t="s">
        <v>86439</v>
      </c>
      <c r="C45976">
        <v>1.55E-2</v>
      </c>
      <c r="D45976">
        <v>0.81076386</v>
      </c>
      <c r="E45976">
        <v>0.24299999999999999</v>
      </c>
      <c r="F45976">
        <v>-5.0279999999999996</v>
      </c>
    </row>
    <row r="45977" spans="1:6" x14ac:dyDescent="0.2">
      <c r="A45977" s="1" t="s">
        <v>86441</v>
      </c>
      <c r="B45977" s="1" t="s">
        <v>86442</v>
      </c>
      <c r="C45977">
        <v>1.7500000000000002E-2</v>
      </c>
      <c r="D45977">
        <v>0.81080163000000005</v>
      </c>
      <c r="E45977">
        <v>0.24299999999999999</v>
      </c>
      <c r="F45977">
        <v>-5.0279999999999996</v>
      </c>
    </row>
    <row r="45978" spans="1:6" x14ac:dyDescent="0.2">
      <c r="A45978" s="1" t="s">
        <v>86444</v>
      </c>
      <c r="B45978" s="1" t="s">
        <v>55999</v>
      </c>
      <c r="C45978">
        <v>-2.9000000000000001E-2</v>
      </c>
      <c r="D45978">
        <v>0.81080253000000002</v>
      </c>
      <c r="E45978">
        <v>-0.24299999999999999</v>
      </c>
      <c r="F45978">
        <v>-5.0279999999999996</v>
      </c>
    </row>
    <row r="45979" spans="1:6" x14ac:dyDescent="0.2">
      <c r="A45979" s="1" t="s">
        <v>86445</v>
      </c>
      <c r="B45979" s="1" t="s">
        <v>18</v>
      </c>
      <c r="C45979">
        <v>4.2999999999999997E-2</v>
      </c>
      <c r="D45979">
        <v>0.81080571999999995</v>
      </c>
      <c r="E45979">
        <v>0.24299999999999999</v>
      </c>
      <c r="F45979">
        <v>-5.0279999999999996</v>
      </c>
    </row>
    <row r="45980" spans="1:6" x14ac:dyDescent="0.2">
      <c r="A45980" s="1" t="s">
        <v>86446</v>
      </c>
      <c r="B45980" s="1" t="s">
        <v>86447</v>
      </c>
      <c r="C45980">
        <v>1.7500000000000002E-2</v>
      </c>
      <c r="D45980">
        <v>0.81080810999999997</v>
      </c>
      <c r="E45980">
        <v>0.24299999999999999</v>
      </c>
      <c r="F45980">
        <v>-5.0279999999999996</v>
      </c>
    </row>
    <row r="45981" spans="1:6" x14ac:dyDescent="0.2">
      <c r="A45981" s="1" t="s">
        <v>86449</v>
      </c>
      <c r="B45981" s="1" t="s">
        <v>38063</v>
      </c>
      <c r="C45981">
        <v>-1.8700000000000001E-2</v>
      </c>
      <c r="D45981">
        <v>0.81088806000000002</v>
      </c>
      <c r="E45981">
        <v>-0.24299999999999999</v>
      </c>
      <c r="F45981">
        <v>-5.0279999999999996</v>
      </c>
    </row>
    <row r="45982" spans="1:6" x14ac:dyDescent="0.2">
      <c r="A45982" s="1" t="s">
        <v>86450</v>
      </c>
      <c r="B45982" s="1" t="s">
        <v>43456</v>
      </c>
      <c r="C45982">
        <v>1.8700000000000001E-2</v>
      </c>
      <c r="D45982">
        <v>0.81097717000000002</v>
      </c>
      <c r="E45982">
        <v>0.24299999999999999</v>
      </c>
      <c r="F45982">
        <v>-5.0279999999999996</v>
      </c>
    </row>
    <row r="45983" spans="1:6" x14ac:dyDescent="0.2">
      <c r="A45983" s="1" t="s">
        <v>86451</v>
      </c>
      <c r="B45983" s="1" t="s">
        <v>39293</v>
      </c>
      <c r="C45983">
        <v>-2.1299999999999999E-2</v>
      </c>
      <c r="D45983">
        <v>0.81098185</v>
      </c>
      <c r="E45983">
        <v>-0.24299999999999999</v>
      </c>
      <c r="F45983">
        <v>-5.0279999999999996</v>
      </c>
    </row>
    <row r="45984" spans="1:6" x14ac:dyDescent="0.2">
      <c r="A45984" s="1" t="s">
        <v>86452</v>
      </c>
      <c r="B45984" s="1" t="s">
        <v>33495</v>
      </c>
      <c r="C45984">
        <v>2.18E-2</v>
      </c>
      <c r="D45984">
        <v>0.81100777000000002</v>
      </c>
      <c r="E45984">
        <v>0.24299999999999999</v>
      </c>
      <c r="F45984">
        <v>-5.0279999999999996</v>
      </c>
    </row>
    <row r="45985" spans="1:6" x14ac:dyDescent="0.2">
      <c r="A45985" s="1" t="s">
        <v>86453</v>
      </c>
      <c r="B45985" s="1" t="s">
        <v>86454</v>
      </c>
      <c r="C45985">
        <v>2.9499999999999998E-2</v>
      </c>
      <c r="D45985">
        <v>0.81102770000000002</v>
      </c>
      <c r="E45985">
        <v>0.24299999999999999</v>
      </c>
      <c r="F45985">
        <v>-5.0279999999999996</v>
      </c>
    </row>
    <row r="45986" spans="1:6" x14ac:dyDescent="0.2">
      <c r="A45986" s="1" t="s">
        <v>86456</v>
      </c>
      <c r="B45986" s="1" t="s">
        <v>18</v>
      </c>
      <c r="C45986">
        <v>1.8499999999999999E-2</v>
      </c>
      <c r="D45986">
        <v>0.81104039000000006</v>
      </c>
      <c r="E45986">
        <v>0.24299999999999999</v>
      </c>
      <c r="F45986">
        <v>-5.0279999999999996</v>
      </c>
    </row>
    <row r="45987" spans="1:6" x14ac:dyDescent="0.2">
      <c r="A45987" s="1" t="s">
        <v>86457</v>
      </c>
      <c r="B45987" s="1" t="s">
        <v>2692</v>
      </c>
      <c r="C45987">
        <v>3.1899999999999998E-2</v>
      </c>
      <c r="D45987">
        <v>0.81105263999999999</v>
      </c>
      <c r="E45987">
        <v>0.24299999999999999</v>
      </c>
      <c r="F45987">
        <v>-5.0279999999999996</v>
      </c>
    </row>
    <row r="45988" spans="1:6" x14ac:dyDescent="0.2">
      <c r="A45988" s="1" t="s">
        <v>86458</v>
      </c>
      <c r="B45988" s="1" t="s">
        <v>18024</v>
      </c>
      <c r="C45988">
        <v>2.2700000000000001E-2</v>
      </c>
      <c r="D45988">
        <v>0.81105775999999996</v>
      </c>
      <c r="E45988">
        <v>0.24299999999999999</v>
      </c>
      <c r="F45988">
        <v>-5.0279999999999996</v>
      </c>
    </row>
    <row r="45989" spans="1:6" x14ac:dyDescent="0.2">
      <c r="A45989" s="1" t="s">
        <v>86459</v>
      </c>
      <c r="B45989" s="1" t="s">
        <v>18</v>
      </c>
      <c r="C45989">
        <v>-1.7999999999999999E-2</v>
      </c>
      <c r="D45989">
        <v>0.81106076000000005</v>
      </c>
      <c r="E45989">
        <v>-0.24299999999999999</v>
      </c>
      <c r="F45989">
        <v>-5.0279999999999996</v>
      </c>
    </row>
    <row r="45990" spans="1:6" x14ac:dyDescent="0.2">
      <c r="A45990" s="1" t="s">
        <v>86460</v>
      </c>
      <c r="B45990" s="1" t="s">
        <v>37798</v>
      </c>
      <c r="C45990">
        <v>4.1300000000000003E-2</v>
      </c>
      <c r="D45990">
        <v>0.81108376000000004</v>
      </c>
      <c r="E45990">
        <v>0.24299999999999999</v>
      </c>
      <c r="F45990">
        <v>-5.0279999999999996</v>
      </c>
    </row>
    <row r="45991" spans="1:6" x14ac:dyDescent="0.2">
      <c r="A45991" s="1" t="s">
        <v>86461</v>
      </c>
      <c r="B45991" s="1" t="s">
        <v>19733</v>
      </c>
      <c r="C45991">
        <v>2.47E-2</v>
      </c>
      <c r="D45991">
        <v>0.81108902999999999</v>
      </c>
      <c r="E45991">
        <v>0.24299999999999999</v>
      </c>
      <c r="F45991">
        <v>-5.0279999999999996</v>
      </c>
    </row>
    <row r="45992" spans="1:6" x14ac:dyDescent="0.2">
      <c r="A45992" s="1" t="s">
        <v>86462</v>
      </c>
      <c r="B45992" s="1" t="s">
        <v>86463</v>
      </c>
      <c r="C45992">
        <v>2.12E-2</v>
      </c>
      <c r="D45992">
        <v>0.81110026999999996</v>
      </c>
      <c r="E45992">
        <v>0.24299999999999999</v>
      </c>
      <c r="F45992">
        <v>-5.0279999999999996</v>
      </c>
    </row>
    <row r="45993" spans="1:6" x14ac:dyDescent="0.2">
      <c r="A45993" s="1" t="s">
        <v>86465</v>
      </c>
      <c r="B45993" s="1" t="s">
        <v>3374</v>
      </c>
      <c r="C45993">
        <v>-4.7699999999999999E-2</v>
      </c>
      <c r="D45993">
        <v>0.81113394000000005</v>
      </c>
      <c r="E45993">
        <v>-0.24299999999999999</v>
      </c>
      <c r="F45993">
        <v>-5.0279999999999996</v>
      </c>
    </row>
    <row r="45994" spans="1:6" x14ac:dyDescent="0.2">
      <c r="A45994" s="1" t="s">
        <v>86466</v>
      </c>
      <c r="B45994" s="1" t="s">
        <v>18</v>
      </c>
      <c r="C45994">
        <v>2.5399999999999999E-2</v>
      </c>
      <c r="D45994">
        <v>0.81114489000000001</v>
      </c>
      <c r="E45994">
        <v>0.24299999999999999</v>
      </c>
      <c r="F45994">
        <v>-5.0279999999999996</v>
      </c>
    </row>
    <row r="45995" spans="1:6" x14ac:dyDescent="0.2">
      <c r="A45995" s="1" t="s">
        <v>86467</v>
      </c>
      <c r="B45995" s="1" t="s">
        <v>86468</v>
      </c>
      <c r="C45995">
        <v>2.4500000000000001E-2</v>
      </c>
      <c r="D45995">
        <v>0.81120270000000005</v>
      </c>
      <c r="E45995">
        <v>0.24199999999999999</v>
      </c>
      <c r="F45995">
        <v>-5.0279999999999996</v>
      </c>
    </row>
    <row r="45996" spans="1:6" x14ac:dyDescent="0.2">
      <c r="A45996" s="1" t="s">
        <v>86470</v>
      </c>
      <c r="B45996" s="1" t="s">
        <v>86471</v>
      </c>
      <c r="C45996">
        <v>-1.8800000000000001E-2</v>
      </c>
      <c r="D45996">
        <v>0.81120957000000005</v>
      </c>
      <c r="E45996">
        <v>-0.24199999999999999</v>
      </c>
      <c r="F45996">
        <v>-5.0279999999999996</v>
      </c>
    </row>
    <row r="45997" spans="1:6" x14ac:dyDescent="0.2">
      <c r="A45997" s="1" t="s">
        <v>86473</v>
      </c>
      <c r="B45997" s="1" t="s">
        <v>12298</v>
      </c>
      <c r="C45997">
        <v>2.1000000000000001E-2</v>
      </c>
      <c r="D45997">
        <v>0.81122254999999999</v>
      </c>
      <c r="E45997">
        <v>0.24199999999999999</v>
      </c>
      <c r="F45997">
        <v>-5.0279999999999996</v>
      </c>
    </row>
    <row r="45998" spans="1:6" x14ac:dyDescent="0.2">
      <c r="A45998" s="1" t="s">
        <v>86474</v>
      </c>
      <c r="B45998" s="1" t="s">
        <v>34964</v>
      </c>
      <c r="C45998">
        <v>1.66E-2</v>
      </c>
      <c r="D45998">
        <v>0.81122651999999995</v>
      </c>
      <c r="E45998">
        <v>0.24199999999999999</v>
      </c>
      <c r="F45998">
        <v>-5.0279999999999996</v>
      </c>
    </row>
    <row r="45999" spans="1:6" x14ac:dyDescent="0.2">
      <c r="A45999" s="1" t="s">
        <v>86475</v>
      </c>
      <c r="B45999" s="1" t="s">
        <v>71049</v>
      </c>
      <c r="C45999">
        <v>1.9400000000000001E-2</v>
      </c>
      <c r="D45999">
        <v>0.81123489999999998</v>
      </c>
      <c r="E45999">
        <v>0.24199999999999999</v>
      </c>
      <c r="F45999">
        <v>-5.0279999999999996</v>
      </c>
    </row>
    <row r="46000" spans="1:6" x14ac:dyDescent="0.2">
      <c r="A46000" s="1" t="s">
        <v>86476</v>
      </c>
      <c r="B46000" s="1" t="s">
        <v>86477</v>
      </c>
      <c r="C46000">
        <v>1.84E-2</v>
      </c>
      <c r="D46000">
        <v>0.81125281000000005</v>
      </c>
      <c r="E46000">
        <v>0.24199999999999999</v>
      </c>
      <c r="F46000">
        <v>-5.0279999999999996</v>
      </c>
    </row>
    <row r="46001" spans="1:6" x14ac:dyDescent="0.2">
      <c r="A46001" s="1" t="s">
        <v>86479</v>
      </c>
      <c r="B46001" s="1" t="s">
        <v>86480</v>
      </c>
      <c r="C46001">
        <v>2.1499999999999998E-2</v>
      </c>
      <c r="D46001">
        <v>0.81125932000000001</v>
      </c>
      <c r="E46001">
        <v>0.24199999999999999</v>
      </c>
      <c r="F46001">
        <v>-5.0279999999999996</v>
      </c>
    </row>
    <row r="46002" spans="1:6" x14ac:dyDescent="0.2">
      <c r="A46002" s="1" t="s">
        <v>86482</v>
      </c>
      <c r="B46002" s="1" t="s">
        <v>18</v>
      </c>
      <c r="C46002">
        <v>2.01E-2</v>
      </c>
      <c r="D46002">
        <v>0.81126242000000004</v>
      </c>
      <c r="E46002">
        <v>0.24199999999999999</v>
      </c>
      <c r="F46002">
        <v>-5.0279999999999996</v>
      </c>
    </row>
    <row r="46003" spans="1:6" x14ac:dyDescent="0.2">
      <c r="A46003" s="1" t="s">
        <v>86483</v>
      </c>
      <c r="B46003" s="1" t="s">
        <v>18</v>
      </c>
      <c r="C46003">
        <v>2.6200000000000001E-2</v>
      </c>
      <c r="D46003">
        <v>0.81134698999999999</v>
      </c>
      <c r="E46003">
        <v>0.24199999999999999</v>
      </c>
      <c r="F46003">
        <v>-5.0279999999999996</v>
      </c>
    </row>
    <row r="46004" spans="1:6" x14ac:dyDescent="0.2">
      <c r="A46004" s="1" t="s">
        <v>86484</v>
      </c>
      <c r="B46004" s="1" t="s">
        <v>63246</v>
      </c>
      <c r="C46004">
        <v>-4.2900000000000001E-2</v>
      </c>
      <c r="D46004">
        <v>0.81138292000000001</v>
      </c>
      <c r="E46004">
        <v>-0.24199999999999999</v>
      </c>
      <c r="F46004">
        <v>-5.0279999999999996</v>
      </c>
    </row>
    <row r="46005" spans="1:6" x14ac:dyDescent="0.2">
      <c r="A46005" s="1" t="s">
        <v>86485</v>
      </c>
      <c r="B46005" s="1" t="s">
        <v>86486</v>
      </c>
      <c r="C46005">
        <v>2.12E-2</v>
      </c>
      <c r="D46005">
        <v>0.81138493</v>
      </c>
      <c r="E46005">
        <v>0.24199999999999999</v>
      </c>
      <c r="F46005">
        <v>-5.0279999999999996</v>
      </c>
    </row>
    <row r="46006" spans="1:6" x14ac:dyDescent="0.2">
      <c r="A46006" s="1" t="s">
        <v>86488</v>
      </c>
      <c r="B46006" s="1" t="s">
        <v>18</v>
      </c>
      <c r="C46006">
        <v>-1.55E-2</v>
      </c>
      <c r="D46006">
        <v>0.81138564000000002</v>
      </c>
      <c r="E46006">
        <v>-0.24199999999999999</v>
      </c>
      <c r="F46006">
        <v>-5.0279999999999996</v>
      </c>
    </row>
    <row r="46007" spans="1:6" x14ac:dyDescent="0.2">
      <c r="A46007" s="1" t="s">
        <v>86489</v>
      </c>
      <c r="B46007" s="1" t="s">
        <v>16000</v>
      </c>
      <c r="C46007">
        <v>-1.7299999999999999E-2</v>
      </c>
      <c r="D46007">
        <v>0.81138937</v>
      </c>
      <c r="E46007">
        <v>-0.24199999999999999</v>
      </c>
      <c r="F46007">
        <v>-5.0279999999999996</v>
      </c>
    </row>
    <row r="46008" spans="1:6" x14ac:dyDescent="0.2">
      <c r="A46008" s="1" t="s">
        <v>86490</v>
      </c>
      <c r="B46008" s="1" t="s">
        <v>69116</v>
      </c>
      <c r="C46008">
        <v>-2.0500000000000001E-2</v>
      </c>
      <c r="D46008">
        <v>0.81142221000000003</v>
      </c>
      <c r="E46008">
        <v>-0.24199999999999999</v>
      </c>
      <c r="F46008">
        <v>-5.0279999999999996</v>
      </c>
    </row>
    <row r="46009" spans="1:6" x14ac:dyDescent="0.2">
      <c r="A46009" s="1" t="s">
        <v>86491</v>
      </c>
      <c r="B46009" s="1" t="s">
        <v>58389</v>
      </c>
      <c r="C46009">
        <v>-1.8700000000000001E-2</v>
      </c>
      <c r="D46009">
        <v>0.81143759000000004</v>
      </c>
      <c r="E46009">
        <v>-0.24199999999999999</v>
      </c>
      <c r="F46009">
        <v>-5.0279999999999996</v>
      </c>
    </row>
    <row r="46010" spans="1:6" x14ac:dyDescent="0.2">
      <c r="A46010" s="1" t="s">
        <v>86492</v>
      </c>
      <c r="B46010" s="1" t="s">
        <v>8843</v>
      </c>
      <c r="C46010">
        <v>1.7299999999999999E-2</v>
      </c>
      <c r="D46010">
        <v>0.81144097000000004</v>
      </c>
      <c r="E46010">
        <v>0.24199999999999999</v>
      </c>
      <c r="F46010">
        <v>-5.0279999999999996</v>
      </c>
    </row>
    <row r="46011" spans="1:6" x14ac:dyDescent="0.2">
      <c r="A46011" s="1" t="s">
        <v>86493</v>
      </c>
      <c r="B46011" s="1" t="s">
        <v>18</v>
      </c>
      <c r="C46011">
        <v>-3.1699999999999999E-2</v>
      </c>
      <c r="D46011">
        <v>0.81146129</v>
      </c>
      <c r="E46011">
        <v>-0.24199999999999999</v>
      </c>
      <c r="F46011">
        <v>-5.0279999999999996</v>
      </c>
    </row>
    <row r="46012" spans="1:6" x14ac:dyDescent="0.2">
      <c r="A46012" s="1" t="s">
        <v>86494</v>
      </c>
      <c r="B46012" s="1" t="s">
        <v>27195</v>
      </c>
      <c r="C46012">
        <v>-1.7600000000000001E-2</v>
      </c>
      <c r="D46012">
        <v>0.81149842999999999</v>
      </c>
      <c r="E46012">
        <v>-0.24199999999999999</v>
      </c>
      <c r="F46012">
        <v>-5.0279999999999996</v>
      </c>
    </row>
    <row r="46013" spans="1:6" x14ac:dyDescent="0.2">
      <c r="A46013" s="1" t="s">
        <v>86495</v>
      </c>
      <c r="B46013" s="1" t="s">
        <v>18</v>
      </c>
      <c r="C46013">
        <v>-2.3599999999999999E-2</v>
      </c>
      <c r="D46013">
        <v>0.81152873000000003</v>
      </c>
      <c r="E46013">
        <v>-0.24199999999999999</v>
      </c>
      <c r="F46013">
        <v>-5.0279999999999996</v>
      </c>
    </row>
    <row r="46014" spans="1:6" x14ac:dyDescent="0.2">
      <c r="A46014" s="1" t="s">
        <v>86496</v>
      </c>
      <c r="B46014" s="1" t="s">
        <v>17675</v>
      </c>
      <c r="C46014">
        <v>1.6400000000000001E-2</v>
      </c>
      <c r="D46014">
        <v>0.81156123000000002</v>
      </c>
      <c r="E46014">
        <v>0.24199999999999999</v>
      </c>
      <c r="F46014">
        <v>-5.0279999999999996</v>
      </c>
    </row>
    <row r="46015" spans="1:6" x14ac:dyDescent="0.2">
      <c r="A46015" s="1" t="s">
        <v>86497</v>
      </c>
      <c r="B46015" s="1" t="s">
        <v>18</v>
      </c>
      <c r="C46015">
        <v>-1.37E-2</v>
      </c>
      <c r="D46015">
        <v>0.81158333000000005</v>
      </c>
      <c r="E46015">
        <v>-0.24199999999999999</v>
      </c>
      <c r="F46015">
        <v>-5.0279999999999996</v>
      </c>
    </row>
    <row r="46016" spans="1:6" x14ac:dyDescent="0.2">
      <c r="A46016" s="1" t="s">
        <v>86498</v>
      </c>
      <c r="B46016" s="1" t="s">
        <v>86499</v>
      </c>
      <c r="C46016">
        <v>-2.0299999999999999E-2</v>
      </c>
      <c r="D46016">
        <v>0.81158432999999996</v>
      </c>
      <c r="E46016">
        <v>-0.24199999999999999</v>
      </c>
      <c r="F46016">
        <v>-5.0279999999999996</v>
      </c>
    </row>
    <row r="46017" spans="1:6" x14ac:dyDescent="0.2">
      <c r="A46017" s="1" t="s">
        <v>86501</v>
      </c>
      <c r="B46017" s="1" t="s">
        <v>86502</v>
      </c>
      <c r="C46017">
        <v>-2.3599999999999999E-2</v>
      </c>
      <c r="D46017">
        <v>0.81160423999999998</v>
      </c>
      <c r="E46017">
        <v>-0.24199999999999999</v>
      </c>
      <c r="F46017">
        <v>-5.0289999999999999</v>
      </c>
    </row>
    <row r="46018" spans="1:6" x14ac:dyDescent="0.2">
      <c r="A46018" s="1" t="s">
        <v>86504</v>
      </c>
      <c r="B46018" s="1" t="s">
        <v>86505</v>
      </c>
      <c r="C46018">
        <v>2.01E-2</v>
      </c>
      <c r="D46018">
        <v>0.81162190000000001</v>
      </c>
      <c r="E46018">
        <v>0.24199999999999999</v>
      </c>
      <c r="F46018">
        <v>-5.0289999999999999</v>
      </c>
    </row>
    <row r="46019" spans="1:6" x14ac:dyDescent="0.2">
      <c r="A46019" s="1" t="s">
        <v>86507</v>
      </c>
      <c r="B46019" s="1" t="s">
        <v>52109</v>
      </c>
      <c r="C46019">
        <v>-2.1899999999999999E-2</v>
      </c>
      <c r="D46019">
        <v>0.81165838000000001</v>
      </c>
      <c r="E46019">
        <v>-0.24199999999999999</v>
      </c>
      <c r="F46019">
        <v>-5.0289999999999999</v>
      </c>
    </row>
    <row r="46020" spans="1:6" x14ac:dyDescent="0.2">
      <c r="A46020" s="1" t="s">
        <v>86508</v>
      </c>
      <c r="B46020" s="1" t="s">
        <v>18</v>
      </c>
      <c r="C46020">
        <v>1.67E-2</v>
      </c>
      <c r="D46020">
        <v>0.81168077000000005</v>
      </c>
      <c r="E46020">
        <v>0.24199999999999999</v>
      </c>
      <c r="F46020">
        <v>-5.0289999999999999</v>
      </c>
    </row>
    <row r="46021" spans="1:6" x14ac:dyDescent="0.2">
      <c r="A46021" s="1" t="s">
        <v>86509</v>
      </c>
      <c r="B46021" s="1" t="s">
        <v>86510</v>
      </c>
      <c r="C46021">
        <v>-1.6400000000000001E-2</v>
      </c>
      <c r="D46021">
        <v>0.81169601999999996</v>
      </c>
      <c r="E46021">
        <v>-0.24199999999999999</v>
      </c>
      <c r="F46021">
        <v>-5.0289999999999999</v>
      </c>
    </row>
    <row r="46022" spans="1:6" x14ac:dyDescent="0.2">
      <c r="A46022" s="1" t="s">
        <v>86512</v>
      </c>
      <c r="B46022" s="1" t="s">
        <v>36061</v>
      </c>
      <c r="C46022">
        <v>1.95E-2</v>
      </c>
      <c r="D46022">
        <v>0.81172416000000003</v>
      </c>
      <c r="E46022">
        <v>0.24199999999999999</v>
      </c>
      <c r="F46022">
        <v>-5.0289999999999999</v>
      </c>
    </row>
    <row r="46023" spans="1:6" x14ac:dyDescent="0.2">
      <c r="A46023" s="1" t="s">
        <v>86513</v>
      </c>
      <c r="B46023" s="1" t="s">
        <v>86514</v>
      </c>
      <c r="C46023">
        <v>-1.7500000000000002E-2</v>
      </c>
      <c r="D46023">
        <v>0.81173196999999997</v>
      </c>
      <c r="E46023">
        <v>-0.24199999999999999</v>
      </c>
      <c r="F46023">
        <v>-5.0289999999999999</v>
      </c>
    </row>
    <row r="46024" spans="1:6" x14ac:dyDescent="0.2">
      <c r="A46024" s="1" t="s">
        <v>86516</v>
      </c>
      <c r="B46024" s="1" t="s">
        <v>18</v>
      </c>
      <c r="C46024">
        <v>1.2800000000000001E-2</v>
      </c>
      <c r="D46024">
        <v>0.81173446000000005</v>
      </c>
      <c r="E46024">
        <v>0.24199999999999999</v>
      </c>
      <c r="F46024">
        <v>-5.0289999999999999</v>
      </c>
    </row>
    <row r="46025" spans="1:6" x14ac:dyDescent="0.2">
      <c r="A46025" s="1" t="s">
        <v>86517</v>
      </c>
      <c r="B46025" s="1" t="s">
        <v>86518</v>
      </c>
      <c r="C46025">
        <v>1.61E-2</v>
      </c>
      <c r="D46025">
        <v>0.81175520999999995</v>
      </c>
      <c r="E46025">
        <v>0.24199999999999999</v>
      </c>
      <c r="F46025">
        <v>-5.0289999999999999</v>
      </c>
    </row>
    <row r="46026" spans="1:6" x14ac:dyDescent="0.2">
      <c r="A46026" s="1" t="s">
        <v>86520</v>
      </c>
      <c r="B46026" s="1" t="s">
        <v>86521</v>
      </c>
      <c r="C46026">
        <v>-2.0500000000000001E-2</v>
      </c>
      <c r="D46026">
        <v>0.81176996999999995</v>
      </c>
      <c r="E46026">
        <v>-0.24199999999999999</v>
      </c>
      <c r="F46026">
        <v>-5.0289999999999999</v>
      </c>
    </row>
    <row r="46027" spans="1:6" x14ac:dyDescent="0.2">
      <c r="A46027" s="1" t="s">
        <v>86523</v>
      </c>
      <c r="B46027" s="1" t="s">
        <v>80318</v>
      </c>
      <c r="C46027">
        <v>-2.6499999999999999E-2</v>
      </c>
      <c r="D46027">
        <v>0.81178888999999999</v>
      </c>
      <c r="E46027">
        <v>-0.24199999999999999</v>
      </c>
      <c r="F46027">
        <v>-5.0289999999999999</v>
      </c>
    </row>
    <row r="46028" spans="1:6" x14ac:dyDescent="0.2">
      <c r="A46028" s="1" t="s">
        <v>86524</v>
      </c>
      <c r="B46028" s="1" t="s">
        <v>5472</v>
      </c>
      <c r="C46028">
        <v>-5.57E-2</v>
      </c>
      <c r="D46028">
        <v>0.81179822999999995</v>
      </c>
      <c r="E46028">
        <v>-0.24199999999999999</v>
      </c>
      <c r="F46028">
        <v>-5.0289999999999999</v>
      </c>
    </row>
    <row r="46029" spans="1:6" x14ac:dyDescent="0.2">
      <c r="A46029" s="1" t="s">
        <v>86525</v>
      </c>
      <c r="B46029" s="1" t="s">
        <v>86526</v>
      </c>
      <c r="C46029">
        <v>1.7100000000000001E-2</v>
      </c>
      <c r="D46029">
        <v>0.81180907999999996</v>
      </c>
      <c r="E46029">
        <v>0.24199999999999999</v>
      </c>
      <c r="F46029">
        <v>-5.0289999999999999</v>
      </c>
    </row>
    <row r="46030" spans="1:6" x14ac:dyDescent="0.2">
      <c r="A46030" s="1" t="s">
        <v>86528</v>
      </c>
      <c r="B46030" s="1" t="s">
        <v>86529</v>
      </c>
      <c r="C46030">
        <v>-2.1399999999999999E-2</v>
      </c>
      <c r="D46030">
        <v>0.81181974000000001</v>
      </c>
      <c r="E46030">
        <v>-0.24199999999999999</v>
      </c>
      <c r="F46030">
        <v>-5.0289999999999999</v>
      </c>
    </row>
    <row r="46031" spans="1:6" x14ac:dyDescent="0.2">
      <c r="A46031" s="1" t="s">
        <v>86531</v>
      </c>
      <c r="B46031" s="1" t="s">
        <v>86532</v>
      </c>
      <c r="C46031">
        <v>-2.3099999999999999E-2</v>
      </c>
      <c r="D46031">
        <v>0.81183369999999999</v>
      </c>
      <c r="E46031">
        <v>-0.24199999999999999</v>
      </c>
      <c r="F46031">
        <v>-5.0289999999999999</v>
      </c>
    </row>
    <row r="46032" spans="1:6" x14ac:dyDescent="0.2">
      <c r="A46032" s="1" t="s">
        <v>86534</v>
      </c>
      <c r="B46032" s="1" t="s">
        <v>29262</v>
      </c>
      <c r="C46032">
        <v>-1.78E-2</v>
      </c>
      <c r="D46032">
        <v>0.8118554</v>
      </c>
      <c r="E46032">
        <v>-0.24199999999999999</v>
      </c>
      <c r="F46032">
        <v>-5.0289999999999999</v>
      </c>
    </row>
    <row r="46033" spans="1:6" x14ac:dyDescent="0.2">
      <c r="A46033" s="1" t="s">
        <v>86535</v>
      </c>
      <c r="B46033" s="1" t="s">
        <v>18</v>
      </c>
      <c r="C46033">
        <v>5.4300000000000001E-2</v>
      </c>
      <c r="D46033">
        <v>0.8118727</v>
      </c>
      <c r="E46033">
        <v>0.24199999999999999</v>
      </c>
      <c r="F46033">
        <v>-5.0289999999999999</v>
      </c>
    </row>
    <row r="46034" spans="1:6" x14ac:dyDescent="0.2">
      <c r="A46034" s="1" t="s">
        <v>86536</v>
      </c>
      <c r="B46034" s="1" t="s">
        <v>57866</v>
      </c>
      <c r="C46034">
        <v>2.0299999999999999E-2</v>
      </c>
      <c r="D46034">
        <v>0.81190284000000001</v>
      </c>
      <c r="E46034">
        <v>0.24199999999999999</v>
      </c>
      <c r="F46034">
        <v>-5.0289999999999999</v>
      </c>
    </row>
    <row r="46035" spans="1:6" x14ac:dyDescent="0.2">
      <c r="A46035" s="1" t="s">
        <v>86537</v>
      </c>
      <c r="B46035" s="1" t="s">
        <v>86538</v>
      </c>
      <c r="C46035">
        <v>-3.3399999999999999E-2</v>
      </c>
      <c r="D46035">
        <v>0.81195879999999998</v>
      </c>
      <c r="E46035">
        <v>-0.24099999999999999</v>
      </c>
      <c r="F46035">
        <v>-5.0289999999999999</v>
      </c>
    </row>
    <row r="46036" spans="1:6" x14ac:dyDescent="0.2">
      <c r="A46036" s="1" t="s">
        <v>86540</v>
      </c>
      <c r="B46036" s="1" t="s">
        <v>18</v>
      </c>
      <c r="C46036">
        <v>1.5800000000000002E-2</v>
      </c>
      <c r="D46036">
        <v>0.81197472999999998</v>
      </c>
      <c r="E46036">
        <v>0.24099999999999999</v>
      </c>
      <c r="F46036">
        <v>-5.0289999999999999</v>
      </c>
    </row>
    <row r="46037" spans="1:6" x14ac:dyDescent="0.2">
      <c r="A46037" s="1" t="s">
        <v>86541</v>
      </c>
      <c r="B46037" s="1" t="s">
        <v>32015</v>
      </c>
      <c r="C46037">
        <v>2.5399999999999999E-2</v>
      </c>
      <c r="D46037">
        <v>0.81202094999999996</v>
      </c>
      <c r="E46037">
        <v>0.24099999999999999</v>
      </c>
      <c r="F46037">
        <v>-5.0289999999999999</v>
      </c>
    </row>
    <row r="46038" spans="1:6" x14ac:dyDescent="0.2">
      <c r="A46038" s="1" t="s">
        <v>86542</v>
      </c>
      <c r="B46038" s="1" t="s">
        <v>18</v>
      </c>
      <c r="C46038">
        <v>-2.0799999999999999E-2</v>
      </c>
      <c r="D46038">
        <v>0.81203108000000002</v>
      </c>
      <c r="E46038">
        <v>-0.24099999999999999</v>
      </c>
      <c r="F46038">
        <v>-5.0289999999999999</v>
      </c>
    </row>
    <row r="46039" spans="1:6" x14ac:dyDescent="0.2">
      <c r="A46039" s="1" t="s">
        <v>86543</v>
      </c>
      <c r="B46039" s="1" t="s">
        <v>16346</v>
      </c>
      <c r="C46039">
        <v>-2.1899999999999999E-2</v>
      </c>
      <c r="D46039">
        <v>0.81203526999999998</v>
      </c>
      <c r="E46039">
        <v>-0.24099999999999999</v>
      </c>
      <c r="F46039">
        <v>-5.0289999999999999</v>
      </c>
    </row>
    <row r="46040" spans="1:6" x14ac:dyDescent="0.2">
      <c r="A46040" s="1" t="s">
        <v>86544</v>
      </c>
      <c r="B46040" s="1" t="s">
        <v>85370</v>
      </c>
      <c r="C46040">
        <v>-2.9600000000000001E-2</v>
      </c>
      <c r="D46040">
        <v>0.81204047999999995</v>
      </c>
      <c r="E46040">
        <v>-0.24099999999999999</v>
      </c>
      <c r="F46040">
        <v>-5.0289999999999999</v>
      </c>
    </row>
    <row r="46041" spans="1:6" x14ac:dyDescent="0.2">
      <c r="A46041" s="1" t="s">
        <v>86545</v>
      </c>
      <c r="B46041" s="1" t="s">
        <v>86546</v>
      </c>
      <c r="C46041">
        <v>3.8800000000000001E-2</v>
      </c>
      <c r="D46041">
        <v>0.81205797999999996</v>
      </c>
      <c r="E46041">
        <v>0.24099999999999999</v>
      </c>
      <c r="F46041">
        <v>-5.0289999999999999</v>
      </c>
    </row>
    <row r="46042" spans="1:6" x14ac:dyDescent="0.2">
      <c r="A46042" s="1" t="s">
        <v>86548</v>
      </c>
      <c r="B46042" s="1" t="s">
        <v>18</v>
      </c>
      <c r="C46042">
        <v>2.8899999999999999E-2</v>
      </c>
      <c r="D46042">
        <v>0.81206171000000005</v>
      </c>
      <c r="E46042">
        <v>0.24099999999999999</v>
      </c>
      <c r="F46042">
        <v>-5.0289999999999999</v>
      </c>
    </row>
    <row r="46043" spans="1:6" x14ac:dyDescent="0.2">
      <c r="A46043" s="1" t="s">
        <v>86549</v>
      </c>
      <c r="B46043" s="1" t="s">
        <v>33428</v>
      </c>
      <c r="C46043">
        <v>-2.3900000000000001E-2</v>
      </c>
      <c r="D46043">
        <v>0.81209489000000001</v>
      </c>
      <c r="E46043">
        <v>-0.24099999999999999</v>
      </c>
      <c r="F46043">
        <v>-5.0289999999999999</v>
      </c>
    </row>
    <row r="46044" spans="1:6" x14ac:dyDescent="0.2">
      <c r="A46044" s="1" t="s">
        <v>86550</v>
      </c>
      <c r="B46044" s="1" t="s">
        <v>86551</v>
      </c>
      <c r="C46044">
        <v>1.7600000000000001E-2</v>
      </c>
      <c r="D46044">
        <v>0.81210906000000005</v>
      </c>
      <c r="E46044">
        <v>0.24099999999999999</v>
      </c>
      <c r="F46044">
        <v>-5.0289999999999999</v>
      </c>
    </row>
    <row r="46045" spans="1:6" x14ac:dyDescent="0.2">
      <c r="A46045" s="1" t="s">
        <v>86553</v>
      </c>
      <c r="B46045" s="1" t="s">
        <v>72192</v>
      </c>
      <c r="C46045">
        <v>4.41E-2</v>
      </c>
      <c r="D46045">
        <v>0.81214175</v>
      </c>
      <c r="E46045">
        <v>0.24099999999999999</v>
      </c>
      <c r="F46045">
        <v>-5.0289999999999999</v>
      </c>
    </row>
    <row r="46046" spans="1:6" x14ac:dyDescent="0.2">
      <c r="A46046" s="1" t="s">
        <v>86554</v>
      </c>
      <c r="B46046" s="1" t="s">
        <v>39140</v>
      </c>
      <c r="C46046">
        <v>-1.4200000000000001E-2</v>
      </c>
      <c r="D46046">
        <v>0.81218718999999995</v>
      </c>
      <c r="E46046">
        <v>-0.24099999999999999</v>
      </c>
      <c r="F46046">
        <v>-5.0289999999999999</v>
      </c>
    </row>
    <row r="46047" spans="1:6" x14ac:dyDescent="0.2">
      <c r="A46047" s="1" t="s">
        <v>86555</v>
      </c>
      <c r="B46047" s="1" t="s">
        <v>11506</v>
      </c>
      <c r="C46047">
        <v>1.49E-2</v>
      </c>
      <c r="D46047">
        <v>0.81226069999999995</v>
      </c>
      <c r="E46047">
        <v>0.24099999999999999</v>
      </c>
      <c r="F46047">
        <v>-5.0289999999999999</v>
      </c>
    </row>
    <row r="46048" spans="1:6" x14ac:dyDescent="0.2">
      <c r="A46048" s="1" t="s">
        <v>86556</v>
      </c>
      <c r="B46048" s="1" t="s">
        <v>54691</v>
      </c>
      <c r="C46048">
        <v>1.7500000000000002E-2</v>
      </c>
      <c r="D46048">
        <v>0.81233697999999999</v>
      </c>
      <c r="E46048">
        <v>0.24099999999999999</v>
      </c>
      <c r="F46048">
        <v>-5.0289999999999999</v>
      </c>
    </row>
    <row r="46049" spans="1:6" x14ac:dyDescent="0.2">
      <c r="A46049" s="1" t="s">
        <v>86557</v>
      </c>
      <c r="B46049" s="1" t="s">
        <v>75225</v>
      </c>
      <c r="C46049">
        <v>4.6800000000000001E-2</v>
      </c>
      <c r="D46049">
        <v>0.81234041999999995</v>
      </c>
      <c r="E46049">
        <v>0.24099999999999999</v>
      </c>
      <c r="F46049">
        <v>-5.0289999999999999</v>
      </c>
    </row>
    <row r="46050" spans="1:6" x14ac:dyDescent="0.2">
      <c r="A46050" s="1" t="s">
        <v>86558</v>
      </c>
      <c r="B46050" s="1" t="s">
        <v>8868</v>
      </c>
      <c r="C46050">
        <v>1.7299999999999999E-2</v>
      </c>
      <c r="D46050">
        <v>0.81234481000000003</v>
      </c>
      <c r="E46050">
        <v>0.24099999999999999</v>
      </c>
      <c r="F46050">
        <v>-5.0289999999999999</v>
      </c>
    </row>
    <row r="46051" spans="1:6" x14ac:dyDescent="0.2">
      <c r="A46051" s="1" t="s">
        <v>86559</v>
      </c>
      <c r="B46051" s="1" t="s">
        <v>18</v>
      </c>
      <c r="C46051">
        <v>-3.2399999999999998E-2</v>
      </c>
      <c r="D46051">
        <v>0.81238564999999996</v>
      </c>
      <c r="E46051">
        <v>-0.24099999999999999</v>
      </c>
      <c r="F46051">
        <v>-5.0289999999999999</v>
      </c>
    </row>
    <row r="46052" spans="1:6" x14ac:dyDescent="0.2">
      <c r="A46052" s="1" t="s">
        <v>86560</v>
      </c>
      <c r="B46052" s="1" t="s">
        <v>86561</v>
      </c>
      <c r="C46052">
        <v>1.49E-2</v>
      </c>
      <c r="D46052">
        <v>0.81238681999999995</v>
      </c>
      <c r="E46052">
        <v>0.24099999999999999</v>
      </c>
      <c r="F46052">
        <v>-5.0289999999999999</v>
      </c>
    </row>
    <row r="46053" spans="1:6" x14ac:dyDescent="0.2">
      <c r="A46053" s="1" t="s">
        <v>86563</v>
      </c>
      <c r="B46053" s="1" t="s">
        <v>86564</v>
      </c>
      <c r="C46053">
        <v>-2.5499999999999998E-2</v>
      </c>
      <c r="D46053">
        <v>0.81239782999999999</v>
      </c>
      <c r="E46053">
        <v>-0.24099999999999999</v>
      </c>
      <c r="F46053">
        <v>-5.0289999999999999</v>
      </c>
    </row>
    <row r="46054" spans="1:6" x14ac:dyDescent="0.2">
      <c r="A46054" s="1" t="s">
        <v>86566</v>
      </c>
      <c r="B46054" s="1" t="s">
        <v>22349</v>
      </c>
      <c r="C46054">
        <v>-3.0499999999999999E-2</v>
      </c>
      <c r="D46054">
        <v>0.81241162</v>
      </c>
      <c r="E46054">
        <v>-0.24099999999999999</v>
      </c>
      <c r="F46054">
        <v>-5.0289999999999999</v>
      </c>
    </row>
    <row r="46055" spans="1:6" x14ac:dyDescent="0.2">
      <c r="A46055" s="1" t="s">
        <v>86567</v>
      </c>
      <c r="B46055" s="1" t="s">
        <v>18</v>
      </c>
      <c r="C46055">
        <v>-2.2700000000000001E-2</v>
      </c>
      <c r="D46055">
        <v>0.81244055999999998</v>
      </c>
      <c r="E46055">
        <v>-0.24099999999999999</v>
      </c>
      <c r="F46055">
        <v>-5.0289999999999999</v>
      </c>
    </row>
    <row r="46056" spans="1:6" x14ac:dyDescent="0.2">
      <c r="A46056" s="1" t="s">
        <v>86568</v>
      </c>
      <c r="B46056" s="1" t="s">
        <v>51011</v>
      </c>
      <c r="C46056">
        <v>1.9900000000000001E-2</v>
      </c>
      <c r="D46056">
        <v>0.81245482000000002</v>
      </c>
      <c r="E46056">
        <v>0.24099999999999999</v>
      </c>
      <c r="F46056">
        <v>-5.0289999999999999</v>
      </c>
    </row>
    <row r="46057" spans="1:6" x14ac:dyDescent="0.2">
      <c r="A46057" s="1" t="s">
        <v>86569</v>
      </c>
      <c r="B46057" s="1" t="s">
        <v>18</v>
      </c>
      <c r="C46057">
        <v>1.9199999999999998E-2</v>
      </c>
      <c r="D46057">
        <v>0.81246404000000005</v>
      </c>
      <c r="E46057">
        <v>0.24099999999999999</v>
      </c>
      <c r="F46057">
        <v>-5.0289999999999999</v>
      </c>
    </row>
    <row r="46058" spans="1:6" x14ac:dyDescent="0.2">
      <c r="A46058" s="1" t="s">
        <v>86570</v>
      </c>
      <c r="B46058" s="1" t="s">
        <v>86571</v>
      </c>
      <c r="C46058">
        <v>2.0199999999999999E-2</v>
      </c>
      <c r="D46058">
        <v>0.81247040999999998</v>
      </c>
      <c r="E46058">
        <v>0.24099999999999999</v>
      </c>
      <c r="F46058">
        <v>-5.0289999999999999</v>
      </c>
    </row>
    <row r="46059" spans="1:6" x14ac:dyDescent="0.2">
      <c r="A46059" s="1" t="s">
        <v>86573</v>
      </c>
      <c r="B46059" s="1" t="s">
        <v>86574</v>
      </c>
      <c r="C46059">
        <v>1.5599999999999999E-2</v>
      </c>
      <c r="D46059">
        <v>0.81247128999999996</v>
      </c>
      <c r="E46059">
        <v>0.24099999999999999</v>
      </c>
      <c r="F46059">
        <v>-5.0289999999999999</v>
      </c>
    </row>
    <row r="46060" spans="1:6" x14ac:dyDescent="0.2">
      <c r="A46060" s="1" t="s">
        <v>86576</v>
      </c>
      <c r="B46060" s="1" t="s">
        <v>79240</v>
      </c>
      <c r="C46060">
        <v>2.06E-2</v>
      </c>
      <c r="D46060">
        <v>0.81248914999999999</v>
      </c>
      <c r="E46060">
        <v>0.24099999999999999</v>
      </c>
      <c r="F46060">
        <v>-5.0289999999999999</v>
      </c>
    </row>
    <row r="46061" spans="1:6" x14ac:dyDescent="0.2">
      <c r="A46061" s="1" t="s">
        <v>86577</v>
      </c>
      <c r="B46061" s="1" t="s">
        <v>74907</v>
      </c>
      <c r="C46061">
        <v>-2.87E-2</v>
      </c>
      <c r="D46061">
        <v>0.81253410000000004</v>
      </c>
      <c r="E46061">
        <v>-0.24099999999999999</v>
      </c>
      <c r="F46061">
        <v>-5.0289999999999999</v>
      </c>
    </row>
    <row r="46062" spans="1:6" x14ac:dyDescent="0.2">
      <c r="A46062" s="1" t="s">
        <v>86578</v>
      </c>
      <c r="B46062" s="1" t="s">
        <v>85212</v>
      </c>
      <c r="C46062">
        <v>-1.6299999999999999E-2</v>
      </c>
      <c r="D46062">
        <v>0.81254974000000002</v>
      </c>
      <c r="E46062">
        <v>-0.24099999999999999</v>
      </c>
      <c r="F46062">
        <v>-5.0289999999999999</v>
      </c>
    </row>
    <row r="46063" spans="1:6" x14ac:dyDescent="0.2">
      <c r="A46063" s="1" t="s">
        <v>86579</v>
      </c>
      <c r="B46063" s="1" t="s">
        <v>45294</v>
      </c>
      <c r="C46063">
        <v>1.8800000000000001E-2</v>
      </c>
      <c r="D46063">
        <v>0.81257546999999997</v>
      </c>
      <c r="E46063">
        <v>0.24099999999999999</v>
      </c>
      <c r="F46063">
        <v>-5.0289999999999999</v>
      </c>
    </row>
    <row r="46064" spans="1:6" x14ac:dyDescent="0.2">
      <c r="A46064" s="1" t="s">
        <v>86580</v>
      </c>
      <c r="B46064" s="1" t="s">
        <v>18222</v>
      </c>
      <c r="C46064">
        <v>-2.1399999999999999E-2</v>
      </c>
      <c r="D46064">
        <v>0.81264491000000005</v>
      </c>
      <c r="E46064">
        <v>-0.24099999999999999</v>
      </c>
      <c r="F46064">
        <v>-5.0289999999999999</v>
      </c>
    </row>
    <row r="46065" spans="1:6" x14ac:dyDescent="0.2">
      <c r="A46065" s="1" t="s">
        <v>86581</v>
      </c>
      <c r="B46065" s="1" t="s">
        <v>86582</v>
      </c>
      <c r="C46065">
        <v>1.3100000000000001E-2</v>
      </c>
      <c r="D46065">
        <v>0.81264966999999999</v>
      </c>
      <c r="E46065">
        <v>0.24099999999999999</v>
      </c>
      <c r="F46065">
        <v>-5.0289999999999999</v>
      </c>
    </row>
    <row r="46066" spans="1:6" x14ac:dyDescent="0.2">
      <c r="A46066" s="1" t="s">
        <v>86584</v>
      </c>
      <c r="B46066" s="1" t="s">
        <v>49373</v>
      </c>
      <c r="C46066">
        <v>1.7500000000000002E-2</v>
      </c>
      <c r="D46066">
        <v>0.81265761000000003</v>
      </c>
      <c r="E46066">
        <v>0.24099999999999999</v>
      </c>
      <c r="F46066">
        <v>-5.0289999999999999</v>
      </c>
    </row>
    <row r="46067" spans="1:6" x14ac:dyDescent="0.2">
      <c r="A46067" s="1" t="s">
        <v>86585</v>
      </c>
      <c r="B46067" s="1" t="s">
        <v>75270</v>
      </c>
      <c r="C46067">
        <v>1.5800000000000002E-2</v>
      </c>
      <c r="D46067">
        <v>0.81269208999999998</v>
      </c>
      <c r="E46067">
        <v>0.24099999999999999</v>
      </c>
      <c r="F46067">
        <v>-5.0289999999999999</v>
      </c>
    </row>
    <row r="46068" spans="1:6" x14ac:dyDescent="0.2">
      <c r="A46068" s="1" t="s">
        <v>86586</v>
      </c>
      <c r="B46068" s="1" t="s">
        <v>37746</v>
      </c>
      <c r="C46068">
        <v>-1.4999999999999999E-2</v>
      </c>
      <c r="D46068">
        <v>0.81271497000000004</v>
      </c>
      <c r="E46068">
        <v>-0.24</v>
      </c>
      <c r="F46068">
        <v>-5.0289999999999999</v>
      </c>
    </row>
    <row r="46069" spans="1:6" x14ac:dyDescent="0.2">
      <c r="A46069" s="1" t="s">
        <v>86587</v>
      </c>
      <c r="B46069" s="1" t="s">
        <v>36950</v>
      </c>
      <c r="C46069">
        <v>-2.7099999999999999E-2</v>
      </c>
      <c r="D46069">
        <v>0.81275213999999996</v>
      </c>
      <c r="E46069">
        <v>-0.24</v>
      </c>
      <c r="F46069">
        <v>-5.0289999999999999</v>
      </c>
    </row>
    <row r="46070" spans="1:6" x14ac:dyDescent="0.2">
      <c r="A46070" s="1" t="s">
        <v>86588</v>
      </c>
      <c r="B46070" s="1" t="s">
        <v>43830</v>
      </c>
      <c r="C46070">
        <v>7.17E-2</v>
      </c>
      <c r="D46070">
        <v>0.81276524999999999</v>
      </c>
      <c r="E46070">
        <v>0.24</v>
      </c>
      <c r="F46070">
        <v>-5.0289999999999999</v>
      </c>
    </row>
    <row r="46071" spans="1:6" x14ac:dyDescent="0.2">
      <c r="A46071" s="1" t="s">
        <v>86589</v>
      </c>
      <c r="B46071" s="1" t="s">
        <v>18</v>
      </c>
      <c r="C46071">
        <v>-1.55E-2</v>
      </c>
      <c r="D46071">
        <v>0.81279146999999996</v>
      </c>
      <c r="E46071">
        <v>-0.24</v>
      </c>
      <c r="F46071">
        <v>-5.0289999999999999</v>
      </c>
    </row>
    <row r="46072" spans="1:6" x14ac:dyDescent="0.2">
      <c r="A46072" s="1" t="s">
        <v>86590</v>
      </c>
      <c r="B46072" s="1" t="s">
        <v>86591</v>
      </c>
      <c r="C46072">
        <v>-3.4599999999999999E-2</v>
      </c>
      <c r="D46072">
        <v>0.81280269000000005</v>
      </c>
      <c r="E46072">
        <v>-0.24</v>
      </c>
      <c r="F46072">
        <v>-5.0289999999999999</v>
      </c>
    </row>
    <row r="46073" spans="1:6" x14ac:dyDescent="0.2">
      <c r="A46073" s="1" t="s">
        <v>86593</v>
      </c>
      <c r="B46073" s="1" t="s">
        <v>4758</v>
      </c>
      <c r="C46073">
        <v>2.2100000000000002E-2</v>
      </c>
      <c r="D46073">
        <v>0.81280854999999996</v>
      </c>
      <c r="E46073">
        <v>0.24</v>
      </c>
      <c r="F46073">
        <v>-5.0289999999999999</v>
      </c>
    </row>
    <row r="46074" spans="1:6" x14ac:dyDescent="0.2">
      <c r="A46074" s="1" t="s">
        <v>86594</v>
      </c>
      <c r="B46074" s="1" t="s">
        <v>86595</v>
      </c>
      <c r="C46074">
        <v>3.2599999999999997E-2</v>
      </c>
      <c r="D46074">
        <v>0.81281733</v>
      </c>
      <c r="E46074">
        <v>0.24</v>
      </c>
      <c r="F46074">
        <v>-5.0289999999999999</v>
      </c>
    </row>
    <row r="46075" spans="1:6" x14ac:dyDescent="0.2">
      <c r="A46075" s="1" t="s">
        <v>86597</v>
      </c>
      <c r="B46075" s="1" t="s">
        <v>8207</v>
      </c>
      <c r="C46075">
        <v>-1.66E-2</v>
      </c>
      <c r="D46075">
        <v>0.81283890000000003</v>
      </c>
      <c r="E46075">
        <v>-0.24</v>
      </c>
      <c r="F46075">
        <v>-5.0289999999999999</v>
      </c>
    </row>
    <row r="46076" spans="1:6" x14ac:dyDescent="0.2">
      <c r="A46076" s="1" t="s">
        <v>86598</v>
      </c>
      <c r="B46076" s="1" t="s">
        <v>86599</v>
      </c>
      <c r="C46076">
        <v>-1.7100000000000001E-2</v>
      </c>
      <c r="D46076">
        <v>0.81285611000000002</v>
      </c>
      <c r="E46076">
        <v>-0.24</v>
      </c>
      <c r="F46076">
        <v>-5.0289999999999999</v>
      </c>
    </row>
    <row r="46077" spans="1:6" x14ac:dyDescent="0.2">
      <c r="A46077" s="1" t="s">
        <v>86601</v>
      </c>
      <c r="B46077" s="1" t="s">
        <v>15697</v>
      </c>
      <c r="C46077">
        <v>1.9900000000000001E-2</v>
      </c>
      <c r="D46077">
        <v>0.81287324000000005</v>
      </c>
      <c r="E46077">
        <v>0.24</v>
      </c>
      <c r="F46077">
        <v>-5.0289999999999999</v>
      </c>
    </row>
    <row r="46078" spans="1:6" x14ac:dyDescent="0.2">
      <c r="A46078" s="1" t="s">
        <v>86602</v>
      </c>
      <c r="B46078" s="1" t="s">
        <v>62579</v>
      </c>
      <c r="C46078">
        <v>-4.0599999999999997E-2</v>
      </c>
      <c r="D46078">
        <v>0.81287343999999995</v>
      </c>
      <c r="E46078">
        <v>-0.24</v>
      </c>
      <c r="F46078">
        <v>-5.0289999999999999</v>
      </c>
    </row>
    <row r="46079" spans="1:6" x14ac:dyDescent="0.2">
      <c r="A46079" s="1" t="s">
        <v>86603</v>
      </c>
      <c r="B46079" s="1" t="s">
        <v>66089</v>
      </c>
      <c r="C46079">
        <v>2.23E-2</v>
      </c>
      <c r="D46079">
        <v>0.81288824999999998</v>
      </c>
      <c r="E46079">
        <v>0.24</v>
      </c>
      <c r="F46079">
        <v>-5.0289999999999999</v>
      </c>
    </row>
    <row r="46080" spans="1:6" x14ac:dyDescent="0.2">
      <c r="A46080" s="1" t="s">
        <v>86604</v>
      </c>
      <c r="B46080" s="1" t="s">
        <v>22520</v>
      </c>
      <c r="C46080">
        <v>2.7199999999999998E-2</v>
      </c>
      <c r="D46080">
        <v>0.81290346000000002</v>
      </c>
      <c r="E46080">
        <v>0.24</v>
      </c>
      <c r="F46080">
        <v>-5.0289999999999999</v>
      </c>
    </row>
    <row r="46081" spans="1:6" x14ac:dyDescent="0.2">
      <c r="A46081" s="1" t="s">
        <v>86605</v>
      </c>
      <c r="B46081" s="1" t="s">
        <v>42372</v>
      </c>
      <c r="C46081">
        <v>-3.1600000000000003E-2</v>
      </c>
      <c r="D46081">
        <v>0.81294977999999996</v>
      </c>
      <c r="E46081">
        <v>-0.24</v>
      </c>
      <c r="F46081">
        <v>-5.0289999999999999</v>
      </c>
    </row>
    <row r="46082" spans="1:6" x14ac:dyDescent="0.2">
      <c r="A46082" s="1" t="s">
        <v>86606</v>
      </c>
      <c r="B46082" s="1" t="s">
        <v>86607</v>
      </c>
      <c r="C46082">
        <v>-0.02</v>
      </c>
      <c r="D46082">
        <v>0.81298930000000003</v>
      </c>
      <c r="E46082">
        <v>-0.24</v>
      </c>
      <c r="F46082">
        <v>-5.0289999999999999</v>
      </c>
    </row>
    <row r="46083" spans="1:6" x14ac:dyDescent="0.2">
      <c r="A46083" s="1" t="s">
        <v>86609</v>
      </c>
      <c r="B46083" s="1" t="s">
        <v>42556</v>
      </c>
      <c r="C46083">
        <v>-2.29E-2</v>
      </c>
      <c r="D46083">
        <v>0.81300019999999995</v>
      </c>
      <c r="E46083">
        <v>-0.24</v>
      </c>
      <c r="F46083">
        <v>-5.0289999999999999</v>
      </c>
    </row>
    <row r="46084" spans="1:6" x14ac:dyDescent="0.2">
      <c r="A46084" s="1" t="s">
        <v>86610</v>
      </c>
      <c r="B46084" s="1" t="s">
        <v>18</v>
      </c>
      <c r="C46084">
        <v>1.6199999999999999E-2</v>
      </c>
      <c r="D46084">
        <v>0.81300958000000001</v>
      </c>
      <c r="E46084">
        <v>0.24</v>
      </c>
      <c r="F46084">
        <v>-5.0289999999999999</v>
      </c>
    </row>
    <row r="46085" spans="1:6" x14ac:dyDescent="0.2">
      <c r="A46085" s="1" t="s">
        <v>86611</v>
      </c>
      <c r="B46085" s="1" t="s">
        <v>86612</v>
      </c>
      <c r="C46085">
        <v>-2.6100000000000002E-2</v>
      </c>
      <c r="D46085">
        <v>0.81301084000000001</v>
      </c>
      <c r="E46085">
        <v>-0.24</v>
      </c>
      <c r="F46085">
        <v>-5.0289999999999999</v>
      </c>
    </row>
    <row r="46086" spans="1:6" x14ac:dyDescent="0.2">
      <c r="A46086" s="1" t="s">
        <v>86613</v>
      </c>
      <c r="B46086" s="1" t="s">
        <v>64923</v>
      </c>
      <c r="C46086">
        <v>1.5900000000000001E-2</v>
      </c>
      <c r="D46086">
        <v>0.81302927000000003</v>
      </c>
      <c r="E46086">
        <v>0.24</v>
      </c>
      <c r="F46086">
        <v>-5.0289999999999999</v>
      </c>
    </row>
    <row r="46087" spans="1:6" x14ac:dyDescent="0.2">
      <c r="A46087" s="1" t="s">
        <v>86614</v>
      </c>
      <c r="B46087" s="1" t="s">
        <v>8336</v>
      </c>
      <c r="C46087">
        <v>-2.0400000000000001E-2</v>
      </c>
      <c r="D46087">
        <v>0.81309819000000005</v>
      </c>
      <c r="E46087">
        <v>-0.24</v>
      </c>
      <c r="F46087">
        <v>-5.0289999999999999</v>
      </c>
    </row>
    <row r="46088" spans="1:6" x14ac:dyDescent="0.2">
      <c r="A46088" s="1" t="s">
        <v>86615</v>
      </c>
      <c r="B46088" s="1" t="s">
        <v>18</v>
      </c>
      <c r="C46088">
        <v>-1.7299999999999999E-2</v>
      </c>
      <c r="D46088">
        <v>0.81310017999999995</v>
      </c>
      <c r="E46088">
        <v>-0.24</v>
      </c>
      <c r="F46088">
        <v>-5.0289999999999999</v>
      </c>
    </row>
    <row r="46089" spans="1:6" x14ac:dyDescent="0.2">
      <c r="A46089" s="1" t="s">
        <v>86616</v>
      </c>
      <c r="B46089" s="1" t="s">
        <v>8073</v>
      </c>
      <c r="C46089">
        <v>1.7399999999999999E-2</v>
      </c>
      <c r="D46089">
        <v>0.81310678000000003</v>
      </c>
      <c r="E46089">
        <v>0.24</v>
      </c>
      <c r="F46089">
        <v>-5.0289999999999999</v>
      </c>
    </row>
    <row r="46090" spans="1:6" x14ac:dyDescent="0.2">
      <c r="A46090" s="1" t="s">
        <v>86617</v>
      </c>
      <c r="B46090" s="1" t="s">
        <v>79290</v>
      </c>
      <c r="C46090">
        <v>1.9199999999999998E-2</v>
      </c>
      <c r="D46090">
        <v>0.81311615000000004</v>
      </c>
      <c r="E46090">
        <v>0.24</v>
      </c>
      <c r="F46090">
        <v>-5.0289999999999999</v>
      </c>
    </row>
    <row r="46091" spans="1:6" x14ac:dyDescent="0.2">
      <c r="A46091" s="1" t="s">
        <v>86618</v>
      </c>
      <c r="B46091" s="1" t="s">
        <v>43162</v>
      </c>
      <c r="C46091">
        <v>-6.0499999999999998E-2</v>
      </c>
      <c r="D46091">
        <v>0.81312340000000005</v>
      </c>
      <c r="E46091">
        <v>-0.24</v>
      </c>
      <c r="F46091">
        <v>-5.0289999999999999</v>
      </c>
    </row>
    <row r="46092" spans="1:6" x14ac:dyDescent="0.2">
      <c r="A46092" s="1" t="s">
        <v>86619</v>
      </c>
      <c r="B46092" s="1" t="s">
        <v>86620</v>
      </c>
      <c r="C46092">
        <v>1.5699999999999999E-2</v>
      </c>
      <c r="D46092">
        <v>0.81313186999999998</v>
      </c>
      <c r="E46092">
        <v>0.24</v>
      </c>
      <c r="F46092">
        <v>-5.0289999999999999</v>
      </c>
    </row>
    <row r="46093" spans="1:6" x14ac:dyDescent="0.2">
      <c r="A46093" s="1" t="s">
        <v>86622</v>
      </c>
      <c r="B46093" s="1" t="s">
        <v>29762</v>
      </c>
      <c r="C46093">
        <v>1.35E-2</v>
      </c>
      <c r="D46093">
        <v>0.81313661999999998</v>
      </c>
      <c r="E46093">
        <v>0.24</v>
      </c>
      <c r="F46093">
        <v>-5.0289999999999999</v>
      </c>
    </row>
    <row r="46094" spans="1:6" x14ac:dyDescent="0.2">
      <c r="A46094" s="1" t="s">
        <v>86623</v>
      </c>
      <c r="B46094" s="1" t="s">
        <v>86624</v>
      </c>
      <c r="C46094">
        <v>-1.5599999999999999E-2</v>
      </c>
      <c r="D46094">
        <v>0.81315742999999996</v>
      </c>
      <c r="E46094">
        <v>-0.24</v>
      </c>
      <c r="F46094">
        <v>-5.0289999999999999</v>
      </c>
    </row>
    <row r="46095" spans="1:6" x14ac:dyDescent="0.2">
      <c r="A46095" s="1" t="s">
        <v>86626</v>
      </c>
      <c r="B46095" s="1" t="s">
        <v>18</v>
      </c>
      <c r="C46095">
        <v>2.53E-2</v>
      </c>
      <c r="D46095">
        <v>0.81315899000000003</v>
      </c>
      <c r="E46095">
        <v>0.24</v>
      </c>
      <c r="F46095">
        <v>-5.0289999999999999</v>
      </c>
    </row>
    <row r="46096" spans="1:6" x14ac:dyDescent="0.2">
      <c r="A46096" s="1" t="s">
        <v>86627</v>
      </c>
      <c r="B46096" s="1" t="s">
        <v>56010</v>
      </c>
      <c r="C46096">
        <v>-2.8899999999999999E-2</v>
      </c>
      <c r="D46096">
        <v>0.81317002999999999</v>
      </c>
      <c r="E46096">
        <v>-0.24</v>
      </c>
      <c r="F46096">
        <v>-5.0289999999999999</v>
      </c>
    </row>
    <row r="46097" spans="1:6" x14ac:dyDescent="0.2">
      <c r="A46097" s="1" t="s">
        <v>86628</v>
      </c>
      <c r="B46097" s="1" t="s">
        <v>81642</v>
      </c>
      <c r="C46097">
        <v>-6.5600000000000006E-2</v>
      </c>
      <c r="D46097">
        <v>0.81320168999999998</v>
      </c>
      <c r="E46097">
        <v>-0.24</v>
      </c>
      <c r="F46097">
        <v>-5.0289999999999999</v>
      </c>
    </row>
    <row r="46098" spans="1:6" x14ac:dyDescent="0.2">
      <c r="A46098" s="1" t="s">
        <v>86629</v>
      </c>
      <c r="B46098" s="1" t="s">
        <v>18</v>
      </c>
      <c r="C46098">
        <v>-1.67E-2</v>
      </c>
      <c r="D46098">
        <v>0.81320718999999997</v>
      </c>
      <c r="E46098">
        <v>-0.24</v>
      </c>
      <c r="F46098">
        <v>-5.0289999999999999</v>
      </c>
    </row>
    <row r="46099" spans="1:6" x14ac:dyDescent="0.2">
      <c r="A46099" s="1" t="s">
        <v>86630</v>
      </c>
      <c r="B46099" s="1" t="s">
        <v>86631</v>
      </c>
      <c r="C46099">
        <v>2.4500000000000001E-2</v>
      </c>
      <c r="D46099">
        <v>0.81325952999999995</v>
      </c>
      <c r="E46099">
        <v>0.24</v>
      </c>
      <c r="F46099">
        <v>-5.0289999999999999</v>
      </c>
    </row>
    <row r="46100" spans="1:6" x14ac:dyDescent="0.2">
      <c r="A46100" s="1" t="s">
        <v>86633</v>
      </c>
      <c r="B46100" s="1" t="s">
        <v>18</v>
      </c>
      <c r="C46100">
        <v>-1.3899999999999999E-2</v>
      </c>
      <c r="D46100">
        <v>0.81326133</v>
      </c>
      <c r="E46100">
        <v>-0.24</v>
      </c>
      <c r="F46100">
        <v>-5.0289999999999999</v>
      </c>
    </row>
    <row r="46101" spans="1:6" x14ac:dyDescent="0.2">
      <c r="A46101" s="1" t="s">
        <v>86634</v>
      </c>
      <c r="B46101" s="1" t="s">
        <v>85747</v>
      </c>
      <c r="C46101">
        <v>-1.54E-2</v>
      </c>
      <c r="D46101">
        <v>0.81326191999999997</v>
      </c>
      <c r="E46101">
        <v>-0.24</v>
      </c>
      <c r="F46101">
        <v>-5.0289999999999999</v>
      </c>
    </row>
    <row r="46102" spans="1:6" x14ac:dyDescent="0.2">
      <c r="A46102" s="1" t="s">
        <v>86635</v>
      </c>
      <c r="B46102" s="1" t="s">
        <v>6397</v>
      </c>
      <c r="C46102">
        <v>-2.0199999999999999E-2</v>
      </c>
      <c r="D46102">
        <v>0.81327123999999995</v>
      </c>
      <c r="E46102">
        <v>-0.24</v>
      </c>
      <c r="F46102">
        <v>-5.0289999999999999</v>
      </c>
    </row>
    <row r="46103" spans="1:6" x14ac:dyDescent="0.2">
      <c r="A46103" s="1" t="s">
        <v>86636</v>
      </c>
      <c r="B46103" s="1" t="s">
        <v>80667</v>
      </c>
      <c r="C46103">
        <v>1.8100000000000002E-2</v>
      </c>
      <c r="D46103">
        <v>0.81327406000000002</v>
      </c>
      <c r="E46103">
        <v>0.24</v>
      </c>
      <c r="F46103">
        <v>-5.0289999999999999</v>
      </c>
    </row>
    <row r="46104" spans="1:6" x14ac:dyDescent="0.2">
      <c r="A46104" s="1" t="s">
        <v>86637</v>
      </c>
      <c r="B46104" s="1" t="s">
        <v>28549</v>
      </c>
      <c r="C46104">
        <v>2.6800000000000001E-2</v>
      </c>
      <c r="D46104">
        <v>0.81327459999999996</v>
      </c>
      <c r="E46104">
        <v>0.24</v>
      </c>
      <c r="F46104">
        <v>-5.0289999999999999</v>
      </c>
    </row>
    <row r="46105" spans="1:6" x14ac:dyDescent="0.2">
      <c r="A46105" s="1" t="s">
        <v>86638</v>
      </c>
      <c r="B46105" s="1" t="s">
        <v>57928</v>
      </c>
      <c r="C46105">
        <v>-2.1700000000000001E-2</v>
      </c>
      <c r="D46105">
        <v>0.81332311999999995</v>
      </c>
      <c r="E46105">
        <v>-0.24</v>
      </c>
      <c r="F46105">
        <v>-5.0289999999999999</v>
      </c>
    </row>
    <row r="46106" spans="1:6" x14ac:dyDescent="0.2">
      <c r="A46106" s="1" t="s">
        <v>86639</v>
      </c>
      <c r="B46106" s="1" t="s">
        <v>18</v>
      </c>
      <c r="C46106">
        <v>2.8799999999999999E-2</v>
      </c>
      <c r="D46106">
        <v>0.81334894000000002</v>
      </c>
      <c r="E46106">
        <v>0.24</v>
      </c>
      <c r="F46106">
        <v>-5.0289999999999999</v>
      </c>
    </row>
    <row r="46107" spans="1:6" x14ac:dyDescent="0.2">
      <c r="A46107" s="1" t="s">
        <v>86640</v>
      </c>
      <c r="B46107" s="1" t="s">
        <v>86641</v>
      </c>
      <c r="C46107">
        <v>1.8800000000000001E-2</v>
      </c>
      <c r="D46107">
        <v>0.81337369000000004</v>
      </c>
      <c r="E46107">
        <v>0.24</v>
      </c>
      <c r="F46107">
        <v>-5.0289999999999999</v>
      </c>
    </row>
    <row r="46108" spans="1:6" x14ac:dyDescent="0.2">
      <c r="A46108" s="1" t="s">
        <v>86643</v>
      </c>
      <c r="B46108" s="1" t="s">
        <v>8683</v>
      </c>
      <c r="C46108">
        <v>-1.66E-2</v>
      </c>
      <c r="D46108">
        <v>0.81344775000000002</v>
      </c>
      <c r="E46108">
        <v>-0.24</v>
      </c>
      <c r="F46108">
        <v>-5.0289999999999999</v>
      </c>
    </row>
    <row r="46109" spans="1:6" x14ac:dyDescent="0.2">
      <c r="A46109" s="1" t="s">
        <v>86644</v>
      </c>
      <c r="B46109" s="1" t="s">
        <v>24409</v>
      </c>
      <c r="C46109">
        <v>-1.6899999999999998E-2</v>
      </c>
      <c r="D46109">
        <v>0.81349561999999997</v>
      </c>
      <c r="E46109">
        <v>-0.23899999999999999</v>
      </c>
      <c r="F46109">
        <v>-5.0289999999999999</v>
      </c>
    </row>
    <row r="46110" spans="1:6" x14ac:dyDescent="0.2">
      <c r="A46110" s="1" t="s">
        <v>86645</v>
      </c>
      <c r="B46110" s="1" t="s">
        <v>85652</v>
      </c>
      <c r="C46110">
        <v>1.3100000000000001E-2</v>
      </c>
      <c r="D46110">
        <v>0.81351903999999997</v>
      </c>
      <c r="E46110">
        <v>0.23899999999999999</v>
      </c>
      <c r="F46110">
        <v>-5.0289999999999999</v>
      </c>
    </row>
    <row r="46111" spans="1:6" x14ac:dyDescent="0.2">
      <c r="A46111" s="1" t="s">
        <v>86646</v>
      </c>
      <c r="B46111" s="1" t="s">
        <v>18</v>
      </c>
      <c r="C46111">
        <v>2.1299999999999999E-2</v>
      </c>
      <c r="D46111">
        <v>0.81354115000000005</v>
      </c>
      <c r="E46111">
        <v>0.23899999999999999</v>
      </c>
      <c r="F46111">
        <v>-5.0289999999999999</v>
      </c>
    </row>
    <row r="46112" spans="1:6" x14ac:dyDescent="0.2">
      <c r="A46112" s="1" t="s">
        <v>86647</v>
      </c>
      <c r="B46112" s="1" t="s">
        <v>83112</v>
      </c>
      <c r="C46112">
        <v>-2.1000000000000001E-2</v>
      </c>
      <c r="D46112">
        <v>0.81367528</v>
      </c>
      <c r="E46112">
        <v>-0.23899999999999999</v>
      </c>
      <c r="F46112">
        <v>-5.0289999999999999</v>
      </c>
    </row>
    <row r="46113" spans="1:6" x14ac:dyDescent="0.2">
      <c r="A46113" s="1" t="s">
        <v>86648</v>
      </c>
      <c r="B46113" s="1" t="s">
        <v>86649</v>
      </c>
      <c r="C46113">
        <v>-1.78E-2</v>
      </c>
      <c r="D46113">
        <v>0.81369888999999995</v>
      </c>
      <c r="E46113">
        <v>-0.23899999999999999</v>
      </c>
      <c r="F46113">
        <v>-5.0289999999999999</v>
      </c>
    </row>
    <row r="46114" spans="1:6" x14ac:dyDescent="0.2">
      <c r="A46114" s="1" t="s">
        <v>86651</v>
      </c>
      <c r="B46114" s="1" t="s">
        <v>18</v>
      </c>
      <c r="C46114">
        <v>-1.37E-2</v>
      </c>
      <c r="D46114">
        <v>0.8137046</v>
      </c>
      <c r="E46114">
        <v>-0.23899999999999999</v>
      </c>
      <c r="F46114">
        <v>-5.0289999999999999</v>
      </c>
    </row>
    <row r="46115" spans="1:6" x14ac:dyDescent="0.2">
      <c r="A46115" s="1" t="s">
        <v>86652</v>
      </c>
      <c r="B46115" s="1" t="s">
        <v>86653</v>
      </c>
      <c r="C46115">
        <v>-1.8700000000000001E-2</v>
      </c>
      <c r="D46115">
        <v>0.81373938000000001</v>
      </c>
      <c r="E46115">
        <v>-0.23899999999999999</v>
      </c>
      <c r="F46115">
        <v>-5.0289999999999999</v>
      </c>
    </row>
    <row r="46116" spans="1:6" x14ac:dyDescent="0.2">
      <c r="A46116" s="1" t="s">
        <v>86655</v>
      </c>
      <c r="B46116" s="1" t="s">
        <v>13657</v>
      </c>
      <c r="C46116">
        <v>1.5599999999999999E-2</v>
      </c>
      <c r="D46116">
        <v>0.81376506999999998</v>
      </c>
      <c r="E46116">
        <v>0.23899999999999999</v>
      </c>
      <c r="F46116">
        <v>-5.0289999999999999</v>
      </c>
    </row>
    <row r="46117" spans="1:6" x14ac:dyDescent="0.2">
      <c r="A46117" s="1" t="s">
        <v>86656</v>
      </c>
      <c r="B46117" s="1" t="s">
        <v>26536</v>
      </c>
      <c r="C46117">
        <v>1.8100000000000002E-2</v>
      </c>
      <c r="D46117">
        <v>0.81376912999999995</v>
      </c>
      <c r="E46117">
        <v>0.23899999999999999</v>
      </c>
      <c r="F46117">
        <v>-5.0289999999999999</v>
      </c>
    </row>
    <row r="46118" spans="1:6" x14ac:dyDescent="0.2">
      <c r="A46118" s="1" t="s">
        <v>86657</v>
      </c>
      <c r="B46118" s="1" t="s">
        <v>86658</v>
      </c>
      <c r="C46118">
        <v>2.4199999999999999E-2</v>
      </c>
      <c r="D46118">
        <v>0.81378426000000004</v>
      </c>
      <c r="E46118">
        <v>0.23899999999999999</v>
      </c>
      <c r="F46118">
        <v>-5.0289999999999999</v>
      </c>
    </row>
    <row r="46119" spans="1:6" x14ac:dyDescent="0.2">
      <c r="A46119" s="1" t="s">
        <v>86660</v>
      </c>
      <c r="B46119" s="1" t="s">
        <v>86661</v>
      </c>
      <c r="C46119">
        <v>1.38E-2</v>
      </c>
      <c r="D46119">
        <v>0.81380366000000004</v>
      </c>
      <c r="E46119">
        <v>0.23899999999999999</v>
      </c>
      <c r="F46119">
        <v>-5.0289999999999999</v>
      </c>
    </row>
    <row r="46120" spans="1:6" x14ac:dyDescent="0.2">
      <c r="A46120" s="1" t="s">
        <v>86663</v>
      </c>
      <c r="B46120" s="1" t="s">
        <v>72339</v>
      </c>
      <c r="C46120">
        <v>-2.1000000000000001E-2</v>
      </c>
      <c r="D46120">
        <v>0.81381751999999996</v>
      </c>
      <c r="E46120">
        <v>-0.23899999999999999</v>
      </c>
      <c r="F46120">
        <v>-5.0289999999999999</v>
      </c>
    </row>
    <row r="46121" spans="1:6" x14ac:dyDescent="0.2">
      <c r="A46121" s="1" t="s">
        <v>86664</v>
      </c>
      <c r="B46121" s="1" t="s">
        <v>64739</v>
      </c>
      <c r="C46121">
        <v>1.8700000000000001E-2</v>
      </c>
      <c r="D46121">
        <v>0.81381840000000005</v>
      </c>
      <c r="E46121">
        <v>0.23899999999999999</v>
      </c>
      <c r="F46121">
        <v>-5.0289999999999999</v>
      </c>
    </row>
    <row r="46122" spans="1:6" x14ac:dyDescent="0.2">
      <c r="A46122" s="1" t="s">
        <v>86665</v>
      </c>
      <c r="B46122" s="1" t="s">
        <v>39631</v>
      </c>
      <c r="C46122">
        <v>-1.6400000000000001E-2</v>
      </c>
      <c r="D46122">
        <v>0.81381943999999995</v>
      </c>
      <c r="E46122">
        <v>-0.23899999999999999</v>
      </c>
      <c r="F46122">
        <v>-5.0289999999999999</v>
      </c>
    </row>
    <row r="46123" spans="1:6" x14ac:dyDescent="0.2">
      <c r="A46123" s="1" t="s">
        <v>86666</v>
      </c>
      <c r="B46123" s="1" t="s">
        <v>86667</v>
      </c>
      <c r="C46123">
        <v>-2.24E-2</v>
      </c>
      <c r="D46123">
        <v>0.81384829000000003</v>
      </c>
      <c r="E46123">
        <v>-0.23899999999999999</v>
      </c>
      <c r="F46123">
        <v>-5.0289999999999999</v>
      </c>
    </row>
    <row r="46124" spans="1:6" x14ac:dyDescent="0.2">
      <c r="A46124" s="1" t="s">
        <v>86669</v>
      </c>
      <c r="B46124" s="1" t="s">
        <v>26806</v>
      </c>
      <c r="C46124">
        <v>2.3699999999999999E-2</v>
      </c>
      <c r="D46124">
        <v>0.81385156999999997</v>
      </c>
      <c r="E46124">
        <v>0.23899999999999999</v>
      </c>
      <c r="F46124">
        <v>-5.0289999999999999</v>
      </c>
    </row>
    <row r="46125" spans="1:6" x14ac:dyDescent="0.2">
      <c r="A46125" s="1" t="s">
        <v>86670</v>
      </c>
      <c r="B46125" s="1" t="s">
        <v>86671</v>
      </c>
      <c r="C46125">
        <v>-1.9900000000000001E-2</v>
      </c>
      <c r="D46125">
        <v>0.81385658999999999</v>
      </c>
      <c r="E46125">
        <v>-0.23899999999999999</v>
      </c>
      <c r="F46125">
        <v>-5.0289999999999999</v>
      </c>
    </row>
    <row r="46126" spans="1:6" x14ac:dyDescent="0.2">
      <c r="A46126" s="1" t="s">
        <v>86673</v>
      </c>
      <c r="B46126" s="1" t="s">
        <v>18</v>
      </c>
      <c r="C46126">
        <v>2.7E-2</v>
      </c>
      <c r="D46126">
        <v>0.81386570000000003</v>
      </c>
      <c r="E46126">
        <v>0.23899999999999999</v>
      </c>
      <c r="F46126">
        <v>-5.0289999999999999</v>
      </c>
    </row>
    <row r="46127" spans="1:6" x14ac:dyDescent="0.2">
      <c r="A46127" s="1" t="s">
        <v>86674</v>
      </c>
      <c r="B46127" s="1" t="s">
        <v>21498</v>
      </c>
      <c r="C46127">
        <v>-1.4800000000000001E-2</v>
      </c>
      <c r="D46127">
        <v>0.81386628000000005</v>
      </c>
      <c r="E46127">
        <v>-0.23899999999999999</v>
      </c>
      <c r="F46127">
        <v>-5.0289999999999999</v>
      </c>
    </row>
    <row r="46128" spans="1:6" x14ac:dyDescent="0.2">
      <c r="A46128" s="1" t="s">
        <v>86675</v>
      </c>
      <c r="B46128" s="1" t="s">
        <v>86676</v>
      </c>
      <c r="C46128">
        <v>1.8700000000000001E-2</v>
      </c>
      <c r="D46128">
        <v>0.81389979999999995</v>
      </c>
      <c r="E46128">
        <v>0.23899999999999999</v>
      </c>
      <c r="F46128">
        <v>-5.0289999999999999</v>
      </c>
    </row>
    <row r="46129" spans="1:6" x14ac:dyDescent="0.2">
      <c r="A46129" s="1" t="s">
        <v>86678</v>
      </c>
      <c r="B46129" s="1" t="s">
        <v>26315</v>
      </c>
      <c r="C46129">
        <v>-2.1499999999999998E-2</v>
      </c>
      <c r="D46129">
        <v>0.81391541999999995</v>
      </c>
      <c r="E46129">
        <v>-0.23899999999999999</v>
      </c>
      <c r="F46129">
        <v>-5.0289999999999999</v>
      </c>
    </row>
    <row r="46130" spans="1:6" x14ac:dyDescent="0.2">
      <c r="A46130" s="1" t="s">
        <v>86679</v>
      </c>
      <c r="B46130" s="1" t="s">
        <v>21841</v>
      </c>
      <c r="C46130">
        <v>1.4500000000000001E-2</v>
      </c>
      <c r="D46130">
        <v>0.81393784999999996</v>
      </c>
      <c r="E46130">
        <v>0.23899999999999999</v>
      </c>
      <c r="F46130">
        <v>-5.0289999999999999</v>
      </c>
    </row>
    <row r="46131" spans="1:6" x14ac:dyDescent="0.2">
      <c r="A46131" s="1" t="s">
        <v>86680</v>
      </c>
      <c r="B46131" s="1" t="s">
        <v>43318</v>
      </c>
      <c r="C46131">
        <v>-1.3899999999999999E-2</v>
      </c>
      <c r="D46131">
        <v>0.81394268999999997</v>
      </c>
      <c r="E46131">
        <v>-0.23899999999999999</v>
      </c>
      <c r="F46131">
        <v>-5.0289999999999999</v>
      </c>
    </row>
    <row r="46132" spans="1:6" x14ac:dyDescent="0.2">
      <c r="A46132" s="1" t="s">
        <v>86681</v>
      </c>
      <c r="B46132" s="1" t="s">
        <v>50960</v>
      </c>
      <c r="C46132">
        <v>-2.8899999999999999E-2</v>
      </c>
      <c r="D46132">
        <v>0.81394372000000004</v>
      </c>
      <c r="E46132">
        <v>-0.23899999999999999</v>
      </c>
      <c r="F46132">
        <v>-5.0289999999999999</v>
      </c>
    </row>
    <row r="46133" spans="1:6" x14ac:dyDescent="0.2">
      <c r="A46133" s="1" t="s">
        <v>86682</v>
      </c>
      <c r="B46133" s="1" t="s">
        <v>82880</v>
      </c>
      <c r="C46133">
        <v>-5.33E-2</v>
      </c>
      <c r="D46133">
        <v>0.81400605000000004</v>
      </c>
      <c r="E46133">
        <v>-0.23899999999999999</v>
      </c>
      <c r="F46133">
        <v>-5.0289999999999999</v>
      </c>
    </row>
    <row r="46134" spans="1:6" x14ac:dyDescent="0.2">
      <c r="A46134" s="1" t="s">
        <v>86683</v>
      </c>
      <c r="B46134" s="1" t="s">
        <v>86684</v>
      </c>
      <c r="C46134">
        <v>1.9099999999999999E-2</v>
      </c>
      <c r="D46134">
        <v>0.81400720999999998</v>
      </c>
      <c r="E46134">
        <v>0.23899999999999999</v>
      </c>
      <c r="F46134">
        <v>-5.0289999999999999</v>
      </c>
    </row>
    <row r="46135" spans="1:6" x14ac:dyDescent="0.2">
      <c r="A46135" s="1" t="s">
        <v>86686</v>
      </c>
      <c r="B46135" s="1" t="s">
        <v>86687</v>
      </c>
      <c r="C46135">
        <v>2.01E-2</v>
      </c>
      <c r="D46135">
        <v>0.81400751000000005</v>
      </c>
      <c r="E46135">
        <v>0.23899999999999999</v>
      </c>
      <c r="F46135">
        <v>-5.0289999999999999</v>
      </c>
    </row>
    <row r="46136" spans="1:6" x14ac:dyDescent="0.2">
      <c r="A46136" s="1" t="s">
        <v>86689</v>
      </c>
      <c r="B46136" s="1" t="s">
        <v>33557</v>
      </c>
      <c r="C46136">
        <v>1.9800000000000002E-2</v>
      </c>
      <c r="D46136">
        <v>0.81403691</v>
      </c>
      <c r="E46136">
        <v>0.23899999999999999</v>
      </c>
      <c r="F46136">
        <v>-5.0289999999999999</v>
      </c>
    </row>
    <row r="46137" spans="1:6" x14ac:dyDescent="0.2">
      <c r="A46137" s="1" t="s">
        <v>86690</v>
      </c>
      <c r="B46137" s="1" t="s">
        <v>86691</v>
      </c>
      <c r="C46137">
        <v>1.77E-2</v>
      </c>
      <c r="D46137">
        <v>0.81403893999999999</v>
      </c>
      <c r="E46137">
        <v>0.23899999999999999</v>
      </c>
      <c r="F46137">
        <v>-5.0289999999999999</v>
      </c>
    </row>
    <row r="46138" spans="1:6" x14ac:dyDescent="0.2">
      <c r="A46138" s="1" t="s">
        <v>86693</v>
      </c>
      <c r="B46138" s="1" t="s">
        <v>5991</v>
      </c>
      <c r="C46138">
        <v>-3.7699999999999997E-2</v>
      </c>
      <c r="D46138">
        <v>0.81404323000000001</v>
      </c>
      <c r="E46138">
        <v>-0.23899999999999999</v>
      </c>
      <c r="F46138">
        <v>-5.0289999999999999</v>
      </c>
    </row>
    <row r="46139" spans="1:6" x14ac:dyDescent="0.2">
      <c r="A46139" s="1" t="s">
        <v>86694</v>
      </c>
      <c r="B46139" s="1" t="s">
        <v>86695</v>
      </c>
      <c r="C46139">
        <v>-1.5299999999999999E-2</v>
      </c>
      <c r="D46139">
        <v>0.81405424999999998</v>
      </c>
      <c r="E46139">
        <v>-0.23899999999999999</v>
      </c>
      <c r="F46139">
        <v>-5.0289999999999999</v>
      </c>
    </row>
    <row r="46140" spans="1:6" x14ac:dyDescent="0.2">
      <c r="A46140" s="1" t="s">
        <v>86697</v>
      </c>
      <c r="B46140" s="1" t="s">
        <v>43905</v>
      </c>
      <c r="C46140">
        <v>-1.9300000000000001E-2</v>
      </c>
      <c r="D46140">
        <v>0.81410503000000001</v>
      </c>
      <c r="E46140">
        <v>-0.23899999999999999</v>
      </c>
      <c r="F46140">
        <v>-5.0289999999999999</v>
      </c>
    </row>
    <row r="46141" spans="1:6" x14ac:dyDescent="0.2">
      <c r="A46141" s="1" t="s">
        <v>86698</v>
      </c>
      <c r="B46141" s="1" t="s">
        <v>18</v>
      </c>
      <c r="C46141">
        <v>1.7600000000000001E-2</v>
      </c>
      <c r="D46141">
        <v>0.81411738</v>
      </c>
      <c r="E46141">
        <v>0.23899999999999999</v>
      </c>
      <c r="F46141">
        <v>-5.0289999999999999</v>
      </c>
    </row>
    <row r="46142" spans="1:6" x14ac:dyDescent="0.2">
      <c r="A46142" s="1" t="s">
        <v>86699</v>
      </c>
      <c r="B46142" s="1" t="s">
        <v>86700</v>
      </c>
      <c r="C46142">
        <v>-1.47E-2</v>
      </c>
      <c r="D46142">
        <v>0.81411765000000003</v>
      </c>
      <c r="E46142">
        <v>-0.23899999999999999</v>
      </c>
      <c r="F46142">
        <v>-5.0289999999999999</v>
      </c>
    </row>
    <row r="46143" spans="1:6" x14ac:dyDescent="0.2">
      <c r="A46143" s="1" t="s">
        <v>86702</v>
      </c>
      <c r="B46143" s="1" t="s">
        <v>25239</v>
      </c>
      <c r="C46143">
        <v>-3.2599999999999997E-2</v>
      </c>
      <c r="D46143">
        <v>0.81415698000000003</v>
      </c>
      <c r="E46143">
        <v>-0.23899999999999999</v>
      </c>
      <c r="F46143">
        <v>-5.0289999999999999</v>
      </c>
    </row>
    <row r="46144" spans="1:6" x14ac:dyDescent="0.2">
      <c r="A46144" s="1" t="s">
        <v>86703</v>
      </c>
      <c r="B46144" s="1" t="s">
        <v>18</v>
      </c>
      <c r="C46144">
        <v>3.1800000000000002E-2</v>
      </c>
      <c r="D46144">
        <v>0.81416829000000002</v>
      </c>
      <c r="E46144">
        <v>0.23899999999999999</v>
      </c>
      <c r="F46144">
        <v>-5.0289999999999999</v>
      </c>
    </row>
    <row r="46145" spans="1:6" x14ac:dyDescent="0.2">
      <c r="A46145" s="1" t="s">
        <v>86704</v>
      </c>
      <c r="B46145" s="1" t="s">
        <v>52596</v>
      </c>
      <c r="C46145">
        <v>1.67E-2</v>
      </c>
      <c r="D46145">
        <v>0.81417037999999997</v>
      </c>
      <c r="E46145">
        <v>0.23899999999999999</v>
      </c>
      <c r="F46145">
        <v>-5.0289999999999999</v>
      </c>
    </row>
    <row r="46146" spans="1:6" x14ac:dyDescent="0.2">
      <c r="A46146" s="1" t="s">
        <v>86705</v>
      </c>
      <c r="B46146" s="1" t="s">
        <v>86706</v>
      </c>
      <c r="C46146">
        <v>-2.5700000000000001E-2</v>
      </c>
      <c r="D46146">
        <v>0.81418440999999997</v>
      </c>
      <c r="E46146">
        <v>-0.23899999999999999</v>
      </c>
      <c r="F46146">
        <v>-5.0289999999999999</v>
      </c>
    </row>
    <row r="46147" spans="1:6" x14ac:dyDescent="0.2">
      <c r="A46147" s="1" t="s">
        <v>86708</v>
      </c>
      <c r="B46147" s="1" t="s">
        <v>83732</v>
      </c>
      <c r="C46147">
        <v>3.9699999999999999E-2</v>
      </c>
      <c r="D46147">
        <v>0.81421087999999997</v>
      </c>
      <c r="E46147">
        <v>0.23899999999999999</v>
      </c>
      <c r="F46147">
        <v>-5.0289999999999999</v>
      </c>
    </row>
    <row r="46148" spans="1:6" x14ac:dyDescent="0.2">
      <c r="A46148" s="1" t="s">
        <v>86709</v>
      </c>
      <c r="B46148" s="1" t="s">
        <v>45239</v>
      </c>
      <c r="C46148">
        <v>-1.9199999999999998E-2</v>
      </c>
      <c r="D46148">
        <v>0.81422428999999996</v>
      </c>
      <c r="E46148">
        <v>-0.23799999999999999</v>
      </c>
      <c r="F46148">
        <v>-5.0289999999999999</v>
      </c>
    </row>
    <row r="46149" spans="1:6" x14ac:dyDescent="0.2">
      <c r="A46149" s="1" t="s">
        <v>86710</v>
      </c>
      <c r="B46149" s="1" t="s">
        <v>18</v>
      </c>
      <c r="C46149">
        <v>1.7899999999999999E-2</v>
      </c>
      <c r="D46149">
        <v>0.81425451000000004</v>
      </c>
      <c r="E46149">
        <v>0.23799999999999999</v>
      </c>
      <c r="F46149">
        <v>-5.0289999999999999</v>
      </c>
    </row>
    <row r="46150" spans="1:6" x14ac:dyDescent="0.2">
      <c r="A46150" s="1" t="s">
        <v>86711</v>
      </c>
      <c r="B46150" s="1" t="s">
        <v>86712</v>
      </c>
      <c r="C46150">
        <v>-1.5900000000000001E-2</v>
      </c>
      <c r="D46150">
        <v>0.81426836000000002</v>
      </c>
      <c r="E46150">
        <v>-0.23799999999999999</v>
      </c>
      <c r="F46150">
        <v>-5.0289999999999999</v>
      </c>
    </row>
    <row r="46151" spans="1:6" x14ac:dyDescent="0.2">
      <c r="A46151" s="1" t="s">
        <v>86714</v>
      </c>
      <c r="B46151" s="1" t="s">
        <v>86715</v>
      </c>
      <c r="C46151">
        <v>3.1699999999999999E-2</v>
      </c>
      <c r="D46151">
        <v>0.81429017000000004</v>
      </c>
      <c r="E46151">
        <v>0.23799999999999999</v>
      </c>
      <c r="F46151">
        <v>-5.0289999999999999</v>
      </c>
    </row>
    <row r="46152" spans="1:6" x14ac:dyDescent="0.2">
      <c r="A46152" s="1" t="s">
        <v>86717</v>
      </c>
      <c r="B46152" s="1" t="s">
        <v>18</v>
      </c>
      <c r="C46152">
        <v>1.9199999999999998E-2</v>
      </c>
      <c r="D46152">
        <v>0.81430172999999995</v>
      </c>
      <c r="E46152">
        <v>0.23799999999999999</v>
      </c>
      <c r="F46152">
        <v>-5.0289999999999999</v>
      </c>
    </row>
    <row r="46153" spans="1:6" x14ac:dyDescent="0.2">
      <c r="A46153" s="1" t="s">
        <v>86718</v>
      </c>
      <c r="B46153" s="1" t="s">
        <v>18</v>
      </c>
      <c r="C46153">
        <v>1.7999999999999999E-2</v>
      </c>
      <c r="D46153">
        <v>0.81430829000000005</v>
      </c>
      <c r="E46153">
        <v>0.23799999999999999</v>
      </c>
      <c r="F46153">
        <v>-5.0289999999999999</v>
      </c>
    </row>
    <row r="46154" spans="1:6" x14ac:dyDescent="0.2">
      <c r="A46154" s="1" t="s">
        <v>86719</v>
      </c>
      <c r="B46154" s="1" t="s">
        <v>85422</v>
      </c>
      <c r="C46154">
        <v>1.7600000000000001E-2</v>
      </c>
      <c r="D46154">
        <v>0.81432731000000003</v>
      </c>
      <c r="E46154">
        <v>0.23799999999999999</v>
      </c>
      <c r="F46154">
        <v>-5.0289999999999999</v>
      </c>
    </row>
    <row r="46155" spans="1:6" x14ac:dyDescent="0.2">
      <c r="A46155" s="1" t="s">
        <v>86720</v>
      </c>
      <c r="B46155" s="1" t="s">
        <v>64789</v>
      </c>
      <c r="C46155">
        <v>1.84E-2</v>
      </c>
      <c r="D46155">
        <v>0.81433924000000002</v>
      </c>
      <c r="E46155">
        <v>0.23799999999999999</v>
      </c>
      <c r="F46155">
        <v>-5.0289999999999999</v>
      </c>
    </row>
    <row r="46156" spans="1:6" x14ac:dyDescent="0.2">
      <c r="A46156" s="1" t="s">
        <v>86721</v>
      </c>
      <c r="B46156" s="1" t="s">
        <v>86722</v>
      </c>
      <c r="C46156">
        <v>2.0400000000000001E-2</v>
      </c>
      <c r="D46156">
        <v>0.81435774000000005</v>
      </c>
      <c r="E46156">
        <v>0.23799999999999999</v>
      </c>
      <c r="F46156">
        <v>-5.0289999999999999</v>
      </c>
    </row>
    <row r="46157" spans="1:6" x14ac:dyDescent="0.2">
      <c r="A46157" s="1" t="s">
        <v>86724</v>
      </c>
      <c r="B46157" s="1" t="s">
        <v>18</v>
      </c>
      <c r="C46157">
        <v>1.9099999999999999E-2</v>
      </c>
      <c r="D46157">
        <v>0.81441648</v>
      </c>
      <c r="E46157">
        <v>0.23799999999999999</v>
      </c>
      <c r="F46157">
        <v>-5.0289999999999999</v>
      </c>
    </row>
    <row r="46158" spans="1:6" x14ac:dyDescent="0.2">
      <c r="A46158" s="1" t="s">
        <v>86725</v>
      </c>
      <c r="B46158" s="1" t="s">
        <v>86726</v>
      </c>
      <c r="C46158">
        <v>-1.7600000000000001E-2</v>
      </c>
      <c r="D46158">
        <v>0.81449517999999999</v>
      </c>
      <c r="E46158">
        <v>-0.23799999999999999</v>
      </c>
      <c r="F46158">
        <v>-5.0289999999999999</v>
      </c>
    </row>
    <row r="46159" spans="1:6" x14ac:dyDescent="0.2">
      <c r="A46159" s="1" t="s">
        <v>86728</v>
      </c>
      <c r="B46159" s="1" t="s">
        <v>31437</v>
      </c>
      <c r="C46159">
        <v>2.2700000000000001E-2</v>
      </c>
      <c r="D46159">
        <v>0.81452508000000001</v>
      </c>
      <c r="E46159">
        <v>0.23799999999999999</v>
      </c>
      <c r="F46159">
        <v>-5.0289999999999999</v>
      </c>
    </row>
    <row r="46160" spans="1:6" x14ac:dyDescent="0.2">
      <c r="A46160" s="1" t="s">
        <v>86729</v>
      </c>
      <c r="B46160" s="1" t="s">
        <v>39849</v>
      </c>
      <c r="C46160">
        <v>3.0800000000000001E-2</v>
      </c>
      <c r="D46160">
        <v>0.81452944000000005</v>
      </c>
      <c r="E46160">
        <v>0.23799999999999999</v>
      </c>
      <c r="F46160">
        <v>-5.0289999999999999</v>
      </c>
    </row>
    <row r="46161" spans="1:6" x14ac:dyDescent="0.2">
      <c r="A46161" s="1" t="s">
        <v>86730</v>
      </c>
      <c r="B46161" s="1" t="s">
        <v>86731</v>
      </c>
      <c r="C46161">
        <v>-3.85E-2</v>
      </c>
      <c r="D46161">
        <v>0.81453319999999996</v>
      </c>
      <c r="E46161">
        <v>-0.23799999999999999</v>
      </c>
      <c r="F46161">
        <v>-5.0289999999999999</v>
      </c>
    </row>
    <row r="46162" spans="1:6" x14ac:dyDescent="0.2">
      <c r="A46162" s="1" t="s">
        <v>86733</v>
      </c>
      <c r="B46162" s="1" t="s">
        <v>86734</v>
      </c>
      <c r="C46162">
        <v>1.7600000000000001E-2</v>
      </c>
      <c r="D46162">
        <v>0.81453461000000005</v>
      </c>
      <c r="E46162">
        <v>0.23799999999999999</v>
      </c>
      <c r="F46162">
        <v>-5.0289999999999999</v>
      </c>
    </row>
    <row r="46163" spans="1:6" x14ac:dyDescent="0.2">
      <c r="A46163" s="1" t="s">
        <v>86736</v>
      </c>
      <c r="B46163" s="1" t="s">
        <v>20278</v>
      </c>
      <c r="C46163">
        <v>2.07E-2</v>
      </c>
      <c r="D46163">
        <v>0.81455767000000001</v>
      </c>
      <c r="E46163">
        <v>0.23799999999999999</v>
      </c>
      <c r="F46163">
        <v>-5.0289999999999999</v>
      </c>
    </row>
    <row r="46164" spans="1:6" x14ac:dyDescent="0.2">
      <c r="A46164" s="1" t="s">
        <v>86737</v>
      </c>
      <c r="B46164" s="1" t="s">
        <v>18</v>
      </c>
      <c r="C46164">
        <v>1.3899999999999999E-2</v>
      </c>
      <c r="D46164">
        <v>0.81457919999999995</v>
      </c>
      <c r="E46164">
        <v>0.23799999999999999</v>
      </c>
      <c r="F46164">
        <v>-5.0289999999999999</v>
      </c>
    </row>
    <row r="46165" spans="1:6" x14ac:dyDescent="0.2">
      <c r="A46165" s="1" t="s">
        <v>86738</v>
      </c>
      <c r="B46165" s="1" t="s">
        <v>63816</v>
      </c>
      <c r="C46165">
        <v>1.52E-2</v>
      </c>
      <c r="D46165">
        <v>0.81465361999999997</v>
      </c>
      <c r="E46165">
        <v>0.23799999999999999</v>
      </c>
      <c r="F46165">
        <v>-5.0289999999999999</v>
      </c>
    </row>
    <row r="46166" spans="1:6" x14ac:dyDescent="0.2">
      <c r="A46166" s="1" t="s">
        <v>86739</v>
      </c>
      <c r="B46166" s="1" t="s">
        <v>86740</v>
      </c>
      <c r="C46166">
        <v>2.2100000000000002E-2</v>
      </c>
      <c r="D46166">
        <v>0.81468940000000001</v>
      </c>
      <c r="E46166">
        <v>0.23799999999999999</v>
      </c>
      <c r="F46166">
        <v>-5.0289999999999999</v>
      </c>
    </row>
    <row r="46167" spans="1:6" x14ac:dyDescent="0.2">
      <c r="A46167" s="1" t="s">
        <v>86742</v>
      </c>
      <c r="B46167" s="1" t="s">
        <v>86743</v>
      </c>
      <c r="C46167">
        <v>1.6500000000000001E-2</v>
      </c>
      <c r="D46167">
        <v>0.81471709000000003</v>
      </c>
      <c r="E46167">
        <v>0.23799999999999999</v>
      </c>
      <c r="F46167">
        <v>-5.0289999999999999</v>
      </c>
    </row>
    <row r="46168" spans="1:6" x14ac:dyDescent="0.2">
      <c r="A46168" s="1" t="s">
        <v>86745</v>
      </c>
      <c r="B46168" s="1" t="s">
        <v>86746</v>
      </c>
      <c r="C46168">
        <v>2.0199999999999999E-2</v>
      </c>
      <c r="D46168">
        <v>0.81473793999999999</v>
      </c>
      <c r="E46168">
        <v>0.23799999999999999</v>
      </c>
      <c r="F46168">
        <v>-5.0289999999999999</v>
      </c>
    </row>
    <row r="46169" spans="1:6" x14ac:dyDescent="0.2">
      <c r="A46169" s="1" t="s">
        <v>86748</v>
      </c>
      <c r="B46169" s="1" t="s">
        <v>86418</v>
      </c>
      <c r="C46169">
        <v>-1.49E-2</v>
      </c>
      <c r="D46169">
        <v>0.81476766</v>
      </c>
      <c r="E46169">
        <v>-0.23799999999999999</v>
      </c>
      <c r="F46169">
        <v>-5.0289999999999999</v>
      </c>
    </row>
    <row r="46170" spans="1:6" x14ac:dyDescent="0.2">
      <c r="A46170" s="1" t="s">
        <v>86749</v>
      </c>
      <c r="B46170" s="1" t="s">
        <v>86750</v>
      </c>
      <c r="C46170">
        <v>1.5299999999999999E-2</v>
      </c>
      <c r="D46170">
        <v>0.81477275000000005</v>
      </c>
      <c r="E46170">
        <v>0.23799999999999999</v>
      </c>
      <c r="F46170">
        <v>-5.0289999999999999</v>
      </c>
    </row>
    <row r="46171" spans="1:6" x14ac:dyDescent="0.2">
      <c r="A46171" s="1" t="s">
        <v>86752</v>
      </c>
      <c r="B46171" s="1" t="s">
        <v>42274</v>
      </c>
      <c r="C46171">
        <v>1.77E-2</v>
      </c>
      <c r="D46171">
        <v>0.81479681999999998</v>
      </c>
      <c r="E46171">
        <v>0.23799999999999999</v>
      </c>
      <c r="F46171">
        <v>-5.0289999999999999</v>
      </c>
    </row>
    <row r="46172" spans="1:6" x14ac:dyDescent="0.2">
      <c r="A46172" s="1" t="s">
        <v>86753</v>
      </c>
      <c r="B46172" s="1" t="s">
        <v>33468</v>
      </c>
      <c r="C46172">
        <v>1.8200000000000001E-2</v>
      </c>
      <c r="D46172">
        <v>0.81479791000000001</v>
      </c>
      <c r="E46172">
        <v>0.23799999999999999</v>
      </c>
      <c r="F46172">
        <v>-5.0289999999999999</v>
      </c>
    </row>
    <row r="46173" spans="1:6" x14ac:dyDescent="0.2">
      <c r="A46173" s="1" t="s">
        <v>86754</v>
      </c>
      <c r="B46173" s="1" t="s">
        <v>55625</v>
      </c>
      <c r="C46173">
        <v>-2.6499999999999999E-2</v>
      </c>
      <c r="D46173">
        <v>0.81483457999999998</v>
      </c>
      <c r="E46173">
        <v>-0.23799999999999999</v>
      </c>
      <c r="F46173">
        <v>-5.0289999999999999</v>
      </c>
    </row>
    <row r="46174" spans="1:6" x14ac:dyDescent="0.2">
      <c r="A46174" s="1" t="s">
        <v>86755</v>
      </c>
      <c r="B46174" s="1" t="s">
        <v>86756</v>
      </c>
      <c r="C46174">
        <v>2.2100000000000002E-2</v>
      </c>
      <c r="D46174">
        <v>0.81486793000000002</v>
      </c>
      <c r="E46174">
        <v>0.23799999999999999</v>
      </c>
      <c r="F46174">
        <v>-5.0289999999999999</v>
      </c>
    </row>
    <row r="46175" spans="1:6" x14ac:dyDescent="0.2">
      <c r="A46175" s="1" t="s">
        <v>86758</v>
      </c>
      <c r="B46175" s="1" t="s">
        <v>25141</v>
      </c>
      <c r="C46175">
        <v>-1.8100000000000002E-2</v>
      </c>
      <c r="D46175">
        <v>0.81491479</v>
      </c>
      <c r="E46175">
        <v>-0.23799999999999999</v>
      </c>
      <c r="F46175">
        <v>-5.0289999999999999</v>
      </c>
    </row>
    <row r="46176" spans="1:6" x14ac:dyDescent="0.2">
      <c r="A46176" s="1" t="s">
        <v>86759</v>
      </c>
      <c r="B46176" s="1" t="s">
        <v>16637</v>
      </c>
      <c r="C46176">
        <v>1.4200000000000001E-2</v>
      </c>
      <c r="D46176">
        <v>0.81492575</v>
      </c>
      <c r="E46176">
        <v>0.23799999999999999</v>
      </c>
      <c r="F46176">
        <v>-5.0289999999999999</v>
      </c>
    </row>
    <row r="46177" spans="1:6" x14ac:dyDescent="0.2">
      <c r="A46177" s="1" t="s">
        <v>86760</v>
      </c>
      <c r="B46177" s="1" t="s">
        <v>8517</v>
      </c>
      <c r="C46177">
        <v>1.5900000000000001E-2</v>
      </c>
      <c r="D46177">
        <v>0.81493777000000001</v>
      </c>
      <c r="E46177">
        <v>0.23799999999999999</v>
      </c>
      <c r="F46177">
        <v>-5.0289999999999999</v>
      </c>
    </row>
    <row r="46178" spans="1:6" x14ac:dyDescent="0.2">
      <c r="A46178" s="1" t="s">
        <v>86761</v>
      </c>
      <c r="B46178" s="1" t="s">
        <v>30165</v>
      </c>
      <c r="C46178">
        <v>-4.24E-2</v>
      </c>
      <c r="D46178">
        <v>0.81494197999999995</v>
      </c>
      <c r="E46178">
        <v>-0.23799999999999999</v>
      </c>
      <c r="F46178">
        <v>-5.0289999999999999</v>
      </c>
    </row>
    <row r="46179" spans="1:6" x14ac:dyDescent="0.2">
      <c r="A46179" s="1" t="s">
        <v>86762</v>
      </c>
      <c r="B46179" s="1" t="s">
        <v>18</v>
      </c>
      <c r="C46179">
        <v>-1.5900000000000001E-2</v>
      </c>
      <c r="D46179">
        <v>0.81495171</v>
      </c>
      <c r="E46179">
        <v>-0.23799999999999999</v>
      </c>
      <c r="F46179">
        <v>-5.0289999999999999</v>
      </c>
    </row>
    <row r="46180" spans="1:6" x14ac:dyDescent="0.2">
      <c r="A46180" s="1" t="s">
        <v>86763</v>
      </c>
      <c r="B46180" s="1" t="s">
        <v>54086</v>
      </c>
      <c r="C46180">
        <v>-2.1100000000000001E-2</v>
      </c>
      <c r="D46180">
        <v>0.81503170999999996</v>
      </c>
      <c r="E46180">
        <v>-0.23699999999999999</v>
      </c>
      <c r="F46180">
        <v>-5.0289999999999999</v>
      </c>
    </row>
    <row r="46181" spans="1:6" x14ac:dyDescent="0.2">
      <c r="A46181" s="1" t="s">
        <v>86764</v>
      </c>
      <c r="B46181" s="1" t="s">
        <v>18</v>
      </c>
      <c r="C46181">
        <v>-1.04E-2</v>
      </c>
      <c r="D46181">
        <v>0.81506202999999999</v>
      </c>
      <c r="E46181">
        <v>-0.23699999999999999</v>
      </c>
      <c r="F46181">
        <v>-5.0289999999999999</v>
      </c>
    </row>
    <row r="46182" spans="1:6" x14ac:dyDescent="0.2">
      <c r="A46182" s="1" t="s">
        <v>86765</v>
      </c>
      <c r="B46182" s="1" t="s">
        <v>76722</v>
      </c>
      <c r="C46182">
        <v>3.8699999999999998E-2</v>
      </c>
      <c r="D46182">
        <v>0.81507174999999998</v>
      </c>
      <c r="E46182">
        <v>0.23699999999999999</v>
      </c>
      <c r="F46182">
        <v>-5.0289999999999999</v>
      </c>
    </row>
    <row r="46183" spans="1:6" x14ac:dyDescent="0.2">
      <c r="A46183" s="1" t="s">
        <v>86766</v>
      </c>
      <c r="B46183" s="1" t="s">
        <v>62906</v>
      </c>
      <c r="C46183">
        <v>1.7500000000000002E-2</v>
      </c>
      <c r="D46183">
        <v>0.81507589000000003</v>
      </c>
      <c r="E46183">
        <v>0.23699999999999999</v>
      </c>
      <c r="F46183">
        <v>-5.0289999999999999</v>
      </c>
    </row>
    <row r="46184" spans="1:6" x14ac:dyDescent="0.2">
      <c r="A46184" s="1" t="s">
        <v>86767</v>
      </c>
      <c r="B46184" s="1" t="s">
        <v>14484</v>
      </c>
      <c r="C46184">
        <v>2.18E-2</v>
      </c>
      <c r="D46184">
        <v>0.81507605999999999</v>
      </c>
      <c r="E46184">
        <v>0.23699999999999999</v>
      </c>
      <c r="F46184">
        <v>-5.0289999999999999</v>
      </c>
    </row>
    <row r="46185" spans="1:6" x14ac:dyDescent="0.2">
      <c r="A46185" s="1" t="s">
        <v>86768</v>
      </c>
      <c r="B46185" s="1" t="s">
        <v>86769</v>
      </c>
      <c r="C46185">
        <v>1.6400000000000001E-2</v>
      </c>
      <c r="D46185">
        <v>0.81509310999999995</v>
      </c>
      <c r="E46185">
        <v>0.23699999999999999</v>
      </c>
      <c r="F46185">
        <v>-5.0289999999999999</v>
      </c>
    </row>
    <row r="46186" spans="1:6" x14ac:dyDescent="0.2">
      <c r="A46186" s="1" t="s">
        <v>86771</v>
      </c>
      <c r="B46186" s="1" t="s">
        <v>46438</v>
      </c>
      <c r="C46186">
        <v>1.9400000000000001E-2</v>
      </c>
      <c r="D46186">
        <v>0.81513005999999999</v>
      </c>
      <c r="E46186">
        <v>0.23699999999999999</v>
      </c>
      <c r="F46186">
        <v>-5.0289999999999999</v>
      </c>
    </row>
    <row r="46187" spans="1:6" x14ac:dyDescent="0.2">
      <c r="A46187" s="1" t="s">
        <v>86772</v>
      </c>
      <c r="B46187" s="1" t="s">
        <v>25469</v>
      </c>
      <c r="C46187">
        <v>4.4600000000000001E-2</v>
      </c>
      <c r="D46187">
        <v>0.81513407999999998</v>
      </c>
      <c r="E46187">
        <v>0.23699999999999999</v>
      </c>
      <c r="F46187">
        <v>-5.0289999999999999</v>
      </c>
    </row>
    <row r="46188" spans="1:6" x14ac:dyDescent="0.2">
      <c r="A46188" s="1" t="s">
        <v>86773</v>
      </c>
      <c r="B46188" s="1" t="s">
        <v>25402</v>
      </c>
      <c r="C46188">
        <v>2.5100000000000001E-2</v>
      </c>
      <c r="D46188">
        <v>0.81516803999999998</v>
      </c>
      <c r="E46188">
        <v>0.23699999999999999</v>
      </c>
      <c r="F46188">
        <v>-5.0289999999999999</v>
      </c>
    </row>
    <row r="46189" spans="1:6" x14ac:dyDescent="0.2">
      <c r="A46189" s="1" t="s">
        <v>86774</v>
      </c>
      <c r="B46189" s="1" t="s">
        <v>86775</v>
      </c>
      <c r="C46189">
        <v>-1.6899999999999998E-2</v>
      </c>
      <c r="D46189">
        <v>0.81520459999999995</v>
      </c>
      <c r="E46189">
        <v>-0.23699999999999999</v>
      </c>
      <c r="F46189">
        <v>-5.0289999999999999</v>
      </c>
    </row>
    <row r="46190" spans="1:6" x14ac:dyDescent="0.2">
      <c r="A46190" s="1" t="s">
        <v>86777</v>
      </c>
      <c r="B46190" s="1" t="s">
        <v>86778</v>
      </c>
      <c r="C46190">
        <v>-1.8800000000000001E-2</v>
      </c>
      <c r="D46190">
        <v>0.81520497999999997</v>
      </c>
      <c r="E46190">
        <v>-0.23699999999999999</v>
      </c>
      <c r="F46190">
        <v>-5.0289999999999999</v>
      </c>
    </row>
    <row r="46191" spans="1:6" x14ac:dyDescent="0.2">
      <c r="A46191" s="1" t="s">
        <v>86780</v>
      </c>
      <c r="B46191" s="1" t="s">
        <v>18</v>
      </c>
      <c r="C46191">
        <v>-1.4999999999999999E-2</v>
      </c>
      <c r="D46191">
        <v>0.81524547000000003</v>
      </c>
      <c r="E46191">
        <v>-0.23699999999999999</v>
      </c>
      <c r="F46191">
        <v>-5.0289999999999999</v>
      </c>
    </row>
    <row r="46192" spans="1:6" x14ac:dyDescent="0.2">
      <c r="A46192" s="1" t="s">
        <v>86781</v>
      </c>
      <c r="B46192" s="1" t="s">
        <v>86631</v>
      </c>
      <c r="C46192">
        <v>-4.4699999999999997E-2</v>
      </c>
      <c r="D46192">
        <v>0.81525285000000003</v>
      </c>
      <c r="E46192">
        <v>-0.23699999999999999</v>
      </c>
      <c r="F46192">
        <v>-5.0289999999999999</v>
      </c>
    </row>
    <row r="46193" spans="1:6" x14ac:dyDescent="0.2">
      <c r="A46193" s="1" t="s">
        <v>86782</v>
      </c>
      <c r="B46193" s="1" t="s">
        <v>86783</v>
      </c>
      <c r="C46193">
        <v>1.4999999999999999E-2</v>
      </c>
      <c r="D46193">
        <v>0.81528856000000005</v>
      </c>
      <c r="E46193">
        <v>0.23699999999999999</v>
      </c>
      <c r="F46193">
        <v>-5.0289999999999999</v>
      </c>
    </row>
    <row r="46194" spans="1:6" x14ac:dyDescent="0.2">
      <c r="A46194" s="1" t="s">
        <v>86785</v>
      </c>
      <c r="B46194" s="1" t="s">
        <v>3586</v>
      </c>
      <c r="C46194">
        <v>-2.1000000000000001E-2</v>
      </c>
      <c r="D46194">
        <v>0.81532397999999995</v>
      </c>
      <c r="E46194">
        <v>-0.23699999999999999</v>
      </c>
      <c r="F46194">
        <v>-5.0289999999999999</v>
      </c>
    </row>
    <row r="46195" spans="1:6" x14ac:dyDescent="0.2">
      <c r="A46195" s="1" t="s">
        <v>86786</v>
      </c>
      <c r="B46195" s="1" t="s">
        <v>80512</v>
      </c>
      <c r="C46195">
        <v>-1.9599999999999999E-2</v>
      </c>
      <c r="D46195">
        <v>0.81532512999999995</v>
      </c>
      <c r="E46195">
        <v>-0.23699999999999999</v>
      </c>
      <c r="F46195">
        <v>-5.0289999999999999</v>
      </c>
    </row>
    <row r="46196" spans="1:6" x14ac:dyDescent="0.2">
      <c r="A46196" s="1" t="s">
        <v>86787</v>
      </c>
      <c r="B46196" s="1" t="s">
        <v>66962</v>
      </c>
      <c r="C46196">
        <v>-2.3E-2</v>
      </c>
      <c r="D46196">
        <v>0.81533186000000002</v>
      </c>
      <c r="E46196">
        <v>-0.23699999999999999</v>
      </c>
      <c r="F46196">
        <v>-5.0289999999999999</v>
      </c>
    </row>
    <row r="46197" spans="1:6" x14ac:dyDescent="0.2">
      <c r="A46197" s="1" t="s">
        <v>86788</v>
      </c>
      <c r="B46197" s="1" t="s">
        <v>18</v>
      </c>
      <c r="C46197">
        <v>2.5000000000000001E-2</v>
      </c>
      <c r="D46197">
        <v>0.81535321999999999</v>
      </c>
      <c r="E46197">
        <v>0.23699999999999999</v>
      </c>
      <c r="F46197">
        <v>-5.0289999999999999</v>
      </c>
    </row>
    <row r="46198" spans="1:6" x14ac:dyDescent="0.2">
      <c r="A46198" s="1" t="s">
        <v>86789</v>
      </c>
      <c r="B46198" s="1" t="s">
        <v>86790</v>
      </c>
      <c r="C46198">
        <v>1.26E-2</v>
      </c>
      <c r="D46198">
        <v>0.81537099999999996</v>
      </c>
      <c r="E46198">
        <v>0.23699999999999999</v>
      </c>
      <c r="F46198">
        <v>-5.0289999999999999</v>
      </c>
    </row>
    <row r="46199" spans="1:6" x14ac:dyDescent="0.2">
      <c r="A46199" s="1" t="s">
        <v>86792</v>
      </c>
      <c r="B46199" s="1" t="s">
        <v>50100</v>
      </c>
      <c r="C46199">
        <v>-1.9099999999999999E-2</v>
      </c>
      <c r="D46199">
        <v>0.81537373000000002</v>
      </c>
      <c r="E46199">
        <v>-0.23699999999999999</v>
      </c>
      <c r="F46199">
        <v>-5.0289999999999999</v>
      </c>
    </row>
    <row r="46200" spans="1:6" x14ac:dyDescent="0.2">
      <c r="A46200" s="1" t="s">
        <v>86793</v>
      </c>
      <c r="B46200" s="1" t="s">
        <v>18</v>
      </c>
      <c r="C46200">
        <v>1.7100000000000001E-2</v>
      </c>
      <c r="D46200">
        <v>0.81542756000000005</v>
      </c>
      <c r="E46200">
        <v>0.23699999999999999</v>
      </c>
      <c r="F46200">
        <v>-5.0289999999999999</v>
      </c>
    </row>
    <row r="46201" spans="1:6" x14ac:dyDescent="0.2">
      <c r="A46201" s="1" t="s">
        <v>86794</v>
      </c>
      <c r="B46201" s="1" t="s">
        <v>86795</v>
      </c>
      <c r="C46201">
        <v>-2.23E-2</v>
      </c>
      <c r="D46201">
        <v>0.81545082000000002</v>
      </c>
      <c r="E46201">
        <v>-0.23699999999999999</v>
      </c>
      <c r="F46201">
        <v>-5.0289999999999999</v>
      </c>
    </row>
    <row r="46202" spans="1:6" x14ac:dyDescent="0.2">
      <c r="A46202" s="1" t="s">
        <v>86797</v>
      </c>
      <c r="B46202" s="1" t="s">
        <v>71263</v>
      </c>
      <c r="C46202">
        <v>1.8800000000000001E-2</v>
      </c>
      <c r="D46202">
        <v>0.81545666999999999</v>
      </c>
      <c r="E46202">
        <v>0.23699999999999999</v>
      </c>
      <c r="F46202">
        <v>-5.0289999999999999</v>
      </c>
    </row>
    <row r="46203" spans="1:6" x14ac:dyDescent="0.2">
      <c r="A46203" s="1" t="s">
        <v>86798</v>
      </c>
      <c r="B46203" s="1" t="s">
        <v>18</v>
      </c>
      <c r="C46203">
        <v>1.7600000000000001E-2</v>
      </c>
      <c r="D46203">
        <v>0.81547228000000005</v>
      </c>
      <c r="E46203">
        <v>0.23699999999999999</v>
      </c>
      <c r="F46203">
        <v>-5.0289999999999999</v>
      </c>
    </row>
    <row r="46204" spans="1:6" x14ac:dyDescent="0.2">
      <c r="A46204" s="1" t="s">
        <v>86799</v>
      </c>
      <c r="B46204" s="1" t="s">
        <v>5794</v>
      </c>
      <c r="C46204">
        <v>3.6700000000000003E-2</v>
      </c>
      <c r="D46204">
        <v>0.81547813999999996</v>
      </c>
      <c r="E46204">
        <v>0.23699999999999999</v>
      </c>
      <c r="F46204">
        <v>-5.0289999999999999</v>
      </c>
    </row>
    <row r="46205" spans="1:6" x14ac:dyDescent="0.2">
      <c r="A46205" s="1" t="s">
        <v>86800</v>
      </c>
      <c r="B46205" s="1" t="s">
        <v>17926</v>
      </c>
      <c r="C46205">
        <v>-1.9400000000000001E-2</v>
      </c>
      <c r="D46205">
        <v>0.81548690000000001</v>
      </c>
      <c r="E46205">
        <v>-0.23699999999999999</v>
      </c>
      <c r="F46205">
        <v>-5.0289999999999999</v>
      </c>
    </row>
    <row r="46206" spans="1:6" x14ac:dyDescent="0.2">
      <c r="A46206" s="1" t="s">
        <v>86801</v>
      </c>
      <c r="B46206" s="1" t="s">
        <v>86802</v>
      </c>
      <c r="C46206">
        <v>-1.4999999999999999E-2</v>
      </c>
      <c r="D46206">
        <v>0.81552406</v>
      </c>
      <c r="E46206">
        <v>-0.23699999999999999</v>
      </c>
      <c r="F46206">
        <v>-5.0289999999999999</v>
      </c>
    </row>
    <row r="46207" spans="1:6" x14ac:dyDescent="0.2">
      <c r="A46207" s="1" t="s">
        <v>86804</v>
      </c>
      <c r="B46207" s="1" t="s">
        <v>69585</v>
      </c>
      <c r="C46207">
        <v>2.47E-2</v>
      </c>
      <c r="D46207">
        <v>0.81554154999999995</v>
      </c>
      <c r="E46207">
        <v>0.23699999999999999</v>
      </c>
      <c r="F46207">
        <v>-5.0289999999999999</v>
      </c>
    </row>
    <row r="46208" spans="1:6" x14ac:dyDescent="0.2">
      <c r="A46208" s="1" t="s">
        <v>86805</v>
      </c>
      <c r="B46208" s="1" t="s">
        <v>59452</v>
      </c>
      <c r="C46208">
        <v>-1.9400000000000001E-2</v>
      </c>
      <c r="D46208">
        <v>0.81556708</v>
      </c>
      <c r="E46208">
        <v>-0.23699999999999999</v>
      </c>
      <c r="F46208">
        <v>-5.0289999999999999</v>
      </c>
    </row>
    <row r="46209" spans="1:6" x14ac:dyDescent="0.2">
      <c r="A46209" s="1" t="s">
        <v>86806</v>
      </c>
      <c r="B46209" s="1" t="s">
        <v>18451</v>
      </c>
      <c r="C46209">
        <v>1.9900000000000001E-2</v>
      </c>
      <c r="D46209">
        <v>0.81556888000000005</v>
      </c>
      <c r="E46209">
        <v>0.23699999999999999</v>
      </c>
      <c r="F46209">
        <v>-5.0289999999999999</v>
      </c>
    </row>
    <row r="46210" spans="1:6" x14ac:dyDescent="0.2">
      <c r="A46210" s="1" t="s">
        <v>86807</v>
      </c>
      <c r="B46210" s="1" t="s">
        <v>18</v>
      </c>
      <c r="C46210">
        <v>-1.9300000000000001E-2</v>
      </c>
      <c r="D46210">
        <v>0.81558629000000005</v>
      </c>
      <c r="E46210">
        <v>-0.23699999999999999</v>
      </c>
      <c r="F46210">
        <v>-5.0289999999999999</v>
      </c>
    </row>
    <row r="46211" spans="1:6" x14ac:dyDescent="0.2">
      <c r="A46211" s="1" t="s">
        <v>86808</v>
      </c>
      <c r="B46211" s="1" t="s">
        <v>86809</v>
      </c>
      <c r="C46211">
        <v>-3.0800000000000001E-2</v>
      </c>
      <c r="D46211">
        <v>0.81558766999999999</v>
      </c>
      <c r="E46211">
        <v>-0.23699999999999999</v>
      </c>
      <c r="F46211">
        <v>-5.0289999999999999</v>
      </c>
    </row>
    <row r="46212" spans="1:6" x14ac:dyDescent="0.2">
      <c r="A46212" s="1" t="s">
        <v>86811</v>
      </c>
      <c r="B46212" s="1" t="s">
        <v>37323</v>
      </c>
      <c r="C46212">
        <v>-2.69E-2</v>
      </c>
      <c r="D46212">
        <v>0.81561302000000002</v>
      </c>
      <c r="E46212">
        <v>-0.23699999999999999</v>
      </c>
      <c r="F46212">
        <v>-5.0289999999999999</v>
      </c>
    </row>
    <row r="46213" spans="1:6" x14ac:dyDescent="0.2">
      <c r="A46213" s="1" t="s">
        <v>86812</v>
      </c>
      <c r="B46213" s="1" t="s">
        <v>86813</v>
      </c>
      <c r="C46213">
        <v>1.46E-2</v>
      </c>
      <c r="D46213">
        <v>0.81561735999999996</v>
      </c>
      <c r="E46213">
        <v>0.23699999999999999</v>
      </c>
      <c r="F46213">
        <v>-5.0289999999999999</v>
      </c>
    </row>
    <row r="46214" spans="1:6" x14ac:dyDescent="0.2">
      <c r="A46214" s="1" t="s">
        <v>86815</v>
      </c>
      <c r="B46214" s="1" t="s">
        <v>48581</v>
      </c>
      <c r="C46214">
        <v>1.95E-2</v>
      </c>
      <c r="D46214">
        <v>0.81561786000000003</v>
      </c>
      <c r="E46214">
        <v>0.23699999999999999</v>
      </c>
      <c r="F46214">
        <v>-5.0289999999999999</v>
      </c>
    </row>
    <row r="46215" spans="1:6" x14ac:dyDescent="0.2">
      <c r="A46215" s="1" t="s">
        <v>86816</v>
      </c>
      <c r="B46215" s="1" t="s">
        <v>86817</v>
      </c>
      <c r="C46215">
        <v>2.18E-2</v>
      </c>
      <c r="D46215">
        <v>0.81561881000000003</v>
      </c>
      <c r="E46215">
        <v>0.23699999999999999</v>
      </c>
      <c r="F46215">
        <v>-5.0289999999999999</v>
      </c>
    </row>
    <row r="46216" spans="1:6" x14ac:dyDescent="0.2">
      <c r="A46216" s="1" t="s">
        <v>86819</v>
      </c>
      <c r="B46216" s="1" t="s">
        <v>18</v>
      </c>
      <c r="C46216">
        <v>1.32E-2</v>
      </c>
      <c r="D46216">
        <v>0.8156388</v>
      </c>
      <c r="E46216">
        <v>0.23699999999999999</v>
      </c>
      <c r="F46216">
        <v>-5.0289999999999999</v>
      </c>
    </row>
    <row r="46217" spans="1:6" x14ac:dyDescent="0.2">
      <c r="A46217" s="1" t="s">
        <v>86820</v>
      </c>
      <c r="B46217" s="1" t="s">
        <v>86821</v>
      </c>
      <c r="C46217">
        <v>-4.1099999999999998E-2</v>
      </c>
      <c r="D46217">
        <v>0.81567497</v>
      </c>
      <c r="E46217">
        <v>-0.23699999999999999</v>
      </c>
      <c r="F46217">
        <v>-5.0289999999999999</v>
      </c>
    </row>
    <row r="46218" spans="1:6" x14ac:dyDescent="0.2">
      <c r="A46218" s="1" t="s">
        <v>86823</v>
      </c>
      <c r="B46218" s="1" t="s">
        <v>42665</v>
      </c>
      <c r="C46218">
        <v>1.83E-2</v>
      </c>
      <c r="D46218">
        <v>0.81568892000000004</v>
      </c>
      <c r="E46218">
        <v>0.23699999999999999</v>
      </c>
      <c r="F46218">
        <v>-5.0289999999999999</v>
      </c>
    </row>
    <row r="46219" spans="1:6" x14ac:dyDescent="0.2">
      <c r="A46219" s="1" t="s">
        <v>86824</v>
      </c>
      <c r="B46219" s="1" t="s">
        <v>18</v>
      </c>
      <c r="C46219">
        <v>1.5800000000000002E-2</v>
      </c>
      <c r="D46219">
        <v>0.81570226999999995</v>
      </c>
      <c r="E46219">
        <v>0.23699999999999999</v>
      </c>
      <c r="F46219">
        <v>-5.0289999999999999</v>
      </c>
    </row>
    <row r="46220" spans="1:6" x14ac:dyDescent="0.2">
      <c r="A46220" s="1" t="s">
        <v>86825</v>
      </c>
      <c r="B46220" s="1" t="s">
        <v>18</v>
      </c>
      <c r="C46220">
        <v>-2.4199999999999999E-2</v>
      </c>
      <c r="D46220">
        <v>0.81571287999999997</v>
      </c>
      <c r="E46220">
        <v>-0.23699999999999999</v>
      </c>
      <c r="F46220">
        <v>-5.0289999999999999</v>
      </c>
    </row>
    <row r="46221" spans="1:6" x14ac:dyDescent="0.2">
      <c r="A46221" s="1" t="s">
        <v>86826</v>
      </c>
      <c r="B46221" s="1" t="s">
        <v>36854</v>
      </c>
      <c r="C46221">
        <v>2.01E-2</v>
      </c>
      <c r="D46221">
        <v>0.81573888999999999</v>
      </c>
      <c r="E46221">
        <v>0.23699999999999999</v>
      </c>
      <c r="F46221">
        <v>-5.0289999999999999</v>
      </c>
    </row>
    <row r="46222" spans="1:6" x14ac:dyDescent="0.2">
      <c r="A46222" s="1" t="s">
        <v>86827</v>
      </c>
      <c r="B46222" s="1" t="s">
        <v>86538</v>
      </c>
      <c r="C46222">
        <v>-1.7999999999999999E-2</v>
      </c>
      <c r="D46222">
        <v>0.81580220999999997</v>
      </c>
      <c r="E46222">
        <v>-0.23599999999999999</v>
      </c>
      <c r="F46222">
        <v>-5.0289999999999999</v>
      </c>
    </row>
    <row r="46223" spans="1:6" x14ac:dyDescent="0.2">
      <c r="A46223" s="1" t="s">
        <v>86828</v>
      </c>
      <c r="B46223" s="1" t="s">
        <v>86829</v>
      </c>
      <c r="C46223">
        <v>1.7000000000000001E-2</v>
      </c>
      <c r="D46223">
        <v>0.81581473999999998</v>
      </c>
      <c r="E46223">
        <v>0.23599999999999999</v>
      </c>
      <c r="F46223">
        <v>-5.0289999999999999</v>
      </c>
    </row>
    <row r="46224" spans="1:6" x14ac:dyDescent="0.2">
      <c r="A46224" s="1" t="s">
        <v>86831</v>
      </c>
      <c r="B46224" s="1" t="s">
        <v>86832</v>
      </c>
      <c r="C46224">
        <v>2.41E-2</v>
      </c>
      <c r="D46224">
        <v>0.81581861</v>
      </c>
      <c r="E46224">
        <v>0.23599999999999999</v>
      </c>
      <c r="F46224">
        <v>-5.0289999999999999</v>
      </c>
    </row>
    <row r="46225" spans="1:6" x14ac:dyDescent="0.2">
      <c r="A46225" s="1" t="s">
        <v>86834</v>
      </c>
      <c r="B46225" s="1" t="s">
        <v>18</v>
      </c>
      <c r="C46225">
        <v>2.0500000000000001E-2</v>
      </c>
      <c r="D46225">
        <v>0.81582429000000001</v>
      </c>
      <c r="E46225">
        <v>0.23599999999999999</v>
      </c>
      <c r="F46225">
        <v>-5.0289999999999999</v>
      </c>
    </row>
    <row r="46226" spans="1:6" x14ac:dyDescent="0.2">
      <c r="A46226" s="1" t="s">
        <v>86835</v>
      </c>
      <c r="B46226" s="1" t="s">
        <v>28064</v>
      </c>
      <c r="C46226">
        <v>-2.0199999999999999E-2</v>
      </c>
      <c r="D46226">
        <v>0.81587615000000002</v>
      </c>
      <c r="E46226">
        <v>-0.23599999999999999</v>
      </c>
      <c r="F46226">
        <v>-5.0289999999999999</v>
      </c>
    </row>
    <row r="46227" spans="1:6" x14ac:dyDescent="0.2">
      <c r="A46227" s="1" t="s">
        <v>86836</v>
      </c>
      <c r="B46227" s="1" t="s">
        <v>86837</v>
      </c>
      <c r="C46227">
        <v>2.3599999999999999E-2</v>
      </c>
      <c r="D46227">
        <v>0.81588958</v>
      </c>
      <c r="E46227">
        <v>0.23599999999999999</v>
      </c>
      <c r="F46227">
        <v>-5.0289999999999999</v>
      </c>
    </row>
    <row r="46228" spans="1:6" x14ac:dyDescent="0.2">
      <c r="A46228" s="1" t="s">
        <v>86839</v>
      </c>
      <c r="B46228" s="1" t="s">
        <v>39303</v>
      </c>
      <c r="C46228">
        <v>2.1499999999999998E-2</v>
      </c>
      <c r="D46228">
        <v>0.81592920999999996</v>
      </c>
      <c r="E46228">
        <v>0.23599999999999999</v>
      </c>
      <c r="F46228">
        <v>-5.0289999999999999</v>
      </c>
    </row>
    <row r="46229" spans="1:6" x14ac:dyDescent="0.2">
      <c r="A46229" s="1" t="s">
        <v>86840</v>
      </c>
      <c r="B46229" s="1" t="s">
        <v>42797</v>
      </c>
      <c r="C46229">
        <v>-2.1600000000000001E-2</v>
      </c>
      <c r="D46229">
        <v>0.81595635</v>
      </c>
      <c r="E46229">
        <v>-0.23599999999999999</v>
      </c>
      <c r="F46229">
        <v>-5.0289999999999999</v>
      </c>
    </row>
    <row r="46230" spans="1:6" x14ac:dyDescent="0.2">
      <c r="A46230" s="1" t="s">
        <v>86841</v>
      </c>
      <c r="B46230" s="1" t="s">
        <v>86405</v>
      </c>
      <c r="C46230">
        <v>-1.8100000000000002E-2</v>
      </c>
      <c r="D46230">
        <v>0.81597173000000001</v>
      </c>
      <c r="E46230">
        <v>-0.23599999999999999</v>
      </c>
      <c r="F46230">
        <v>-5.0289999999999999</v>
      </c>
    </row>
    <row r="46231" spans="1:6" x14ac:dyDescent="0.2">
      <c r="A46231" s="1" t="s">
        <v>86842</v>
      </c>
      <c r="B46231" s="1" t="s">
        <v>24023</v>
      </c>
      <c r="C46231">
        <v>-1.4200000000000001E-2</v>
      </c>
      <c r="D46231">
        <v>0.81599169000000005</v>
      </c>
      <c r="E46231">
        <v>-0.23599999999999999</v>
      </c>
      <c r="F46231">
        <v>-5.0289999999999999</v>
      </c>
    </row>
    <row r="46232" spans="1:6" x14ac:dyDescent="0.2">
      <c r="A46232" s="1" t="s">
        <v>86843</v>
      </c>
      <c r="B46232" s="1" t="s">
        <v>70480</v>
      </c>
      <c r="C46232">
        <v>1.7600000000000001E-2</v>
      </c>
      <c r="D46232">
        <v>0.81603391000000003</v>
      </c>
      <c r="E46232">
        <v>0.23599999999999999</v>
      </c>
      <c r="F46232">
        <v>-5.0289999999999999</v>
      </c>
    </row>
    <row r="46233" spans="1:6" x14ac:dyDescent="0.2">
      <c r="A46233" s="1" t="s">
        <v>86844</v>
      </c>
      <c r="B46233" s="1" t="s">
        <v>49303</v>
      </c>
      <c r="C46233">
        <v>-3.95E-2</v>
      </c>
      <c r="D46233">
        <v>0.81606389000000001</v>
      </c>
      <c r="E46233">
        <v>-0.23599999999999999</v>
      </c>
      <c r="F46233">
        <v>-5.0289999999999999</v>
      </c>
    </row>
    <row r="46234" spans="1:6" x14ac:dyDescent="0.2">
      <c r="A46234" s="1" t="s">
        <v>86845</v>
      </c>
      <c r="B46234" s="1" t="s">
        <v>18</v>
      </c>
      <c r="C46234">
        <v>2.3699999999999999E-2</v>
      </c>
      <c r="D46234">
        <v>0.81608077999999995</v>
      </c>
      <c r="E46234">
        <v>0.23599999999999999</v>
      </c>
      <c r="F46234">
        <v>-5.0289999999999999</v>
      </c>
    </row>
    <row r="46235" spans="1:6" x14ac:dyDescent="0.2">
      <c r="A46235" s="1" t="s">
        <v>86846</v>
      </c>
      <c r="B46235" s="1" t="s">
        <v>42596</v>
      </c>
      <c r="C46235">
        <v>-3.7499999999999999E-2</v>
      </c>
      <c r="D46235">
        <v>0.81610070999999995</v>
      </c>
      <c r="E46235">
        <v>-0.23599999999999999</v>
      </c>
      <c r="F46235">
        <v>-5.0289999999999999</v>
      </c>
    </row>
    <row r="46236" spans="1:6" x14ac:dyDescent="0.2">
      <c r="A46236" s="1" t="s">
        <v>86847</v>
      </c>
      <c r="B46236" s="1" t="s">
        <v>18</v>
      </c>
      <c r="C46236">
        <v>-2.86E-2</v>
      </c>
      <c r="D46236">
        <v>0.81613849000000005</v>
      </c>
      <c r="E46236">
        <v>-0.23599999999999999</v>
      </c>
      <c r="F46236">
        <v>-5.0289999999999999</v>
      </c>
    </row>
    <row r="46237" spans="1:6" x14ac:dyDescent="0.2">
      <c r="A46237" s="1" t="s">
        <v>86848</v>
      </c>
      <c r="B46237" s="1" t="s">
        <v>86849</v>
      </c>
      <c r="C46237">
        <v>-2.0899999999999998E-2</v>
      </c>
      <c r="D46237">
        <v>0.81614900999999995</v>
      </c>
      <c r="E46237">
        <v>-0.23599999999999999</v>
      </c>
      <c r="F46237">
        <v>-5.0289999999999999</v>
      </c>
    </row>
    <row r="46238" spans="1:6" x14ac:dyDescent="0.2">
      <c r="A46238" s="1" t="s">
        <v>86851</v>
      </c>
      <c r="B46238" s="1" t="s">
        <v>35907</v>
      </c>
      <c r="C46238">
        <v>2.0500000000000001E-2</v>
      </c>
      <c r="D46238">
        <v>0.81615451999999999</v>
      </c>
      <c r="E46238">
        <v>0.23599999999999999</v>
      </c>
      <c r="F46238">
        <v>-5.0289999999999999</v>
      </c>
    </row>
    <row r="46239" spans="1:6" x14ac:dyDescent="0.2">
      <c r="A46239" s="1" t="s">
        <v>86852</v>
      </c>
      <c r="B46239" s="1" t="s">
        <v>32403</v>
      </c>
      <c r="C46239">
        <v>-1.7100000000000001E-2</v>
      </c>
      <c r="D46239">
        <v>0.81616151999999997</v>
      </c>
      <c r="E46239">
        <v>-0.23599999999999999</v>
      </c>
      <c r="F46239">
        <v>-5.0289999999999999</v>
      </c>
    </row>
    <row r="46240" spans="1:6" x14ac:dyDescent="0.2">
      <c r="A46240" s="1" t="s">
        <v>86853</v>
      </c>
      <c r="B46240" s="1" t="s">
        <v>86854</v>
      </c>
      <c r="C46240">
        <v>-1.6E-2</v>
      </c>
      <c r="D46240">
        <v>0.81620143999999994</v>
      </c>
      <c r="E46240">
        <v>-0.23599999999999999</v>
      </c>
      <c r="F46240">
        <v>-5.0289999999999999</v>
      </c>
    </row>
    <row r="46241" spans="1:6" x14ac:dyDescent="0.2">
      <c r="A46241" s="1" t="s">
        <v>86856</v>
      </c>
      <c r="B46241" s="1" t="s">
        <v>18</v>
      </c>
      <c r="C46241">
        <v>-1.9699999999999999E-2</v>
      </c>
      <c r="D46241">
        <v>0.81620672999999999</v>
      </c>
      <c r="E46241">
        <v>-0.23599999999999999</v>
      </c>
      <c r="F46241">
        <v>-5.0289999999999999</v>
      </c>
    </row>
    <row r="46242" spans="1:6" x14ac:dyDescent="0.2">
      <c r="A46242" s="1" t="s">
        <v>86857</v>
      </c>
      <c r="B46242" s="1" t="s">
        <v>86858</v>
      </c>
      <c r="C46242">
        <v>1.61E-2</v>
      </c>
      <c r="D46242">
        <v>0.81621367</v>
      </c>
      <c r="E46242">
        <v>0.23599999999999999</v>
      </c>
      <c r="F46242">
        <v>-5.0289999999999999</v>
      </c>
    </row>
    <row r="46243" spans="1:6" x14ac:dyDescent="0.2">
      <c r="A46243" s="1" t="s">
        <v>86860</v>
      </c>
      <c r="B46243" s="1" t="s">
        <v>56073</v>
      </c>
      <c r="C46243">
        <v>-3.2300000000000002E-2</v>
      </c>
      <c r="D46243">
        <v>0.81623981000000001</v>
      </c>
      <c r="E46243">
        <v>-0.23599999999999999</v>
      </c>
      <c r="F46243">
        <v>-5.0289999999999999</v>
      </c>
    </row>
    <row r="46244" spans="1:6" x14ac:dyDescent="0.2">
      <c r="A46244" s="1" t="s">
        <v>86861</v>
      </c>
      <c r="B46244" s="1" t="s">
        <v>86862</v>
      </c>
      <c r="C46244">
        <v>-1.9800000000000002E-2</v>
      </c>
      <c r="D46244">
        <v>0.81624315999999997</v>
      </c>
      <c r="E46244">
        <v>-0.23599999999999999</v>
      </c>
      <c r="F46244">
        <v>-5.0289999999999999</v>
      </c>
    </row>
    <row r="46245" spans="1:6" x14ac:dyDescent="0.2">
      <c r="A46245" s="1" t="s">
        <v>86864</v>
      </c>
      <c r="B46245" s="1" t="s">
        <v>86865</v>
      </c>
      <c r="C46245">
        <v>1.41E-2</v>
      </c>
      <c r="D46245">
        <v>0.81624708999999995</v>
      </c>
      <c r="E46245">
        <v>0.23599999999999999</v>
      </c>
      <c r="F46245">
        <v>-5.0289999999999999</v>
      </c>
    </row>
    <row r="46246" spans="1:6" x14ac:dyDescent="0.2">
      <c r="A46246" s="1" t="s">
        <v>86867</v>
      </c>
      <c r="B46246" s="1" t="s">
        <v>4251</v>
      </c>
      <c r="C46246">
        <v>1.34E-2</v>
      </c>
      <c r="D46246">
        <v>0.81626306999999998</v>
      </c>
      <c r="E46246">
        <v>0.23599999999999999</v>
      </c>
      <c r="F46246">
        <v>-5.0289999999999999</v>
      </c>
    </row>
    <row r="46247" spans="1:6" x14ac:dyDescent="0.2">
      <c r="A46247" s="1" t="s">
        <v>86868</v>
      </c>
      <c r="B46247" s="1" t="s">
        <v>18</v>
      </c>
      <c r="C46247">
        <v>-2.2800000000000001E-2</v>
      </c>
      <c r="D46247">
        <v>0.81626728999999998</v>
      </c>
      <c r="E46247">
        <v>-0.23599999999999999</v>
      </c>
      <c r="F46247">
        <v>-5.0289999999999999</v>
      </c>
    </row>
    <row r="46248" spans="1:6" x14ac:dyDescent="0.2">
      <c r="A46248" s="1" t="s">
        <v>86869</v>
      </c>
      <c r="B46248" s="1" t="s">
        <v>59823</v>
      </c>
      <c r="C46248">
        <v>-1.8499999999999999E-2</v>
      </c>
      <c r="D46248">
        <v>0.81627801</v>
      </c>
      <c r="E46248">
        <v>-0.23599999999999999</v>
      </c>
      <c r="F46248">
        <v>-5.0289999999999999</v>
      </c>
    </row>
    <row r="46249" spans="1:6" x14ac:dyDescent="0.2">
      <c r="A46249" s="1" t="s">
        <v>86870</v>
      </c>
      <c r="B46249" s="1" t="s">
        <v>18</v>
      </c>
      <c r="C46249">
        <v>-2.2700000000000001E-2</v>
      </c>
      <c r="D46249">
        <v>0.81630641000000004</v>
      </c>
      <c r="E46249">
        <v>-0.23599999999999999</v>
      </c>
      <c r="F46249">
        <v>-5.0289999999999999</v>
      </c>
    </row>
    <row r="46250" spans="1:6" x14ac:dyDescent="0.2">
      <c r="A46250" s="1" t="s">
        <v>86871</v>
      </c>
      <c r="B46250" s="1" t="s">
        <v>18</v>
      </c>
      <c r="C46250">
        <v>-1.67E-2</v>
      </c>
      <c r="D46250">
        <v>0.81630776999999999</v>
      </c>
      <c r="E46250">
        <v>-0.23599999999999999</v>
      </c>
      <c r="F46250">
        <v>-5.0289999999999999</v>
      </c>
    </row>
    <row r="46251" spans="1:6" x14ac:dyDescent="0.2">
      <c r="A46251" s="1" t="s">
        <v>86872</v>
      </c>
      <c r="B46251" s="1" t="s">
        <v>86873</v>
      </c>
      <c r="C46251">
        <v>-3.1399999999999997E-2</v>
      </c>
      <c r="D46251">
        <v>0.81632749000000004</v>
      </c>
      <c r="E46251">
        <v>-0.23599999999999999</v>
      </c>
      <c r="F46251">
        <v>-5.0289999999999999</v>
      </c>
    </row>
    <row r="46252" spans="1:6" x14ac:dyDescent="0.2">
      <c r="A46252" s="1" t="s">
        <v>86875</v>
      </c>
      <c r="B46252" s="1" t="s">
        <v>30875</v>
      </c>
      <c r="C46252">
        <v>1.5800000000000002E-2</v>
      </c>
      <c r="D46252">
        <v>0.81634165000000003</v>
      </c>
      <c r="E46252">
        <v>0.23599999999999999</v>
      </c>
      <c r="F46252">
        <v>-5.0289999999999999</v>
      </c>
    </row>
    <row r="46253" spans="1:6" x14ac:dyDescent="0.2">
      <c r="A46253" s="1" t="s">
        <v>86876</v>
      </c>
      <c r="B46253" s="1" t="s">
        <v>41189</v>
      </c>
      <c r="C46253">
        <v>-3.5499999999999997E-2</v>
      </c>
      <c r="D46253">
        <v>0.81635289</v>
      </c>
      <c r="E46253">
        <v>-0.23599999999999999</v>
      </c>
      <c r="F46253">
        <v>-5.0289999999999999</v>
      </c>
    </row>
    <row r="46254" spans="1:6" x14ac:dyDescent="0.2">
      <c r="A46254" s="1" t="s">
        <v>86877</v>
      </c>
      <c r="B46254" s="1" t="s">
        <v>18</v>
      </c>
      <c r="C46254">
        <v>-2.0299999999999999E-2</v>
      </c>
      <c r="D46254">
        <v>0.81636850999999999</v>
      </c>
      <c r="E46254">
        <v>-0.23599999999999999</v>
      </c>
      <c r="F46254">
        <v>-5.0289999999999999</v>
      </c>
    </row>
    <row r="46255" spans="1:6" x14ac:dyDescent="0.2">
      <c r="A46255" s="1" t="s">
        <v>86878</v>
      </c>
      <c r="B46255" s="1" t="s">
        <v>55806</v>
      </c>
      <c r="C46255">
        <v>1.3100000000000001E-2</v>
      </c>
      <c r="D46255">
        <v>0.81637501999999995</v>
      </c>
      <c r="E46255">
        <v>0.23599999999999999</v>
      </c>
      <c r="F46255">
        <v>-5.0289999999999999</v>
      </c>
    </row>
    <row r="46256" spans="1:6" x14ac:dyDescent="0.2">
      <c r="A46256" s="1" t="s">
        <v>86879</v>
      </c>
      <c r="B46256" s="1" t="s">
        <v>2212</v>
      </c>
      <c r="C46256">
        <v>-2.2800000000000001E-2</v>
      </c>
      <c r="D46256">
        <v>0.81638337000000005</v>
      </c>
      <c r="E46256">
        <v>-0.23599999999999999</v>
      </c>
      <c r="F46256">
        <v>-5.0289999999999999</v>
      </c>
    </row>
    <row r="46257" spans="1:6" x14ac:dyDescent="0.2">
      <c r="A46257" s="1" t="s">
        <v>86880</v>
      </c>
      <c r="B46257" s="1" t="s">
        <v>18</v>
      </c>
      <c r="C46257">
        <v>2.0899999999999998E-2</v>
      </c>
      <c r="D46257">
        <v>0.81641061000000004</v>
      </c>
      <c r="E46257">
        <v>0.23599999999999999</v>
      </c>
      <c r="F46257">
        <v>-5.0289999999999999</v>
      </c>
    </row>
    <row r="46258" spans="1:6" x14ac:dyDescent="0.2">
      <c r="A46258" s="1" t="s">
        <v>86881</v>
      </c>
      <c r="B46258" s="1" t="s">
        <v>8520</v>
      </c>
      <c r="C46258">
        <v>2.9899999999999999E-2</v>
      </c>
      <c r="D46258">
        <v>0.81643279000000002</v>
      </c>
      <c r="E46258">
        <v>0.23599999999999999</v>
      </c>
      <c r="F46258">
        <v>-5.0289999999999999</v>
      </c>
    </row>
    <row r="46259" spans="1:6" x14ac:dyDescent="0.2">
      <c r="A46259" s="1" t="s">
        <v>86882</v>
      </c>
      <c r="B46259" s="1" t="s">
        <v>33397</v>
      </c>
      <c r="C46259">
        <v>2.2800000000000001E-2</v>
      </c>
      <c r="D46259">
        <v>0.81645944000000004</v>
      </c>
      <c r="E46259">
        <v>0.23599999999999999</v>
      </c>
      <c r="F46259">
        <v>-5.0289999999999999</v>
      </c>
    </row>
    <row r="46260" spans="1:6" x14ac:dyDescent="0.2">
      <c r="A46260" s="1" t="s">
        <v>86883</v>
      </c>
      <c r="B46260" s="1" t="s">
        <v>86884</v>
      </c>
      <c r="C46260">
        <v>5.2600000000000001E-2</v>
      </c>
      <c r="D46260">
        <v>0.81646795000000005</v>
      </c>
      <c r="E46260">
        <v>0.23599999999999999</v>
      </c>
      <c r="F46260">
        <v>-5.0289999999999999</v>
      </c>
    </row>
    <row r="46261" spans="1:6" x14ac:dyDescent="0.2">
      <c r="A46261" s="1" t="s">
        <v>86886</v>
      </c>
      <c r="B46261" s="1" t="s">
        <v>30600</v>
      </c>
      <c r="C46261">
        <v>-1.9699999999999999E-2</v>
      </c>
      <c r="D46261">
        <v>0.81647095000000003</v>
      </c>
      <c r="E46261">
        <v>-0.23599999999999999</v>
      </c>
      <c r="F46261">
        <v>-5.0289999999999999</v>
      </c>
    </row>
    <row r="46262" spans="1:6" x14ac:dyDescent="0.2">
      <c r="A46262" s="1" t="s">
        <v>86887</v>
      </c>
      <c r="B46262" s="1" t="s">
        <v>86888</v>
      </c>
      <c r="C46262">
        <v>-4.2500000000000003E-2</v>
      </c>
      <c r="D46262">
        <v>0.81651757999999997</v>
      </c>
      <c r="E46262">
        <v>-0.23499999999999999</v>
      </c>
      <c r="F46262">
        <v>-5.0289999999999999</v>
      </c>
    </row>
    <row r="46263" spans="1:6" x14ac:dyDescent="0.2">
      <c r="A46263" s="1" t="s">
        <v>86890</v>
      </c>
      <c r="B46263" s="1" t="s">
        <v>22006</v>
      </c>
      <c r="C46263">
        <v>1.3100000000000001E-2</v>
      </c>
      <c r="D46263">
        <v>0.81652334999999998</v>
      </c>
      <c r="E46263">
        <v>0.23499999999999999</v>
      </c>
      <c r="F46263">
        <v>-5.0289999999999999</v>
      </c>
    </row>
    <row r="46264" spans="1:6" x14ac:dyDescent="0.2">
      <c r="A46264" s="1" t="s">
        <v>86891</v>
      </c>
      <c r="B46264" s="1" t="s">
        <v>48707</v>
      </c>
      <c r="C46264">
        <v>-2.01E-2</v>
      </c>
      <c r="D46264">
        <v>0.81654640000000001</v>
      </c>
      <c r="E46264">
        <v>-0.23499999999999999</v>
      </c>
      <c r="F46264">
        <v>-5.0289999999999999</v>
      </c>
    </row>
    <row r="46265" spans="1:6" x14ac:dyDescent="0.2">
      <c r="A46265" s="1" t="s">
        <v>86892</v>
      </c>
      <c r="B46265" s="1" t="s">
        <v>33163</v>
      </c>
      <c r="C46265">
        <v>-3.0599999999999999E-2</v>
      </c>
      <c r="D46265">
        <v>0.81657131999999999</v>
      </c>
      <c r="E46265">
        <v>-0.23499999999999999</v>
      </c>
      <c r="F46265">
        <v>-5.0289999999999999</v>
      </c>
    </row>
    <row r="46266" spans="1:6" x14ac:dyDescent="0.2">
      <c r="A46266" s="1" t="s">
        <v>86893</v>
      </c>
      <c r="B46266" s="1" t="s">
        <v>18</v>
      </c>
      <c r="C46266">
        <v>1.9699999999999999E-2</v>
      </c>
      <c r="D46266">
        <v>0.81657855000000001</v>
      </c>
      <c r="E46266">
        <v>0.23499999999999999</v>
      </c>
      <c r="F46266">
        <v>-5.0289999999999999</v>
      </c>
    </row>
    <row r="46267" spans="1:6" x14ac:dyDescent="0.2">
      <c r="A46267" s="1" t="s">
        <v>86894</v>
      </c>
      <c r="B46267" s="1" t="s">
        <v>48039</v>
      </c>
      <c r="C46267">
        <v>2.58E-2</v>
      </c>
      <c r="D46267">
        <v>0.81658589999999998</v>
      </c>
      <c r="E46267">
        <v>0.23499999999999999</v>
      </c>
      <c r="F46267">
        <v>-5.0289999999999999</v>
      </c>
    </row>
    <row r="46268" spans="1:6" x14ac:dyDescent="0.2">
      <c r="A46268" s="1" t="s">
        <v>86895</v>
      </c>
      <c r="B46268" s="1" t="s">
        <v>16446</v>
      </c>
      <c r="C46268">
        <v>-3.8300000000000001E-2</v>
      </c>
      <c r="D46268">
        <v>0.81672966000000002</v>
      </c>
      <c r="E46268">
        <v>-0.23499999999999999</v>
      </c>
      <c r="F46268">
        <v>-5.03</v>
      </c>
    </row>
    <row r="46269" spans="1:6" x14ac:dyDescent="0.2">
      <c r="A46269" s="1" t="s">
        <v>86896</v>
      </c>
      <c r="B46269" s="1" t="s">
        <v>18</v>
      </c>
      <c r="C46269">
        <v>1.83E-2</v>
      </c>
      <c r="D46269">
        <v>0.81674332000000005</v>
      </c>
      <c r="E46269">
        <v>0.23499999999999999</v>
      </c>
      <c r="F46269">
        <v>-5.03</v>
      </c>
    </row>
    <row r="46270" spans="1:6" x14ac:dyDescent="0.2">
      <c r="A46270" s="1" t="s">
        <v>86897</v>
      </c>
      <c r="B46270" s="1" t="s">
        <v>74035</v>
      </c>
      <c r="C46270">
        <v>2.1399999999999999E-2</v>
      </c>
      <c r="D46270">
        <v>0.81674486999999996</v>
      </c>
      <c r="E46270">
        <v>0.23499999999999999</v>
      </c>
      <c r="F46270">
        <v>-5.03</v>
      </c>
    </row>
    <row r="46271" spans="1:6" x14ac:dyDescent="0.2">
      <c r="A46271" s="1" t="s">
        <v>86898</v>
      </c>
      <c r="B46271" s="1" t="s">
        <v>31986</v>
      </c>
      <c r="C46271">
        <v>2.4899999999999999E-2</v>
      </c>
      <c r="D46271">
        <v>0.81674787000000004</v>
      </c>
      <c r="E46271">
        <v>0.23499999999999999</v>
      </c>
      <c r="F46271">
        <v>-5.03</v>
      </c>
    </row>
    <row r="46272" spans="1:6" x14ac:dyDescent="0.2">
      <c r="A46272" s="1" t="s">
        <v>86899</v>
      </c>
      <c r="B46272" s="1" t="s">
        <v>86900</v>
      </c>
      <c r="C46272">
        <v>1.2999999999999999E-2</v>
      </c>
      <c r="D46272">
        <v>0.81676170000000003</v>
      </c>
      <c r="E46272">
        <v>0.23499999999999999</v>
      </c>
      <c r="F46272">
        <v>-5.03</v>
      </c>
    </row>
    <row r="46273" spans="1:6" x14ac:dyDescent="0.2">
      <c r="A46273" s="1" t="s">
        <v>86902</v>
      </c>
      <c r="B46273" s="1" t="s">
        <v>27406</v>
      </c>
      <c r="C46273">
        <v>-2.6700000000000002E-2</v>
      </c>
      <c r="D46273">
        <v>0.81676693</v>
      </c>
      <c r="E46273">
        <v>-0.23499999999999999</v>
      </c>
      <c r="F46273">
        <v>-5.03</v>
      </c>
    </row>
    <row r="46274" spans="1:6" x14ac:dyDescent="0.2">
      <c r="A46274" s="1" t="s">
        <v>86903</v>
      </c>
      <c r="B46274" s="1" t="s">
        <v>41454</v>
      </c>
      <c r="C46274">
        <v>2.2200000000000001E-2</v>
      </c>
      <c r="D46274">
        <v>0.81677445000000004</v>
      </c>
      <c r="E46274">
        <v>0.23499999999999999</v>
      </c>
      <c r="F46274">
        <v>-5.03</v>
      </c>
    </row>
    <row r="46275" spans="1:6" x14ac:dyDescent="0.2">
      <c r="A46275" s="1" t="s">
        <v>86904</v>
      </c>
      <c r="B46275" s="1" t="s">
        <v>86905</v>
      </c>
      <c r="C46275">
        <v>4.4499999999999998E-2</v>
      </c>
      <c r="D46275">
        <v>0.81678271999999996</v>
      </c>
      <c r="E46275">
        <v>0.23499999999999999</v>
      </c>
      <c r="F46275">
        <v>-5.03</v>
      </c>
    </row>
    <row r="46276" spans="1:6" x14ac:dyDescent="0.2">
      <c r="A46276" s="1" t="s">
        <v>86907</v>
      </c>
      <c r="B46276" s="1" t="s">
        <v>18</v>
      </c>
      <c r="C46276">
        <v>1.6199999999999999E-2</v>
      </c>
      <c r="D46276">
        <v>0.81680182000000001</v>
      </c>
      <c r="E46276">
        <v>0.23499999999999999</v>
      </c>
      <c r="F46276">
        <v>-5.03</v>
      </c>
    </row>
    <row r="46277" spans="1:6" x14ac:dyDescent="0.2">
      <c r="A46277" s="1" t="s">
        <v>86908</v>
      </c>
      <c r="B46277" s="1" t="s">
        <v>86909</v>
      </c>
      <c r="C46277">
        <v>-1.8700000000000001E-2</v>
      </c>
      <c r="D46277">
        <v>0.81681234999999996</v>
      </c>
      <c r="E46277">
        <v>-0.23499999999999999</v>
      </c>
      <c r="F46277">
        <v>-5.03</v>
      </c>
    </row>
    <row r="46278" spans="1:6" x14ac:dyDescent="0.2">
      <c r="A46278" s="1" t="s">
        <v>86911</v>
      </c>
      <c r="B46278" s="1" t="s">
        <v>18</v>
      </c>
      <c r="C46278">
        <v>1.41E-2</v>
      </c>
      <c r="D46278">
        <v>0.81689405999999998</v>
      </c>
      <c r="E46278">
        <v>0.23499999999999999</v>
      </c>
      <c r="F46278">
        <v>-5.03</v>
      </c>
    </row>
    <row r="46279" spans="1:6" x14ac:dyDescent="0.2">
      <c r="A46279" s="1" t="s">
        <v>86912</v>
      </c>
      <c r="B46279" s="1" t="s">
        <v>40648</v>
      </c>
      <c r="C46279">
        <v>-2.3699999999999999E-2</v>
      </c>
      <c r="D46279">
        <v>0.81690580000000002</v>
      </c>
      <c r="E46279">
        <v>-0.23499999999999999</v>
      </c>
      <c r="F46279">
        <v>-5.03</v>
      </c>
    </row>
    <row r="46280" spans="1:6" x14ac:dyDescent="0.2">
      <c r="A46280" s="1" t="s">
        <v>86913</v>
      </c>
      <c r="B46280" s="1" t="s">
        <v>18</v>
      </c>
      <c r="C46280">
        <v>1.72E-2</v>
      </c>
      <c r="D46280">
        <v>0.81691683000000004</v>
      </c>
      <c r="E46280">
        <v>0.23499999999999999</v>
      </c>
      <c r="F46280">
        <v>-5.03</v>
      </c>
    </row>
    <row r="46281" spans="1:6" x14ac:dyDescent="0.2">
      <c r="A46281" s="1" t="s">
        <v>86914</v>
      </c>
      <c r="B46281" s="1" t="s">
        <v>86915</v>
      </c>
      <c r="C46281">
        <v>-2.98E-2</v>
      </c>
      <c r="D46281">
        <v>0.81691881</v>
      </c>
      <c r="E46281">
        <v>-0.23499999999999999</v>
      </c>
      <c r="F46281">
        <v>-5.03</v>
      </c>
    </row>
    <row r="46282" spans="1:6" x14ac:dyDescent="0.2">
      <c r="A46282" s="1" t="s">
        <v>86917</v>
      </c>
      <c r="B46282" s="1" t="s">
        <v>18</v>
      </c>
      <c r="C46282">
        <v>-3.1800000000000002E-2</v>
      </c>
      <c r="D46282">
        <v>0.81693570000000004</v>
      </c>
      <c r="E46282">
        <v>-0.23499999999999999</v>
      </c>
      <c r="F46282">
        <v>-5.03</v>
      </c>
    </row>
    <row r="46283" spans="1:6" x14ac:dyDescent="0.2">
      <c r="A46283" s="1" t="s">
        <v>86918</v>
      </c>
      <c r="B46283" s="1" t="s">
        <v>60872</v>
      </c>
      <c r="C46283">
        <v>1.2800000000000001E-2</v>
      </c>
      <c r="D46283">
        <v>0.81694511000000003</v>
      </c>
      <c r="E46283">
        <v>0.23499999999999999</v>
      </c>
      <c r="F46283">
        <v>-5.03</v>
      </c>
    </row>
    <row r="46284" spans="1:6" x14ac:dyDescent="0.2">
      <c r="A46284" s="1" t="s">
        <v>86919</v>
      </c>
      <c r="B46284" s="1" t="s">
        <v>86920</v>
      </c>
      <c r="C46284">
        <v>-1.6299999999999999E-2</v>
      </c>
      <c r="D46284">
        <v>0.81696367000000003</v>
      </c>
      <c r="E46284">
        <v>-0.23499999999999999</v>
      </c>
      <c r="F46284">
        <v>-5.03</v>
      </c>
    </row>
    <row r="46285" spans="1:6" x14ac:dyDescent="0.2">
      <c r="A46285" s="1" t="s">
        <v>86922</v>
      </c>
      <c r="B46285" s="1" t="s">
        <v>34038</v>
      </c>
      <c r="C46285">
        <v>-1.8100000000000002E-2</v>
      </c>
      <c r="D46285">
        <v>0.81697931999999995</v>
      </c>
      <c r="E46285">
        <v>-0.23499999999999999</v>
      </c>
      <c r="F46285">
        <v>-5.03</v>
      </c>
    </row>
    <row r="46286" spans="1:6" x14ac:dyDescent="0.2">
      <c r="A46286" s="1" t="s">
        <v>86923</v>
      </c>
      <c r="B46286" s="1" t="s">
        <v>12526</v>
      </c>
      <c r="C46286">
        <v>-2.1700000000000001E-2</v>
      </c>
      <c r="D46286">
        <v>0.81699566999999995</v>
      </c>
      <c r="E46286">
        <v>-0.23499999999999999</v>
      </c>
      <c r="F46286">
        <v>-5.03</v>
      </c>
    </row>
    <row r="46287" spans="1:6" x14ac:dyDescent="0.2">
      <c r="A46287" s="1" t="s">
        <v>86924</v>
      </c>
      <c r="B46287" s="1" t="s">
        <v>18</v>
      </c>
      <c r="C46287">
        <v>1.35E-2</v>
      </c>
      <c r="D46287">
        <v>0.81705916999999995</v>
      </c>
      <c r="E46287">
        <v>0.23499999999999999</v>
      </c>
      <c r="F46287">
        <v>-5.03</v>
      </c>
    </row>
    <row r="46288" spans="1:6" x14ac:dyDescent="0.2">
      <c r="A46288" s="1" t="s">
        <v>86925</v>
      </c>
      <c r="B46288" s="1" t="s">
        <v>86926</v>
      </c>
      <c r="C46288">
        <v>-1.8200000000000001E-2</v>
      </c>
      <c r="D46288">
        <v>0.8170615</v>
      </c>
      <c r="E46288">
        <v>-0.23499999999999999</v>
      </c>
      <c r="F46288">
        <v>-5.03</v>
      </c>
    </row>
    <row r="46289" spans="1:6" x14ac:dyDescent="0.2">
      <c r="A46289" s="1" t="s">
        <v>86928</v>
      </c>
      <c r="B46289" s="1" t="s">
        <v>74860</v>
      </c>
      <c r="C46289">
        <v>-1.6199999999999999E-2</v>
      </c>
      <c r="D46289">
        <v>0.81714935</v>
      </c>
      <c r="E46289">
        <v>-0.23499999999999999</v>
      </c>
      <c r="F46289">
        <v>-5.03</v>
      </c>
    </row>
    <row r="46290" spans="1:6" x14ac:dyDescent="0.2">
      <c r="A46290" s="1" t="s">
        <v>86929</v>
      </c>
      <c r="B46290" s="1" t="s">
        <v>36314</v>
      </c>
      <c r="C46290">
        <v>-2.2499999999999999E-2</v>
      </c>
      <c r="D46290">
        <v>0.81715817000000002</v>
      </c>
      <c r="E46290">
        <v>-0.23499999999999999</v>
      </c>
      <c r="F46290">
        <v>-5.03</v>
      </c>
    </row>
    <row r="46291" spans="1:6" x14ac:dyDescent="0.2">
      <c r="A46291" s="1" t="s">
        <v>86930</v>
      </c>
      <c r="B46291" s="1" t="s">
        <v>55015</v>
      </c>
      <c r="C46291">
        <v>-1.84E-2</v>
      </c>
      <c r="D46291">
        <v>0.81718776000000004</v>
      </c>
      <c r="E46291">
        <v>-0.23499999999999999</v>
      </c>
      <c r="F46291">
        <v>-5.03</v>
      </c>
    </row>
    <row r="46292" spans="1:6" x14ac:dyDescent="0.2">
      <c r="A46292" s="1" t="s">
        <v>86931</v>
      </c>
      <c r="B46292" s="1" t="s">
        <v>14152</v>
      </c>
      <c r="C46292">
        <v>-2.3300000000000001E-2</v>
      </c>
      <c r="D46292">
        <v>0.81719763000000001</v>
      </c>
      <c r="E46292">
        <v>-0.23499999999999999</v>
      </c>
      <c r="F46292">
        <v>-5.03</v>
      </c>
    </row>
    <row r="46293" spans="1:6" x14ac:dyDescent="0.2">
      <c r="A46293" s="1" t="s">
        <v>86932</v>
      </c>
      <c r="B46293" s="1" t="s">
        <v>64247</v>
      </c>
      <c r="C46293">
        <v>2.0199999999999999E-2</v>
      </c>
      <c r="D46293">
        <v>0.81721200999999999</v>
      </c>
      <c r="E46293">
        <v>0.23499999999999999</v>
      </c>
      <c r="F46293">
        <v>-5.03</v>
      </c>
    </row>
    <row r="46294" spans="1:6" x14ac:dyDescent="0.2">
      <c r="A46294" s="1" t="s">
        <v>86933</v>
      </c>
      <c r="B46294" s="1" t="s">
        <v>41195</v>
      </c>
      <c r="C46294">
        <v>1.6400000000000001E-2</v>
      </c>
      <c r="D46294">
        <v>0.81721615999999997</v>
      </c>
      <c r="E46294">
        <v>0.23499999999999999</v>
      </c>
      <c r="F46294">
        <v>-5.03</v>
      </c>
    </row>
    <row r="46295" spans="1:6" x14ac:dyDescent="0.2">
      <c r="A46295" s="1" t="s">
        <v>86934</v>
      </c>
      <c r="B46295" s="1" t="s">
        <v>86935</v>
      </c>
      <c r="C46295">
        <v>-0.10299999999999999</v>
      </c>
      <c r="D46295">
        <v>0.81722782999999999</v>
      </c>
      <c r="E46295">
        <v>-0.23499999999999999</v>
      </c>
      <c r="F46295">
        <v>-5.03</v>
      </c>
    </row>
    <row r="46296" spans="1:6" x14ac:dyDescent="0.2">
      <c r="A46296" s="1" t="s">
        <v>86937</v>
      </c>
      <c r="B46296" s="1" t="s">
        <v>62403</v>
      </c>
      <c r="C46296">
        <v>-2.5000000000000001E-2</v>
      </c>
      <c r="D46296">
        <v>0.81724322000000005</v>
      </c>
      <c r="E46296">
        <v>-0.23499999999999999</v>
      </c>
      <c r="F46296">
        <v>-5.03</v>
      </c>
    </row>
    <row r="46297" spans="1:6" x14ac:dyDescent="0.2">
      <c r="A46297" s="1" t="s">
        <v>86938</v>
      </c>
      <c r="B46297" s="1" t="s">
        <v>14056</v>
      </c>
      <c r="C46297">
        <v>2.1700000000000001E-2</v>
      </c>
      <c r="D46297">
        <v>0.81725409000000004</v>
      </c>
      <c r="E46297">
        <v>0.23499999999999999</v>
      </c>
      <c r="F46297">
        <v>-5.03</v>
      </c>
    </row>
    <row r="46298" spans="1:6" x14ac:dyDescent="0.2">
      <c r="A46298" s="1" t="s">
        <v>86939</v>
      </c>
      <c r="B46298" s="1" t="s">
        <v>26809</v>
      </c>
      <c r="C46298">
        <v>-2.3900000000000001E-2</v>
      </c>
      <c r="D46298">
        <v>0.81725855000000003</v>
      </c>
      <c r="E46298">
        <v>-0.23499999999999999</v>
      </c>
      <c r="F46298">
        <v>-5.03</v>
      </c>
    </row>
    <row r="46299" spans="1:6" x14ac:dyDescent="0.2">
      <c r="A46299" s="1" t="s">
        <v>86940</v>
      </c>
      <c r="B46299" s="1" t="s">
        <v>10129</v>
      </c>
      <c r="C46299">
        <v>-1.4999999999999999E-2</v>
      </c>
      <c r="D46299">
        <v>0.81726171000000003</v>
      </c>
      <c r="E46299">
        <v>-0.23499999999999999</v>
      </c>
      <c r="F46299">
        <v>-5.03</v>
      </c>
    </row>
    <row r="46300" spans="1:6" x14ac:dyDescent="0.2">
      <c r="A46300" s="1" t="s">
        <v>86941</v>
      </c>
      <c r="B46300" s="1" t="s">
        <v>86942</v>
      </c>
      <c r="C46300">
        <v>-2.29E-2</v>
      </c>
      <c r="D46300">
        <v>0.81726571999999997</v>
      </c>
      <c r="E46300">
        <v>-0.23499999999999999</v>
      </c>
      <c r="F46300">
        <v>-5.03</v>
      </c>
    </row>
    <row r="46301" spans="1:6" x14ac:dyDescent="0.2">
      <c r="A46301" s="1" t="s">
        <v>86944</v>
      </c>
      <c r="B46301" s="1" t="s">
        <v>34575</v>
      </c>
      <c r="C46301">
        <v>1.7600000000000001E-2</v>
      </c>
      <c r="D46301">
        <v>0.81726891000000002</v>
      </c>
      <c r="E46301">
        <v>0.23499999999999999</v>
      </c>
      <c r="F46301">
        <v>-5.03</v>
      </c>
    </row>
    <row r="46302" spans="1:6" x14ac:dyDescent="0.2">
      <c r="A46302" s="1" t="s">
        <v>86945</v>
      </c>
      <c r="B46302" s="1" t="s">
        <v>70670</v>
      </c>
      <c r="C46302">
        <v>3.3399999999999999E-2</v>
      </c>
      <c r="D46302">
        <v>0.81730744</v>
      </c>
      <c r="E46302">
        <v>0.23400000000000001</v>
      </c>
      <c r="F46302">
        <v>-5.03</v>
      </c>
    </row>
    <row r="46303" spans="1:6" x14ac:dyDescent="0.2">
      <c r="A46303" s="1" t="s">
        <v>86946</v>
      </c>
      <c r="B46303" s="1" t="s">
        <v>18</v>
      </c>
      <c r="C46303">
        <v>-1.7299999999999999E-2</v>
      </c>
      <c r="D46303">
        <v>0.81732881999999996</v>
      </c>
      <c r="E46303">
        <v>-0.23400000000000001</v>
      </c>
      <c r="F46303">
        <v>-5.03</v>
      </c>
    </row>
    <row r="46304" spans="1:6" x14ac:dyDescent="0.2">
      <c r="A46304" s="1" t="s">
        <v>86947</v>
      </c>
      <c r="B46304" s="1" t="s">
        <v>86948</v>
      </c>
      <c r="C46304">
        <v>-2.06E-2</v>
      </c>
      <c r="D46304">
        <v>0.81733330000000004</v>
      </c>
      <c r="E46304">
        <v>-0.23400000000000001</v>
      </c>
      <c r="F46304">
        <v>-5.03</v>
      </c>
    </row>
    <row r="46305" spans="1:6" x14ac:dyDescent="0.2">
      <c r="A46305" s="1" t="s">
        <v>86950</v>
      </c>
      <c r="B46305" s="1" t="s">
        <v>86951</v>
      </c>
      <c r="C46305">
        <v>1.9699999999999999E-2</v>
      </c>
      <c r="D46305">
        <v>0.81734435999999999</v>
      </c>
      <c r="E46305">
        <v>0.23400000000000001</v>
      </c>
      <c r="F46305">
        <v>-5.03</v>
      </c>
    </row>
    <row r="46306" spans="1:6" x14ac:dyDescent="0.2">
      <c r="A46306" s="1" t="s">
        <v>86953</v>
      </c>
      <c r="B46306" s="1" t="s">
        <v>18</v>
      </c>
      <c r="C46306">
        <v>-1.7899999999999999E-2</v>
      </c>
      <c r="D46306">
        <v>0.81740661999999997</v>
      </c>
      <c r="E46306">
        <v>-0.23400000000000001</v>
      </c>
      <c r="F46306">
        <v>-5.03</v>
      </c>
    </row>
    <row r="46307" spans="1:6" x14ac:dyDescent="0.2">
      <c r="A46307" s="1" t="s">
        <v>86954</v>
      </c>
      <c r="B46307" s="1" t="s">
        <v>78553</v>
      </c>
      <c r="C46307">
        <v>1.55E-2</v>
      </c>
      <c r="D46307">
        <v>0.81746246</v>
      </c>
      <c r="E46307">
        <v>0.23400000000000001</v>
      </c>
      <c r="F46307">
        <v>-5.03</v>
      </c>
    </row>
    <row r="46308" spans="1:6" x14ac:dyDescent="0.2">
      <c r="A46308" s="1" t="s">
        <v>86955</v>
      </c>
      <c r="B46308" s="1" t="s">
        <v>29547</v>
      </c>
      <c r="C46308">
        <v>2.3199999999999998E-2</v>
      </c>
      <c r="D46308">
        <v>0.81748578000000005</v>
      </c>
      <c r="E46308">
        <v>0.23400000000000001</v>
      </c>
      <c r="F46308">
        <v>-5.03</v>
      </c>
    </row>
    <row r="46309" spans="1:6" x14ac:dyDescent="0.2">
      <c r="A46309" s="1" t="s">
        <v>86956</v>
      </c>
      <c r="B46309" s="1" t="s">
        <v>6564</v>
      </c>
      <c r="C46309">
        <v>3.44E-2</v>
      </c>
      <c r="D46309">
        <v>0.81751233999999995</v>
      </c>
      <c r="E46309">
        <v>0.23400000000000001</v>
      </c>
      <c r="F46309">
        <v>-5.03</v>
      </c>
    </row>
    <row r="46310" spans="1:6" x14ac:dyDescent="0.2">
      <c r="A46310" s="1" t="s">
        <v>86957</v>
      </c>
      <c r="B46310" s="1" t="s">
        <v>18</v>
      </c>
      <c r="C46310">
        <v>1.7299999999999999E-2</v>
      </c>
      <c r="D46310">
        <v>0.81751940999999995</v>
      </c>
      <c r="E46310">
        <v>0.23400000000000001</v>
      </c>
      <c r="F46310">
        <v>-5.03</v>
      </c>
    </row>
    <row r="46311" spans="1:6" x14ac:dyDescent="0.2">
      <c r="A46311" s="1" t="s">
        <v>86958</v>
      </c>
      <c r="B46311" s="1" t="s">
        <v>86959</v>
      </c>
      <c r="C46311">
        <v>1.9300000000000001E-2</v>
      </c>
      <c r="D46311">
        <v>0.81752528000000002</v>
      </c>
      <c r="E46311">
        <v>0.23400000000000001</v>
      </c>
      <c r="F46311">
        <v>-5.03</v>
      </c>
    </row>
    <row r="46312" spans="1:6" x14ac:dyDescent="0.2">
      <c r="A46312" s="1" t="s">
        <v>86961</v>
      </c>
      <c r="B46312" s="1" t="s">
        <v>18</v>
      </c>
      <c r="C46312">
        <v>2.8899999999999999E-2</v>
      </c>
      <c r="D46312">
        <v>0.81756773999999999</v>
      </c>
      <c r="E46312">
        <v>0.23400000000000001</v>
      </c>
      <c r="F46312">
        <v>-5.03</v>
      </c>
    </row>
    <row r="46313" spans="1:6" x14ac:dyDescent="0.2">
      <c r="A46313" s="1" t="s">
        <v>86962</v>
      </c>
      <c r="B46313" s="1" t="s">
        <v>85512</v>
      </c>
      <c r="C46313">
        <v>-2.1600000000000001E-2</v>
      </c>
      <c r="D46313">
        <v>0.81760067000000003</v>
      </c>
      <c r="E46313">
        <v>-0.23400000000000001</v>
      </c>
      <c r="F46313">
        <v>-5.03</v>
      </c>
    </row>
    <row r="46314" spans="1:6" x14ac:dyDescent="0.2">
      <c r="A46314" s="1" t="s">
        <v>86963</v>
      </c>
      <c r="B46314" s="1" t="s">
        <v>86964</v>
      </c>
      <c r="C46314">
        <v>1.9E-2</v>
      </c>
      <c r="D46314">
        <v>0.81760518999999998</v>
      </c>
      <c r="E46314">
        <v>0.23400000000000001</v>
      </c>
      <c r="F46314">
        <v>-5.03</v>
      </c>
    </row>
    <row r="46315" spans="1:6" x14ac:dyDescent="0.2">
      <c r="A46315" s="1" t="s">
        <v>86966</v>
      </c>
      <c r="B46315" s="1" t="s">
        <v>53111</v>
      </c>
      <c r="C46315">
        <v>2.35E-2</v>
      </c>
      <c r="D46315">
        <v>0.81761934000000003</v>
      </c>
      <c r="E46315">
        <v>0.23400000000000001</v>
      </c>
      <c r="F46315">
        <v>-5.03</v>
      </c>
    </row>
    <row r="46316" spans="1:6" x14ac:dyDescent="0.2">
      <c r="A46316" s="1" t="s">
        <v>86967</v>
      </c>
      <c r="B46316" s="1" t="s">
        <v>86968</v>
      </c>
      <c r="C46316">
        <v>1.7299999999999999E-2</v>
      </c>
      <c r="D46316">
        <v>0.81762175000000004</v>
      </c>
      <c r="E46316">
        <v>0.23400000000000001</v>
      </c>
      <c r="F46316">
        <v>-5.03</v>
      </c>
    </row>
    <row r="46317" spans="1:6" x14ac:dyDescent="0.2">
      <c r="A46317" s="1" t="s">
        <v>86970</v>
      </c>
      <c r="B46317" s="1" t="s">
        <v>18</v>
      </c>
      <c r="C46317">
        <v>2.1100000000000001E-2</v>
      </c>
      <c r="D46317">
        <v>0.81768543999999999</v>
      </c>
      <c r="E46317">
        <v>0.23400000000000001</v>
      </c>
      <c r="F46317">
        <v>-5.03</v>
      </c>
    </row>
    <row r="46318" spans="1:6" x14ac:dyDescent="0.2">
      <c r="A46318" s="1" t="s">
        <v>86971</v>
      </c>
      <c r="B46318" s="1" t="s">
        <v>86972</v>
      </c>
      <c r="C46318">
        <v>1.67E-2</v>
      </c>
      <c r="D46318">
        <v>0.81769161999999995</v>
      </c>
      <c r="E46318">
        <v>0.23400000000000001</v>
      </c>
      <c r="F46318">
        <v>-5.03</v>
      </c>
    </row>
    <row r="46319" spans="1:6" x14ac:dyDescent="0.2">
      <c r="A46319" s="1" t="s">
        <v>86974</v>
      </c>
      <c r="B46319" s="1" t="s">
        <v>86975</v>
      </c>
      <c r="C46319">
        <v>-1.5699999999999999E-2</v>
      </c>
      <c r="D46319">
        <v>0.81769384000000001</v>
      </c>
      <c r="E46319">
        <v>-0.23400000000000001</v>
      </c>
      <c r="F46319">
        <v>-5.03</v>
      </c>
    </row>
    <row r="46320" spans="1:6" x14ac:dyDescent="0.2">
      <c r="A46320" s="1" t="s">
        <v>86977</v>
      </c>
      <c r="B46320" s="1" t="s">
        <v>50725</v>
      </c>
      <c r="C46320">
        <v>-1.66E-2</v>
      </c>
      <c r="D46320">
        <v>0.81772670999999997</v>
      </c>
      <c r="E46320">
        <v>-0.23400000000000001</v>
      </c>
      <c r="F46320">
        <v>-5.03</v>
      </c>
    </row>
    <row r="46321" spans="1:6" x14ac:dyDescent="0.2">
      <c r="A46321" s="1" t="s">
        <v>86978</v>
      </c>
      <c r="B46321" s="1" t="s">
        <v>86979</v>
      </c>
      <c r="C46321">
        <v>-2.29E-2</v>
      </c>
      <c r="D46321">
        <v>0.81774142999999999</v>
      </c>
      <c r="E46321">
        <v>-0.23400000000000001</v>
      </c>
      <c r="F46321">
        <v>-5.03</v>
      </c>
    </row>
    <row r="46322" spans="1:6" x14ac:dyDescent="0.2">
      <c r="A46322" s="1" t="s">
        <v>86981</v>
      </c>
      <c r="B46322" s="1" t="s">
        <v>69053</v>
      </c>
      <c r="C46322">
        <v>-4.6899999999999997E-2</v>
      </c>
      <c r="D46322">
        <v>0.81775012999999996</v>
      </c>
      <c r="E46322">
        <v>-0.23400000000000001</v>
      </c>
      <c r="F46322">
        <v>-5.03</v>
      </c>
    </row>
    <row r="46323" spans="1:6" x14ac:dyDescent="0.2">
      <c r="A46323" s="1" t="s">
        <v>86982</v>
      </c>
      <c r="B46323" s="1" t="s">
        <v>28375</v>
      </c>
      <c r="C46323">
        <v>1.3899999999999999E-2</v>
      </c>
      <c r="D46323">
        <v>0.81775326999999998</v>
      </c>
      <c r="E46323">
        <v>0.23400000000000001</v>
      </c>
      <c r="F46323">
        <v>-5.03</v>
      </c>
    </row>
    <row r="46324" spans="1:6" x14ac:dyDescent="0.2">
      <c r="A46324" s="1" t="s">
        <v>86983</v>
      </c>
      <c r="B46324" s="1" t="s">
        <v>63319</v>
      </c>
      <c r="C46324">
        <v>1.8100000000000002E-2</v>
      </c>
      <c r="D46324">
        <v>0.81778021000000001</v>
      </c>
      <c r="E46324">
        <v>0.23400000000000001</v>
      </c>
      <c r="F46324">
        <v>-5.03</v>
      </c>
    </row>
    <row r="46325" spans="1:6" x14ac:dyDescent="0.2">
      <c r="A46325" s="1" t="s">
        <v>86984</v>
      </c>
      <c r="B46325" s="1" t="s">
        <v>84955</v>
      </c>
      <c r="C46325">
        <v>-1.32E-2</v>
      </c>
      <c r="D46325">
        <v>0.8177953</v>
      </c>
      <c r="E46325">
        <v>-0.23400000000000001</v>
      </c>
      <c r="F46325">
        <v>-5.03</v>
      </c>
    </row>
    <row r="46326" spans="1:6" x14ac:dyDescent="0.2">
      <c r="A46326" s="1" t="s">
        <v>86985</v>
      </c>
      <c r="B46326" s="1" t="s">
        <v>45751</v>
      </c>
      <c r="C46326">
        <v>-3.5099999999999999E-2</v>
      </c>
      <c r="D46326">
        <v>0.81779937000000003</v>
      </c>
      <c r="E46326">
        <v>-0.23400000000000001</v>
      </c>
      <c r="F46326">
        <v>-5.03</v>
      </c>
    </row>
    <row r="46327" spans="1:6" x14ac:dyDescent="0.2">
      <c r="A46327" s="1" t="s">
        <v>86986</v>
      </c>
      <c r="B46327" s="1" t="s">
        <v>86987</v>
      </c>
      <c r="C46327">
        <v>-1.26E-2</v>
      </c>
      <c r="D46327">
        <v>0.81780260000000005</v>
      </c>
      <c r="E46327">
        <v>-0.23400000000000001</v>
      </c>
      <c r="F46327">
        <v>-5.03</v>
      </c>
    </row>
    <row r="46328" spans="1:6" x14ac:dyDescent="0.2">
      <c r="A46328" s="1" t="s">
        <v>86989</v>
      </c>
      <c r="B46328" s="1" t="s">
        <v>51208</v>
      </c>
      <c r="C46328">
        <v>-1.9400000000000001E-2</v>
      </c>
      <c r="D46328">
        <v>0.81781537999999998</v>
      </c>
      <c r="E46328">
        <v>-0.23400000000000001</v>
      </c>
      <c r="F46328">
        <v>-5.03</v>
      </c>
    </row>
    <row r="46329" spans="1:6" x14ac:dyDescent="0.2">
      <c r="A46329" s="1" t="s">
        <v>86990</v>
      </c>
      <c r="B46329" s="1" t="s">
        <v>24955</v>
      </c>
      <c r="C46329">
        <v>-1.5699999999999999E-2</v>
      </c>
      <c r="D46329">
        <v>0.81782403000000004</v>
      </c>
      <c r="E46329">
        <v>-0.23400000000000001</v>
      </c>
      <c r="F46329">
        <v>-5.03</v>
      </c>
    </row>
    <row r="46330" spans="1:6" x14ac:dyDescent="0.2">
      <c r="A46330" s="1" t="s">
        <v>86991</v>
      </c>
      <c r="B46330" s="1" t="s">
        <v>18</v>
      </c>
      <c r="C46330">
        <v>-2.18E-2</v>
      </c>
      <c r="D46330">
        <v>0.81783824999999999</v>
      </c>
      <c r="E46330">
        <v>-0.23400000000000001</v>
      </c>
      <c r="F46330">
        <v>-5.03</v>
      </c>
    </row>
    <row r="46331" spans="1:6" x14ac:dyDescent="0.2">
      <c r="A46331" s="1" t="s">
        <v>86992</v>
      </c>
      <c r="B46331" s="1" t="s">
        <v>24510</v>
      </c>
      <c r="C46331">
        <v>2.47E-2</v>
      </c>
      <c r="D46331">
        <v>0.81784133999999997</v>
      </c>
      <c r="E46331">
        <v>0.23400000000000001</v>
      </c>
      <c r="F46331">
        <v>-5.03</v>
      </c>
    </row>
    <row r="46332" spans="1:6" x14ac:dyDescent="0.2">
      <c r="A46332" s="1" t="s">
        <v>86993</v>
      </c>
      <c r="B46332" s="1" t="s">
        <v>18</v>
      </c>
      <c r="C46332">
        <v>1.66E-2</v>
      </c>
      <c r="D46332">
        <v>0.81785933</v>
      </c>
      <c r="E46332">
        <v>0.23400000000000001</v>
      </c>
      <c r="F46332">
        <v>-5.03</v>
      </c>
    </row>
    <row r="46333" spans="1:6" x14ac:dyDescent="0.2">
      <c r="A46333" s="1" t="s">
        <v>86994</v>
      </c>
      <c r="B46333" s="1" t="s">
        <v>86995</v>
      </c>
      <c r="C46333">
        <v>1.8800000000000001E-2</v>
      </c>
      <c r="D46333">
        <v>0.81795404000000005</v>
      </c>
      <c r="E46333">
        <v>0.23400000000000001</v>
      </c>
      <c r="F46333">
        <v>-5.03</v>
      </c>
    </row>
    <row r="46334" spans="1:6" x14ac:dyDescent="0.2">
      <c r="A46334" s="1" t="s">
        <v>86997</v>
      </c>
      <c r="B46334" s="1" t="s">
        <v>14155</v>
      </c>
      <c r="C46334">
        <v>-1.78E-2</v>
      </c>
      <c r="D46334">
        <v>0.81795487</v>
      </c>
      <c r="E46334">
        <v>-0.23400000000000001</v>
      </c>
      <c r="F46334">
        <v>-5.03</v>
      </c>
    </row>
    <row r="46335" spans="1:6" x14ac:dyDescent="0.2">
      <c r="A46335" s="1" t="s">
        <v>86998</v>
      </c>
      <c r="B46335" s="1" t="s">
        <v>42841</v>
      </c>
      <c r="C46335">
        <v>-3.09E-2</v>
      </c>
      <c r="D46335">
        <v>0.81797145999999998</v>
      </c>
      <c r="E46335">
        <v>-0.23400000000000001</v>
      </c>
      <c r="F46335">
        <v>-5.03</v>
      </c>
    </row>
    <row r="46336" spans="1:6" x14ac:dyDescent="0.2">
      <c r="A46336" s="1" t="s">
        <v>86999</v>
      </c>
      <c r="B46336" s="1" t="s">
        <v>8494</v>
      </c>
      <c r="C46336">
        <v>1.8700000000000001E-2</v>
      </c>
      <c r="D46336">
        <v>0.81798057999999996</v>
      </c>
      <c r="E46336">
        <v>0.23400000000000001</v>
      </c>
      <c r="F46336">
        <v>-5.03</v>
      </c>
    </row>
    <row r="46337" spans="1:6" x14ac:dyDescent="0.2">
      <c r="A46337" s="1" t="s">
        <v>87000</v>
      </c>
      <c r="B46337" s="1" t="s">
        <v>18</v>
      </c>
      <c r="C46337">
        <v>2.75E-2</v>
      </c>
      <c r="D46337">
        <v>0.81799193000000003</v>
      </c>
      <c r="E46337">
        <v>0.23400000000000001</v>
      </c>
      <c r="F46337">
        <v>-5.03</v>
      </c>
    </row>
    <row r="46338" spans="1:6" x14ac:dyDescent="0.2">
      <c r="A46338" s="1" t="s">
        <v>87001</v>
      </c>
      <c r="B46338" s="1" t="s">
        <v>18</v>
      </c>
      <c r="C46338">
        <v>-1.61E-2</v>
      </c>
      <c r="D46338">
        <v>0.81803049000000005</v>
      </c>
      <c r="E46338">
        <v>-0.23400000000000001</v>
      </c>
      <c r="F46338">
        <v>-5.03</v>
      </c>
    </row>
    <row r="46339" spans="1:6" x14ac:dyDescent="0.2">
      <c r="A46339" s="1" t="s">
        <v>87002</v>
      </c>
      <c r="B46339" s="1" t="s">
        <v>77105</v>
      </c>
      <c r="C46339">
        <v>-2.75E-2</v>
      </c>
      <c r="D46339">
        <v>0.81803619999999999</v>
      </c>
      <c r="E46339">
        <v>-0.23400000000000001</v>
      </c>
      <c r="F46339">
        <v>-5.03</v>
      </c>
    </row>
    <row r="46340" spans="1:6" x14ac:dyDescent="0.2">
      <c r="A46340" s="1" t="s">
        <v>87003</v>
      </c>
      <c r="B46340" s="1" t="s">
        <v>87004</v>
      </c>
      <c r="C46340">
        <v>-1.2200000000000001E-2</v>
      </c>
      <c r="D46340">
        <v>0.81807242999999996</v>
      </c>
      <c r="E46340">
        <v>-0.23300000000000001</v>
      </c>
      <c r="F46340">
        <v>-5.03</v>
      </c>
    </row>
    <row r="46341" spans="1:6" x14ac:dyDescent="0.2">
      <c r="A46341" s="1" t="s">
        <v>87006</v>
      </c>
      <c r="B46341" s="1" t="s">
        <v>87007</v>
      </c>
      <c r="C46341">
        <v>1.6E-2</v>
      </c>
      <c r="D46341">
        <v>0.81815919000000004</v>
      </c>
      <c r="E46341">
        <v>0.23300000000000001</v>
      </c>
      <c r="F46341">
        <v>-5.03</v>
      </c>
    </row>
    <row r="46342" spans="1:6" x14ac:dyDescent="0.2">
      <c r="A46342" s="1" t="s">
        <v>87009</v>
      </c>
      <c r="B46342" s="1" t="s">
        <v>8247</v>
      </c>
      <c r="C46342">
        <v>3.0800000000000001E-2</v>
      </c>
      <c r="D46342">
        <v>0.81818080999999998</v>
      </c>
      <c r="E46342">
        <v>0.23300000000000001</v>
      </c>
      <c r="F46342">
        <v>-5.03</v>
      </c>
    </row>
    <row r="46343" spans="1:6" x14ac:dyDescent="0.2">
      <c r="A46343" s="1" t="s">
        <v>87010</v>
      </c>
      <c r="B46343" s="1" t="s">
        <v>11656</v>
      </c>
      <c r="C46343">
        <v>-1.49E-2</v>
      </c>
      <c r="D46343">
        <v>0.81819092999999998</v>
      </c>
      <c r="E46343">
        <v>-0.23300000000000001</v>
      </c>
      <c r="F46343">
        <v>-5.03</v>
      </c>
    </row>
    <row r="46344" spans="1:6" x14ac:dyDescent="0.2">
      <c r="A46344" s="1" t="s">
        <v>87011</v>
      </c>
      <c r="B46344" s="1" t="s">
        <v>87012</v>
      </c>
      <c r="C46344">
        <v>1.3100000000000001E-2</v>
      </c>
      <c r="D46344">
        <v>0.81820387999999999</v>
      </c>
      <c r="E46344">
        <v>0.23300000000000001</v>
      </c>
      <c r="F46344">
        <v>-5.03</v>
      </c>
    </row>
    <row r="46345" spans="1:6" x14ac:dyDescent="0.2">
      <c r="A46345" s="1" t="s">
        <v>87014</v>
      </c>
      <c r="B46345" s="1" t="s">
        <v>30441</v>
      </c>
      <c r="C46345">
        <v>2.2200000000000001E-2</v>
      </c>
      <c r="D46345">
        <v>0.81821893999999995</v>
      </c>
      <c r="E46345">
        <v>0.23300000000000001</v>
      </c>
      <c r="F46345">
        <v>-5.03</v>
      </c>
    </row>
    <row r="46346" spans="1:6" x14ac:dyDescent="0.2">
      <c r="A46346" s="1" t="s">
        <v>87015</v>
      </c>
      <c r="B46346" s="1" t="s">
        <v>87016</v>
      </c>
      <c r="C46346">
        <v>-1.37E-2</v>
      </c>
      <c r="D46346">
        <v>0.81823820999999997</v>
      </c>
      <c r="E46346">
        <v>-0.23300000000000001</v>
      </c>
      <c r="F46346">
        <v>-5.03</v>
      </c>
    </row>
    <row r="46347" spans="1:6" x14ac:dyDescent="0.2">
      <c r="A46347" s="1" t="s">
        <v>87018</v>
      </c>
      <c r="B46347" s="1" t="s">
        <v>27593</v>
      </c>
      <c r="C46347">
        <v>-2.0899999999999998E-2</v>
      </c>
      <c r="D46347">
        <v>0.81825208999999999</v>
      </c>
      <c r="E46347">
        <v>-0.23300000000000001</v>
      </c>
      <c r="F46347">
        <v>-5.03</v>
      </c>
    </row>
    <row r="46348" spans="1:6" x14ac:dyDescent="0.2">
      <c r="A46348" s="1" t="s">
        <v>87019</v>
      </c>
      <c r="B46348" s="1" t="s">
        <v>24683</v>
      </c>
      <c r="C46348">
        <v>-2.3800000000000002E-2</v>
      </c>
      <c r="D46348">
        <v>0.81825680999999995</v>
      </c>
      <c r="E46348">
        <v>-0.23300000000000001</v>
      </c>
      <c r="F46348">
        <v>-5.03</v>
      </c>
    </row>
    <row r="46349" spans="1:6" x14ac:dyDescent="0.2">
      <c r="A46349" s="1" t="s">
        <v>87020</v>
      </c>
      <c r="B46349" s="1" t="s">
        <v>42818</v>
      </c>
      <c r="C46349">
        <v>-4.7699999999999999E-2</v>
      </c>
      <c r="D46349">
        <v>0.81826993999999997</v>
      </c>
      <c r="E46349">
        <v>-0.23300000000000001</v>
      </c>
      <c r="F46349">
        <v>-5.03</v>
      </c>
    </row>
    <row r="46350" spans="1:6" x14ac:dyDescent="0.2">
      <c r="A46350" s="1" t="s">
        <v>87021</v>
      </c>
      <c r="B46350" s="1" t="s">
        <v>87022</v>
      </c>
      <c r="C46350">
        <v>-1.9699999999999999E-2</v>
      </c>
      <c r="D46350">
        <v>0.81829624999999995</v>
      </c>
      <c r="E46350">
        <v>-0.23300000000000001</v>
      </c>
      <c r="F46350">
        <v>-5.03</v>
      </c>
    </row>
    <row r="46351" spans="1:6" x14ac:dyDescent="0.2">
      <c r="A46351" s="1" t="s">
        <v>87024</v>
      </c>
      <c r="B46351" s="1" t="s">
        <v>69827</v>
      </c>
      <c r="C46351">
        <v>-2.3599999999999999E-2</v>
      </c>
      <c r="D46351">
        <v>0.81829954999999999</v>
      </c>
      <c r="E46351">
        <v>-0.23300000000000001</v>
      </c>
      <c r="F46351">
        <v>-5.03</v>
      </c>
    </row>
    <row r="46352" spans="1:6" x14ac:dyDescent="0.2">
      <c r="A46352" s="1" t="s">
        <v>87025</v>
      </c>
      <c r="B46352" s="1" t="s">
        <v>30223</v>
      </c>
      <c r="C46352">
        <v>1.78E-2</v>
      </c>
      <c r="D46352">
        <v>0.81829993999999995</v>
      </c>
      <c r="E46352">
        <v>0.23300000000000001</v>
      </c>
      <c r="F46352">
        <v>-5.03</v>
      </c>
    </row>
    <row r="46353" spans="1:6" x14ac:dyDescent="0.2">
      <c r="A46353" s="1" t="s">
        <v>87026</v>
      </c>
      <c r="B46353" s="1" t="s">
        <v>18</v>
      </c>
      <c r="C46353">
        <v>3.4099999999999998E-2</v>
      </c>
      <c r="D46353">
        <v>0.81830327000000003</v>
      </c>
      <c r="E46353">
        <v>0.23300000000000001</v>
      </c>
      <c r="F46353">
        <v>-5.03</v>
      </c>
    </row>
    <row r="46354" spans="1:6" x14ac:dyDescent="0.2">
      <c r="A46354" s="1" t="s">
        <v>87027</v>
      </c>
      <c r="B46354" s="1" t="s">
        <v>18</v>
      </c>
      <c r="C46354">
        <v>1.61E-2</v>
      </c>
      <c r="D46354">
        <v>0.81830616</v>
      </c>
      <c r="E46354">
        <v>0.23300000000000001</v>
      </c>
      <c r="F46354">
        <v>-5.03</v>
      </c>
    </row>
    <row r="46355" spans="1:6" x14ac:dyDescent="0.2">
      <c r="A46355" s="1" t="s">
        <v>87028</v>
      </c>
      <c r="B46355" s="1" t="s">
        <v>16841</v>
      </c>
      <c r="C46355">
        <v>1.5800000000000002E-2</v>
      </c>
      <c r="D46355">
        <v>0.81835108999999995</v>
      </c>
      <c r="E46355">
        <v>0.23300000000000001</v>
      </c>
      <c r="F46355">
        <v>-5.03</v>
      </c>
    </row>
    <row r="46356" spans="1:6" x14ac:dyDescent="0.2">
      <c r="A46356" s="1" t="s">
        <v>87029</v>
      </c>
      <c r="B46356" s="1" t="s">
        <v>87030</v>
      </c>
      <c r="C46356">
        <v>-1.95E-2</v>
      </c>
      <c r="D46356">
        <v>0.81837594000000002</v>
      </c>
      <c r="E46356">
        <v>-0.23300000000000001</v>
      </c>
      <c r="F46356">
        <v>-5.03</v>
      </c>
    </row>
    <row r="46357" spans="1:6" x14ac:dyDescent="0.2">
      <c r="A46357" s="1" t="s">
        <v>87032</v>
      </c>
      <c r="B46357" s="1" t="s">
        <v>18</v>
      </c>
      <c r="C46357">
        <v>2.7E-2</v>
      </c>
      <c r="D46357">
        <v>0.81842634999999997</v>
      </c>
      <c r="E46357">
        <v>0.23300000000000001</v>
      </c>
      <c r="F46357">
        <v>-5.03</v>
      </c>
    </row>
    <row r="46358" spans="1:6" x14ac:dyDescent="0.2">
      <c r="A46358" s="1" t="s">
        <v>87033</v>
      </c>
      <c r="B46358" s="1" t="s">
        <v>18</v>
      </c>
      <c r="C46358">
        <v>-1.9900000000000001E-2</v>
      </c>
      <c r="D46358">
        <v>0.81845137999999995</v>
      </c>
      <c r="E46358">
        <v>-0.23300000000000001</v>
      </c>
      <c r="F46358">
        <v>-5.03</v>
      </c>
    </row>
    <row r="46359" spans="1:6" x14ac:dyDescent="0.2">
      <c r="A46359" s="1" t="s">
        <v>87034</v>
      </c>
      <c r="B46359" s="1" t="s">
        <v>62733</v>
      </c>
      <c r="C46359">
        <v>-1.5299999999999999E-2</v>
      </c>
      <c r="D46359">
        <v>0.81846370999999996</v>
      </c>
      <c r="E46359">
        <v>-0.23300000000000001</v>
      </c>
      <c r="F46359">
        <v>-5.03</v>
      </c>
    </row>
    <row r="46360" spans="1:6" x14ac:dyDescent="0.2">
      <c r="A46360" s="1" t="s">
        <v>87035</v>
      </c>
      <c r="B46360" s="1" t="s">
        <v>628</v>
      </c>
      <c r="C46360">
        <v>2.2700000000000001E-2</v>
      </c>
      <c r="D46360">
        <v>0.81846987999999998</v>
      </c>
      <c r="E46360">
        <v>0.23300000000000001</v>
      </c>
      <c r="F46360">
        <v>-5.03</v>
      </c>
    </row>
    <row r="46361" spans="1:6" x14ac:dyDescent="0.2">
      <c r="A46361" s="1" t="s">
        <v>87036</v>
      </c>
      <c r="B46361" s="1" t="s">
        <v>87037</v>
      </c>
      <c r="C46361">
        <v>-1.6199999999999999E-2</v>
      </c>
      <c r="D46361">
        <v>0.81848679999999996</v>
      </c>
      <c r="E46361">
        <v>-0.23300000000000001</v>
      </c>
      <c r="F46361">
        <v>-5.03</v>
      </c>
    </row>
    <row r="46362" spans="1:6" x14ac:dyDescent="0.2">
      <c r="A46362" s="1" t="s">
        <v>87039</v>
      </c>
      <c r="B46362" s="1" t="s">
        <v>51904</v>
      </c>
      <c r="C46362">
        <v>-1.83E-2</v>
      </c>
      <c r="D46362">
        <v>0.81851379999999996</v>
      </c>
      <c r="E46362">
        <v>-0.23300000000000001</v>
      </c>
      <c r="F46362">
        <v>-5.03</v>
      </c>
    </row>
    <row r="46363" spans="1:6" x14ac:dyDescent="0.2">
      <c r="A46363" s="1" t="s">
        <v>87040</v>
      </c>
      <c r="B46363" s="1" t="s">
        <v>87041</v>
      </c>
      <c r="C46363">
        <v>1.84E-2</v>
      </c>
      <c r="D46363">
        <v>0.81851487000000001</v>
      </c>
      <c r="E46363">
        <v>0.23300000000000001</v>
      </c>
      <c r="F46363">
        <v>-5.03</v>
      </c>
    </row>
    <row r="46364" spans="1:6" x14ac:dyDescent="0.2">
      <c r="A46364" s="1" t="s">
        <v>87043</v>
      </c>
      <c r="B46364" s="1" t="s">
        <v>42960</v>
      </c>
      <c r="C46364">
        <v>1.2E-2</v>
      </c>
      <c r="D46364">
        <v>0.81853807999999995</v>
      </c>
      <c r="E46364">
        <v>0.23300000000000001</v>
      </c>
      <c r="F46364">
        <v>-5.03</v>
      </c>
    </row>
    <row r="46365" spans="1:6" x14ac:dyDescent="0.2">
      <c r="A46365" s="1" t="s">
        <v>87044</v>
      </c>
      <c r="B46365" s="1" t="s">
        <v>50389</v>
      </c>
      <c r="C46365">
        <v>-2.3599999999999999E-2</v>
      </c>
      <c r="D46365">
        <v>0.81859634000000003</v>
      </c>
      <c r="E46365">
        <v>-0.23300000000000001</v>
      </c>
      <c r="F46365">
        <v>-5.03</v>
      </c>
    </row>
    <row r="46366" spans="1:6" x14ac:dyDescent="0.2">
      <c r="A46366" s="1" t="s">
        <v>87045</v>
      </c>
      <c r="B46366" s="1" t="s">
        <v>87046</v>
      </c>
      <c r="C46366">
        <v>-1.83E-2</v>
      </c>
      <c r="D46366">
        <v>0.81860237000000002</v>
      </c>
      <c r="E46366">
        <v>-0.23300000000000001</v>
      </c>
      <c r="F46366">
        <v>-5.03</v>
      </c>
    </row>
    <row r="46367" spans="1:6" x14ac:dyDescent="0.2">
      <c r="A46367" s="1" t="s">
        <v>87048</v>
      </c>
      <c r="B46367" s="1" t="s">
        <v>71342</v>
      </c>
      <c r="C46367">
        <v>1.47E-2</v>
      </c>
      <c r="D46367">
        <v>0.81861689999999998</v>
      </c>
      <c r="E46367">
        <v>0.23300000000000001</v>
      </c>
      <c r="F46367">
        <v>-5.03</v>
      </c>
    </row>
    <row r="46368" spans="1:6" x14ac:dyDescent="0.2">
      <c r="A46368" s="1" t="s">
        <v>87049</v>
      </c>
      <c r="B46368" s="1" t="s">
        <v>87050</v>
      </c>
      <c r="C46368">
        <v>1.32E-2</v>
      </c>
      <c r="D46368">
        <v>0.81862095000000001</v>
      </c>
      <c r="E46368">
        <v>0.23300000000000001</v>
      </c>
      <c r="F46368">
        <v>-5.03</v>
      </c>
    </row>
    <row r="46369" spans="1:6" x14ac:dyDescent="0.2">
      <c r="A46369" s="1" t="s">
        <v>87052</v>
      </c>
      <c r="B46369" s="1" t="s">
        <v>66424</v>
      </c>
      <c r="C46369">
        <v>-2.9499999999999998E-2</v>
      </c>
      <c r="D46369">
        <v>0.81864413999999996</v>
      </c>
      <c r="E46369">
        <v>-0.23300000000000001</v>
      </c>
      <c r="F46369">
        <v>-5.03</v>
      </c>
    </row>
    <row r="46370" spans="1:6" x14ac:dyDescent="0.2">
      <c r="A46370" s="1" t="s">
        <v>87053</v>
      </c>
      <c r="B46370" s="1" t="s">
        <v>10036</v>
      </c>
      <c r="C46370">
        <v>-1.49E-2</v>
      </c>
      <c r="D46370">
        <v>0.81865407999999995</v>
      </c>
      <c r="E46370">
        <v>-0.23300000000000001</v>
      </c>
      <c r="F46370">
        <v>-5.03</v>
      </c>
    </row>
    <row r="46371" spans="1:6" x14ac:dyDescent="0.2">
      <c r="A46371" s="1" t="s">
        <v>87054</v>
      </c>
      <c r="B46371" s="1" t="s">
        <v>87055</v>
      </c>
      <c r="C46371">
        <v>2.64E-2</v>
      </c>
      <c r="D46371">
        <v>0.81866839999999996</v>
      </c>
      <c r="E46371">
        <v>0.23300000000000001</v>
      </c>
      <c r="F46371">
        <v>-5.03</v>
      </c>
    </row>
    <row r="46372" spans="1:6" x14ac:dyDescent="0.2">
      <c r="A46372" s="1" t="s">
        <v>87057</v>
      </c>
      <c r="B46372" s="1" t="s">
        <v>585</v>
      </c>
      <c r="C46372">
        <v>-1.32E-2</v>
      </c>
      <c r="D46372">
        <v>0.81868088999999999</v>
      </c>
      <c r="E46372">
        <v>-0.23300000000000001</v>
      </c>
      <c r="F46372">
        <v>-5.03</v>
      </c>
    </row>
    <row r="46373" spans="1:6" x14ac:dyDescent="0.2">
      <c r="A46373" s="1" t="s">
        <v>87058</v>
      </c>
      <c r="B46373" s="1" t="s">
        <v>87059</v>
      </c>
      <c r="C46373">
        <v>-1.8800000000000001E-2</v>
      </c>
      <c r="D46373">
        <v>0.81875551999999996</v>
      </c>
      <c r="E46373">
        <v>-0.23300000000000001</v>
      </c>
      <c r="F46373">
        <v>-5.03</v>
      </c>
    </row>
    <row r="46374" spans="1:6" x14ac:dyDescent="0.2">
      <c r="A46374" s="1" t="s">
        <v>87061</v>
      </c>
      <c r="B46374" s="1" t="s">
        <v>45675</v>
      </c>
      <c r="C46374">
        <v>1.46E-2</v>
      </c>
      <c r="D46374">
        <v>0.81875988</v>
      </c>
      <c r="E46374">
        <v>0.23300000000000001</v>
      </c>
      <c r="F46374">
        <v>-5.03</v>
      </c>
    </row>
    <row r="46375" spans="1:6" x14ac:dyDescent="0.2">
      <c r="A46375" s="1" t="s">
        <v>87062</v>
      </c>
      <c r="B46375" s="1" t="s">
        <v>46423</v>
      </c>
      <c r="C46375">
        <v>2.47E-2</v>
      </c>
      <c r="D46375">
        <v>0.81880786000000005</v>
      </c>
      <c r="E46375">
        <v>0.23200000000000001</v>
      </c>
      <c r="F46375">
        <v>-5.03</v>
      </c>
    </row>
    <row r="46376" spans="1:6" x14ac:dyDescent="0.2">
      <c r="A46376" s="1" t="s">
        <v>87063</v>
      </c>
      <c r="B46376" s="1" t="s">
        <v>3675</v>
      </c>
      <c r="C46376">
        <v>-1.6799999999999999E-2</v>
      </c>
      <c r="D46376">
        <v>0.81883658000000004</v>
      </c>
      <c r="E46376">
        <v>-0.23200000000000001</v>
      </c>
      <c r="F46376">
        <v>-5.03</v>
      </c>
    </row>
    <row r="46377" spans="1:6" x14ac:dyDescent="0.2">
      <c r="A46377" s="1" t="s">
        <v>87064</v>
      </c>
      <c r="B46377" s="1" t="s">
        <v>87065</v>
      </c>
      <c r="C46377">
        <v>2.46E-2</v>
      </c>
      <c r="D46377">
        <v>0.81884699999999999</v>
      </c>
      <c r="E46377">
        <v>0.23200000000000001</v>
      </c>
      <c r="F46377">
        <v>-5.03</v>
      </c>
    </row>
    <row r="46378" spans="1:6" x14ac:dyDescent="0.2">
      <c r="A46378" s="1" t="s">
        <v>87067</v>
      </c>
      <c r="B46378" s="1" t="s">
        <v>15227</v>
      </c>
      <c r="C46378">
        <v>-2.07E-2</v>
      </c>
      <c r="D46378">
        <v>0.81884999999999997</v>
      </c>
      <c r="E46378">
        <v>-0.23200000000000001</v>
      </c>
      <c r="F46378">
        <v>-5.03</v>
      </c>
    </row>
    <row r="46379" spans="1:6" x14ac:dyDescent="0.2">
      <c r="A46379" s="1" t="s">
        <v>87068</v>
      </c>
      <c r="B46379" s="1" t="s">
        <v>42334</v>
      </c>
      <c r="C46379">
        <v>1.41E-2</v>
      </c>
      <c r="D46379">
        <v>0.81885607000000005</v>
      </c>
      <c r="E46379">
        <v>0.23200000000000001</v>
      </c>
      <c r="F46379">
        <v>-5.03</v>
      </c>
    </row>
    <row r="46380" spans="1:6" x14ac:dyDescent="0.2">
      <c r="A46380" s="1" t="s">
        <v>87069</v>
      </c>
      <c r="B46380" s="1" t="s">
        <v>18</v>
      </c>
      <c r="C46380">
        <v>2.3199999999999998E-2</v>
      </c>
      <c r="D46380">
        <v>0.81887100999999995</v>
      </c>
      <c r="E46380">
        <v>0.23200000000000001</v>
      </c>
      <c r="F46380">
        <v>-5.03</v>
      </c>
    </row>
    <row r="46381" spans="1:6" x14ac:dyDescent="0.2">
      <c r="A46381" s="1" t="s">
        <v>87070</v>
      </c>
      <c r="B46381" s="1" t="s">
        <v>18075</v>
      </c>
      <c r="C46381">
        <v>1.8800000000000001E-2</v>
      </c>
      <c r="D46381">
        <v>0.81887544000000001</v>
      </c>
      <c r="E46381">
        <v>0.23200000000000001</v>
      </c>
      <c r="F46381">
        <v>-5.03</v>
      </c>
    </row>
    <row r="46382" spans="1:6" x14ac:dyDescent="0.2">
      <c r="A46382" s="1" t="s">
        <v>87071</v>
      </c>
      <c r="B46382" s="1" t="s">
        <v>56004</v>
      </c>
      <c r="C46382">
        <v>1.52E-2</v>
      </c>
      <c r="D46382">
        <v>0.81887655000000004</v>
      </c>
      <c r="E46382">
        <v>0.23200000000000001</v>
      </c>
      <c r="F46382">
        <v>-5.03</v>
      </c>
    </row>
    <row r="46383" spans="1:6" x14ac:dyDescent="0.2">
      <c r="A46383" s="1" t="s">
        <v>87072</v>
      </c>
      <c r="B46383" s="1" t="s">
        <v>18</v>
      </c>
      <c r="C46383">
        <v>2.1899999999999999E-2</v>
      </c>
      <c r="D46383">
        <v>0.81888534999999996</v>
      </c>
      <c r="E46383">
        <v>0.23200000000000001</v>
      </c>
      <c r="F46383">
        <v>-5.03</v>
      </c>
    </row>
    <row r="46384" spans="1:6" x14ac:dyDescent="0.2">
      <c r="A46384" s="1" t="s">
        <v>87073</v>
      </c>
      <c r="B46384" s="1" t="s">
        <v>87074</v>
      </c>
      <c r="C46384">
        <v>2.58E-2</v>
      </c>
      <c r="D46384">
        <v>0.81889509000000005</v>
      </c>
      <c r="E46384">
        <v>0.23200000000000001</v>
      </c>
      <c r="F46384">
        <v>-5.03</v>
      </c>
    </row>
    <row r="46385" spans="1:6" x14ac:dyDescent="0.2">
      <c r="A46385" s="1" t="s">
        <v>87076</v>
      </c>
      <c r="B46385" s="1" t="s">
        <v>33157</v>
      </c>
      <c r="C46385">
        <v>1.44E-2</v>
      </c>
      <c r="D46385">
        <v>0.81891800000000003</v>
      </c>
      <c r="E46385">
        <v>0.23200000000000001</v>
      </c>
      <c r="F46385">
        <v>-5.03</v>
      </c>
    </row>
    <row r="46386" spans="1:6" x14ac:dyDescent="0.2">
      <c r="A46386" s="1" t="s">
        <v>87077</v>
      </c>
      <c r="B46386" s="1" t="s">
        <v>18</v>
      </c>
      <c r="C46386">
        <v>1.9099999999999999E-2</v>
      </c>
      <c r="D46386">
        <v>0.81895790999999996</v>
      </c>
      <c r="E46386">
        <v>0.23200000000000001</v>
      </c>
      <c r="F46386">
        <v>-5.03</v>
      </c>
    </row>
    <row r="46387" spans="1:6" x14ac:dyDescent="0.2">
      <c r="A46387" s="1" t="s">
        <v>87078</v>
      </c>
      <c r="B46387" s="1" t="s">
        <v>68716</v>
      </c>
      <c r="C46387">
        <v>-1.9599999999999999E-2</v>
      </c>
      <c r="D46387">
        <v>0.81896718999999996</v>
      </c>
      <c r="E46387">
        <v>-0.23200000000000001</v>
      </c>
      <c r="F46387">
        <v>-5.03</v>
      </c>
    </row>
    <row r="46388" spans="1:6" x14ac:dyDescent="0.2">
      <c r="A46388" s="1" t="s">
        <v>87079</v>
      </c>
      <c r="B46388" s="1" t="s">
        <v>8979</v>
      </c>
      <c r="C46388">
        <v>1.8100000000000002E-2</v>
      </c>
      <c r="D46388">
        <v>0.81897496999999997</v>
      </c>
      <c r="E46388">
        <v>0.23200000000000001</v>
      </c>
      <c r="F46388">
        <v>-5.03</v>
      </c>
    </row>
    <row r="46389" spans="1:6" x14ac:dyDescent="0.2">
      <c r="A46389" s="1" t="s">
        <v>87080</v>
      </c>
      <c r="B46389" s="1" t="s">
        <v>24889</v>
      </c>
      <c r="C46389">
        <v>-2.0500000000000001E-2</v>
      </c>
      <c r="D46389">
        <v>0.81901705999999996</v>
      </c>
      <c r="E46389">
        <v>-0.23200000000000001</v>
      </c>
      <c r="F46389">
        <v>-5.03</v>
      </c>
    </row>
    <row r="46390" spans="1:6" x14ac:dyDescent="0.2">
      <c r="A46390" s="1" t="s">
        <v>87081</v>
      </c>
      <c r="B46390" s="1" t="s">
        <v>72092</v>
      </c>
      <c r="C46390">
        <v>-3.6200000000000003E-2</v>
      </c>
      <c r="D46390">
        <v>0.81902976000000005</v>
      </c>
      <c r="E46390">
        <v>-0.23200000000000001</v>
      </c>
      <c r="F46390">
        <v>-5.03</v>
      </c>
    </row>
    <row r="46391" spans="1:6" x14ac:dyDescent="0.2">
      <c r="A46391" s="1" t="s">
        <v>87082</v>
      </c>
      <c r="B46391" s="1" t="s">
        <v>87083</v>
      </c>
      <c r="C46391">
        <v>1.5900000000000001E-2</v>
      </c>
      <c r="D46391">
        <v>0.81906458000000004</v>
      </c>
      <c r="E46391">
        <v>0.23200000000000001</v>
      </c>
      <c r="F46391">
        <v>-5.03</v>
      </c>
    </row>
    <row r="46392" spans="1:6" x14ac:dyDescent="0.2">
      <c r="A46392" s="1" t="s">
        <v>87085</v>
      </c>
      <c r="B46392" s="1" t="s">
        <v>45925</v>
      </c>
      <c r="C46392">
        <v>2.1999999999999999E-2</v>
      </c>
      <c r="D46392">
        <v>0.81906814999999999</v>
      </c>
      <c r="E46392">
        <v>0.23200000000000001</v>
      </c>
      <c r="F46392">
        <v>-5.03</v>
      </c>
    </row>
    <row r="46393" spans="1:6" x14ac:dyDescent="0.2">
      <c r="A46393" s="1" t="s">
        <v>87086</v>
      </c>
      <c r="B46393" s="1" t="s">
        <v>33887</v>
      </c>
      <c r="C46393">
        <v>1.8800000000000001E-2</v>
      </c>
      <c r="D46393">
        <v>0.81909767</v>
      </c>
      <c r="E46393">
        <v>0.23200000000000001</v>
      </c>
      <c r="F46393">
        <v>-5.03</v>
      </c>
    </row>
    <row r="46394" spans="1:6" x14ac:dyDescent="0.2">
      <c r="A46394" s="1" t="s">
        <v>87087</v>
      </c>
      <c r="B46394" s="1" t="s">
        <v>18</v>
      </c>
      <c r="C46394">
        <v>1.4999999999999999E-2</v>
      </c>
      <c r="D46394">
        <v>0.81915022000000004</v>
      </c>
      <c r="E46394">
        <v>0.23200000000000001</v>
      </c>
      <c r="F46394">
        <v>-5.03</v>
      </c>
    </row>
    <row r="46395" spans="1:6" x14ac:dyDescent="0.2">
      <c r="A46395" s="1" t="s">
        <v>87088</v>
      </c>
      <c r="B46395" s="1" t="s">
        <v>87089</v>
      </c>
      <c r="C46395">
        <v>-1.14E-2</v>
      </c>
      <c r="D46395">
        <v>0.81918495999999996</v>
      </c>
      <c r="E46395">
        <v>-0.23200000000000001</v>
      </c>
      <c r="F46395">
        <v>-5.03</v>
      </c>
    </row>
    <row r="46396" spans="1:6" x14ac:dyDescent="0.2">
      <c r="A46396" s="1" t="s">
        <v>87091</v>
      </c>
      <c r="B46396" s="1" t="s">
        <v>6195</v>
      </c>
      <c r="C46396">
        <v>2.1899999999999999E-2</v>
      </c>
      <c r="D46396">
        <v>0.81920161999999996</v>
      </c>
      <c r="E46396">
        <v>0.23200000000000001</v>
      </c>
      <c r="F46396">
        <v>-5.03</v>
      </c>
    </row>
    <row r="46397" spans="1:6" x14ac:dyDescent="0.2">
      <c r="A46397" s="1" t="s">
        <v>87092</v>
      </c>
      <c r="B46397" s="1" t="s">
        <v>87093</v>
      </c>
      <c r="C46397">
        <v>1.1599999999999999E-2</v>
      </c>
      <c r="D46397">
        <v>0.81921504999999994</v>
      </c>
      <c r="E46397">
        <v>0.23200000000000001</v>
      </c>
      <c r="F46397">
        <v>-5.03</v>
      </c>
    </row>
    <row r="46398" spans="1:6" x14ac:dyDescent="0.2">
      <c r="A46398" s="1" t="s">
        <v>87095</v>
      </c>
      <c r="B46398" s="1" t="s">
        <v>38617</v>
      </c>
      <c r="C46398">
        <v>-1.9E-2</v>
      </c>
      <c r="D46398">
        <v>0.81922863999999995</v>
      </c>
      <c r="E46398">
        <v>-0.23200000000000001</v>
      </c>
      <c r="F46398">
        <v>-5.03</v>
      </c>
    </row>
    <row r="46399" spans="1:6" x14ac:dyDescent="0.2">
      <c r="A46399" s="1" t="s">
        <v>87096</v>
      </c>
      <c r="B46399" s="1" t="s">
        <v>33898</v>
      </c>
      <c r="C46399">
        <v>2.4299999999999999E-2</v>
      </c>
      <c r="D46399">
        <v>0.8192547</v>
      </c>
      <c r="E46399">
        <v>0.23200000000000001</v>
      </c>
      <c r="F46399">
        <v>-5.03</v>
      </c>
    </row>
    <row r="46400" spans="1:6" x14ac:dyDescent="0.2">
      <c r="A46400" s="1" t="s">
        <v>87097</v>
      </c>
      <c r="B46400" s="1" t="s">
        <v>18</v>
      </c>
      <c r="C46400">
        <v>2.2100000000000002E-2</v>
      </c>
      <c r="D46400">
        <v>0.81928851000000003</v>
      </c>
      <c r="E46400">
        <v>0.23200000000000001</v>
      </c>
      <c r="F46400">
        <v>-5.03</v>
      </c>
    </row>
    <row r="46401" spans="1:6" x14ac:dyDescent="0.2">
      <c r="A46401" s="1" t="s">
        <v>87098</v>
      </c>
      <c r="B46401" s="1" t="s">
        <v>19105</v>
      </c>
      <c r="C46401">
        <v>-5.1200000000000002E-2</v>
      </c>
      <c r="D46401">
        <v>0.81929839999999998</v>
      </c>
      <c r="E46401">
        <v>-0.23200000000000001</v>
      </c>
      <c r="F46401">
        <v>-5.03</v>
      </c>
    </row>
    <row r="46402" spans="1:6" x14ac:dyDescent="0.2">
      <c r="A46402" s="1" t="s">
        <v>87099</v>
      </c>
      <c r="B46402" s="1" t="s">
        <v>18</v>
      </c>
      <c r="C46402">
        <v>1.6199999999999999E-2</v>
      </c>
      <c r="D46402">
        <v>0.81932581999999998</v>
      </c>
      <c r="E46402">
        <v>0.23200000000000001</v>
      </c>
      <c r="F46402">
        <v>-5.03</v>
      </c>
    </row>
    <row r="46403" spans="1:6" x14ac:dyDescent="0.2">
      <c r="A46403" s="1" t="s">
        <v>87100</v>
      </c>
      <c r="B46403" s="1" t="s">
        <v>21563</v>
      </c>
      <c r="C46403">
        <v>1.3299999999999999E-2</v>
      </c>
      <c r="D46403">
        <v>0.81934695000000002</v>
      </c>
      <c r="E46403">
        <v>0.23200000000000001</v>
      </c>
      <c r="F46403">
        <v>-5.03</v>
      </c>
    </row>
    <row r="46404" spans="1:6" x14ac:dyDescent="0.2">
      <c r="A46404" s="1" t="s">
        <v>87101</v>
      </c>
      <c r="B46404" s="1" t="s">
        <v>87102</v>
      </c>
      <c r="C46404">
        <v>2.9700000000000001E-2</v>
      </c>
      <c r="D46404">
        <v>0.81938752000000004</v>
      </c>
      <c r="E46404">
        <v>0.23200000000000001</v>
      </c>
      <c r="F46404">
        <v>-5.03</v>
      </c>
    </row>
    <row r="46405" spans="1:6" x14ac:dyDescent="0.2">
      <c r="A46405" s="1" t="s">
        <v>87104</v>
      </c>
      <c r="B46405" s="1" t="s">
        <v>38391</v>
      </c>
      <c r="C46405">
        <v>1.41E-2</v>
      </c>
      <c r="D46405">
        <v>0.81940365999999998</v>
      </c>
      <c r="E46405">
        <v>0.23200000000000001</v>
      </c>
      <c r="F46405">
        <v>-5.03</v>
      </c>
    </row>
    <row r="46406" spans="1:6" x14ac:dyDescent="0.2">
      <c r="A46406" s="1" t="s">
        <v>87105</v>
      </c>
      <c r="B46406" s="1" t="s">
        <v>18</v>
      </c>
      <c r="C46406">
        <v>2.2800000000000001E-2</v>
      </c>
      <c r="D46406">
        <v>0.81945250000000003</v>
      </c>
      <c r="E46406">
        <v>0.23200000000000001</v>
      </c>
      <c r="F46406">
        <v>-5.03</v>
      </c>
    </row>
    <row r="46407" spans="1:6" x14ac:dyDescent="0.2">
      <c r="A46407" s="1" t="s">
        <v>87106</v>
      </c>
      <c r="B46407" s="1" t="s">
        <v>50710</v>
      </c>
      <c r="C46407">
        <v>-1.5800000000000002E-2</v>
      </c>
      <c r="D46407">
        <v>0.81947232999999997</v>
      </c>
      <c r="E46407">
        <v>-0.23200000000000001</v>
      </c>
      <c r="F46407">
        <v>-5.03</v>
      </c>
    </row>
    <row r="46408" spans="1:6" x14ac:dyDescent="0.2">
      <c r="A46408" s="1" t="s">
        <v>87107</v>
      </c>
      <c r="B46408" s="1" t="s">
        <v>52127</v>
      </c>
      <c r="C46408">
        <v>3.1199999999999999E-2</v>
      </c>
      <c r="D46408">
        <v>0.81949958000000001</v>
      </c>
      <c r="E46408">
        <v>0.23200000000000001</v>
      </c>
      <c r="F46408">
        <v>-5.03</v>
      </c>
    </row>
    <row r="46409" spans="1:6" x14ac:dyDescent="0.2">
      <c r="A46409" s="1" t="s">
        <v>87108</v>
      </c>
      <c r="B46409" s="1" t="s">
        <v>87109</v>
      </c>
      <c r="C46409">
        <v>-1.18E-2</v>
      </c>
      <c r="D46409">
        <v>0.81950513999999997</v>
      </c>
      <c r="E46409">
        <v>-0.23200000000000001</v>
      </c>
      <c r="F46409">
        <v>-5.03</v>
      </c>
    </row>
    <row r="46410" spans="1:6" x14ac:dyDescent="0.2">
      <c r="A46410" s="1" t="s">
        <v>87111</v>
      </c>
      <c r="B46410" s="1" t="s">
        <v>18</v>
      </c>
      <c r="C46410">
        <v>-1.4800000000000001E-2</v>
      </c>
      <c r="D46410">
        <v>0.81950948000000001</v>
      </c>
      <c r="E46410">
        <v>-0.23200000000000001</v>
      </c>
      <c r="F46410">
        <v>-5.03</v>
      </c>
    </row>
    <row r="46411" spans="1:6" x14ac:dyDescent="0.2">
      <c r="A46411" s="1" t="s">
        <v>87112</v>
      </c>
      <c r="B46411" s="1" t="s">
        <v>69568</v>
      </c>
      <c r="C46411">
        <v>-2.6200000000000001E-2</v>
      </c>
      <c r="D46411">
        <v>0.81958586</v>
      </c>
      <c r="E46411">
        <v>-0.23100000000000001</v>
      </c>
      <c r="F46411">
        <v>-5.03</v>
      </c>
    </row>
    <row r="46412" spans="1:6" x14ac:dyDescent="0.2">
      <c r="A46412" s="1" t="s">
        <v>87113</v>
      </c>
      <c r="B46412" s="1" t="s">
        <v>87114</v>
      </c>
      <c r="C46412">
        <v>3.2099999999999997E-2</v>
      </c>
      <c r="D46412">
        <v>0.81961123000000002</v>
      </c>
      <c r="E46412">
        <v>0.23100000000000001</v>
      </c>
      <c r="F46412">
        <v>-5.03</v>
      </c>
    </row>
    <row r="46413" spans="1:6" x14ac:dyDescent="0.2">
      <c r="A46413" s="1" t="s">
        <v>87116</v>
      </c>
      <c r="B46413" s="1" t="s">
        <v>18</v>
      </c>
      <c r="C46413">
        <v>1.72E-2</v>
      </c>
      <c r="D46413">
        <v>0.81965606999999996</v>
      </c>
      <c r="E46413">
        <v>0.23100000000000001</v>
      </c>
      <c r="F46413">
        <v>-5.03</v>
      </c>
    </row>
    <row r="46414" spans="1:6" x14ac:dyDescent="0.2">
      <c r="A46414" s="1" t="s">
        <v>87117</v>
      </c>
      <c r="B46414" s="1" t="s">
        <v>18</v>
      </c>
      <c r="C46414">
        <v>1.95E-2</v>
      </c>
      <c r="D46414">
        <v>0.81971103000000001</v>
      </c>
      <c r="E46414">
        <v>0.23100000000000001</v>
      </c>
      <c r="F46414">
        <v>-5.03</v>
      </c>
    </row>
    <row r="46415" spans="1:6" x14ac:dyDescent="0.2">
      <c r="A46415" s="1" t="s">
        <v>87118</v>
      </c>
      <c r="B46415" s="1" t="s">
        <v>77983</v>
      </c>
      <c r="C46415">
        <v>-2.47E-2</v>
      </c>
      <c r="D46415">
        <v>0.81972655999999999</v>
      </c>
      <c r="E46415">
        <v>-0.23100000000000001</v>
      </c>
      <c r="F46415">
        <v>-5.03</v>
      </c>
    </row>
    <row r="46416" spans="1:6" x14ac:dyDescent="0.2">
      <c r="A46416" s="1" t="s">
        <v>87119</v>
      </c>
      <c r="B46416" s="1" t="s">
        <v>45332</v>
      </c>
      <c r="C46416">
        <v>-1.6799999999999999E-2</v>
      </c>
      <c r="D46416">
        <v>0.81976687000000004</v>
      </c>
      <c r="E46416">
        <v>-0.23100000000000001</v>
      </c>
      <c r="F46416">
        <v>-5.03</v>
      </c>
    </row>
    <row r="46417" spans="1:6" x14ac:dyDescent="0.2">
      <c r="A46417" s="1" t="s">
        <v>87120</v>
      </c>
      <c r="B46417" s="1" t="s">
        <v>87121</v>
      </c>
      <c r="C46417">
        <v>1.7999999999999999E-2</v>
      </c>
      <c r="D46417">
        <v>0.81978598000000003</v>
      </c>
      <c r="E46417">
        <v>0.23100000000000001</v>
      </c>
      <c r="F46417">
        <v>-5.03</v>
      </c>
    </row>
    <row r="46418" spans="1:6" x14ac:dyDescent="0.2">
      <c r="A46418" s="1" t="s">
        <v>87123</v>
      </c>
      <c r="B46418" s="1" t="s">
        <v>66958</v>
      </c>
      <c r="C46418">
        <v>1.5699999999999999E-2</v>
      </c>
      <c r="D46418">
        <v>0.81983446000000004</v>
      </c>
      <c r="E46418">
        <v>0.23100000000000001</v>
      </c>
      <c r="F46418">
        <v>-5.03</v>
      </c>
    </row>
    <row r="46419" spans="1:6" x14ac:dyDescent="0.2">
      <c r="A46419" s="1" t="s">
        <v>87124</v>
      </c>
      <c r="B46419" s="1" t="s">
        <v>52127</v>
      </c>
      <c r="C46419">
        <v>2.0899999999999998E-2</v>
      </c>
      <c r="D46419">
        <v>0.81987827000000002</v>
      </c>
      <c r="E46419">
        <v>0.23100000000000001</v>
      </c>
      <c r="F46419">
        <v>-5.03</v>
      </c>
    </row>
    <row r="46420" spans="1:6" x14ac:dyDescent="0.2">
      <c r="A46420" s="1" t="s">
        <v>87125</v>
      </c>
      <c r="B46420" s="1" t="s">
        <v>87126</v>
      </c>
      <c r="C46420">
        <v>2.06E-2</v>
      </c>
      <c r="D46420">
        <v>0.81987840000000001</v>
      </c>
      <c r="E46420">
        <v>0.23100000000000001</v>
      </c>
      <c r="F46420">
        <v>-5.03</v>
      </c>
    </row>
    <row r="46421" spans="1:6" x14ac:dyDescent="0.2">
      <c r="A46421" s="1" t="s">
        <v>87128</v>
      </c>
      <c r="B46421" s="1" t="s">
        <v>87129</v>
      </c>
      <c r="C46421">
        <v>2.3699999999999999E-2</v>
      </c>
      <c r="D46421">
        <v>0.81989168000000001</v>
      </c>
      <c r="E46421">
        <v>0.23100000000000001</v>
      </c>
      <c r="F46421">
        <v>-5.03</v>
      </c>
    </row>
    <row r="46422" spans="1:6" x14ac:dyDescent="0.2">
      <c r="A46422" s="1" t="s">
        <v>87131</v>
      </c>
      <c r="B46422" s="1" t="s">
        <v>22867</v>
      </c>
      <c r="C46422">
        <v>3.4500000000000003E-2</v>
      </c>
      <c r="D46422">
        <v>0.81990326999999996</v>
      </c>
      <c r="E46422">
        <v>0.23100000000000001</v>
      </c>
      <c r="F46422">
        <v>-5.03</v>
      </c>
    </row>
    <row r="46423" spans="1:6" x14ac:dyDescent="0.2">
      <c r="A46423" s="1" t="s">
        <v>87132</v>
      </c>
      <c r="B46423" s="1" t="s">
        <v>9450</v>
      </c>
      <c r="C46423">
        <v>1.84E-2</v>
      </c>
      <c r="D46423">
        <v>0.81992785999999995</v>
      </c>
      <c r="E46423">
        <v>0.23100000000000001</v>
      </c>
      <c r="F46423">
        <v>-5.03</v>
      </c>
    </row>
    <row r="46424" spans="1:6" x14ac:dyDescent="0.2">
      <c r="A46424" s="1" t="s">
        <v>87133</v>
      </c>
      <c r="B46424" s="1" t="s">
        <v>1219</v>
      </c>
      <c r="C46424">
        <v>2.41E-2</v>
      </c>
      <c r="D46424">
        <v>0.81997151999999995</v>
      </c>
      <c r="E46424">
        <v>0.23100000000000001</v>
      </c>
      <c r="F46424">
        <v>-5.03</v>
      </c>
    </row>
    <row r="46425" spans="1:6" x14ac:dyDescent="0.2">
      <c r="A46425" s="1" t="s">
        <v>87134</v>
      </c>
      <c r="B46425" s="1" t="s">
        <v>87135</v>
      </c>
      <c r="C46425">
        <v>2.3699999999999999E-2</v>
      </c>
      <c r="D46425">
        <v>0.81998627999999996</v>
      </c>
      <c r="E46425">
        <v>0.23100000000000001</v>
      </c>
      <c r="F46425">
        <v>-5.03</v>
      </c>
    </row>
    <row r="46426" spans="1:6" x14ac:dyDescent="0.2">
      <c r="A46426" s="1" t="s">
        <v>87137</v>
      </c>
      <c r="B46426" s="1" t="s">
        <v>72877</v>
      </c>
      <c r="C46426">
        <v>2.5899999999999999E-2</v>
      </c>
      <c r="D46426">
        <v>0.81999078000000003</v>
      </c>
      <c r="E46426">
        <v>0.23100000000000001</v>
      </c>
      <c r="F46426">
        <v>-5.03</v>
      </c>
    </row>
    <row r="46427" spans="1:6" x14ac:dyDescent="0.2">
      <c r="A46427" s="1" t="s">
        <v>87138</v>
      </c>
      <c r="B46427" s="1" t="s">
        <v>73571</v>
      </c>
      <c r="C46427">
        <v>-2.3099999999999999E-2</v>
      </c>
      <c r="D46427">
        <v>0.81999743000000003</v>
      </c>
      <c r="E46427">
        <v>-0.23100000000000001</v>
      </c>
      <c r="F46427">
        <v>-5.03</v>
      </c>
    </row>
    <row r="46428" spans="1:6" x14ac:dyDescent="0.2">
      <c r="A46428" s="1" t="s">
        <v>87139</v>
      </c>
      <c r="B46428" s="1" t="s">
        <v>25557</v>
      </c>
      <c r="C46428">
        <v>-1.9300000000000001E-2</v>
      </c>
      <c r="D46428">
        <v>0.82000070000000003</v>
      </c>
      <c r="E46428">
        <v>-0.23100000000000001</v>
      </c>
      <c r="F46428">
        <v>-5.03</v>
      </c>
    </row>
    <row r="46429" spans="1:6" x14ac:dyDescent="0.2">
      <c r="A46429" s="1" t="s">
        <v>87140</v>
      </c>
      <c r="B46429" s="1" t="s">
        <v>53647</v>
      </c>
      <c r="C46429">
        <v>-3.4299999999999997E-2</v>
      </c>
      <c r="D46429">
        <v>0.82000795999999998</v>
      </c>
      <c r="E46429">
        <v>-0.23100000000000001</v>
      </c>
      <c r="F46429">
        <v>-5.03</v>
      </c>
    </row>
    <row r="46430" spans="1:6" x14ac:dyDescent="0.2">
      <c r="A46430" s="1" t="s">
        <v>87141</v>
      </c>
      <c r="B46430" s="1" t="s">
        <v>34133</v>
      </c>
      <c r="C46430">
        <v>3.09E-2</v>
      </c>
      <c r="D46430">
        <v>0.82002677999999996</v>
      </c>
      <c r="E46430">
        <v>0.23100000000000001</v>
      </c>
      <c r="F46430">
        <v>-5.03</v>
      </c>
    </row>
    <row r="46431" spans="1:6" x14ac:dyDescent="0.2">
      <c r="A46431" s="1" t="s">
        <v>87142</v>
      </c>
      <c r="B46431" s="1" t="s">
        <v>87143</v>
      </c>
      <c r="C46431">
        <v>1.49E-2</v>
      </c>
      <c r="D46431">
        <v>0.82006953000000005</v>
      </c>
      <c r="E46431">
        <v>0.23100000000000001</v>
      </c>
      <c r="F46431">
        <v>-5.03</v>
      </c>
    </row>
    <row r="46432" spans="1:6" x14ac:dyDescent="0.2">
      <c r="A46432" s="1" t="s">
        <v>87145</v>
      </c>
      <c r="B46432" s="1" t="s">
        <v>27423</v>
      </c>
      <c r="C46432">
        <v>-1.6799999999999999E-2</v>
      </c>
      <c r="D46432">
        <v>0.82009259000000001</v>
      </c>
      <c r="E46432">
        <v>-0.23100000000000001</v>
      </c>
      <c r="F46432">
        <v>-5.03</v>
      </c>
    </row>
    <row r="46433" spans="1:6" x14ac:dyDescent="0.2">
      <c r="A46433" s="1" t="s">
        <v>87146</v>
      </c>
      <c r="B46433" s="1" t="s">
        <v>27499</v>
      </c>
      <c r="C46433">
        <v>1.7600000000000001E-2</v>
      </c>
      <c r="D46433">
        <v>0.82009949999999998</v>
      </c>
      <c r="E46433">
        <v>0.23100000000000001</v>
      </c>
      <c r="F46433">
        <v>-5.03</v>
      </c>
    </row>
    <row r="46434" spans="1:6" x14ac:dyDescent="0.2">
      <c r="A46434" s="1" t="s">
        <v>87147</v>
      </c>
      <c r="B46434" s="1" t="s">
        <v>23528</v>
      </c>
      <c r="C46434">
        <v>-2.1899999999999999E-2</v>
      </c>
      <c r="D46434">
        <v>0.82013634000000002</v>
      </c>
      <c r="E46434">
        <v>-0.23100000000000001</v>
      </c>
      <c r="F46434">
        <v>-5.03</v>
      </c>
    </row>
    <row r="46435" spans="1:6" x14ac:dyDescent="0.2">
      <c r="A46435" s="1" t="s">
        <v>87148</v>
      </c>
      <c r="B46435" s="1" t="s">
        <v>30731</v>
      </c>
      <c r="C46435">
        <v>1.8599999999999998E-2</v>
      </c>
      <c r="D46435">
        <v>0.82015932999999996</v>
      </c>
      <c r="E46435">
        <v>0.23100000000000001</v>
      </c>
      <c r="F46435">
        <v>-5.03</v>
      </c>
    </row>
    <row r="46436" spans="1:6" x14ac:dyDescent="0.2">
      <c r="A46436" s="1" t="s">
        <v>87149</v>
      </c>
      <c r="B46436" s="1" t="s">
        <v>20940</v>
      </c>
      <c r="C46436">
        <v>4.1200000000000001E-2</v>
      </c>
      <c r="D46436">
        <v>0.82018374999999999</v>
      </c>
      <c r="E46436">
        <v>0.23100000000000001</v>
      </c>
      <c r="F46436">
        <v>-5.03</v>
      </c>
    </row>
    <row r="46437" spans="1:6" x14ac:dyDescent="0.2">
      <c r="A46437" s="1" t="s">
        <v>87150</v>
      </c>
      <c r="B46437" s="1" t="s">
        <v>18</v>
      </c>
      <c r="C46437">
        <v>1.5699999999999999E-2</v>
      </c>
      <c r="D46437">
        <v>0.82018880999999999</v>
      </c>
      <c r="E46437">
        <v>0.23100000000000001</v>
      </c>
      <c r="F46437">
        <v>-5.03</v>
      </c>
    </row>
    <row r="46438" spans="1:6" x14ac:dyDescent="0.2">
      <c r="A46438" s="1" t="s">
        <v>87151</v>
      </c>
      <c r="B46438" s="1" t="s">
        <v>18</v>
      </c>
      <c r="C46438">
        <v>1.9300000000000001E-2</v>
      </c>
      <c r="D46438">
        <v>0.82020234999999997</v>
      </c>
      <c r="E46438">
        <v>0.23100000000000001</v>
      </c>
      <c r="F46438">
        <v>-5.03</v>
      </c>
    </row>
    <row r="46439" spans="1:6" x14ac:dyDescent="0.2">
      <c r="A46439" s="1" t="s">
        <v>87152</v>
      </c>
      <c r="B46439" s="1" t="s">
        <v>18</v>
      </c>
      <c r="C46439">
        <v>-1.67E-2</v>
      </c>
      <c r="D46439">
        <v>0.82027638000000003</v>
      </c>
      <c r="E46439">
        <v>-0.23100000000000001</v>
      </c>
      <c r="F46439">
        <v>-5.03</v>
      </c>
    </row>
    <row r="46440" spans="1:6" x14ac:dyDescent="0.2">
      <c r="A46440" s="1" t="s">
        <v>87153</v>
      </c>
      <c r="B46440" s="1" t="s">
        <v>18</v>
      </c>
      <c r="C46440">
        <v>-1.3599999999999999E-2</v>
      </c>
      <c r="D46440">
        <v>0.82032234999999998</v>
      </c>
      <c r="E46440">
        <v>-0.23100000000000001</v>
      </c>
      <c r="F46440">
        <v>-5.03</v>
      </c>
    </row>
    <row r="46441" spans="1:6" x14ac:dyDescent="0.2">
      <c r="A46441" s="1" t="s">
        <v>87154</v>
      </c>
      <c r="B46441" s="1" t="s">
        <v>87155</v>
      </c>
      <c r="C46441">
        <v>1.7299999999999999E-2</v>
      </c>
      <c r="D46441">
        <v>0.82038968000000001</v>
      </c>
      <c r="E46441">
        <v>0.23</v>
      </c>
      <c r="F46441">
        <v>-5.03</v>
      </c>
    </row>
    <row r="46442" spans="1:6" x14ac:dyDescent="0.2">
      <c r="A46442" s="1" t="s">
        <v>87157</v>
      </c>
      <c r="B46442" s="1" t="s">
        <v>75191</v>
      </c>
      <c r="C46442">
        <v>-5.0900000000000001E-2</v>
      </c>
      <c r="D46442">
        <v>0.82040389999999996</v>
      </c>
      <c r="E46442">
        <v>-0.23</v>
      </c>
      <c r="F46442">
        <v>-5.03</v>
      </c>
    </row>
    <row r="46443" spans="1:6" x14ac:dyDescent="0.2">
      <c r="A46443" s="1" t="s">
        <v>87158</v>
      </c>
      <c r="B46443" s="1" t="s">
        <v>87159</v>
      </c>
      <c r="C46443">
        <v>2.8799999999999999E-2</v>
      </c>
      <c r="D46443">
        <v>0.82042453000000004</v>
      </c>
      <c r="E46443">
        <v>0.23</v>
      </c>
      <c r="F46443">
        <v>-5.03</v>
      </c>
    </row>
    <row r="46444" spans="1:6" x14ac:dyDescent="0.2">
      <c r="A46444" s="1" t="s">
        <v>87161</v>
      </c>
      <c r="B46444" s="1" t="s">
        <v>18</v>
      </c>
      <c r="C46444">
        <v>1.41E-2</v>
      </c>
      <c r="D46444">
        <v>0.82049333999999996</v>
      </c>
      <c r="E46444">
        <v>0.23</v>
      </c>
      <c r="F46444">
        <v>-5.03</v>
      </c>
    </row>
    <row r="46445" spans="1:6" x14ac:dyDescent="0.2">
      <c r="A46445" s="1" t="s">
        <v>87162</v>
      </c>
      <c r="B46445" s="1" t="s">
        <v>75225</v>
      </c>
      <c r="C46445">
        <v>4.87E-2</v>
      </c>
      <c r="D46445">
        <v>0.82050694000000002</v>
      </c>
      <c r="E46445">
        <v>0.23</v>
      </c>
      <c r="F46445">
        <v>-5.03</v>
      </c>
    </row>
    <row r="46446" spans="1:6" x14ac:dyDescent="0.2">
      <c r="A46446" s="1" t="s">
        <v>87163</v>
      </c>
      <c r="B46446" s="1" t="s">
        <v>87164</v>
      </c>
      <c r="C46446">
        <v>-2.06E-2</v>
      </c>
      <c r="D46446">
        <v>0.82050979000000002</v>
      </c>
      <c r="E46446">
        <v>-0.23</v>
      </c>
      <c r="F46446">
        <v>-5.03</v>
      </c>
    </row>
    <row r="46447" spans="1:6" x14ac:dyDescent="0.2">
      <c r="A46447" s="1" t="s">
        <v>87166</v>
      </c>
      <c r="B46447" s="1" t="s">
        <v>16725</v>
      </c>
      <c r="C46447">
        <v>2.6499999999999999E-2</v>
      </c>
      <c r="D46447">
        <v>0.82054830999999995</v>
      </c>
      <c r="E46447">
        <v>0.23</v>
      </c>
      <c r="F46447">
        <v>-5.03</v>
      </c>
    </row>
    <row r="46448" spans="1:6" x14ac:dyDescent="0.2">
      <c r="A46448" s="1" t="s">
        <v>87167</v>
      </c>
      <c r="B46448" s="1" t="s">
        <v>62993</v>
      </c>
      <c r="C46448">
        <v>2.8400000000000002E-2</v>
      </c>
      <c r="D46448">
        <v>0.82057475000000002</v>
      </c>
      <c r="E46448">
        <v>0.23</v>
      </c>
      <c r="F46448">
        <v>-5.03</v>
      </c>
    </row>
    <row r="46449" spans="1:6" x14ac:dyDescent="0.2">
      <c r="A46449" s="1" t="s">
        <v>87168</v>
      </c>
      <c r="B46449" s="1" t="s">
        <v>18</v>
      </c>
      <c r="C46449">
        <v>1.5599999999999999E-2</v>
      </c>
      <c r="D46449">
        <v>0.82059747999999999</v>
      </c>
      <c r="E46449">
        <v>0.23</v>
      </c>
      <c r="F46449">
        <v>-5.03</v>
      </c>
    </row>
    <row r="46450" spans="1:6" x14ac:dyDescent="0.2">
      <c r="A46450" s="1" t="s">
        <v>87169</v>
      </c>
      <c r="B46450" s="1" t="s">
        <v>87170</v>
      </c>
      <c r="C46450">
        <v>1.6199999999999999E-2</v>
      </c>
      <c r="D46450">
        <v>0.82060401999999999</v>
      </c>
      <c r="E46450">
        <v>0.23</v>
      </c>
      <c r="F46450">
        <v>-5.03</v>
      </c>
    </row>
    <row r="46451" spans="1:6" x14ac:dyDescent="0.2">
      <c r="A46451" s="1" t="s">
        <v>87172</v>
      </c>
      <c r="B46451" s="1" t="s">
        <v>87173</v>
      </c>
      <c r="C46451">
        <v>1.6199999999999999E-2</v>
      </c>
      <c r="D46451">
        <v>0.82060674</v>
      </c>
      <c r="E46451">
        <v>0.23</v>
      </c>
      <c r="F46451">
        <v>-5.03</v>
      </c>
    </row>
    <row r="46452" spans="1:6" x14ac:dyDescent="0.2">
      <c r="A46452" s="1" t="s">
        <v>87175</v>
      </c>
      <c r="B46452" s="1" t="s">
        <v>55481</v>
      </c>
      <c r="C46452">
        <v>-2.47E-2</v>
      </c>
      <c r="D46452">
        <v>0.82062756999999997</v>
      </c>
      <c r="E46452">
        <v>-0.23</v>
      </c>
      <c r="F46452">
        <v>-5.03</v>
      </c>
    </row>
    <row r="46453" spans="1:6" x14ac:dyDescent="0.2">
      <c r="A46453" s="1" t="s">
        <v>87176</v>
      </c>
      <c r="B46453" s="1" t="s">
        <v>18</v>
      </c>
      <c r="C46453">
        <v>1.8800000000000001E-2</v>
      </c>
      <c r="D46453">
        <v>0.82063392000000002</v>
      </c>
      <c r="E46453">
        <v>0.23</v>
      </c>
      <c r="F46453">
        <v>-5.03</v>
      </c>
    </row>
    <row r="46454" spans="1:6" x14ac:dyDescent="0.2">
      <c r="A46454" s="1" t="s">
        <v>87177</v>
      </c>
      <c r="B46454" s="1" t="s">
        <v>18</v>
      </c>
      <c r="C46454">
        <v>-1.2500000000000001E-2</v>
      </c>
      <c r="D46454">
        <v>0.82065869000000002</v>
      </c>
      <c r="E46454">
        <v>-0.23</v>
      </c>
      <c r="F46454">
        <v>-5.03</v>
      </c>
    </row>
    <row r="46455" spans="1:6" x14ac:dyDescent="0.2">
      <c r="A46455" s="1" t="s">
        <v>87178</v>
      </c>
      <c r="B46455" s="1" t="s">
        <v>18</v>
      </c>
      <c r="C46455">
        <v>-2.12E-2</v>
      </c>
      <c r="D46455">
        <v>0.82066784000000004</v>
      </c>
      <c r="E46455">
        <v>-0.23</v>
      </c>
      <c r="F46455">
        <v>-5.03</v>
      </c>
    </row>
    <row r="46456" spans="1:6" x14ac:dyDescent="0.2">
      <c r="A46456" s="1" t="s">
        <v>87179</v>
      </c>
      <c r="B46456" s="1" t="s">
        <v>61628</v>
      </c>
      <c r="C46456">
        <v>-7.7100000000000002E-2</v>
      </c>
      <c r="D46456">
        <v>0.82067091999999997</v>
      </c>
      <c r="E46456">
        <v>-0.23</v>
      </c>
      <c r="F46456">
        <v>-5.03</v>
      </c>
    </row>
    <row r="46457" spans="1:6" x14ac:dyDescent="0.2">
      <c r="A46457" s="1" t="s">
        <v>87180</v>
      </c>
      <c r="B46457" s="1" t="s">
        <v>8473</v>
      </c>
      <c r="C46457">
        <v>-1.54E-2</v>
      </c>
      <c r="D46457">
        <v>0.82067151999999999</v>
      </c>
      <c r="E46457">
        <v>-0.23</v>
      </c>
      <c r="F46457">
        <v>-5.03</v>
      </c>
    </row>
    <row r="46458" spans="1:6" x14ac:dyDescent="0.2">
      <c r="A46458" s="1" t="s">
        <v>87181</v>
      </c>
      <c r="B46458" s="1" t="s">
        <v>87182</v>
      </c>
      <c r="C46458">
        <v>-2.0400000000000001E-2</v>
      </c>
      <c r="D46458">
        <v>0.82067805000000005</v>
      </c>
      <c r="E46458">
        <v>-0.23</v>
      </c>
      <c r="F46458">
        <v>-5.03</v>
      </c>
    </row>
    <row r="46459" spans="1:6" x14ac:dyDescent="0.2">
      <c r="A46459" s="1" t="s">
        <v>87184</v>
      </c>
      <c r="B46459" s="1" t="s">
        <v>87185</v>
      </c>
      <c r="C46459">
        <v>-1.4E-2</v>
      </c>
      <c r="D46459">
        <v>0.82069122000000005</v>
      </c>
      <c r="E46459">
        <v>-0.23</v>
      </c>
      <c r="F46459">
        <v>-5.03</v>
      </c>
    </row>
    <row r="46460" spans="1:6" x14ac:dyDescent="0.2">
      <c r="A46460" s="1" t="s">
        <v>87187</v>
      </c>
      <c r="B46460" s="1" t="s">
        <v>25977</v>
      </c>
      <c r="C46460">
        <v>1.8700000000000001E-2</v>
      </c>
      <c r="D46460">
        <v>0.82071064999999999</v>
      </c>
      <c r="E46460">
        <v>0.23</v>
      </c>
      <c r="F46460">
        <v>-5.03</v>
      </c>
    </row>
    <row r="46461" spans="1:6" x14ac:dyDescent="0.2">
      <c r="A46461" s="1" t="s">
        <v>87188</v>
      </c>
      <c r="B46461" s="1" t="s">
        <v>24088</v>
      </c>
      <c r="C46461">
        <v>5.5199999999999999E-2</v>
      </c>
      <c r="D46461">
        <v>0.82072038000000003</v>
      </c>
      <c r="E46461">
        <v>0.23</v>
      </c>
      <c r="F46461">
        <v>-5.03</v>
      </c>
    </row>
    <row r="46462" spans="1:6" x14ac:dyDescent="0.2">
      <c r="A46462" s="1" t="s">
        <v>87189</v>
      </c>
      <c r="B46462" s="1" t="s">
        <v>66834</v>
      </c>
      <c r="C46462">
        <v>1.7299999999999999E-2</v>
      </c>
      <c r="D46462">
        <v>0.82074497999999996</v>
      </c>
      <c r="E46462">
        <v>0.23</v>
      </c>
      <c r="F46462">
        <v>-5.03</v>
      </c>
    </row>
    <row r="46463" spans="1:6" x14ac:dyDescent="0.2">
      <c r="A46463" s="1" t="s">
        <v>87190</v>
      </c>
      <c r="B46463" s="1" t="s">
        <v>59829</v>
      </c>
      <c r="C46463">
        <v>1.6500000000000001E-2</v>
      </c>
      <c r="D46463">
        <v>0.82075366000000005</v>
      </c>
      <c r="E46463">
        <v>0.23</v>
      </c>
      <c r="F46463">
        <v>-5.03</v>
      </c>
    </row>
    <row r="46464" spans="1:6" x14ac:dyDescent="0.2">
      <c r="A46464" s="1" t="s">
        <v>87191</v>
      </c>
      <c r="B46464" s="1" t="s">
        <v>84975</v>
      </c>
      <c r="C46464">
        <v>-1.6199999999999999E-2</v>
      </c>
      <c r="D46464">
        <v>0.82078266</v>
      </c>
      <c r="E46464">
        <v>-0.23</v>
      </c>
      <c r="F46464">
        <v>-5.03</v>
      </c>
    </row>
    <row r="46465" spans="1:6" x14ac:dyDescent="0.2">
      <c r="A46465" s="1" t="s">
        <v>87192</v>
      </c>
      <c r="B46465" s="1" t="s">
        <v>87193</v>
      </c>
      <c r="C46465">
        <v>1.66E-2</v>
      </c>
      <c r="D46465">
        <v>0.82082224999999998</v>
      </c>
      <c r="E46465">
        <v>0.23</v>
      </c>
      <c r="F46465">
        <v>-5.03</v>
      </c>
    </row>
    <row r="46466" spans="1:6" x14ac:dyDescent="0.2">
      <c r="A46466" s="1" t="s">
        <v>87195</v>
      </c>
      <c r="B46466" s="1" t="s">
        <v>14212</v>
      </c>
      <c r="C46466">
        <v>4.2700000000000002E-2</v>
      </c>
      <c r="D46466">
        <v>0.82084219000000003</v>
      </c>
      <c r="E46466">
        <v>0.23</v>
      </c>
      <c r="F46466">
        <v>-5.03</v>
      </c>
    </row>
    <row r="46467" spans="1:6" x14ac:dyDescent="0.2">
      <c r="A46467" s="1" t="s">
        <v>87196</v>
      </c>
      <c r="B46467" s="1" t="s">
        <v>18</v>
      </c>
      <c r="C46467">
        <v>1.9300000000000001E-2</v>
      </c>
      <c r="D46467">
        <v>0.82085945999999999</v>
      </c>
      <c r="E46467">
        <v>0.23</v>
      </c>
      <c r="F46467">
        <v>-5.03</v>
      </c>
    </row>
    <row r="46468" spans="1:6" x14ac:dyDescent="0.2">
      <c r="A46468" s="1" t="s">
        <v>87197</v>
      </c>
      <c r="B46468" s="1" t="s">
        <v>87198</v>
      </c>
      <c r="C46468">
        <v>2.3E-2</v>
      </c>
      <c r="D46468">
        <v>0.82086446999999996</v>
      </c>
      <c r="E46468">
        <v>0.23</v>
      </c>
      <c r="F46468">
        <v>-5.03</v>
      </c>
    </row>
    <row r="46469" spans="1:6" x14ac:dyDescent="0.2">
      <c r="A46469" s="1" t="s">
        <v>87200</v>
      </c>
      <c r="B46469" s="1" t="s">
        <v>1618</v>
      </c>
      <c r="C46469">
        <v>3.5000000000000003E-2</v>
      </c>
      <c r="D46469">
        <v>0.82090554000000004</v>
      </c>
      <c r="E46469">
        <v>0.23</v>
      </c>
      <c r="F46469">
        <v>-5.03</v>
      </c>
    </row>
    <row r="46470" spans="1:6" x14ac:dyDescent="0.2">
      <c r="A46470" s="1" t="s">
        <v>87201</v>
      </c>
      <c r="B46470" s="1" t="s">
        <v>18</v>
      </c>
      <c r="C46470">
        <v>1.7600000000000001E-2</v>
      </c>
      <c r="D46470">
        <v>0.82095689000000005</v>
      </c>
      <c r="E46470">
        <v>0.23</v>
      </c>
      <c r="F46470">
        <v>-5.03</v>
      </c>
    </row>
    <row r="46471" spans="1:6" x14ac:dyDescent="0.2">
      <c r="A46471" s="1" t="s">
        <v>87202</v>
      </c>
      <c r="B46471" s="1" t="s">
        <v>18</v>
      </c>
      <c r="C46471">
        <v>1.8700000000000001E-2</v>
      </c>
      <c r="D46471">
        <v>0.82097575</v>
      </c>
      <c r="E46471">
        <v>0.23</v>
      </c>
      <c r="F46471">
        <v>-5.03</v>
      </c>
    </row>
    <row r="46472" spans="1:6" x14ac:dyDescent="0.2">
      <c r="A46472" s="1" t="s">
        <v>87203</v>
      </c>
      <c r="B46472" s="1" t="s">
        <v>42291</v>
      </c>
      <c r="C46472">
        <v>3.3599999999999998E-2</v>
      </c>
      <c r="D46472">
        <v>0.82098539000000004</v>
      </c>
      <c r="E46472">
        <v>0.23</v>
      </c>
      <c r="F46472">
        <v>-5.03</v>
      </c>
    </row>
    <row r="46473" spans="1:6" x14ac:dyDescent="0.2">
      <c r="A46473" s="1" t="s">
        <v>87204</v>
      </c>
      <c r="B46473" s="1" t="s">
        <v>87205</v>
      </c>
      <c r="C46473">
        <v>-3.2300000000000002E-2</v>
      </c>
      <c r="D46473">
        <v>0.82104069000000002</v>
      </c>
      <c r="E46473">
        <v>-0.23</v>
      </c>
      <c r="F46473">
        <v>-5.03</v>
      </c>
    </row>
    <row r="46474" spans="1:6" x14ac:dyDescent="0.2">
      <c r="A46474" s="1" t="s">
        <v>87207</v>
      </c>
      <c r="B46474" s="1" t="s">
        <v>23080</v>
      </c>
      <c r="C46474">
        <v>3.0700000000000002E-2</v>
      </c>
      <c r="D46474">
        <v>0.82106544999999997</v>
      </c>
      <c r="E46474">
        <v>0.23</v>
      </c>
      <c r="F46474">
        <v>-5.03</v>
      </c>
    </row>
    <row r="46475" spans="1:6" x14ac:dyDescent="0.2">
      <c r="A46475" s="1" t="s">
        <v>87208</v>
      </c>
      <c r="B46475" s="1" t="s">
        <v>16209</v>
      </c>
      <c r="C46475">
        <v>2.3699999999999999E-2</v>
      </c>
      <c r="D46475">
        <v>0.82110021</v>
      </c>
      <c r="E46475">
        <v>0.23</v>
      </c>
      <c r="F46475">
        <v>-5.03</v>
      </c>
    </row>
    <row r="46476" spans="1:6" x14ac:dyDescent="0.2">
      <c r="A46476" s="1" t="s">
        <v>87209</v>
      </c>
      <c r="B46476" s="1" t="s">
        <v>59063</v>
      </c>
      <c r="C46476">
        <v>1.8599999999999998E-2</v>
      </c>
      <c r="D46476">
        <v>0.82113762000000001</v>
      </c>
      <c r="E46476">
        <v>0.22900000000000001</v>
      </c>
      <c r="F46476">
        <v>-5.03</v>
      </c>
    </row>
    <row r="46477" spans="1:6" x14ac:dyDescent="0.2">
      <c r="A46477" s="1" t="s">
        <v>87210</v>
      </c>
      <c r="B46477" s="1" t="s">
        <v>53052</v>
      </c>
      <c r="C46477">
        <v>1.32E-2</v>
      </c>
      <c r="D46477">
        <v>0.82114030999999998</v>
      </c>
      <c r="E46477">
        <v>0.22900000000000001</v>
      </c>
      <c r="F46477">
        <v>-5.03</v>
      </c>
    </row>
    <row r="46478" spans="1:6" x14ac:dyDescent="0.2">
      <c r="A46478" s="1" t="s">
        <v>87211</v>
      </c>
      <c r="B46478" s="1" t="s">
        <v>18</v>
      </c>
      <c r="C46478">
        <v>1.09E-2</v>
      </c>
      <c r="D46478">
        <v>0.82114147000000004</v>
      </c>
      <c r="E46478">
        <v>0.22900000000000001</v>
      </c>
      <c r="F46478">
        <v>-5.03</v>
      </c>
    </row>
    <row r="46479" spans="1:6" x14ac:dyDescent="0.2">
      <c r="A46479" s="1" t="s">
        <v>87212</v>
      </c>
      <c r="B46479" s="1" t="s">
        <v>50940</v>
      </c>
      <c r="C46479">
        <v>3.5299999999999998E-2</v>
      </c>
      <c r="D46479">
        <v>0.82114821000000005</v>
      </c>
      <c r="E46479">
        <v>0.22900000000000001</v>
      </c>
      <c r="F46479">
        <v>-5.03</v>
      </c>
    </row>
    <row r="46480" spans="1:6" x14ac:dyDescent="0.2">
      <c r="A46480" s="1" t="s">
        <v>87213</v>
      </c>
      <c r="B46480" s="1" t="s">
        <v>23581</v>
      </c>
      <c r="C46480">
        <v>-1.1599999999999999E-2</v>
      </c>
      <c r="D46480">
        <v>0.82115221000000005</v>
      </c>
      <c r="E46480">
        <v>-0.22900000000000001</v>
      </c>
      <c r="F46480">
        <v>-5.03</v>
      </c>
    </row>
    <row r="46481" spans="1:6" x14ac:dyDescent="0.2">
      <c r="A46481" s="1" t="s">
        <v>87214</v>
      </c>
      <c r="B46481" s="1" t="s">
        <v>18</v>
      </c>
      <c r="C46481">
        <v>-2.8000000000000001E-2</v>
      </c>
      <c r="D46481">
        <v>0.82117076</v>
      </c>
      <c r="E46481">
        <v>-0.22900000000000001</v>
      </c>
      <c r="F46481">
        <v>-5.03</v>
      </c>
    </row>
    <row r="46482" spans="1:6" x14ac:dyDescent="0.2">
      <c r="A46482" s="1" t="s">
        <v>87215</v>
      </c>
      <c r="B46482" s="1" t="s">
        <v>41794</v>
      </c>
      <c r="C46482">
        <v>-2.2100000000000002E-2</v>
      </c>
      <c r="D46482">
        <v>0.82117328000000001</v>
      </c>
      <c r="E46482">
        <v>-0.22900000000000001</v>
      </c>
      <c r="F46482">
        <v>-5.03</v>
      </c>
    </row>
    <row r="46483" spans="1:6" x14ac:dyDescent="0.2">
      <c r="A46483" s="1" t="s">
        <v>87216</v>
      </c>
      <c r="B46483" s="1" t="s">
        <v>57266</v>
      </c>
      <c r="C46483">
        <v>1.2999999999999999E-2</v>
      </c>
      <c r="D46483">
        <v>0.82119911000000001</v>
      </c>
      <c r="E46483">
        <v>0.22900000000000001</v>
      </c>
      <c r="F46483">
        <v>-5.03</v>
      </c>
    </row>
    <row r="46484" spans="1:6" x14ac:dyDescent="0.2">
      <c r="A46484" s="1" t="s">
        <v>87217</v>
      </c>
      <c r="B46484" s="1" t="s">
        <v>83103</v>
      </c>
      <c r="C46484">
        <v>1.34E-2</v>
      </c>
      <c r="D46484">
        <v>0.82121688000000004</v>
      </c>
      <c r="E46484">
        <v>0.22900000000000001</v>
      </c>
      <c r="F46484">
        <v>-5.03</v>
      </c>
    </row>
    <row r="46485" spans="1:6" x14ac:dyDescent="0.2">
      <c r="A46485" s="1" t="s">
        <v>87218</v>
      </c>
      <c r="B46485" s="1" t="s">
        <v>55274</v>
      </c>
      <c r="C46485">
        <v>-2.5999999999999999E-2</v>
      </c>
      <c r="D46485">
        <v>0.82124335000000004</v>
      </c>
      <c r="E46485">
        <v>-0.22900000000000001</v>
      </c>
      <c r="F46485">
        <v>-5.03</v>
      </c>
    </row>
    <row r="46486" spans="1:6" x14ac:dyDescent="0.2">
      <c r="A46486" s="1" t="s">
        <v>87219</v>
      </c>
      <c r="B46486" s="1" t="s">
        <v>18</v>
      </c>
      <c r="C46486">
        <v>1.4800000000000001E-2</v>
      </c>
      <c r="D46486">
        <v>0.82124423000000002</v>
      </c>
      <c r="E46486">
        <v>0.22900000000000001</v>
      </c>
      <c r="F46486">
        <v>-5.03</v>
      </c>
    </row>
    <row r="46487" spans="1:6" x14ac:dyDescent="0.2">
      <c r="A46487" s="1" t="s">
        <v>87220</v>
      </c>
      <c r="B46487" s="1" t="s">
        <v>87221</v>
      </c>
      <c r="C46487">
        <v>-1.8499999999999999E-2</v>
      </c>
      <c r="D46487">
        <v>0.82129280999999998</v>
      </c>
      <c r="E46487">
        <v>-0.22900000000000001</v>
      </c>
      <c r="F46487">
        <v>-5.03</v>
      </c>
    </row>
    <row r="46488" spans="1:6" x14ac:dyDescent="0.2">
      <c r="A46488" s="1" t="s">
        <v>87223</v>
      </c>
      <c r="B46488" s="1" t="s">
        <v>11888</v>
      </c>
      <c r="C46488">
        <v>1.89E-2</v>
      </c>
      <c r="D46488">
        <v>0.82132892999999996</v>
      </c>
      <c r="E46488">
        <v>0.22900000000000001</v>
      </c>
      <c r="F46488">
        <v>-5.03</v>
      </c>
    </row>
    <row r="46489" spans="1:6" x14ac:dyDescent="0.2">
      <c r="A46489" s="1" t="s">
        <v>87224</v>
      </c>
      <c r="B46489" s="1" t="s">
        <v>73550</v>
      </c>
      <c r="C46489">
        <v>-3.1E-2</v>
      </c>
      <c r="D46489">
        <v>0.82133045999999998</v>
      </c>
      <c r="E46489">
        <v>-0.22900000000000001</v>
      </c>
      <c r="F46489">
        <v>-5.03</v>
      </c>
    </row>
    <row r="46490" spans="1:6" x14ac:dyDescent="0.2">
      <c r="A46490" s="1" t="s">
        <v>87225</v>
      </c>
      <c r="B46490" s="1" t="s">
        <v>17347</v>
      </c>
      <c r="C46490">
        <v>2.5700000000000001E-2</v>
      </c>
      <c r="D46490">
        <v>0.82135543</v>
      </c>
      <c r="E46490">
        <v>0.22900000000000001</v>
      </c>
      <c r="F46490">
        <v>-5.03</v>
      </c>
    </row>
    <row r="46491" spans="1:6" x14ac:dyDescent="0.2">
      <c r="A46491" s="1" t="s">
        <v>87226</v>
      </c>
      <c r="B46491" s="1" t="s">
        <v>84847</v>
      </c>
      <c r="C46491">
        <v>-1.9199999999999998E-2</v>
      </c>
      <c r="D46491">
        <v>0.82137808000000001</v>
      </c>
      <c r="E46491">
        <v>-0.22900000000000001</v>
      </c>
      <c r="F46491">
        <v>-5.03</v>
      </c>
    </row>
    <row r="46492" spans="1:6" x14ac:dyDescent="0.2">
      <c r="A46492" s="1" t="s">
        <v>87227</v>
      </c>
      <c r="B46492" s="1" t="s">
        <v>87228</v>
      </c>
      <c r="C46492">
        <v>1.6899999999999998E-2</v>
      </c>
      <c r="D46492">
        <v>0.82138129000000004</v>
      </c>
      <c r="E46492">
        <v>0.22900000000000001</v>
      </c>
      <c r="F46492">
        <v>-5.03</v>
      </c>
    </row>
    <row r="46493" spans="1:6" x14ac:dyDescent="0.2">
      <c r="A46493" s="1" t="s">
        <v>87230</v>
      </c>
      <c r="B46493" s="1" t="s">
        <v>18</v>
      </c>
      <c r="C46493">
        <v>1.41E-2</v>
      </c>
      <c r="D46493">
        <v>0.82140391999999995</v>
      </c>
      <c r="E46493">
        <v>0.22900000000000001</v>
      </c>
      <c r="F46493">
        <v>-5.03</v>
      </c>
    </row>
    <row r="46494" spans="1:6" x14ac:dyDescent="0.2">
      <c r="A46494" s="1" t="s">
        <v>87231</v>
      </c>
      <c r="B46494" s="1" t="s">
        <v>19622</v>
      </c>
      <c r="C46494">
        <v>1.6400000000000001E-2</v>
      </c>
      <c r="D46494">
        <v>0.82141602999999996</v>
      </c>
      <c r="E46494">
        <v>0.22900000000000001</v>
      </c>
      <c r="F46494">
        <v>-5.03</v>
      </c>
    </row>
    <row r="46495" spans="1:6" x14ac:dyDescent="0.2">
      <c r="A46495" s="1" t="s">
        <v>87232</v>
      </c>
      <c r="B46495" s="1" t="s">
        <v>18</v>
      </c>
      <c r="C46495">
        <v>2.18E-2</v>
      </c>
      <c r="D46495">
        <v>0.82142855999999997</v>
      </c>
      <c r="E46495">
        <v>0.22900000000000001</v>
      </c>
      <c r="F46495">
        <v>-5.03</v>
      </c>
    </row>
    <row r="46496" spans="1:6" x14ac:dyDescent="0.2">
      <c r="A46496" s="1" t="s">
        <v>87233</v>
      </c>
      <c r="B46496" s="1" t="s">
        <v>86157</v>
      </c>
      <c r="C46496">
        <v>1.5800000000000002E-2</v>
      </c>
      <c r="D46496">
        <v>0.82143094000000005</v>
      </c>
      <c r="E46496">
        <v>0.22900000000000001</v>
      </c>
      <c r="F46496">
        <v>-5.03</v>
      </c>
    </row>
    <row r="46497" spans="1:6" x14ac:dyDescent="0.2">
      <c r="A46497" s="1" t="s">
        <v>87234</v>
      </c>
      <c r="B46497" s="1" t="s">
        <v>18</v>
      </c>
      <c r="C46497">
        <v>-1.34E-2</v>
      </c>
      <c r="D46497">
        <v>0.82150376000000003</v>
      </c>
      <c r="E46497">
        <v>-0.22900000000000001</v>
      </c>
      <c r="F46497">
        <v>-5.03</v>
      </c>
    </row>
    <row r="46498" spans="1:6" x14ac:dyDescent="0.2">
      <c r="A46498" s="1" t="s">
        <v>87235</v>
      </c>
      <c r="B46498" s="1" t="s">
        <v>18</v>
      </c>
      <c r="C46498">
        <v>-1.7899999999999999E-2</v>
      </c>
      <c r="D46498">
        <v>0.82152183999999995</v>
      </c>
      <c r="E46498">
        <v>-0.22900000000000001</v>
      </c>
      <c r="F46498">
        <v>-5.03</v>
      </c>
    </row>
    <row r="46499" spans="1:6" x14ac:dyDescent="0.2">
      <c r="A46499" s="1" t="s">
        <v>87236</v>
      </c>
      <c r="B46499" s="1" t="s">
        <v>18</v>
      </c>
      <c r="C46499">
        <v>-1.4E-2</v>
      </c>
      <c r="D46499">
        <v>0.82153030000000005</v>
      </c>
      <c r="E46499">
        <v>-0.22900000000000001</v>
      </c>
      <c r="F46499">
        <v>-5.03</v>
      </c>
    </row>
    <row r="46500" spans="1:6" x14ac:dyDescent="0.2">
      <c r="A46500" s="1" t="s">
        <v>87237</v>
      </c>
      <c r="B46500" s="1" t="s">
        <v>87238</v>
      </c>
      <c r="C46500">
        <v>-1.4800000000000001E-2</v>
      </c>
      <c r="D46500">
        <v>0.82153788999999999</v>
      </c>
      <c r="E46500">
        <v>-0.22900000000000001</v>
      </c>
      <c r="F46500">
        <v>-5.03</v>
      </c>
    </row>
    <row r="46501" spans="1:6" x14ac:dyDescent="0.2">
      <c r="A46501" s="1" t="s">
        <v>87240</v>
      </c>
      <c r="B46501" s="1" t="s">
        <v>43126</v>
      </c>
      <c r="C46501">
        <v>-1.37E-2</v>
      </c>
      <c r="D46501">
        <v>0.82154760000000004</v>
      </c>
      <c r="E46501">
        <v>-0.22900000000000001</v>
      </c>
      <c r="F46501">
        <v>-5.03</v>
      </c>
    </row>
    <row r="46502" spans="1:6" x14ac:dyDescent="0.2">
      <c r="A46502" s="1" t="s">
        <v>87241</v>
      </c>
      <c r="B46502" s="1" t="s">
        <v>18</v>
      </c>
      <c r="C46502">
        <v>1.3899999999999999E-2</v>
      </c>
      <c r="D46502">
        <v>0.82155495000000001</v>
      </c>
      <c r="E46502">
        <v>0.22900000000000001</v>
      </c>
      <c r="F46502">
        <v>-5.03</v>
      </c>
    </row>
    <row r="46503" spans="1:6" x14ac:dyDescent="0.2">
      <c r="A46503" s="1" t="s">
        <v>87242</v>
      </c>
      <c r="B46503" s="1" t="s">
        <v>49528</v>
      </c>
      <c r="C46503">
        <v>2.7799999999999998E-2</v>
      </c>
      <c r="D46503">
        <v>0.82155606999999997</v>
      </c>
      <c r="E46503">
        <v>0.22900000000000001</v>
      </c>
      <c r="F46503">
        <v>-5.03</v>
      </c>
    </row>
    <row r="46504" spans="1:6" x14ac:dyDescent="0.2">
      <c r="A46504" s="1" t="s">
        <v>87243</v>
      </c>
      <c r="B46504" s="1" t="s">
        <v>7144</v>
      </c>
      <c r="C46504">
        <v>0.02</v>
      </c>
      <c r="D46504">
        <v>0.82156342999999998</v>
      </c>
      <c r="E46504">
        <v>0.22900000000000001</v>
      </c>
      <c r="F46504">
        <v>-5.03</v>
      </c>
    </row>
    <row r="46505" spans="1:6" x14ac:dyDescent="0.2">
      <c r="A46505" s="1" t="s">
        <v>87244</v>
      </c>
      <c r="B46505" s="1" t="s">
        <v>18</v>
      </c>
      <c r="C46505">
        <v>1.6500000000000001E-2</v>
      </c>
      <c r="D46505">
        <v>0.82156607999999998</v>
      </c>
      <c r="E46505">
        <v>0.22900000000000001</v>
      </c>
      <c r="F46505">
        <v>-5.03</v>
      </c>
    </row>
    <row r="46506" spans="1:6" x14ac:dyDescent="0.2">
      <c r="A46506" s="1" t="s">
        <v>87245</v>
      </c>
      <c r="B46506" s="1" t="s">
        <v>23692</v>
      </c>
      <c r="C46506">
        <v>-2.7E-2</v>
      </c>
      <c r="D46506">
        <v>0.82157321999999999</v>
      </c>
      <c r="E46506">
        <v>-0.22900000000000001</v>
      </c>
      <c r="F46506">
        <v>-5.03</v>
      </c>
    </row>
    <row r="46507" spans="1:6" x14ac:dyDescent="0.2">
      <c r="A46507" s="1" t="s">
        <v>87246</v>
      </c>
      <c r="B46507" s="1" t="s">
        <v>87247</v>
      </c>
      <c r="C46507">
        <v>1.6299999999999999E-2</v>
      </c>
      <c r="D46507">
        <v>0.82159232999999998</v>
      </c>
      <c r="E46507">
        <v>0.22900000000000001</v>
      </c>
      <c r="F46507">
        <v>-5.03</v>
      </c>
    </row>
    <row r="46508" spans="1:6" x14ac:dyDescent="0.2">
      <c r="A46508" s="1" t="s">
        <v>87249</v>
      </c>
      <c r="B46508" s="1" t="s">
        <v>87250</v>
      </c>
      <c r="C46508">
        <v>2.1600000000000001E-2</v>
      </c>
      <c r="D46508">
        <v>0.82166510999999998</v>
      </c>
      <c r="E46508">
        <v>0.22900000000000001</v>
      </c>
      <c r="F46508">
        <v>-5.03</v>
      </c>
    </row>
    <row r="46509" spans="1:6" x14ac:dyDescent="0.2">
      <c r="A46509" s="1" t="s">
        <v>87252</v>
      </c>
      <c r="B46509" s="1" t="s">
        <v>87253</v>
      </c>
      <c r="C46509">
        <v>-1.4200000000000001E-2</v>
      </c>
      <c r="D46509">
        <v>0.82167928999999995</v>
      </c>
      <c r="E46509">
        <v>-0.22900000000000001</v>
      </c>
      <c r="F46509">
        <v>-5.03</v>
      </c>
    </row>
    <row r="46510" spans="1:6" x14ac:dyDescent="0.2">
      <c r="A46510" s="1" t="s">
        <v>87255</v>
      </c>
      <c r="B46510" s="1" t="s">
        <v>28868</v>
      </c>
      <c r="C46510">
        <v>1.9900000000000001E-2</v>
      </c>
      <c r="D46510">
        <v>0.82177429000000002</v>
      </c>
      <c r="E46510">
        <v>0.22900000000000001</v>
      </c>
      <c r="F46510">
        <v>-5.03</v>
      </c>
    </row>
    <row r="46511" spans="1:6" x14ac:dyDescent="0.2">
      <c r="A46511" s="1" t="s">
        <v>87256</v>
      </c>
      <c r="B46511" s="1" t="s">
        <v>57036</v>
      </c>
      <c r="C46511">
        <v>-1.9400000000000001E-2</v>
      </c>
      <c r="D46511">
        <v>0.82178781999999995</v>
      </c>
      <c r="E46511">
        <v>-0.22900000000000001</v>
      </c>
      <c r="F46511">
        <v>-5.03</v>
      </c>
    </row>
    <row r="46512" spans="1:6" x14ac:dyDescent="0.2">
      <c r="A46512" s="1" t="s">
        <v>87257</v>
      </c>
      <c r="B46512" s="1" t="s">
        <v>87258</v>
      </c>
      <c r="C46512">
        <v>-1.78E-2</v>
      </c>
      <c r="D46512">
        <v>0.82182038000000002</v>
      </c>
      <c r="E46512">
        <v>-0.22900000000000001</v>
      </c>
      <c r="F46512">
        <v>-5.03</v>
      </c>
    </row>
    <row r="46513" spans="1:6" x14ac:dyDescent="0.2">
      <c r="A46513" s="1" t="s">
        <v>87260</v>
      </c>
      <c r="B46513" s="1" t="s">
        <v>17810</v>
      </c>
      <c r="C46513">
        <v>1.2500000000000001E-2</v>
      </c>
      <c r="D46513">
        <v>0.82182918000000005</v>
      </c>
      <c r="E46513">
        <v>0.22900000000000001</v>
      </c>
      <c r="F46513">
        <v>-5.03</v>
      </c>
    </row>
    <row r="46514" spans="1:6" x14ac:dyDescent="0.2">
      <c r="A46514" s="1" t="s">
        <v>87261</v>
      </c>
      <c r="B46514" s="1" t="s">
        <v>4407</v>
      </c>
      <c r="C46514">
        <v>-1.26E-2</v>
      </c>
      <c r="D46514">
        <v>0.82184758000000002</v>
      </c>
      <c r="E46514">
        <v>-0.22900000000000001</v>
      </c>
      <c r="F46514">
        <v>-5.03</v>
      </c>
    </row>
    <row r="46515" spans="1:6" x14ac:dyDescent="0.2">
      <c r="A46515" s="1" t="s">
        <v>87262</v>
      </c>
      <c r="B46515" s="1" t="s">
        <v>50986</v>
      </c>
      <c r="C46515">
        <v>2.0299999999999999E-2</v>
      </c>
      <c r="D46515">
        <v>0.82188525999999995</v>
      </c>
      <c r="E46515">
        <v>0.22800000000000001</v>
      </c>
      <c r="F46515">
        <v>-5.03</v>
      </c>
    </row>
    <row r="46516" spans="1:6" x14ac:dyDescent="0.2">
      <c r="A46516" s="1" t="s">
        <v>87263</v>
      </c>
      <c r="B46516" s="1" t="s">
        <v>36695</v>
      </c>
      <c r="C46516">
        <v>-2.5899999999999999E-2</v>
      </c>
      <c r="D46516">
        <v>0.82189252000000002</v>
      </c>
      <c r="E46516">
        <v>-0.22800000000000001</v>
      </c>
      <c r="F46516">
        <v>-5.03</v>
      </c>
    </row>
    <row r="46517" spans="1:6" x14ac:dyDescent="0.2">
      <c r="A46517" s="1" t="s">
        <v>87264</v>
      </c>
      <c r="B46517" s="1" t="s">
        <v>36476</v>
      </c>
      <c r="C46517">
        <v>-2.2700000000000001E-2</v>
      </c>
      <c r="D46517">
        <v>0.82191561999999996</v>
      </c>
      <c r="E46517">
        <v>-0.22800000000000001</v>
      </c>
      <c r="F46517">
        <v>-5.03</v>
      </c>
    </row>
    <row r="46518" spans="1:6" x14ac:dyDescent="0.2">
      <c r="A46518" s="1" t="s">
        <v>87265</v>
      </c>
      <c r="B46518" s="1" t="s">
        <v>35360</v>
      </c>
      <c r="C46518">
        <v>-2.1700000000000001E-2</v>
      </c>
      <c r="D46518">
        <v>0.82191948999999997</v>
      </c>
      <c r="E46518">
        <v>-0.22800000000000001</v>
      </c>
      <c r="F46518">
        <v>-5.03</v>
      </c>
    </row>
    <row r="46519" spans="1:6" x14ac:dyDescent="0.2">
      <c r="A46519" s="1" t="s">
        <v>87266</v>
      </c>
      <c r="B46519" s="1" t="s">
        <v>18</v>
      </c>
      <c r="C46519">
        <v>-1.7600000000000001E-2</v>
      </c>
      <c r="D46519">
        <v>0.82192754000000001</v>
      </c>
      <c r="E46519">
        <v>-0.22800000000000001</v>
      </c>
      <c r="F46519">
        <v>-5.03</v>
      </c>
    </row>
    <row r="46520" spans="1:6" x14ac:dyDescent="0.2">
      <c r="A46520" s="1" t="s">
        <v>87267</v>
      </c>
      <c r="B46520" s="1" t="s">
        <v>87268</v>
      </c>
      <c r="C46520">
        <v>-2.92E-2</v>
      </c>
      <c r="D46520">
        <v>0.82194153000000003</v>
      </c>
      <c r="E46520">
        <v>-0.22800000000000001</v>
      </c>
      <c r="F46520">
        <v>-5.03</v>
      </c>
    </row>
    <row r="46521" spans="1:6" x14ac:dyDescent="0.2">
      <c r="A46521" s="1" t="s">
        <v>87270</v>
      </c>
      <c r="B46521" s="1" t="s">
        <v>87271</v>
      </c>
      <c r="C46521">
        <v>3.04E-2</v>
      </c>
      <c r="D46521">
        <v>0.82201966000000004</v>
      </c>
      <c r="E46521">
        <v>0.22800000000000001</v>
      </c>
      <c r="F46521">
        <v>-5.0309999999999997</v>
      </c>
    </row>
    <row r="46522" spans="1:6" x14ac:dyDescent="0.2">
      <c r="A46522" s="1" t="s">
        <v>87273</v>
      </c>
      <c r="B46522" s="1" t="s">
        <v>63706</v>
      </c>
      <c r="C46522">
        <v>-5.2600000000000001E-2</v>
      </c>
      <c r="D46522">
        <v>0.8220653</v>
      </c>
      <c r="E46522">
        <v>-0.22800000000000001</v>
      </c>
      <c r="F46522">
        <v>-5.0309999999999997</v>
      </c>
    </row>
    <row r="46523" spans="1:6" x14ac:dyDescent="0.2">
      <c r="A46523" s="1" t="s">
        <v>87274</v>
      </c>
      <c r="B46523" s="1" t="s">
        <v>44885</v>
      </c>
      <c r="C46523">
        <v>2.06E-2</v>
      </c>
      <c r="D46523">
        <v>0.82207845999999996</v>
      </c>
      <c r="E46523">
        <v>0.22800000000000001</v>
      </c>
      <c r="F46523">
        <v>-5.0309999999999997</v>
      </c>
    </row>
    <row r="46524" spans="1:6" x14ac:dyDescent="0.2">
      <c r="A46524" s="1" t="s">
        <v>87275</v>
      </c>
      <c r="B46524" s="1" t="s">
        <v>76910</v>
      </c>
      <c r="C46524">
        <v>-1.6899999999999998E-2</v>
      </c>
      <c r="D46524">
        <v>0.82211177000000002</v>
      </c>
      <c r="E46524">
        <v>-0.22800000000000001</v>
      </c>
      <c r="F46524">
        <v>-5.0309999999999997</v>
      </c>
    </row>
    <row r="46525" spans="1:6" x14ac:dyDescent="0.2">
      <c r="A46525" s="1" t="s">
        <v>87276</v>
      </c>
      <c r="B46525" s="1" t="s">
        <v>84210</v>
      </c>
      <c r="C46525">
        <v>1.26E-2</v>
      </c>
      <c r="D46525">
        <v>0.82211860000000003</v>
      </c>
      <c r="E46525">
        <v>0.22800000000000001</v>
      </c>
      <c r="F46525">
        <v>-5.0309999999999997</v>
      </c>
    </row>
    <row r="46526" spans="1:6" x14ac:dyDescent="0.2">
      <c r="A46526" s="1" t="s">
        <v>87277</v>
      </c>
      <c r="B46526" s="1" t="s">
        <v>34838</v>
      </c>
      <c r="C46526">
        <v>-3.5299999999999998E-2</v>
      </c>
      <c r="D46526">
        <v>0.82212236000000005</v>
      </c>
      <c r="E46526">
        <v>-0.22800000000000001</v>
      </c>
      <c r="F46526">
        <v>-5.0309999999999997</v>
      </c>
    </row>
    <row r="46527" spans="1:6" x14ac:dyDescent="0.2">
      <c r="A46527" s="1" t="s">
        <v>87278</v>
      </c>
      <c r="B46527" s="1" t="s">
        <v>18</v>
      </c>
      <c r="C46527">
        <v>-3.8699999999999998E-2</v>
      </c>
      <c r="D46527">
        <v>0.82213442000000003</v>
      </c>
      <c r="E46527">
        <v>-0.22800000000000001</v>
      </c>
      <c r="F46527">
        <v>-5.0309999999999997</v>
      </c>
    </row>
    <row r="46528" spans="1:6" x14ac:dyDescent="0.2">
      <c r="A46528" s="1" t="s">
        <v>87279</v>
      </c>
      <c r="B46528" s="1" t="s">
        <v>18</v>
      </c>
      <c r="C46528">
        <v>1.61E-2</v>
      </c>
      <c r="D46528">
        <v>0.82214100000000001</v>
      </c>
      <c r="E46528">
        <v>0.22800000000000001</v>
      </c>
      <c r="F46528">
        <v>-5.0309999999999997</v>
      </c>
    </row>
    <row r="46529" spans="1:6" x14ac:dyDescent="0.2">
      <c r="A46529" s="1" t="s">
        <v>87280</v>
      </c>
      <c r="B46529" s="1" t="s">
        <v>18</v>
      </c>
      <c r="C46529">
        <v>-1.6899999999999998E-2</v>
      </c>
      <c r="D46529">
        <v>0.82214213000000003</v>
      </c>
      <c r="E46529">
        <v>-0.22800000000000001</v>
      </c>
      <c r="F46529">
        <v>-5.0309999999999997</v>
      </c>
    </row>
    <row r="46530" spans="1:6" x14ac:dyDescent="0.2">
      <c r="A46530" s="1" t="s">
        <v>87281</v>
      </c>
      <c r="B46530" s="1" t="s">
        <v>87282</v>
      </c>
      <c r="C46530">
        <v>-1.77E-2</v>
      </c>
      <c r="D46530">
        <v>0.82216537999999995</v>
      </c>
      <c r="E46530">
        <v>-0.22800000000000001</v>
      </c>
      <c r="F46530">
        <v>-5.0309999999999997</v>
      </c>
    </row>
    <row r="46531" spans="1:6" x14ac:dyDescent="0.2">
      <c r="A46531" s="1" t="s">
        <v>87284</v>
      </c>
      <c r="B46531" s="1" t="s">
        <v>87285</v>
      </c>
      <c r="C46531">
        <v>1.2999999999999999E-2</v>
      </c>
      <c r="D46531">
        <v>0.82216602999999999</v>
      </c>
      <c r="E46531">
        <v>0.22800000000000001</v>
      </c>
      <c r="F46531">
        <v>-5.0309999999999997</v>
      </c>
    </row>
    <row r="46532" spans="1:6" x14ac:dyDescent="0.2">
      <c r="A46532" s="1" t="s">
        <v>87287</v>
      </c>
      <c r="B46532" s="1" t="s">
        <v>87288</v>
      </c>
      <c r="C46532">
        <v>-2.9399999999999999E-2</v>
      </c>
      <c r="D46532">
        <v>0.82228895000000002</v>
      </c>
      <c r="E46532">
        <v>-0.22800000000000001</v>
      </c>
      <c r="F46532">
        <v>-5.0309999999999997</v>
      </c>
    </row>
    <row r="46533" spans="1:6" x14ac:dyDescent="0.2">
      <c r="A46533" s="1" t="s">
        <v>87290</v>
      </c>
      <c r="B46533" s="1" t="s">
        <v>68439</v>
      </c>
      <c r="C46533">
        <v>-1.6799999999999999E-2</v>
      </c>
      <c r="D46533">
        <v>0.82231628000000001</v>
      </c>
      <c r="E46533">
        <v>-0.22800000000000001</v>
      </c>
      <c r="F46533">
        <v>-5.0309999999999997</v>
      </c>
    </row>
    <row r="46534" spans="1:6" x14ac:dyDescent="0.2">
      <c r="A46534" s="1" t="s">
        <v>87291</v>
      </c>
      <c r="B46534" s="1" t="s">
        <v>36462</v>
      </c>
      <c r="C46534">
        <v>2.1399999999999999E-2</v>
      </c>
      <c r="D46534">
        <v>0.82232950999999999</v>
      </c>
      <c r="E46534">
        <v>0.22800000000000001</v>
      </c>
      <c r="F46534">
        <v>-5.0309999999999997</v>
      </c>
    </row>
    <row r="46535" spans="1:6" x14ac:dyDescent="0.2">
      <c r="A46535" s="1" t="s">
        <v>87292</v>
      </c>
      <c r="B46535" s="1" t="s">
        <v>58980</v>
      </c>
      <c r="C46535">
        <v>1.84E-2</v>
      </c>
      <c r="D46535">
        <v>0.82233975000000004</v>
      </c>
      <c r="E46535">
        <v>0.22800000000000001</v>
      </c>
      <c r="F46535">
        <v>-5.0309999999999997</v>
      </c>
    </row>
    <row r="46536" spans="1:6" x14ac:dyDescent="0.2">
      <c r="A46536" s="1" t="s">
        <v>87293</v>
      </c>
      <c r="B46536" s="1" t="s">
        <v>87294</v>
      </c>
      <c r="C46536">
        <v>-1.46E-2</v>
      </c>
      <c r="D46536">
        <v>0.82234887999999995</v>
      </c>
      <c r="E46536">
        <v>-0.22800000000000001</v>
      </c>
      <c r="F46536">
        <v>-5.0309999999999997</v>
      </c>
    </row>
    <row r="46537" spans="1:6" x14ac:dyDescent="0.2">
      <c r="A46537" s="1" t="s">
        <v>87296</v>
      </c>
      <c r="B46537" s="1" t="s">
        <v>56962</v>
      </c>
      <c r="C46537">
        <v>-1.37E-2</v>
      </c>
      <c r="D46537">
        <v>0.82236865000000003</v>
      </c>
      <c r="E46537">
        <v>-0.22800000000000001</v>
      </c>
      <c r="F46537">
        <v>-5.0309999999999997</v>
      </c>
    </row>
    <row r="46538" spans="1:6" x14ac:dyDescent="0.2">
      <c r="A46538" s="1" t="s">
        <v>87297</v>
      </c>
      <c r="B46538" s="1" t="s">
        <v>4829</v>
      </c>
      <c r="C46538">
        <v>2.12E-2</v>
      </c>
      <c r="D46538">
        <v>0.82238685</v>
      </c>
      <c r="E46538">
        <v>0.22800000000000001</v>
      </c>
      <c r="F46538">
        <v>-5.0309999999999997</v>
      </c>
    </row>
    <row r="46539" spans="1:6" x14ac:dyDescent="0.2">
      <c r="A46539" s="1" t="s">
        <v>87298</v>
      </c>
      <c r="B46539" s="1" t="s">
        <v>69580</v>
      </c>
      <c r="C46539">
        <v>1.6899999999999998E-2</v>
      </c>
      <c r="D46539">
        <v>0.82240294999999997</v>
      </c>
      <c r="E46539">
        <v>0.22800000000000001</v>
      </c>
      <c r="F46539">
        <v>-5.0309999999999997</v>
      </c>
    </row>
    <row r="46540" spans="1:6" x14ac:dyDescent="0.2">
      <c r="A46540" s="1" t="s">
        <v>87299</v>
      </c>
      <c r="B46540" s="1" t="s">
        <v>18</v>
      </c>
      <c r="C46540">
        <v>-2.1299999999999999E-2</v>
      </c>
      <c r="D46540">
        <v>0.82241704000000004</v>
      </c>
      <c r="E46540">
        <v>-0.22800000000000001</v>
      </c>
      <c r="F46540">
        <v>-5.0309999999999997</v>
      </c>
    </row>
    <row r="46541" spans="1:6" x14ac:dyDescent="0.2">
      <c r="A46541" s="1" t="s">
        <v>87300</v>
      </c>
      <c r="B46541" s="1" t="s">
        <v>52408</v>
      </c>
      <c r="C46541">
        <v>-4.99E-2</v>
      </c>
      <c r="D46541">
        <v>0.82242011999999998</v>
      </c>
      <c r="E46541">
        <v>-0.22800000000000001</v>
      </c>
      <c r="F46541">
        <v>-5.0309999999999997</v>
      </c>
    </row>
    <row r="46542" spans="1:6" x14ac:dyDescent="0.2">
      <c r="A46542" s="1" t="s">
        <v>87301</v>
      </c>
      <c r="B46542" s="1" t="s">
        <v>18</v>
      </c>
      <c r="C46542">
        <v>-2.0899999999999998E-2</v>
      </c>
      <c r="D46542">
        <v>0.82242892000000001</v>
      </c>
      <c r="E46542">
        <v>-0.22800000000000001</v>
      </c>
      <c r="F46542">
        <v>-5.0309999999999997</v>
      </c>
    </row>
    <row r="46543" spans="1:6" x14ac:dyDescent="0.2">
      <c r="A46543" s="1" t="s">
        <v>87302</v>
      </c>
      <c r="B46543" s="1" t="s">
        <v>55277</v>
      </c>
      <c r="C46543">
        <v>2.0799999999999999E-2</v>
      </c>
      <c r="D46543">
        <v>0.82244477000000005</v>
      </c>
      <c r="E46543">
        <v>0.22800000000000001</v>
      </c>
      <c r="F46543">
        <v>-5.0309999999999997</v>
      </c>
    </row>
    <row r="46544" spans="1:6" x14ac:dyDescent="0.2">
      <c r="A46544" s="1" t="s">
        <v>87303</v>
      </c>
      <c r="B46544" s="1" t="s">
        <v>87304</v>
      </c>
      <c r="C46544">
        <v>-1.46E-2</v>
      </c>
      <c r="D46544">
        <v>0.82248321000000002</v>
      </c>
      <c r="E46544">
        <v>-0.22800000000000001</v>
      </c>
      <c r="F46544">
        <v>-5.0309999999999997</v>
      </c>
    </row>
    <row r="46545" spans="1:6" x14ac:dyDescent="0.2">
      <c r="A46545" s="1" t="s">
        <v>87306</v>
      </c>
      <c r="B46545" s="1" t="s">
        <v>18</v>
      </c>
      <c r="C46545">
        <v>-4.1399999999999999E-2</v>
      </c>
      <c r="D46545">
        <v>0.82249044000000004</v>
      </c>
      <c r="E46545">
        <v>-0.22800000000000001</v>
      </c>
      <c r="F46545">
        <v>-5.0309999999999997</v>
      </c>
    </row>
    <row r="46546" spans="1:6" x14ac:dyDescent="0.2">
      <c r="A46546" s="1" t="s">
        <v>87307</v>
      </c>
      <c r="B46546" s="1" t="s">
        <v>25665</v>
      </c>
      <c r="C46546">
        <v>4.4900000000000002E-2</v>
      </c>
      <c r="D46546">
        <v>0.82251339000000001</v>
      </c>
      <c r="E46546">
        <v>0.22800000000000001</v>
      </c>
      <c r="F46546">
        <v>-5.0309999999999997</v>
      </c>
    </row>
    <row r="46547" spans="1:6" x14ac:dyDescent="0.2">
      <c r="A46547" s="1" t="s">
        <v>87308</v>
      </c>
      <c r="B46547" s="1" t="s">
        <v>52068</v>
      </c>
      <c r="C46547">
        <v>-2.4899999999999999E-2</v>
      </c>
      <c r="D46547">
        <v>0.82255542999999998</v>
      </c>
      <c r="E46547">
        <v>-0.22800000000000001</v>
      </c>
      <c r="F46547">
        <v>-5.0309999999999997</v>
      </c>
    </row>
    <row r="46548" spans="1:6" x14ac:dyDescent="0.2">
      <c r="A46548" s="1" t="s">
        <v>87309</v>
      </c>
      <c r="B46548" s="1" t="s">
        <v>87310</v>
      </c>
      <c r="C46548">
        <v>-1.55E-2</v>
      </c>
      <c r="D46548">
        <v>0.82258801000000004</v>
      </c>
      <c r="E46548">
        <v>-0.22800000000000001</v>
      </c>
      <c r="F46548">
        <v>-5.0309999999999997</v>
      </c>
    </row>
    <row r="46549" spans="1:6" x14ac:dyDescent="0.2">
      <c r="A46549" s="1" t="s">
        <v>87312</v>
      </c>
      <c r="B46549" s="1" t="s">
        <v>29250</v>
      </c>
      <c r="C46549">
        <v>-1.47E-2</v>
      </c>
      <c r="D46549">
        <v>0.82263693999999998</v>
      </c>
      <c r="E46549">
        <v>-0.22700000000000001</v>
      </c>
      <c r="F46549">
        <v>-5.0309999999999997</v>
      </c>
    </row>
    <row r="46550" spans="1:6" x14ac:dyDescent="0.2">
      <c r="A46550" s="1" t="s">
        <v>87313</v>
      </c>
      <c r="B46550" s="1" t="s">
        <v>12630</v>
      </c>
      <c r="C46550">
        <v>-1.37E-2</v>
      </c>
      <c r="D46550">
        <v>0.82263982999999996</v>
      </c>
      <c r="E46550">
        <v>-0.22700000000000001</v>
      </c>
      <c r="F46550">
        <v>-5.0309999999999997</v>
      </c>
    </row>
    <row r="46551" spans="1:6" x14ac:dyDescent="0.2">
      <c r="A46551" s="1" t="s">
        <v>87314</v>
      </c>
      <c r="B46551" s="1" t="s">
        <v>18</v>
      </c>
      <c r="C46551">
        <v>-1.41E-2</v>
      </c>
      <c r="D46551">
        <v>0.82264729999999997</v>
      </c>
      <c r="E46551">
        <v>-0.22700000000000001</v>
      </c>
      <c r="F46551">
        <v>-5.0309999999999997</v>
      </c>
    </row>
    <row r="46552" spans="1:6" x14ac:dyDescent="0.2">
      <c r="A46552" s="1" t="s">
        <v>87315</v>
      </c>
      <c r="B46552" s="1" t="s">
        <v>23959</v>
      </c>
      <c r="C46552">
        <v>1.3299999999999999E-2</v>
      </c>
      <c r="D46552">
        <v>0.82265811</v>
      </c>
      <c r="E46552">
        <v>0.22700000000000001</v>
      </c>
      <c r="F46552">
        <v>-5.0309999999999997</v>
      </c>
    </row>
    <row r="46553" spans="1:6" x14ac:dyDescent="0.2">
      <c r="A46553" s="1" t="s">
        <v>87316</v>
      </c>
      <c r="B46553" s="1" t="s">
        <v>87317</v>
      </c>
      <c r="C46553">
        <v>-1.2800000000000001E-2</v>
      </c>
      <c r="D46553">
        <v>0.82266196000000003</v>
      </c>
      <c r="E46553">
        <v>-0.22700000000000001</v>
      </c>
      <c r="F46553">
        <v>-5.0309999999999997</v>
      </c>
    </row>
    <row r="46554" spans="1:6" x14ac:dyDescent="0.2">
      <c r="A46554" s="1" t="s">
        <v>87319</v>
      </c>
      <c r="B46554" s="1" t="s">
        <v>79930</v>
      </c>
      <c r="C46554">
        <v>1.6E-2</v>
      </c>
      <c r="D46554">
        <v>0.82267968000000002</v>
      </c>
      <c r="E46554">
        <v>0.22700000000000001</v>
      </c>
      <c r="F46554">
        <v>-5.0309999999999997</v>
      </c>
    </row>
    <row r="46555" spans="1:6" x14ac:dyDescent="0.2">
      <c r="A46555" s="1" t="s">
        <v>87320</v>
      </c>
      <c r="B46555" s="1" t="s">
        <v>87321</v>
      </c>
      <c r="C46555">
        <v>1.7299999999999999E-2</v>
      </c>
      <c r="D46555">
        <v>0.82271669999999997</v>
      </c>
      <c r="E46555">
        <v>0.22700000000000001</v>
      </c>
      <c r="F46555">
        <v>-5.0309999999999997</v>
      </c>
    </row>
    <row r="46556" spans="1:6" x14ac:dyDescent="0.2">
      <c r="A46556" s="1" t="s">
        <v>87323</v>
      </c>
      <c r="B46556" s="1" t="s">
        <v>87324</v>
      </c>
      <c r="C46556">
        <v>0.02</v>
      </c>
      <c r="D46556">
        <v>0.82274791999999997</v>
      </c>
      <c r="E46556">
        <v>0.22700000000000001</v>
      </c>
      <c r="F46556">
        <v>-5.0309999999999997</v>
      </c>
    </row>
    <row r="46557" spans="1:6" x14ac:dyDescent="0.2">
      <c r="A46557" s="1" t="s">
        <v>87326</v>
      </c>
      <c r="B46557" s="1" t="s">
        <v>18</v>
      </c>
      <c r="C46557">
        <v>-2.52E-2</v>
      </c>
      <c r="D46557">
        <v>0.82274833000000003</v>
      </c>
      <c r="E46557">
        <v>-0.22700000000000001</v>
      </c>
      <c r="F46557">
        <v>-5.0309999999999997</v>
      </c>
    </row>
    <row r="46558" spans="1:6" x14ac:dyDescent="0.2">
      <c r="A46558" s="1" t="s">
        <v>87327</v>
      </c>
      <c r="B46558" s="1" t="s">
        <v>16836</v>
      </c>
      <c r="C46558">
        <v>1.8100000000000002E-2</v>
      </c>
      <c r="D46558">
        <v>0.82274930999999996</v>
      </c>
      <c r="E46558">
        <v>0.22700000000000001</v>
      </c>
      <c r="F46558">
        <v>-5.0309999999999997</v>
      </c>
    </row>
    <row r="46559" spans="1:6" x14ac:dyDescent="0.2">
      <c r="A46559" s="1" t="s">
        <v>87328</v>
      </c>
      <c r="B46559" s="1" t="s">
        <v>78984</v>
      </c>
      <c r="C46559">
        <v>1.5100000000000001E-2</v>
      </c>
      <c r="D46559">
        <v>0.82279548999999996</v>
      </c>
      <c r="E46559">
        <v>0.22700000000000001</v>
      </c>
      <c r="F46559">
        <v>-5.0309999999999997</v>
      </c>
    </row>
    <row r="46560" spans="1:6" x14ac:dyDescent="0.2">
      <c r="A46560" s="1" t="s">
        <v>87329</v>
      </c>
      <c r="B46560" s="1" t="s">
        <v>87330</v>
      </c>
      <c r="C46560">
        <v>-1.8700000000000001E-2</v>
      </c>
      <c r="D46560">
        <v>0.82279685000000002</v>
      </c>
      <c r="E46560">
        <v>-0.22700000000000001</v>
      </c>
      <c r="F46560">
        <v>-5.0309999999999997</v>
      </c>
    </row>
    <row r="46561" spans="1:6" x14ac:dyDescent="0.2">
      <c r="A46561" s="1" t="s">
        <v>87332</v>
      </c>
      <c r="B46561" s="1" t="s">
        <v>69955</v>
      </c>
      <c r="C46561">
        <v>1.9400000000000001E-2</v>
      </c>
      <c r="D46561">
        <v>0.82283128000000005</v>
      </c>
      <c r="E46561">
        <v>0.22700000000000001</v>
      </c>
      <c r="F46561">
        <v>-5.0309999999999997</v>
      </c>
    </row>
    <row r="46562" spans="1:6" x14ac:dyDescent="0.2">
      <c r="A46562" s="1" t="s">
        <v>87333</v>
      </c>
      <c r="B46562" s="1" t="s">
        <v>57199</v>
      </c>
      <c r="C46562">
        <v>2.2100000000000002E-2</v>
      </c>
      <c r="D46562">
        <v>0.82284964000000005</v>
      </c>
      <c r="E46562">
        <v>0.22700000000000001</v>
      </c>
      <c r="F46562">
        <v>-5.0309999999999997</v>
      </c>
    </row>
    <row r="46563" spans="1:6" x14ac:dyDescent="0.2">
      <c r="A46563" s="1" t="s">
        <v>87334</v>
      </c>
      <c r="B46563" s="1" t="s">
        <v>87335</v>
      </c>
      <c r="C46563">
        <v>1.7600000000000001E-2</v>
      </c>
      <c r="D46563">
        <v>0.82285633000000002</v>
      </c>
      <c r="E46563">
        <v>0.22700000000000001</v>
      </c>
      <c r="F46563">
        <v>-5.0309999999999997</v>
      </c>
    </row>
    <row r="46564" spans="1:6" x14ac:dyDescent="0.2">
      <c r="A46564" s="1" t="s">
        <v>87337</v>
      </c>
      <c r="B46564" s="1" t="s">
        <v>18</v>
      </c>
      <c r="C46564">
        <v>1.9199999999999998E-2</v>
      </c>
      <c r="D46564">
        <v>0.82287756999999995</v>
      </c>
      <c r="E46564">
        <v>0.22700000000000001</v>
      </c>
      <c r="F46564">
        <v>-5.0309999999999997</v>
      </c>
    </row>
    <row r="46565" spans="1:6" x14ac:dyDescent="0.2">
      <c r="A46565" s="1" t="s">
        <v>87338</v>
      </c>
      <c r="B46565" s="1" t="s">
        <v>45029</v>
      </c>
      <c r="C46565">
        <v>1.3100000000000001E-2</v>
      </c>
      <c r="D46565">
        <v>0.82289917999999995</v>
      </c>
      <c r="E46565">
        <v>0.22700000000000001</v>
      </c>
      <c r="F46565">
        <v>-5.0309999999999997</v>
      </c>
    </row>
    <row r="46566" spans="1:6" x14ac:dyDescent="0.2">
      <c r="A46566" s="1" t="s">
        <v>87339</v>
      </c>
      <c r="B46566" s="1" t="s">
        <v>87340</v>
      </c>
      <c r="C46566">
        <v>2.5499999999999998E-2</v>
      </c>
      <c r="D46566">
        <v>0.82294241000000001</v>
      </c>
      <c r="E46566">
        <v>0.22700000000000001</v>
      </c>
      <c r="F46566">
        <v>-5.0309999999999997</v>
      </c>
    </row>
    <row r="46567" spans="1:6" x14ac:dyDescent="0.2">
      <c r="A46567" s="1" t="s">
        <v>87342</v>
      </c>
      <c r="B46567" s="1" t="s">
        <v>30437</v>
      </c>
      <c r="C46567">
        <v>1.3299999999999999E-2</v>
      </c>
      <c r="D46567">
        <v>0.82294467000000004</v>
      </c>
      <c r="E46567">
        <v>0.22700000000000001</v>
      </c>
      <c r="F46567">
        <v>-5.0309999999999997</v>
      </c>
    </row>
    <row r="46568" spans="1:6" x14ac:dyDescent="0.2">
      <c r="A46568" s="1" t="s">
        <v>87343</v>
      </c>
      <c r="B46568" s="1" t="s">
        <v>18</v>
      </c>
      <c r="C46568">
        <v>-1.6400000000000001E-2</v>
      </c>
      <c r="D46568">
        <v>0.82299981</v>
      </c>
      <c r="E46568">
        <v>-0.22700000000000001</v>
      </c>
      <c r="F46568">
        <v>-5.0309999999999997</v>
      </c>
    </row>
    <row r="46569" spans="1:6" x14ac:dyDescent="0.2">
      <c r="A46569" s="1" t="s">
        <v>87344</v>
      </c>
      <c r="B46569" s="1" t="s">
        <v>18</v>
      </c>
      <c r="C46569">
        <v>1.4999999999999999E-2</v>
      </c>
      <c r="D46569">
        <v>0.82308588000000005</v>
      </c>
      <c r="E46569">
        <v>0.22700000000000001</v>
      </c>
      <c r="F46569">
        <v>-5.0309999999999997</v>
      </c>
    </row>
    <row r="46570" spans="1:6" x14ac:dyDescent="0.2">
      <c r="A46570" s="1" t="s">
        <v>87345</v>
      </c>
      <c r="B46570" s="1" t="s">
        <v>18</v>
      </c>
      <c r="C46570">
        <v>1.7500000000000002E-2</v>
      </c>
      <c r="D46570">
        <v>0.82326233000000004</v>
      </c>
      <c r="E46570">
        <v>0.22700000000000001</v>
      </c>
      <c r="F46570">
        <v>-5.0309999999999997</v>
      </c>
    </row>
    <row r="46571" spans="1:6" x14ac:dyDescent="0.2">
      <c r="A46571" s="1" t="s">
        <v>87346</v>
      </c>
      <c r="B46571" s="1" t="s">
        <v>18</v>
      </c>
      <c r="C46571">
        <v>-1.46E-2</v>
      </c>
      <c r="D46571">
        <v>0.82332773000000004</v>
      </c>
      <c r="E46571">
        <v>-0.22700000000000001</v>
      </c>
      <c r="F46571">
        <v>-5.0309999999999997</v>
      </c>
    </row>
    <row r="46572" spans="1:6" x14ac:dyDescent="0.2">
      <c r="A46572" s="1" t="s">
        <v>87347</v>
      </c>
      <c r="B46572" s="1" t="s">
        <v>87348</v>
      </c>
      <c r="C46572">
        <v>1.29E-2</v>
      </c>
      <c r="D46572">
        <v>0.82334549000000001</v>
      </c>
      <c r="E46572">
        <v>0.22700000000000001</v>
      </c>
      <c r="F46572">
        <v>-5.0309999999999997</v>
      </c>
    </row>
    <row r="46573" spans="1:6" x14ac:dyDescent="0.2">
      <c r="A46573" s="1" t="s">
        <v>87350</v>
      </c>
      <c r="B46573" s="1" t="s">
        <v>18</v>
      </c>
      <c r="C46573">
        <v>1.2200000000000001E-2</v>
      </c>
      <c r="D46573">
        <v>0.82335343000000005</v>
      </c>
      <c r="E46573">
        <v>0.22700000000000001</v>
      </c>
      <c r="F46573">
        <v>-5.0309999999999997</v>
      </c>
    </row>
    <row r="46574" spans="1:6" x14ac:dyDescent="0.2">
      <c r="A46574" s="1" t="s">
        <v>87351</v>
      </c>
      <c r="B46574" s="1" t="s">
        <v>13783</v>
      </c>
      <c r="C46574">
        <v>-1.0999999999999999E-2</v>
      </c>
      <c r="D46574">
        <v>0.82335349000000002</v>
      </c>
      <c r="E46574">
        <v>-0.22700000000000001</v>
      </c>
      <c r="F46574">
        <v>-5.0309999999999997</v>
      </c>
    </row>
    <row r="46575" spans="1:6" x14ac:dyDescent="0.2">
      <c r="A46575" s="1" t="s">
        <v>87352</v>
      </c>
      <c r="B46575" s="1" t="s">
        <v>45715</v>
      </c>
      <c r="C46575">
        <v>-2.0899999999999998E-2</v>
      </c>
      <c r="D46575">
        <v>0.82335455000000002</v>
      </c>
      <c r="E46575">
        <v>-0.22700000000000001</v>
      </c>
      <c r="F46575">
        <v>-5.0309999999999997</v>
      </c>
    </row>
    <row r="46576" spans="1:6" x14ac:dyDescent="0.2">
      <c r="A46576" s="1" t="s">
        <v>87353</v>
      </c>
      <c r="B46576" s="1" t="s">
        <v>39573</v>
      </c>
      <c r="C46576">
        <v>1.66E-2</v>
      </c>
      <c r="D46576">
        <v>0.82337340000000003</v>
      </c>
      <c r="E46576">
        <v>0.22700000000000001</v>
      </c>
      <c r="F46576">
        <v>-5.0309999999999997</v>
      </c>
    </row>
    <row r="46577" spans="1:6" x14ac:dyDescent="0.2">
      <c r="A46577" s="1" t="s">
        <v>87354</v>
      </c>
      <c r="B46577" s="1" t="s">
        <v>18</v>
      </c>
      <c r="C46577">
        <v>-2.5499999999999998E-2</v>
      </c>
      <c r="D46577">
        <v>0.82344476</v>
      </c>
      <c r="E46577">
        <v>-0.22600000000000001</v>
      </c>
      <c r="F46577">
        <v>-5.0309999999999997</v>
      </c>
    </row>
    <row r="46578" spans="1:6" x14ac:dyDescent="0.2">
      <c r="A46578" s="1" t="s">
        <v>87355</v>
      </c>
      <c r="B46578" s="1" t="s">
        <v>54355</v>
      </c>
      <c r="C46578">
        <v>6.1600000000000002E-2</v>
      </c>
      <c r="D46578">
        <v>0.82346216000000005</v>
      </c>
      <c r="E46578">
        <v>0.22600000000000001</v>
      </c>
      <c r="F46578">
        <v>-5.0309999999999997</v>
      </c>
    </row>
    <row r="46579" spans="1:6" x14ac:dyDescent="0.2">
      <c r="A46579" s="1" t="s">
        <v>87356</v>
      </c>
      <c r="B46579" s="1" t="s">
        <v>18</v>
      </c>
      <c r="C46579">
        <v>2.75E-2</v>
      </c>
      <c r="D46579">
        <v>0.82349914999999996</v>
      </c>
      <c r="E46579">
        <v>0.22600000000000001</v>
      </c>
      <c r="F46579">
        <v>-5.0309999999999997</v>
      </c>
    </row>
    <row r="46580" spans="1:6" x14ac:dyDescent="0.2">
      <c r="A46580" s="1" t="s">
        <v>87357</v>
      </c>
      <c r="B46580" s="1" t="s">
        <v>18</v>
      </c>
      <c r="C46580">
        <v>-1.9199999999999998E-2</v>
      </c>
      <c r="D46580">
        <v>0.82350341000000005</v>
      </c>
      <c r="E46580">
        <v>-0.22600000000000001</v>
      </c>
      <c r="F46580">
        <v>-5.0309999999999997</v>
      </c>
    </row>
    <row r="46581" spans="1:6" x14ac:dyDescent="0.2">
      <c r="A46581" s="1" t="s">
        <v>87358</v>
      </c>
      <c r="B46581" s="1" t="s">
        <v>87359</v>
      </c>
      <c r="C46581">
        <v>-3.7699999999999997E-2</v>
      </c>
      <c r="D46581">
        <v>0.82351240999999997</v>
      </c>
      <c r="E46581">
        <v>-0.22600000000000001</v>
      </c>
      <c r="F46581">
        <v>-5.0309999999999997</v>
      </c>
    </row>
    <row r="46582" spans="1:6" x14ac:dyDescent="0.2">
      <c r="A46582" s="1" t="s">
        <v>87361</v>
      </c>
      <c r="B46582" s="1" t="s">
        <v>34931</v>
      </c>
      <c r="C46582">
        <v>2.3300000000000001E-2</v>
      </c>
      <c r="D46582">
        <v>0.82351810999999997</v>
      </c>
      <c r="E46582">
        <v>0.22600000000000001</v>
      </c>
      <c r="F46582">
        <v>-5.0309999999999997</v>
      </c>
    </row>
    <row r="46583" spans="1:6" x14ac:dyDescent="0.2">
      <c r="A46583" s="1" t="s">
        <v>87362</v>
      </c>
      <c r="B46583" s="1" t="s">
        <v>36287</v>
      </c>
      <c r="C46583">
        <v>-5.1999999999999998E-2</v>
      </c>
      <c r="D46583">
        <v>0.82355107000000005</v>
      </c>
      <c r="E46583">
        <v>-0.22600000000000001</v>
      </c>
      <c r="F46583">
        <v>-5.0309999999999997</v>
      </c>
    </row>
    <row r="46584" spans="1:6" x14ac:dyDescent="0.2">
      <c r="A46584" s="1" t="s">
        <v>87363</v>
      </c>
      <c r="B46584" s="1" t="s">
        <v>87364</v>
      </c>
      <c r="C46584">
        <v>-3.1699999999999999E-2</v>
      </c>
      <c r="D46584">
        <v>0.82355213000000005</v>
      </c>
      <c r="E46584">
        <v>-0.22600000000000001</v>
      </c>
      <c r="F46584">
        <v>-5.0309999999999997</v>
      </c>
    </row>
    <row r="46585" spans="1:6" x14ac:dyDescent="0.2">
      <c r="A46585" s="1" t="s">
        <v>87366</v>
      </c>
      <c r="B46585" s="1" t="s">
        <v>87367</v>
      </c>
      <c r="C46585">
        <v>-1.3899999999999999E-2</v>
      </c>
      <c r="D46585">
        <v>0.82358127000000003</v>
      </c>
      <c r="E46585">
        <v>-0.22600000000000001</v>
      </c>
      <c r="F46585">
        <v>-5.0309999999999997</v>
      </c>
    </row>
    <row r="46586" spans="1:6" x14ac:dyDescent="0.2">
      <c r="A46586" s="1" t="s">
        <v>87369</v>
      </c>
      <c r="B46586" s="1" t="s">
        <v>87370</v>
      </c>
      <c r="C46586">
        <v>-1.4500000000000001E-2</v>
      </c>
      <c r="D46586">
        <v>0.82360944000000003</v>
      </c>
      <c r="E46586">
        <v>-0.22600000000000001</v>
      </c>
      <c r="F46586">
        <v>-5.0309999999999997</v>
      </c>
    </row>
    <row r="46587" spans="1:6" x14ac:dyDescent="0.2">
      <c r="A46587" s="1" t="s">
        <v>87372</v>
      </c>
      <c r="B46587" s="1" t="s">
        <v>18</v>
      </c>
      <c r="C46587">
        <v>-2.3099999999999999E-2</v>
      </c>
      <c r="D46587">
        <v>0.82368220000000003</v>
      </c>
      <c r="E46587">
        <v>-0.22600000000000001</v>
      </c>
      <c r="F46587">
        <v>-5.0309999999999997</v>
      </c>
    </row>
    <row r="46588" spans="1:6" x14ac:dyDescent="0.2">
      <c r="A46588" s="1" t="s">
        <v>87373</v>
      </c>
      <c r="B46588" s="1" t="s">
        <v>66121</v>
      </c>
      <c r="C46588">
        <v>-2.98E-2</v>
      </c>
      <c r="D46588">
        <v>0.82368381999999996</v>
      </c>
      <c r="E46588">
        <v>-0.22600000000000001</v>
      </c>
      <c r="F46588">
        <v>-5.0309999999999997</v>
      </c>
    </row>
    <row r="46589" spans="1:6" x14ac:dyDescent="0.2">
      <c r="A46589" s="1" t="s">
        <v>87374</v>
      </c>
      <c r="B46589" s="1" t="s">
        <v>61297</v>
      </c>
      <c r="C46589">
        <v>0.02</v>
      </c>
      <c r="D46589">
        <v>0.82371287000000004</v>
      </c>
      <c r="E46589">
        <v>0.22600000000000001</v>
      </c>
      <c r="F46589">
        <v>-5.0309999999999997</v>
      </c>
    </row>
    <row r="46590" spans="1:6" x14ac:dyDescent="0.2">
      <c r="A46590" s="1" t="s">
        <v>87375</v>
      </c>
      <c r="B46590" s="1" t="s">
        <v>28843</v>
      </c>
      <c r="C46590">
        <v>-2.3099999999999999E-2</v>
      </c>
      <c r="D46590">
        <v>0.82371437000000003</v>
      </c>
      <c r="E46590">
        <v>-0.22600000000000001</v>
      </c>
      <c r="F46590">
        <v>-5.0309999999999997</v>
      </c>
    </row>
    <row r="46591" spans="1:6" x14ac:dyDescent="0.2">
      <c r="A46591" s="1" t="s">
        <v>87376</v>
      </c>
      <c r="B46591" s="1" t="s">
        <v>50875</v>
      </c>
      <c r="C46591">
        <v>-4.2000000000000003E-2</v>
      </c>
      <c r="D46591">
        <v>0.82373032999999996</v>
      </c>
      <c r="E46591">
        <v>-0.22600000000000001</v>
      </c>
      <c r="F46591">
        <v>-5.0309999999999997</v>
      </c>
    </row>
    <row r="46592" spans="1:6" x14ac:dyDescent="0.2">
      <c r="A46592" s="1" t="s">
        <v>87377</v>
      </c>
      <c r="B46592" s="1" t="s">
        <v>51557</v>
      </c>
      <c r="C46592">
        <v>1.47E-2</v>
      </c>
      <c r="D46592">
        <v>0.82376073000000005</v>
      </c>
      <c r="E46592">
        <v>0.22600000000000001</v>
      </c>
      <c r="F46592">
        <v>-5.0309999999999997</v>
      </c>
    </row>
    <row r="46593" spans="1:6" x14ac:dyDescent="0.2">
      <c r="A46593" s="1" t="s">
        <v>87378</v>
      </c>
      <c r="B46593" s="1" t="s">
        <v>87379</v>
      </c>
      <c r="C46593">
        <v>-1.9699999999999999E-2</v>
      </c>
      <c r="D46593">
        <v>0.82378437999999998</v>
      </c>
      <c r="E46593">
        <v>-0.22600000000000001</v>
      </c>
      <c r="F46593">
        <v>-5.0309999999999997</v>
      </c>
    </row>
    <row r="46594" spans="1:6" x14ac:dyDescent="0.2">
      <c r="A46594" s="1" t="s">
        <v>87381</v>
      </c>
      <c r="B46594" s="1" t="s">
        <v>14280</v>
      </c>
      <c r="C46594">
        <v>-3.2599999999999997E-2</v>
      </c>
      <c r="D46594">
        <v>0.82380544</v>
      </c>
      <c r="E46594">
        <v>-0.22600000000000001</v>
      </c>
      <c r="F46594">
        <v>-5.0309999999999997</v>
      </c>
    </row>
    <row r="46595" spans="1:6" x14ac:dyDescent="0.2">
      <c r="A46595" s="1" t="s">
        <v>87382</v>
      </c>
      <c r="B46595" s="1" t="s">
        <v>63965</v>
      </c>
      <c r="C46595">
        <v>-2.92E-2</v>
      </c>
      <c r="D46595">
        <v>0.82380717999999997</v>
      </c>
      <c r="E46595">
        <v>-0.22600000000000001</v>
      </c>
      <c r="F46595">
        <v>-5.0309999999999997</v>
      </c>
    </row>
    <row r="46596" spans="1:6" x14ac:dyDescent="0.2">
      <c r="A46596" s="1" t="s">
        <v>87383</v>
      </c>
      <c r="B46596" s="1" t="s">
        <v>68590</v>
      </c>
      <c r="C46596">
        <v>4.65E-2</v>
      </c>
      <c r="D46596">
        <v>0.82385527999999997</v>
      </c>
      <c r="E46596">
        <v>0.22600000000000001</v>
      </c>
      <c r="F46596">
        <v>-5.0309999999999997</v>
      </c>
    </row>
    <row r="46597" spans="1:6" x14ac:dyDescent="0.2">
      <c r="A46597" s="1" t="s">
        <v>87384</v>
      </c>
      <c r="B46597" s="1" t="s">
        <v>42677</v>
      </c>
      <c r="C46597">
        <v>-1.8800000000000001E-2</v>
      </c>
      <c r="D46597">
        <v>0.82385777999999998</v>
      </c>
      <c r="E46597">
        <v>-0.22600000000000001</v>
      </c>
      <c r="F46597">
        <v>-5.0309999999999997</v>
      </c>
    </row>
    <row r="46598" spans="1:6" x14ac:dyDescent="0.2">
      <c r="A46598" s="1" t="s">
        <v>87385</v>
      </c>
      <c r="B46598" s="1" t="s">
        <v>18</v>
      </c>
      <c r="C46598">
        <v>1.38E-2</v>
      </c>
      <c r="D46598">
        <v>0.82387330999999997</v>
      </c>
      <c r="E46598">
        <v>0.22600000000000001</v>
      </c>
      <c r="F46598">
        <v>-5.0309999999999997</v>
      </c>
    </row>
    <row r="46599" spans="1:6" x14ac:dyDescent="0.2">
      <c r="A46599" s="1" t="s">
        <v>87386</v>
      </c>
      <c r="B46599" s="1" t="s">
        <v>2258</v>
      </c>
      <c r="C46599">
        <v>-1.37E-2</v>
      </c>
      <c r="D46599">
        <v>0.82390081999999998</v>
      </c>
      <c r="E46599">
        <v>-0.22600000000000001</v>
      </c>
      <c r="F46599">
        <v>-5.0309999999999997</v>
      </c>
    </row>
    <row r="46600" spans="1:6" x14ac:dyDescent="0.2">
      <c r="A46600" s="1" t="s">
        <v>87387</v>
      </c>
      <c r="B46600" s="1" t="s">
        <v>87388</v>
      </c>
      <c r="C46600">
        <v>-1.9E-2</v>
      </c>
      <c r="D46600">
        <v>0.82391186999999999</v>
      </c>
      <c r="E46600">
        <v>-0.22600000000000001</v>
      </c>
      <c r="F46600">
        <v>-5.0309999999999997</v>
      </c>
    </row>
    <row r="46601" spans="1:6" x14ac:dyDescent="0.2">
      <c r="A46601" s="1" t="s">
        <v>87390</v>
      </c>
      <c r="B46601" s="1" t="s">
        <v>18</v>
      </c>
      <c r="C46601">
        <v>1.95E-2</v>
      </c>
      <c r="D46601">
        <v>0.82392483000000005</v>
      </c>
      <c r="E46601">
        <v>0.22600000000000001</v>
      </c>
      <c r="F46601">
        <v>-5.0309999999999997</v>
      </c>
    </row>
    <row r="46602" spans="1:6" x14ac:dyDescent="0.2">
      <c r="A46602" s="1" t="s">
        <v>87391</v>
      </c>
      <c r="B46602" s="1" t="s">
        <v>87392</v>
      </c>
      <c r="C46602">
        <v>-1.9400000000000001E-2</v>
      </c>
      <c r="D46602">
        <v>0.82392547000000005</v>
      </c>
      <c r="E46602">
        <v>-0.22600000000000001</v>
      </c>
      <c r="F46602">
        <v>-5.0309999999999997</v>
      </c>
    </row>
    <row r="46603" spans="1:6" x14ac:dyDescent="0.2">
      <c r="A46603" s="1" t="s">
        <v>87394</v>
      </c>
      <c r="B46603" s="1" t="s">
        <v>18</v>
      </c>
      <c r="C46603">
        <v>-1.66E-2</v>
      </c>
      <c r="D46603">
        <v>0.82394120000000004</v>
      </c>
      <c r="E46603">
        <v>-0.22600000000000001</v>
      </c>
      <c r="F46603">
        <v>-5.0309999999999997</v>
      </c>
    </row>
    <row r="46604" spans="1:6" x14ac:dyDescent="0.2">
      <c r="A46604" s="1" t="s">
        <v>87395</v>
      </c>
      <c r="B46604" s="1" t="s">
        <v>37029</v>
      </c>
      <c r="C46604">
        <v>1.23E-2</v>
      </c>
      <c r="D46604">
        <v>0.82394378999999995</v>
      </c>
      <c r="E46604">
        <v>0.22600000000000001</v>
      </c>
      <c r="F46604">
        <v>-5.0309999999999997</v>
      </c>
    </row>
    <row r="46605" spans="1:6" x14ac:dyDescent="0.2">
      <c r="A46605" s="1" t="s">
        <v>87396</v>
      </c>
      <c r="B46605" s="1" t="s">
        <v>84870</v>
      </c>
      <c r="C46605">
        <v>-1.6199999999999999E-2</v>
      </c>
      <c r="D46605">
        <v>0.82394626999999998</v>
      </c>
      <c r="E46605">
        <v>-0.22600000000000001</v>
      </c>
      <c r="F46605">
        <v>-5.0309999999999997</v>
      </c>
    </row>
    <row r="46606" spans="1:6" x14ac:dyDescent="0.2">
      <c r="A46606" s="1" t="s">
        <v>87397</v>
      </c>
      <c r="B46606" s="1" t="s">
        <v>87398</v>
      </c>
      <c r="C46606">
        <v>5.6599999999999998E-2</v>
      </c>
      <c r="D46606">
        <v>0.82395492999999997</v>
      </c>
      <c r="E46606">
        <v>0.22600000000000001</v>
      </c>
      <c r="F46606">
        <v>-5.0309999999999997</v>
      </c>
    </row>
    <row r="46607" spans="1:6" x14ac:dyDescent="0.2">
      <c r="A46607" s="1" t="s">
        <v>87400</v>
      </c>
      <c r="B46607" s="1" t="s">
        <v>18</v>
      </c>
      <c r="C46607">
        <v>1.34E-2</v>
      </c>
      <c r="D46607">
        <v>0.82396247</v>
      </c>
      <c r="E46607">
        <v>0.22600000000000001</v>
      </c>
      <c r="F46607">
        <v>-5.0309999999999997</v>
      </c>
    </row>
    <row r="46608" spans="1:6" x14ac:dyDescent="0.2">
      <c r="A46608" s="1" t="s">
        <v>87401</v>
      </c>
      <c r="B46608" s="1" t="s">
        <v>12710</v>
      </c>
      <c r="C46608">
        <v>-1.6799999999999999E-2</v>
      </c>
      <c r="D46608">
        <v>0.82396272999999998</v>
      </c>
      <c r="E46608">
        <v>-0.22600000000000001</v>
      </c>
      <c r="F46608">
        <v>-5.0309999999999997</v>
      </c>
    </row>
    <row r="46609" spans="1:6" x14ac:dyDescent="0.2">
      <c r="A46609" s="1" t="s">
        <v>87402</v>
      </c>
      <c r="B46609" s="1" t="s">
        <v>81073</v>
      </c>
      <c r="C46609">
        <v>-2.0299999999999999E-2</v>
      </c>
      <c r="D46609">
        <v>0.82397991999999998</v>
      </c>
      <c r="E46609">
        <v>-0.22600000000000001</v>
      </c>
      <c r="F46609">
        <v>-5.0309999999999997</v>
      </c>
    </row>
    <row r="46610" spans="1:6" x14ac:dyDescent="0.2">
      <c r="A46610" s="1" t="s">
        <v>87403</v>
      </c>
      <c r="B46610" s="1" t="s">
        <v>87404</v>
      </c>
      <c r="C46610">
        <v>1.44E-2</v>
      </c>
      <c r="D46610">
        <v>0.82398126000000005</v>
      </c>
      <c r="E46610">
        <v>0.22600000000000001</v>
      </c>
      <c r="F46610">
        <v>-5.0309999999999997</v>
      </c>
    </row>
    <row r="46611" spans="1:6" x14ac:dyDescent="0.2">
      <c r="A46611" s="1" t="s">
        <v>87406</v>
      </c>
      <c r="B46611" s="1" t="s">
        <v>30383</v>
      </c>
      <c r="C46611">
        <v>-1.3899999999999999E-2</v>
      </c>
      <c r="D46611">
        <v>0.82400006000000003</v>
      </c>
      <c r="E46611">
        <v>-0.22600000000000001</v>
      </c>
      <c r="F46611">
        <v>-5.0309999999999997</v>
      </c>
    </row>
    <row r="46612" spans="1:6" x14ac:dyDescent="0.2">
      <c r="A46612" s="1" t="s">
        <v>87407</v>
      </c>
      <c r="B46612" s="1" t="s">
        <v>63560</v>
      </c>
      <c r="C46612">
        <v>-1.49E-2</v>
      </c>
      <c r="D46612">
        <v>0.82400214999999999</v>
      </c>
      <c r="E46612">
        <v>-0.22600000000000001</v>
      </c>
      <c r="F46612">
        <v>-5.0309999999999997</v>
      </c>
    </row>
    <row r="46613" spans="1:6" x14ac:dyDescent="0.2">
      <c r="A46613" s="1" t="s">
        <v>87408</v>
      </c>
      <c r="B46613" s="1" t="s">
        <v>46065</v>
      </c>
      <c r="C46613">
        <v>-1.3100000000000001E-2</v>
      </c>
      <c r="D46613">
        <v>0.82400282000000002</v>
      </c>
      <c r="E46613">
        <v>-0.22600000000000001</v>
      </c>
      <c r="F46613">
        <v>-5.0309999999999997</v>
      </c>
    </row>
    <row r="46614" spans="1:6" x14ac:dyDescent="0.2">
      <c r="A46614" s="1" t="s">
        <v>87409</v>
      </c>
      <c r="B46614" s="1" t="s">
        <v>87410</v>
      </c>
      <c r="C46614">
        <v>3.7400000000000003E-2</v>
      </c>
      <c r="D46614">
        <v>0.82402160000000002</v>
      </c>
      <c r="E46614">
        <v>0.22600000000000001</v>
      </c>
      <c r="F46614">
        <v>-5.0309999999999997</v>
      </c>
    </row>
    <row r="46615" spans="1:6" x14ac:dyDescent="0.2">
      <c r="A46615" s="1" t="s">
        <v>87412</v>
      </c>
      <c r="B46615" s="1" t="s">
        <v>87413</v>
      </c>
      <c r="C46615">
        <v>2.6200000000000001E-2</v>
      </c>
      <c r="D46615">
        <v>0.82404038999999996</v>
      </c>
      <c r="E46615">
        <v>0.22600000000000001</v>
      </c>
      <c r="F46615">
        <v>-5.0309999999999997</v>
      </c>
    </row>
    <row r="46616" spans="1:6" x14ac:dyDescent="0.2">
      <c r="A46616" s="1" t="s">
        <v>87415</v>
      </c>
      <c r="B46616" s="1" t="s">
        <v>18</v>
      </c>
      <c r="C46616">
        <v>-1.21E-2</v>
      </c>
      <c r="D46616">
        <v>0.82406186000000003</v>
      </c>
      <c r="E46616">
        <v>-0.22600000000000001</v>
      </c>
      <c r="F46616">
        <v>-5.0309999999999997</v>
      </c>
    </row>
    <row r="46617" spans="1:6" x14ac:dyDescent="0.2">
      <c r="A46617" s="1" t="s">
        <v>87416</v>
      </c>
      <c r="B46617" s="1" t="s">
        <v>34978</v>
      </c>
      <c r="C46617">
        <v>-1.37E-2</v>
      </c>
      <c r="D46617">
        <v>0.82406714999999997</v>
      </c>
      <c r="E46617">
        <v>-0.22600000000000001</v>
      </c>
      <c r="F46617">
        <v>-5.0309999999999997</v>
      </c>
    </row>
    <row r="46618" spans="1:6" x14ac:dyDescent="0.2">
      <c r="A46618" s="1" t="s">
        <v>87417</v>
      </c>
      <c r="B46618" s="1" t="s">
        <v>87418</v>
      </c>
      <c r="C46618">
        <v>1.6500000000000001E-2</v>
      </c>
      <c r="D46618">
        <v>0.82406851000000003</v>
      </c>
      <c r="E46618">
        <v>0.22600000000000001</v>
      </c>
      <c r="F46618">
        <v>-5.0309999999999997</v>
      </c>
    </row>
    <row r="46619" spans="1:6" x14ac:dyDescent="0.2">
      <c r="A46619" s="1" t="s">
        <v>87420</v>
      </c>
      <c r="B46619" s="1" t="s">
        <v>42260</v>
      </c>
      <c r="C46619">
        <v>1.7999999999999999E-2</v>
      </c>
      <c r="D46619">
        <v>0.82408303999999999</v>
      </c>
      <c r="E46619">
        <v>0.22600000000000001</v>
      </c>
      <c r="F46619">
        <v>-5.0309999999999997</v>
      </c>
    </row>
    <row r="46620" spans="1:6" x14ac:dyDescent="0.2">
      <c r="A46620" s="1" t="s">
        <v>87421</v>
      </c>
      <c r="B46620" s="1" t="s">
        <v>65102</v>
      </c>
      <c r="C46620">
        <v>1.7500000000000002E-2</v>
      </c>
      <c r="D46620">
        <v>0.82411624999999999</v>
      </c>
      <c r="E46620">
        <v>0.22600000000000001</v>
      </c>
      <c r="F46620">
        <v>-5.0309999999999997</v>
      </c>
    </row>
    <row r="46621" spans="1:6" x14ac:dyDescent="0.2">
      <c r="A46621" s="1" t="s">
        <v>87422</v>
      </c>
      <c r="B46621" s="1" t="s">
        <v>16699</v>
      </c>
      <c r="C46621">
        <v>1.37E-2</v>
      </c>
      <c r="D46621">
        <v>0.82412118999999995</v>
      </c>
      <c r="E46621">
        <v>0.22600000000000001</v>
      </c>
      <c r="F46621">
        <v>-5.0309999999999997</v>
      </c>
    </row>
    <row r="46622" spans="1:6" x14ac:dyDescent="0.2">
      <c r="A46622" s="1" t="s">
        <v>87423</v>
      </c>
      <c r="B46622" s="1" t="s">
        <v>87424</v>
      </c>
      <c r="C46622">
        <v>2.98E-2</v>
      </c>
      <c r="D46622">
        <v>0.82412386000000004</v>
      </c>
      <c r="E46622">
        <v>0.22600000000000001</v>
      </c>
      <c r="F46622">
        <v>-5.0309999999999997</v>
      </c>
    </row>
    <row r="46623" spans="1:6" x14ac:dyDescent="0.2">
      <c r="A46623" s="1" t="s">
        <v>87426</v>
      </c>
      <c r="B46623" s="1" t="s">
        <v>61363</v>
      </c>
      <c r="C46623">
        <v>1.3100000000000001E-2</v>
      </c>
      <c r="D46623">
        <v>0.82413124999999998</v>
      </c>
      <c r="E46623">
        <v>0.22600000000000001</v>
      </c>
      <c r="F46623">
        <v>-5.0309999999999997</v>
      </c>
    </row>
    <row r="46624" spans="1:6" x14ac:dyDescent="0.2">
      <c r="A46624" s="1" t="s">
        <v>87427</v>
      </c>
      <c r="B46624" s="1" t="s">
        <v>18</v>
      </c>
      <c r="C46624">
        <v>-1.4E-2</v>
      </c>
      <c r="D46624">
        <v>0.82414966999999995</v>
      </c>
      <c r="E46624">
        <v>-0.22600000000000001</v>
      </c>
      <c r="F46624">
        <v>-5.0309999999999997</v>
      </c>
    </row>
    <row r="46625" spans="1:6" x14ac:dyDescent="0.2">
      <c r="A46625" s="1" t="s">
        <v>87428</v>
      </c>
      <c r="B46625" s="1" t="s">
        <v>23783</v>
      </c>
      <c r="C46625">
        <v>-1.5100000000000001E-2</v>
      </c>
      <c r="D46625">
        <v>0.82417039000000003</v>
      </c>
      <c r="E46625">
        <v>-0.22500000000000001</v>
      </c>
      <c r="F46625">
        <v>-5.0309999999999997</v>
      </c>
    </row>
    <row r="46626" spans="1:6" x14ac:dyDescent="0.2">
      <c r="A46626" s="1" t="s">
        <v>87429</v>
      </c>
      <c r="B46626" s="1" t="s">
        <v>5384</v>
      </c>
      <c r="C46626">
        <v>-1.7899999999999999E-2</v>
      </c>
      <c r="D46626">
        <v>0.82421058000000003</v>
      </c>
      <c r="E46626">
        <v>-0.22500000000000001</v>
      </c>
      <c r="F46626">
        <v>-5.0309999999999997</v>
      </c>
    </row>
    <row r="46627" spans="1:6" x14ac:dyDescent="0.2">
      <c r="A46627" s="1" t="s">
        <v>87430</v>
      </c>
      <c r="B46627" s="1" t="s">
        <v>23077</v>
      </c>
      <c r="C46627">
        <v>1.9199999999999998E-2</v>
      </c>
      <c r="D46627">
        <v>0.82425126999999998</v>
      </c>
      <c r="E46627">
        <v>0.22500000000000001</v>
      </c>
      <c r="F46627">
        <v>-5.0309999999999997</v>
      </c>
    </row>
    <row r="46628" spans="1:6" x14ac:dyDescent="0.2">
      <c r="A46628" s="1" t="s">
        <v>87431</v>
      </c>
      <c r="B46628" s="1" t="s">
        <v>57450</v>
      </c>
      <c r="C46628">
        <v>1.5100000000000001E-2</v>
      </c>
      <c r="D46628">
        <v>0.82425824000000003</v>
      </c>
      <c r="E46628">
        <v>0.22500000000000001</v>
      </c>
      <c r="F46628">
        <v>-5.0309999999999997</v>
      </c>
    </row>
    <row r="46629" spans="1:6" x14ac:dyDescent="0.2">
      <c r="A46629" s="1" t="s">
        <v>87432</v>
      </c>
      <c r="B46629" s="1" t="s">
        <v>16914</v>
      </c>
      <c r="C46629">
        <v>1.6799999999999999E-2</v>
      </c>
      <c r="D46629">
        <v>0.82426219999999994</v>
      </c>
      <c r="E46629">
        <v>0.22500000000000001</v>
      </c>
      <c r="F46629">
        <v>-5.0309999999999997</v>
      </c>
    </row>
    <row r="46630" spans="1:6" x14ac:dyDescent="0.2">
      <c r="A46630" s="1" t="s">
        <v>87433</v>
      </c>
      <c r="B46630" s="1" t="s">
        <v>6401</v>
      </c>
      <c r="C46630">
        <v>-2.0899999999999998E-2</v>
      </c>
      <c r="D46630">
        <v>0.82428049999999997</v>
      </c>
      <c r="E46630">
        <v>-0.22500000000000001</v>
      </c>
      <c r="F46630">
        <v>-5.0309999999999997</v>
      </c>
    </row>
    <row r="46631" spans="1:6" x14ac:dyDescent="0.2">
      <c r="A46631" s="1" t="s">
        <v>87434</v>
      </c>
      <c r="B46631" s="1" t="s">
        <v>87435</v>
      </c>
      <c r="C46631">
        <v>1.9699999999999999E-2</v>
      </c>
      <c r="D46631">
        <v>0.82428745999999997</v>
      </c>
      <c r="E46631">
        <v>0.22500000000000001</v>
      </c>
      <c r="F46631">
        <v>-5.0309999999999997</v>
      </c>
    </row>
    <row r="46632" spans="1:6" x14ac:dyDescent="0.2">
      <c r="A46632" s="1" t="s">
        <v>87437</v>
      </c>
      <c r="B46632" s="1" t="s">
        <v>87438</v>
      </c>
      <c r="C46632">
        <v>-2.2599999999999999E-2</v>
      </c>
      <c r="D46632">
        <v>0.82431542999999996</v>
      </c>
      <c r="E46632">
        <v>-0.22500000000000001</v>
      </c>
      <c r="F46632">
        <v>-5.0309999999999997</v>
      </c>
    </row>
    <row r="46633" spans="1:6" x14ac:dyDescent="0.2">
      <c r="A46633" s="1" t="s">
        <v>87440</v>
      </c>
      <c r="B46633" s="1" t="s">
        <v>73248</v>
      </c>
      <c r="C46633">
        <v>-2.3900000000000001E-2</v>
      </c>
      <c r="D46633">
        <v>0.82432965000000002</v>
      </c>
      <c r="E46633">
        <v>-0.22500000000000001</v>
      </c>
      <c r="F46633">
        <v>-5.0309999999999997</v>
      </c>
    </row>
    <row r="46634" spans="1:6" x14ac:dyDescent="0.2">
      <c r="A46634" s="1" t="s">
        <v>87441</v>
      </c>
      <c r="B46634" s="1" t="s">
        <v>57569</v>
      </c>
      <c r="C46634">
        <v>-2.8500000000000001E-2</v>
      </c>
      <c r="D46634">
        <v>0.82433973999999999</v>
      </c>
      <c r="E46634">
        <v>-0.22500000000000001</v>
      </c>
      <c r="F46634">
        <v>-5.0309999999999997</v>
      </c>
    </row>
    <row r="46635" spans="1:6" x14ac:dyDescent="0.2">
      <c r="A46635" s="1" t="s">
        <v>87442</v>
      </c>
      <c r="B46635" s="1" t="s">
        <v>56047</v>
      </c>
      <c r="C46635">
        <v>-1.4500000000000001E-2</v>
      </c>
      <c r="D46635">
        <v>0.82438898999999999</v>
      </c>
      <c r="E46635">
        <v>-0.22500000000000001</v>
      </c>
      <c r="F46635">
        <v>-5.0309999999999997</v>
      </c>
    </row>
    <row r="46636" spans="1:6" x14ac:dyDescent="0.2">
      <c r="A46636" s="1" t="s">
        <v>87443</v>
      </c>
      <c r="B46636" s="1" t="s">
        <v>25102</v>
      </c>
      <c r="C46636">
        <v>3.2000000000000001E-2</v>
      </c>
      <c r="D46636">
        <v>0.82439556000000003</v>
      </c>
      <c r="E46636">
        <v>0.22500000000000001</v>
      </c>
      <c r="F46636">
        <v>-5.0309999999999997</v>
      </c>
    </row>
    <row r="46637" spans="1:6" x14ac:dyDescent="0.2">
      <c r="A46637" s="1" t="s">
        <v>87444</v>
      </c>
      <c r="B46637" s="1" t="s">
        <v>87445</v>
      </c>
      <c r="C46637">
        <v>3.9600000000000003E-2</v>
      </c>
      <c r="D46637">
        <v>0.82439651000000003</v>
      </c>
      <c r="E46637">
        <v>0.22500000000000001</v>
      </c>
      <c r="F46637">
        <v>-5.0309999999999997</v>
      </c>
    </row>
    <row r="46638" spans="1:6" x14ac:dyDescent="0.2">
      <c r="A46638" s="1" t="s">
        <v>87447</v>
      </c>
      <c r="B46638" s="1" t="s">
        <v>87448</v>
      </c>
      <c r="C46638">
        <v>-2.24E-2</v>
      </c>
      <c r="D46638">
        <v>0.82441553000000001</v>
      </c>
      <c r="E46638">
        <v>-0.22500000000000001</v>
      </c>
      <c r="F46638">
        <v>-5.0309999999999997</v>
      </c>
    </row>
    <row r="46639" spans="1:6" x14ac:dyDescent="0.2">
      <c r="A46639" s="1" t="s">
        <v>87450</v>
      </c>
      <c r="B46639" s="1" t="s">
        <v>18</v>
      </c>
      <c r="C46639">
        <v>-1.2800000000000001E-2</v>
      </c>
      <c r="D46639">
        <v>0.82444238999999997</v>
      </c>
      <c r="E46639">
        <v>-0.22500000000000001</v>
      </c>
      <c r="F46639">
        <v>-5.0309999999999997</v>
      </c>
    </row>
    <row r="46640" spans="1:6" x14ac:dyDescent="0.2">
      <c r="A46640" s="1" t="s">
        <v>87451</v>
      </c>
      <c r="B46640" s="1" t="s">
        <v>29262</v>
      </c>
      <c r="C46640">
        <v>1.5599999999999999E-2</v>
      </c>
      <c r="D46640">
        <v>0.82445460000000004</v>
      </c>
      <c r="E46640">
        <v>0.22500000000000001</v>
      </c>
      <c r="F46640">
        <v>-5.0309999999999997</v>
      </c>
    </row>
    <row r="46641" spans="1:6" x14ac:dyDescent="0.2">
      <c r="A46641" s="1" t="s">
        <v>87452</v>
      </c>
      <c r="B46641" s="1" t="s">
        <v>66976</v>
      </c>
      <c r="C46641">
        <v>1.35E-2</v>
      </c>
      <c r="D46641">
        <v>0.82452060000000005</v>
      </c>
      <c r="E46641">
        <v>0.22500000000000001</v>
      </c>
      <c r="F46641">
        <v>-5.0309999999999997</v>
      </c>
    </row>
    <row r="46642" spans="1:6" x14ac:dyDescent="0.2">
      <c r="A46642" s="1" t="s">
        <v>87453</v>
      </c>
      <c r="B46642" s="1" t="s">
        <v>66807</v>
      </c>
      <c r="C46642">
        <v>1.4200000000000001E-2</v>
      </c>
      <c r="D46642">
        <v>0.82453487000000003</v>
      </c>
      <c r="E46642">
        <v>0.22500000000000001</v>
      </c>
      <c r="F46642">
        <v>-5.0309999999999997</v>
      </c>
    </row>
    <row r="46643" spans="1:6" x14ac:dyDescent="0.2">
      <c r="A46643" s="1" t="s">
        <v>87454</v>
      </c>
      <c r="B46643" s="1" t="s">
        <v>87455</v>
      </c>
      <c r="C46643">
        <v>1.7100000000000001E-2</v>
      </c>
      <c r="D46643">
        <v>0.82456905999999996</v>
      </c>
      <c r="E46643">
        <v>0.22500000000000001</v>
      </c>
      <c r="F46643">
        <v>-5.0309999999999997</v>
      </c>
    </row>
    <row r="46644" spans="1:6" x14ac:dyDescent="0.2">
      <c r="A46644" s="1" t="s">
        <v>87457</v>
      </c>
      <c r="B46644" s="1" t="s">
        <v>49247</v>
      </c>
      <c r="C46644">
        <v>1.55E-2</v>
      </c>
      <c r="D46644">
        <v>0.82457130999999995</v>
      </c>
      <c r="E46644">
        <v>0.22500000000000001</v>
      </c>
      <c r="F46644">
        <v>-5.0309999999999997</v>
      </c>
    </row>
    <row r="46645" spans="1:6" x14ac:dyDescent="0.2">
      <c r="A46645" s="1" t="s">
        <v>87458</v>
      </c>
      <c r="B46645" s="1" t="s">
        <v>18</v>
      </c>
      <c r="C46645">
        <v>-2.0400000000000001E-2</v>
      </c>
      <c r="D46645">
        <v>0.82458345</v>
      </c>
      <c r="E46645">
        <v>-0.22500000000000001</v>
      </c>
      <c r="F46645">
        <v>-5.0309999999999997</v>
      </c>
    </row>
    <row r="46646" spans="1:6" x14ac:dyDescent="0.2">
      <c r="A46646" s="1" t="s">
        <v>87459</v>
      </c>
      <c r="B46646" s="1" t="s">
        <v>82485</v>
      </c>
      <c r="C46646">
        <v>2.0299999999999999E-2</v>
      </c>
      <c r="D46646">
        <v>0.8246095</v>
      </c>
      <c r="E46646">
        <v>0.22500000000000001</v>
      </c>
      <c r="F46646">
        <v>-5.0309999999999997</v>
      </c>
    </row>
    <row r="46647" spans="1:6" x14ac:dyDescent="0.2">
      <c r="A46647" s="1" t="s">
        <v>87460</v>
      </c>
      <c r="B46647" s="1" t="s">
        <v>14869</v>
      </c>
      <c r="C46647">
        <v>-1.72E-2</v>
      </c>
      <c r="D46647">
        <v>0.82463198999999998</v>
      </c>
      <c r="E46647">
        <v>-0.22500000000000001</v>
      </c>
      <c r="F46647">
        <v>-5.0309999999999997</v>
      </c>
    </row>
    <row r="46648" spans="1:6" x14ac:dyDescent="0.2">
      <c r="A46648" s="1" t="s">
        <v>87461</v>
      </c>
      <c r="B46648" s="1" t="s">
        <v>18</v>
      </c>
      <c r="C46648">
        <v>0.02</v>
      </c>
      <c r="D46648">
        <v>0.82465582999999998</v>
      </c>
      <c r="E46648">
        <v>0.22500000000000001</v>
      </c>
      <c r="F46648">
        <v>-5.0309999999999997</v>
      </c>
    </row>
    <row r="46649" spans="1:6" x14ac:dyDescent="0.2">
      <c r="A46649" s="1" t="s">
        <v>87462</v>
      </c>
      <c r="B46649" s="1" t="s">
        <v>15989</v>
      </c>
      <c r="C46649">
        <v>1.8200000000000001E-2</v>
      </c>
      <c r="D46649">
        <v>0.82472102000000003</v>
      </c>
      <c r="E46649">
        <v>0.22500000000000001</v>
      </c>
      <c r="F46649">
        <v>-5.0309999999999997</v>
      </c>
    </row>
    <row r="46650" spans="1:6" x14ac:dyDescent="0.2">
      <c r="A46650" s="1" t="s">
        <v>87463</v>
      </c>
      <c r="B46650" s="1" t="s">
        <v>18</v>
      </c>
      <c r="C46650">
        <v>1.41E-2</v>
      </c>
      <c r="D46650">
        <v>0.82474040999999998</v>
      </c>
      <c r="E46650">
        <v>0.22500000000000001</v>
      </c>
      <c r="F46650">
        <v>-5.0309999999999997</v>
      </c>
    </row>
    <row r="46651" spans="1:6" x14ac:dyDescent="0.2">
      <c r="A46651" s="1" t="s">
        <v>87464</v>
      </c>
      <c r="B46651" s="1" t="s">
        <v>22685</v>
      </c>
      <c r="C46651">
        <v>1.9599999999999999E-2</v>
      </c>
      <c r="D46651">
        <v>0.82475379999999998</v>
      </c>
      <c r="E46651">
        <v>0.22500000000000001</v>
      </c>
      <c r="F46651">
        <v>-5.0309999999999997</v>
      </c>
    </row>
    <row r="46652" spans="1:6" x14ac:dyDescent="0.2">
      <c r="A46652" s="1" t="s">
        <v>87465</v>
      </c>
      <c r="B46652" s="1" t="s">
        <v>18</v>
      </c>
      <c r="C46652">
        <v>-2.1899999999999999E-2</v>
      </c>
      <c r="D46652">
        <v>0.82480304999999998</v>
      </c>
      <c r="E46652">
        <v>-0.22500000000000001</v>
      </c>
      <c r="F46652">
        <v>-5.0309999999999997</v>
      </c>
    </row>
    <row r="46653" spans="1:6" x14ac:dyDescent="0.2">
      <c r="A46653" s="1" t="s">
        <v>87466</v>
      </c>
      <c r="B46653" s="1" t="s">
        <v>6245</v>
      </c>
      <c r="C46653">
        <v>2.18E-2</v>
      </c>
      <c r="D46653">
        <v>0.82480414000000002</v>
      </c>
      <c r="E46653">
        <v>0.22500000000000001</v>
      </c>
      <c r="F46653">
        <v>-5.0309999999999997</v>
      </c>
    </row>
    <row r="46654" spans="1:6" x14ac:dyDescent="0.2">
      <c r="A46654" s="1" t="s">
        <v>87467</v>
      </c>
      <c r="B46654" s="1" t="s">
        <v>15697</v>
      </c>
      <c r="C46654">
        <v>1.9900000000000001E-2</v>
      </c>
      <c r="D46654">
        <v>0.82480491</v>
      </c>
      <c r="E46654">
        <v>0.22500000000000001</v>
      </c>
      <c r="F46654">
        <v>-5.0309999999999997</v>
      </c>
    </row>
    <row r="46655" spans="1:6" x14ac:dyDescent="0.2">
      <c r="A46655" s="1" t="s">
        <v>87468</v>
      </c>
      <c r="B46655" s="1" t="s">
        <v>38764</v>
      </c>
      <c r="C46655">
        <v>-1.54E-2</v>
      </c>
      <c r="D46655">
        <v>0.82483189000000001</v>
      </c>
      <c r="E46655">
        <v>-0.22500000000000001</v>
      </c>
      <c r="F46655">
        <v>-5.0309999999999997</v>
      </c>
    </row>
    <row r="46656" spans="1:6" x14ac:dyDescent="0.2">
      <c r="A46656" s="1" t="s">
        <v>87469</v>
      </c>
      <c r="B46656" s="1" t="s">
        <v>6236</v>
      </c>
      <c r="C46656">
        <v>2.8400000000000002E-2</v>
      </c>
      <c r="D46656">
        <v>0.82486490999999995</v>
      </c>
      <c r="E46656">
        <v>0.22500000000000001</v>
      </c>
      <c r="F46656">
        <v>-5.0309999999999997</v>
      </c>
    </row>
    <row r="46657" spans="1:6" x14ac:dyDescent="0.2">
      <c r="A46657" s="1" t="s">
        <v>87470</v>
      </c>
      <c r="B46657" s="1" t="s">
        <v>18</v>
      </c>
      <c r="C46657">
        <v>3.6400000000000002E-2</v>
      </c>
      <c r="D46657">
        <v>0.82490693999999998</v>
      </c>
      <c r="E46657">
        <v>0.22500000000000001</v>
      </c>
      <c r="F46657">
        <v>-5.0309999999999997</v>
      </c>
    </row>
    <row r="46658" spans="1:6" x14ac:dyDescent="0.2">
      <c r="A46658" s="1" t="s">
        <v>87471</v>
      </c>
      <c r="B46658" s="1" t="s">
        <v>18</v>
      </c>
      <c r="C46658">
        <v>2.0799999999999999E-2</v>
      </c>
      <c r="D46658">
        <v>0.82493369999999999</v>
      </c>
      <c r="E46658">
        <v>0.224</v>
      </c>
      <c r="F46658">
        <v>-5.0309999999999997</v>
      </c>
    </row>
    <row r="46659" spans="1:6" x14ac:dyDescent="0.2">
      <c r="A46659" s="1" t="s">
        <v>87472</v>
      </c>
      <c r="B46659" s="1" t="s">
        <v>87473</v>
      </c>
      <c r="C46659">
        <v>-5.0500000000000003E-2</v>
      </c>
      <c r="D46659">
        <v>0.82494016000000003</v>
      </c>
      <c r="E46659">
        <v>-0.224</v>
      </c>
      <c r="F46659">
        <v>-5.0309999999999997</v>
      </c>
    </row>
    <row r="46660" spans="1:6" x14ac:dyDescent="0.2">
      <c r="A46660" s="1" t="s">
        <v>87475</v>
      </c>
      <c r="B46660" s="1" t="s">
        <v>42841</v>
      </c>
      <c r="C46660">
        <v>1.6899999999999998E-2</v>
      </c>
      <c r="D46660">
        <v>0.82494630000000002</v>
      </c>
      <c r="E46660">
        <v>0.224</v>
      </c>
      <c r="F46660">
        <v>-5.0309999999999997</v>
      </c>
    </row>
    <row r="46661" spans="1:6" x14ac:dyDescent="0.2">
      <c r="A46661" s="1" t="s">
        <v>87476</v>
      </c>
      <c r="B46661" s="1" t="s">
        <v>87477</v>
      </c>
      <c r="C46661">
        <v>1.5800000000000002E-2</v>
      </c>
      <c r="D46661">
        <v>0.82497328000000003</v>
      </c>
      <c r="E46661">
        <v>0.224</v>
      </c>
      <c r="F46661">
        <v>-5.0309999999999997</v>
      </c>
    </row>
    <row r="46662" spans="1:6" x14ac:dyDescent="0.2">
      <c r="A46662" s="1" t="s">
        <v>87479</v>
      </c>
      <c r="B46662" s="1" t="s">
        <v>87480</v>
      </c>
      <c r="C46662">
        <v>2.4199999999999999E-2</v>
      </c>
      <c r="D46662">
        <v>0.82498227999999996</v>
      </c>
      <c r="E46662">
        <v>0.224</v>
      </c>
      <c r="F46662">
        <v>-5.0309999999999997</v>
      </c>
    </row>
    <row r="46663" spans="1:6" x14ac:dyDescent="0.2">
      <c r="A46663" s="1" t="s">
        <v>87482</v>
      </c>
      <c r="B46663" s="1" t="s">
        <v>87483</v>
      </c>
      <c r="C46663">
        <v>-2.2200000000000001E-2</v>
      </c>
      <c r="D46663">
        <v>0.82498574000000002</v>
      </c>
      <c r="E46663">
        <v>-0.224</v>
      </c>
      <c r="F46663">
        <v>-5.0309999999999997</v>
      </c>
    </row>
    <row r="46664" spans="1:6" x14ac:dyDescent="0.2">
      <c r="A46664" s="1" t="s">
        <v>87485</v>
      </c>
      <c r="B46664" s="1" t="s">
        <v>26002</v>
      </c>
      <c r="C46664">
        <v>1.7500000000000002E-2</v>
      </c>
      <c r="D46664">
        <v>0.82498899999999997</v>
      </c>
      <c r="E46664">
        <v>0.224</v>
      </c>
      <c r="F46664">
        <v>-5.0309999999999997</v>
      </c>
    </row>
    <row r="46665" spans="1:6" x14ac:dyDescent="0.2">
      <c r="A46665" s="1" t="s">
        <v>87486</v>
      </c>
      <c r="B46665" s="1" t="s">
        <v>87487</v>
      </c>
      <c r="C46665">
        <v>1.6400000000000001E-2</v>
      </c>
      <c r="D46665">
        <v>0.82502465999999997</v>
      </c>
      <c r="E46665">
        <v>0.224</v>
      </c>
      <c r="F46665">
        <v>-5.0309999999999997</v>
      </c>
    </row>
    <row r="46666" spans="1:6" x14ac:dyDescent="0.2">
      <c r="A46666" s="1" t="s">
        <v>87489</v>
      </c>
      <c r="B46666" s="1" t="s">
        <v>50473</v>
      </c>
      <c r="C46666">
        <v>-3.15E-2</v>
      </c>
      <c r="D46666">
        <v>0.82502763999999995</v>
      </c>
      <c r="E46666">
        <v>-0.224</v>
      </c>
      <c r="F46666">
        <v>-5.0309999999999997</v>
      </c>
    </row>
    <row r="46667" spans="1:6" x14ac:dyDescent="0.2">
      <c r="A46667" s="1" t="s">
        <v>87490</v>
      </c>
      <c r="B46667" s="1" t="s">
        <v>18</v>
      </c>
      <c r="C46667">
        <v>-3.1699999999999999E-2</v>
      </c>
      <c r="D46667">
        <v>0.82502934999999999</v>
      </c>
      <c r="E46667">
        <v>-0.224</v>
      </c>
      <c r="F46667">
        <v>-5.0309999999999997</v>
      </c>
    </row>
    <row r="46668" spans="1:6" x14ac:dyDescent="0.2">
      <c r="A46668" s="1" t="s">
        <v>87491</v>
      </c>
      <c r="B46668" s="1" t="s">
        <v>87492</v>
      </c>
      <c r="C46668">
        <v>1.5299999999999999E-2</v>
      </c>
      <c r="D46668">
        <v>0.82503212000000004</v>
      </c>
      <c r="E46668">
        <v>0.224</v>
      </c>
      <c r="F46668">
        <v>-5.0309999999999997</v>
      </c>
    </row>
    <row r="46669" spans="1:6" x14ac:dyDescent="0.2">
      <c r="A46669" s="1" t="s">
        <v>87494</v>
      </c>
      <c r="B46669" s="1" t="s">
        <v>17159</v>
      </c>
      <c r="C46669">
        <v>-3.1E-2</v>
      </c>
      <c r="D46669">
        <v>0.82503561000000003</v>
      </c>
      <c r="E46669">
        <v>-0.224</v>
      </c>
      <c r="F46669">
        <v>-5.0309999999999997</v>
      </c>
    </row>
    <row r="46670" spans="1:6" x14ac:dyDescent="0.2">
      <c r="A46670" s="1" t="s">
        <v>87495</v>
      </c>
      <c r="B46670" s="1" t="s">
        <v>51683</v>
      </c>
      <c r="C46670">
        <v>2.6200000000000001E-2</v>
      </c>
      <c r="D46670">
        <v>0.82504074999999999</v>
      </c>
      <c r="E46670">
        <v>0.224</v>
      </c>
      <c r="F46670">
        <v>-5.0309999999999997</v>
      </c>
    </row>
    <row r="46671" spans="1:6" x14ac:dyDescent="0.2">
      <c r="A46671" s="1" t="s">
        <v>87496</v>
      </c>
      <c r="B46671" s="1" t="s">
        <v>29931</v>
      </c>
      <c r="C46671">
        <v>1.9800000000000002E-2</v>
      </c>
      <c r="D46671">
        <v>0.82509069000000002</v>
      </c>
      <c r="E46671">
        <v>0.224</v>
      </c>
      <c r="F46671">
        <v>-5.0309999999999997</v>
      </c>
    </row>
    <row r="46672" spans="1:6" x14ac:dyDescent="0.2">
      <c r="A46672" s="1" t="s">
        <v>87497</v>
      </c>
      <c r="B46672" s="1" t="s">
        <v>87498</v>
      </c>
      <c r="C46672">
        <v>2.35E-2</v>
      </c>
      <c r="D46672">
        <v>0.82519827000000001</v>
      </c>
      <c r="E46672">
        <v>0.224</v>
      </c>
      <c r="F46672">
        <v>-5.0309999999999997</v>
      </c>
    </row>
    <row r="46673" spans="1:6" x14ac:dyDescent="0.2">
      <c r="A46673" s="1" t="s">
        <v>87500</v>
      </c>
      <c r="B46673" s="1" t="s">
        <v>30849</v>
      </c>
      <c r="C46673">
        <v>-3.2800000000000003E-2</v>
      </c>
      <c r="D46673">
        <v>0.82523915000000003</v>
      </c>
      <c r="E46673">
        <v>-0.224</v>
      </c>
      <c r="F46673">
        <v>-5.0309999999999997</v>
      </c>
    </row>
    <row r="46674" spans="1:6" x14ac:dyDescent="0.2">
      <c r="A46674" s="1" t="s">
        <v>87501</v>
      </c>
      <c r="B46674" s="1" t="s">
        <v>4764</v>
      </c>
      <c r="C46674">
        <v>1.9400000000000001E-2</v>
      </c>
      <c r="D46674">
        <v>0.82528553000000004</v>
      </c>
      <c r="E46674">
        <v>0.224</v>
      </c>
      <c r="F46674">
        <v>-5.0309999999999997</v>
      </c>
    </row>
    <row r="46675" spans="1:6" x14ac:dyDescent="0.2">
      <c r="A46675" s="1" t="s">
        <v>87502</v>
      </c>
      <c r="B46675" s="1" t="s">
        <v>18</v>
      </c>
      <c r="C46675">
        <v>-1.34E-2</v>
      </c>
      <c r="D46675">
        <v>0.82528625</v>
      </c>
      <c r="E46675">
        <v>-0.224</v>
      </c>
      <c r="F46675">
        <v>-5.0309999999999997</v>
      </c>
    </row>
    <row r="46676" spans="1:6" x14ac:dyDescent="0.2">
      <c r="A46676" s="1" t="s">
        <v>87503</v>
      </c>
      <c r="B46676" s="1" t="s">
        <v>974</v>
      </c>
      <c r="C46676">
        <v>1.84E-2</v>
      </c>
      <c r="D46676">
        <v>0.82529626</v>
      </c>
      <c r="E46676">
        <v>0.224</v>
      </c>
      <c r="F46676">
        <v>-5.0309999999999997</v>
      </c>
    </row>
    <row r="46677" spans="1:6" x14ac:dyDescent="0.2">
      <c r="A46677" s="1" t="s">
        <v>87504</v>
      </c>
      <c r="B46677" s="1" t="s">
        <v>32284</v>
      </c>
      <c r="C46677">
        <v>-1.29E-2</v>
      </c>
      <c r="D46677">
        <v>0.82531352000000002</v>
      </c>
      <c r="E46677">
        <v>-0.224</v>
      </c>
      <c r="F46677">
        <v>-5.0309999999999997</v>
      </c>
    </row>
    <row r="46678" spans="1:6" x14ac:dyDescent="0.2">
      <c r="A46678" s="1" t="s">
        <v>87505</v>
      </c>
      <c r="B46678" s="1" t="s">
        <v>28745</v>
      </c>
      <c r="C46678">
        <v>1.3100000000000001E-2</v>
      </c>
      <c r="D46678">
        <v>0.82535398000000004</v>
      </c>
      <c r="E46678">
        <v>0.224</v>
      </c>
      <c r="F46678">
        <v>-5.0309999999999997</v>
      </c>
    </row>
    <row r="46679" spans="1:6" x14ac:dyDescent="0.2">
      <c r="A46679" s="1" t="s">
        <v>87506</v>
      </c>
      <c r="B46679" s="1" t="s">
        <v>87507</v>
      </c>
      <c r="C46679">
        <v>-2.3099999999999999E-2</v>
      </c>
      <c r="D46679">
        <v>0.82535824000000002</v>
      </c>
      <c r="E46679">
        <v>-0.224</v>
      </c>
      <c r="F46679">
        <v>-5.0309999999999997</v>
      </c>
    </row>
    <row r="46680" spans="1:6" x14ac:dyDescent="0.2">
      <c r="A46680" s="1" t="s">
        <v>87509</v>
      </c>
      <c r="B46680" s="1" t="s">
        <v>87510</v>
      </c>
      <c r="C46680">
        <v>-2.75E-2</v>
      </c>
      <c r="D46680">
        <v>0.82538663999999995</v>
      </c>
      <c r="E46680">
        <v>-0.224</v>
      </c>
      <c r="F46680">
        <v>-5.0309999999999997</v>
      </c>
    </row>
    <row r="46681" spans="1:6" x14ac:dyDescent="0.2">
      <c r="A46681" s="1" t="s">
        <v>87512</v>
      </c>
      <c r="B46681" s="1" t="s">
        <v>87513</v>
      </c>
      <c r="C46681">
        <v>2.1000000000000001E-2</v>
      </c>
      <c r="D46681">
        <v>0.82538838999999997</v>
      </c>
      <c r="E46681">
        <v>0.224</v>
      </c>
      <c r="F46681">
        <v>-5.0309999999999997</v>
      </c>
    </row>
    <row r="46682" spans="1:6" x14ac:dyDescent="0.2">
      <c r="A46682" s="1" t="s">
        <v>87515</v>
      </c>
      <c r="B46682" s="1" t="s">
        <v>18</v>
      </c>
      <c r="C46682">
        <v>1.4500000000000001E-2</v>
      </c>
      <c r="D46682">
        <v>0.82545122000000004</v>
      </c>
      <c r="E46682">
        <v>0.224</v>
      </c>
      <c r="F46682">
        <v>-5.0309999999999997</v>
      </c>
    </row>
    <row r="46683" spans="1:6" x14ac:dyDescent="0.2">
      <c r="A46683" s="1" t="s">
        <v>87516</v>
      </c>
      <c r="B46683" s="1" t="s">
        <v>63139</v>
      </c>
      <c r="C46683">
        <v>1.43E-2</v>
      </c>
      <c r="D46683">
        <v>0.82549887</v>
      </c>
      <c r="E46683">
        <v>0.224</v>
      </c>
      <c r="F46683">
        <v>-5.0309999999999997</v>
      </c>
    </row>
    <row r="46684" spans="1:6" x14ac:dyDescent="0.2">
      <c r="A46684" s="1" t="s">
        <v>87517</v>
      </c>
      <c r="B46684" s="1" t="s">
        <v>87518</v>
      </c>
      <c r="C46684">
        <v>-4.36E-2</v>
      </c>
      <c r="D46684">
        <v>0.82554150999999998</v>
      </c>
      <c r="E46684">
        <v>-0.224</v>
      </c>
      <c r="F46684">
        <v>-5.0309999999999997</v>
      </c>
    </row>
    <row r="46685" spans="1:6" x14ac:dyDescent="0.2">
      <c r="A46685" s="1" t="s">
        <v>87520</v>
      </c>
      <c r="B46685" s="1" t="s">
        <v>16466</v>
      </c>
      <c r="C46685">
        <v>-1.7999999999999999E-2</v>
      </c>
      <c r="D46685">
        <v>0.82560153000000003</v>
      </c>
      <c r="E46685">
        <v>-0.224</v>
      </c>
      <c r="F46685">
        <v>-5.0309999999999997</v>
      </c>
    </row>
    <row r="46686" spans="1:6" x14ac:dyDescent="0.2">
      <c r="A46686" s="1" t="s">
        <v>87521</v>
      </c>
      <c r="B46686" s="1" t="s">
        <v>18</v>
      </c>
      <c r="C46686">
        <v>-1.7500000000000002E-2</v>
      </c>
      <c r="D46686">
        <v>0.82565482000000001</v>
      </c>
      <c r="E46686">
        <v>-0.224</v>
      </c>
      <c r="F46686">
        <v>-5.0309999999999997</v>
      </c>
    </row>
    <row r="46687" spans="1:6" x14ac:dyDescent="0.2">
      <c r="A46687" s="1" t="s">
        <v>87522</v>
      </c>
      <c r="B46687" s="1" t="s">
        <v>18</v>
      </c>
      <c r="C46687">
        <v>-2.5000000000000001E-2</v>
      </c>
      <c r="D46687">
        <v>0.82567650000000004</v>
      </c>
      <c r="E46687">
        <v>-0.224</v>
      </c>
      <c r="F46687">
        <v>-5.0309999999999997</v>
      </c>
    </row>
    <row r="46688" spans="1:6" x14ac:dyDescent="0.2">
      <c r="A46688" s="1" t="s">
        <v>87523</v>
      </c>
      <c r="B46688" s="1" t="s">
        <v>87524</v>
      </c>
      <c r="C46688">
        <v>0.02</v>
      </c>
      <c r="D46688">
        <v>0.82568317000000002</v>
      </c>
      <c r="E46688">
        <v>0.224</v>
      </c>
      <c r="F46688">
        <v>-5.0309999999999997</v>
      </c>
    </row>
    <row r="46689" spans="1:6" x14ac:dyDescent="0.2">
      <c r="A46689" s="1" t="s">
        <v>87526</v>
      </c>
      <c r="B46689" s="1" t="s">
        <v>11656</v>
      </c>
      <c r="C46689">
        <v>1.67E-2</v>
      </c>
      <c r="D46689">
        <v>0.82576844000000005</v>
      </c>
      <c r="E46689">
        <v>0.223</v>
      </c>
      <c r="F46689">
        <v>-5.0309999999999997</v>
      </c>
    </row>
    <row r="46690" spans="1:6" x14ac:dyDescent="0.2">
      <c r="A46690" s="1" t="s">
        <v>87527</v>
      </c>
      <c r="B46690" s="1" t="s">
        <v>77751</v>
      </c>
      <c r="C46690">
        <v>4.2599999999999999E-2</v>
      </c>
      <c r="D46690">
        <v>0.82577385000000003</v>
      </c>
      <c r="E46690">
        <v>0.223</v>
      </c>
      <c r="F46690">
        <v>-5.0309999999999997</v>
      </c>
    </row>
    <row r="46691" spans="1:6" x14ac:dyDescent="0.2">
      <c r="A46691" s="1" t="s">
        <v>87528</v>
      </c>
      <c r="B46691" s="1" t="s">
        <v>48072</v>
      </c>
      <c r="C46691">
        <v>-1.4500000000000001E-2</v>
      </c>
      <c r="D46691">
        <v>0.82579608999999998</v>
      </c>
      <c r="E46691">
        <v>-0.223</v>
      </c>
      <c r="F46691">
        <v>-5.0309999999999997</v>
      </c>
    </row>
    <row r="46692" spans="1:6" x14ac:dyDescent="0.2">
      <c r="A46692" s="1" t="s">
        <v>87529</v>
      </c>
      <c r="B46692" s="1" t="s">
        <v>18</v>
      </c>
      <c r="C46692">
        <v>1.3100000000000001E-2</v>
      </c>
      <c r="D46692">
        <v>0.82582398000000001</v>
      </c>
      <c r="E46692">
        <v>0.223</v>
      </c>
      <c r="F46692">
        <v>-5.0309999999999997</v>
      </c>
    </row>
    <row r="46693" spans="1:6" x14ac:dyDescent="0.2">
      <c r="A46693" s="1" t="s">
        <v>87530</v>
      </c>
      <c r="B46693" s="1" t="s">
        <v>85531</v>
      </c>
      <c r="C46693">
        <v>-3.7600000000000001E-2</v>
      </c>
      <c r="D46693">
        <v>0.82583476</v>
      </c>
      <c r="E46693">
        <v>-0.223</v>
      </c>
      <c r="F46693">
        <v>-5.0309999999999997</v>
      </c>
    </row>
    <row r="46694" spans="1:6" x14ac:dyDescent="0.2">
      <c r="A46694" s="1" t="s">
        <v>87531</v>
      </c>
      <c r="B46694" s="1" t="s">
        <v>58609</v>
      </c>
      <c r="C46694">
        <v>-2.5000000000000001E-2</v>
      </c>
      <c r="D46694">
        <v>0.82586862000000005</v>
      </c>
      <c r="E46694">
        <v>-0.223</v>
      </c>
      <c r="F46694">
        <v>-5.0309999999999997</v>
      </c>
    </row>
    <row r="46695" spans="1:6" x14ac:dyDescent="0.2">
      <c r="A46695" s="1" t="s">
        <v>87532</v>
      </c>
      <c r="B46695" s="1" t="s">
        <v>40844</v>
      </c>
      <c r="C46695">
        <v>-1.8499999999999999E-2</v>
      </c>
      <c r="D46695">
        <v>0.82587361999999997</v>
      </c>
      <c r="E46695">
        <v>-0.223</v>
      </c>
      <c r="F46695">
        <v>-5.0309999999999997</v>
      </c>
    </row>
    <row r="46696" spans="1:6" x14ac:dyDescent="0.2">
      <c r="A46696" s="1" t="s">
        <v>87533</v>
      </c>
      <c r="B46696" s="1" t="s">
        <v>42285</v>
      </c>
      <c r="C46696">
        <v>1.1900000000000001E-2</v>
      </c>
      <c r="D46696">
        <v>0.82591431000000004</v>
      </c>
      <c r="E46696">
        <v>0.223</v>
      </c>
      <c r="F46696">
        <v>-5.0309999999999997</v>
      </c>
    </row>
    <row r="46697" spans="1:6" x14ac:dyDescent="0.2">
      <c r="A46697" s="1" t="s">
        <v>87534</v>
      </c>
      <c r="B46697" s="1" t="s">
        <v>42443</v>
      </c>
      <c r="C46697">
        <v>-2.4299999999999999E-2</v>
      </c>
      <c r="D46697">
        <v>0.82592774000000002</v>
      </c>
      <c r="E46697">
        <v>-0.223</v>
      </c>
      <c r="F46697">
        <v>-5.0309999999999997</v>
      </c>
    </row>
    <row r="46698" spans="1:6" x14ac:dyDescent="0.2">
      <c r="A46698" s="1" t="s">
        <v>87535</v>
      </c>
      <c r="B46698" s="1" t="s">
        <v>87536</v>
      </c>
      <c r="C46698">
        <v>-1.35E-2</v>
      </c>
      <c r="D46698">
        <v>0.82595099000000005</v>
      </c>
      <c r="E46698">
        <v>-0.223</v>
      </c>
      <c r="F46698">
        <v>-5.0309999999999997</v>
      </c>
    </row>
    <row r="46699" spans="1:6" x14ac:dyDescent="0.2">
      <c r="A46699" s="1" t="s">
        <v>87538</v>
      </c>
      <c r="B46699" s="1" t="s">
        <v>71638</v>
      </c>
      <c r="C46699">
        <v>-1.9E-2</v>
      </c>
      <c r="D46699">
        <v>0.825963</v>
      </c>
      <c r="E46699">
        <v>-0.223</v>
      </c>
      <c r="F46699">
        <v>-5.0309999999999997</v>
      </c>
    </row>
    <row r="46700" spans="1:6" x14ac:dyDescent="0.2">
      <c r="A46700" s="1" t="s">
        <v>87539</v>
      </c>
      <c r="B46700" s="1" t="s">
        <v>79712</v>
      </c>
      <c r="C46700">
        <v>-1.34E-2</v>
      </c>
      <c r="D46700">
        <v>0.82603238000000001</v>
      </c>
      <c r="E46700">
        <v>-0.223</v>
      </c>
      <c r="F46700">
        <v>-5.0309999999999997</v>
      </c>
    </row>
    <row r="46701" spans="1:6" x14ac:dyDescent="0.2">
      <c r="A46701" s="1" t="s">
        <v>87540</v>
      </c>
      <c r="B46701" s="1" t="s">
        <v>18</v>
      </c>
      <c r="C46701">
        <v>1.47E-2</v>
      </c>
      <c r="D46701">
        <v>0.82608815000000002</v>
      </c>
      <c r="E46701">
        <v>0.223</v>
      </c>
      <c r="F46701">
        <v>-5.0309999999999997</v>
      </c>
    </row>
    <row r="46702" spans="1:6" x14ac:dyDescent="0.2">
      <c r="A46702" s="1" t="s">
        <v>87541</v>
      </c>
      <c r="B46702" s="1" t="s">
        <v>21887</v>
      </c>
      <c r="C46702">
        <v>1.3100000000000001E-2</v>
      </c>
      <c r="D46702">
        <v>0.82612467000000001</v>
      </c>
      <c r="E46702">
        <v>0.223</v>
      </c>
      <c r="F46702">
        <v>-5.0309999999999997</v>
      </c>
    </row>
    <row r="46703" spans="1:6" x14ac:dyDescent="0.2">
      <c r="A46703" s="1" t="s">
        <v>87542</v>
      </c>
      <c r="B46703" s="1" t="s">
        <v>87543</v>
      </c>
      <c r="C46703">
        <v>-1.2999999999999999E-2</v>
      </c>
      <c r="D46703">
        <v>0.82614182000000003</v>
      </c>
      <c r="E46703">
        <v>-0.223</v>
      </c>
      <c r="F46703">
        <v>-5.0309999999999997</v>
      </c>
    </row>
    <row r="46704" spans="1:6" x14ac:dyDescent="0.2">
      <c r="A46704" s="1" t="s">
        <v>87545</v>
      </c>
      <c r="B46704" s="1" t="s">
        <v>42813</v>
      </c>
      <c r="C46704">
        <v>-2.0299999999999999E-2</v>
      </c>
      <c r="D46704">
        <v>0.82615265999999998</v>
      </c>
      <c r="E46704">
        <v>-0.223</v>
      </c>
      <c r="F46704">
        <v>-5.0309999999999997</v>
      </c>
    </row>
    <row r="46705" spans="1:6" x14ac:dyDescent="0.2">
      <c r="A46705" s="1" t="s">
        <v>87546</v>
      </c>
      <c r="B46705" s="1" t="s">
        <v>44951</v>
      </c>
      <c r="C46705">
        <v>1.8800000000000001E-2</v>
      </c>
      <c r="D46705">
        <v>0.82616162000000004</v>
      </c>
      <c r="E46705">
        <v>0.223</v>
      </c>
      <c r="F46705">
        <v>-5.0309999999999997</v>
      </c>
    </row>
    <row r="46706" spans="1:6" x14ac:dyDescent="0.2">
      <c r="A46706" s="1" t="s">
        <v>87547</v>
      </c>
      <c r="B46706" s="1" t="s">
        <v>83512</v>
      </c>
      <c r="C46706">
        <v>1.5900000000000001E-2</v>
      </c>
      <c r="D46706">
        <v>0.82616601999999995</v>
      </c>
      <c r="E46706">
        <v>0.223</v>
      </c>
      <c r="F46706">
        <v>-5.0309999999999997</v>
      </c>
    </row>
    <row r="46707" spans="1:6" x14ac:dyDescent="0.2">
      <c r="A46707" s="1" t="s">
        <v>87548</v>
      </c>
      <c r="B46707" s="1" t="s">
        <v>56702</v>
      </c>
      <c r="C46707">
        <v>1.41E-2</v>
      </c>
      <c r="D46707">
        <v>0.82618186999999998</v>
      </c>
      <c r="E46707">
        <v>0.223</v>
      </c>
      <c r="F46707">
        <v>-5.0309999999999997</v>
      </c>
    </row>
    <row r="46708" spans="1:6" x14ac:dyDescent="0.2">
      <c r="A46708" s="1" t="s">
        <v>87549</v>
      </c>
      <c r="B46708" s="1" t="s">
        <v>47909</v>
      </c>
      <c r="C46708">
        <v>-2.1700000000000001E-2</v>
      </c>
      <c r="D46708">
        <v>0.82618278000000001</v>
      </c>
      <c r="E46708">
        <v>-0.223</v>
      </c>
      <c r="F46708">
        <v>-5.0309999999999997</v>
      </c>
    </row>
    <row r="46709" spans="1:6" x14ac:dyDescent="0.2">
      <c r="A46709" s="1" t="s">
        <v>87550</v>
      </c>
      <c r="B46709" s="1" t="s">
        <v>60501</v>
      </c>
      <c r="C46709">
        <v>-1.0800000000000001E-2</v>
      </c>
      <c r="D46709">
        <v>0.82618846999999995</v>
      </c>
      <c r="E46709">
        <v>-0.223</v>
      </c>
      <c r="F46709">
        <v>-5.0309999999999997</v>
      </c>
    </row>
    <row r="46710" spans="1:6" x14ac:dyDescent="0.2">
      <c r="A46710" s="1" t="s">
        <v>87551</v>
      </c>
      <c r="B46710" s="1" t="s">
        <v>38828</v>
      </c>
      <c r="C46710">
        <v>-1.4E-2</v>
      </c>
      <c r="D46710">
        <v>0.82622222999999995</v>
      </c>
      <c r="E46710">
        <v>-0.223</v>
      </c>
      <c r="F46710">
        <v>-5.0309999999999997</v>
      </c>
    </row>
    <row r="46711" spans="1:6" x14ac:dyDescent="0.2">
      <c r="A46711" s="1" t="s">
        <v>87552</v>
      </c>
      <c r="B46711" s="1" t="s">
        <v>87553</v>
      </c>
      <c r="C46711">
        <v>1.5299999999999999E-2</v>
      </c>
      <c r="D46711">
        <v>0.82625844000000004</v>
      </c>
      <c r="E46711">
        <v>0.223</v>
      </c>
      <c r="F46711">
        <v>-5.0309999999999997</v>
      </c>
    </row>
    <row r="46712" spans="1:6" x14ac:dyDescent="0.2">
      <c r="A46712" s="1" t="s">
        <v>87555</v>
      </c>
      <c r="B46712" s="1" t="s">
        <v>18</v>
      </c>
      <c r="C46712">
        <v>2.6599999999999999E-2</v>
      </c>
      <c r="D46712">
        <v>0.82626323999999995</v>
      </c>
      <c r="E46712">
        <v>0.223</v>
      </c>
      <c r="F46712">
        <v>-5.0309999999999997</v>
      </c>
    </row>
    <row r="46713" spans="1:6" x14ac:dyDescent="0.2">
      <c r="A46713" s="1" t="s">
        <v>87556</v>
      </c>
      <c r="B46713" s="1" t="s">
        <v>45300</v>
      </c>
      <c r="C46713">
        <v>3.1E-2</v>
      </c>
      <c r="D46713">
        <v>0.82627174000000003</v>
      </c>
      <c r="E46713">
        <v>0.223</v>
      </c>
      <c r="F46713">
        <v>-5.0309999999999997</v>
      </c>
    </row>
    <row r="46714" spans="1:6" x14ac:dyDescent="0.2">
      <c r="A46714" s="1" t="s">
        <v>87557</v>
      </c>
      <c r="B46714" s="1" t="s">
        <v>67871</v>
      </c>
      <c r="C46714">
        <v>-1.7399999999999999E-2</v>
      </c>
      <c r="D46714">
        <v>0.82633880000000004</v>
      </c>
      <c r="E46714">
        <v>-0.223</v>
      </c>
      <c r="F46714">
        <v>-5.0309999999999997</v>
      </c>
    </row>
    <row r="46715" spans="1:6" x14ac:dyDescent="0.2">
      <c r="A46715" s="1" t="s">
        <v>87558</v>
      </c>
      <c r="B46715" s="1" t="s">
        <v>61031</v>
      </c>
      <c r="C46715">
        <v>2.2700000000000001E-2</v>
      </c>
      <c r="D46715">
        <v>0.82636308999999997</v>
      </c>
      <c r="E46715">
        <v>0.223</v>
      </c>
      <c r="F46715">
        <v>-5.0309999999999997</v>
      </c>
    </row>
    <row r="46716" spans="1:6" x14ac:dyDescent="0.2">
      <c r="A46716" s="1" t="s">
        <v>87559</v>
      </c>
      <c r="B46716" s="1" t="s">
        <v>83347</v>
      </c>
      <c r="C46716">
        <v>2.2700000000000001E-2</v>
      </c>
      <c r="D46716">
        <v>0.82638915999999996</v>
      </c>
      <c r="E46716">
        <v>0.223</v>
      </c>
      <c r="F46716">
        <v>-5.0309999999999997</v>
      </c>
    </row>
    <row r="46717" spans="1:6" x14ac:dyDescent="0.2">
      <c r="A46717" s="1" t="s">
        <v>87560</v>
      </c>
      <c r="B46717" s="1" t="s">
        <v>18</v>
      </c>
      <c r="C46717">
        <v>-1.7999999999999999E-2</v>
      </c>
      <c r="D46717">
        <v>0.82643082000000001</v>
      </c>
      <c r="E46717">
        <v>-0.223</v>
      </c>
      <c r="F46717">
        <v>-5.0309999999999997</v>
      </c>
    </row>
    <row r="46718" spans="1:6" x14ac:dyDescent="0.2">
      <c r="A46718" s="1" t="s">
        <v>87561</v>
      </c>
      <c r="B46718" s="1" t="s">
        <v>87562</v>
      </c>
      <c r="C46718">
        <v>1.4800000000000001E-2</v>
      </c>
      <c r="D46718">
        <v>0.82643211999999999</v>
      </c>
      <c r="E46718">
        <v>0.223</v>
      </c>
      <c r="F46718">
        <v>-5.0309999999999997</v>
      </c>
    </row>
    <row r="46719" spans="1:6" x14ac:dyDescent="0.2">
      <c r="A46719" s="1" t="s">
        <v>87564</v>
      </c>
      <c r="B46719" s="1" t="s">
        <v>87565</v>
      </c>
      <c r="C46719">
        <v>1.7000000000000001E-2</v>
      </c>
      <c r="D46719">
        <v>0.82646474999999997</v>
      </c>
      <c r="E46719">
        <v>0.222</v>
      </c>
      <c r="F46719">
        <v>-5.0309999999999997</v>
      </c>
    </row>
    <row r="46720" spans="1:6" x14ac:dyDescent="0.2">
      <c r="A46720" s="1" t="s">
        <v>87567</v>
      </c>
      <c r="B46720" s="1" t="s">
        <v>18</v>
      </c>
      <c r="C46720">
        <v>-2.0400000000000001E-2</v>
      </c>
      <c r="D46720">
        <v>0.82647103</v>
      </c>
      <c r="E46720">
        <v>-0.222</v>
      </c>
      <c r="F46720">
        <v>-5.0309999999999997</v>
      </c>
    </row>
    <row r="46721" spans="1:6" x14ac:dyDescent="0.2">
      <c r="A46721" s="1" t="s">
        <v>87568</v>
      </c>
      <c r="B46721" s="1" t="s">
        <v>30121</v>
      </c>
      <c r="C46721">
        <v>-2.1899999999999999E-2</v>
      </c>
      <c r="D46721">
        <v>0.82649284999999995</v>
      </c>
      <c r="E46721">
        <v>-0.222</v>
      </c>
      <c r="F46721">
        <v>-5.0309999999999997</v>
      </c>
    </row>
    <row r="46722" spans="1:6" x14ac:dyDescent="0.2">
      <c r="A46722" s="1" t="s">
        <v>87569</v>
      </c>
      <c r="B46722" s="1" t="s">
        <v>48744</v>
      </c>
      <c r="C46722">
        <v>-1.5800000000000002E-2</v>
      </c>
      <c r="D46722">
        <v>0.82649914999999996</v>
      </c>
      <c r="E46722">
        <v>-0.222</v>
      </c>
      <c r="F46722">
        <v>-5.0309999999999997</v>
      </c>
    </row>
    <row r="46723" spans="1:6" x14ac:dyDescent="0.2">
      <c r="A46723" s="1" t="s">
        <v>87570</v>
      </c>
      <c r="B46723" s="1" t="s">
        <v>87571</v>
      </c>
      <c r="C46723">
        <v>2.86E-2</v>
      </c>
      <c r="D46723">
        <v>0.82650277999999999</v>
      </c>
      <c r="E46723">
        <v>0.222</v>
      </c>
      <c r="F46723">
        <v>-5.0309999999999997</v>
      </c>
    </row>
    <row r="46724" spans="1:6" x14ac:dyDescent="0.2">
      <c r="A46724" s="1" t="s">
        <v>87573</v>
      </c>
      <c r="B46724" s="1" t="s">
        <v>17248</v>
      </c>
      <c r="C46724">
        <v>-1.7600000000000001E-2</v>
      </c>
      <c r="D46724">
        <v>0.82652234000000002</v>
      </c>
      <c r="E46724">
        <v>-0.222</v>
      </c>
      <c r="F46724">
        <v>-5.0309999999999997</v>
      </c>
    </row>
    <row r="46725" spans="1:6" x14ac:dyDescent="0.2">
      <c r="A46725" s="1" t="s">
        <v>87574</v>
      </c>
      <c r="B46725" s="1" t="s">
        <v>12606</v>
      </c>
      <c r="C46725">
        <v>-1.5800000000000002E-2</v>
      </c>
      <c r="D46725">
        <v>0.82659291999999995</v>
      </c>
      <c r="E46725">
        <v>-0.222</v>
      </c>
      <c r="F46725">
        <v>-5.0309999999999997</v>
      </c>
    </row>
    <row r="46726" spans="1:6" x14ac:dyDescent="0.2">
      <c r="A46726" s="1" t="s">
        <v>87575</v>
      </c>
      <c r="B46726" s="1" t="s">
        <v>10901</v>
      </c>
      <c r="C46726">
        <v>2.81E-2</v>
      </c>
      <c r="D46726">
        <v>0.82660350000000005</v>
      </c>
      <c r="E46726">
        <v>0.222</v>
      </c>
      <c r="F46726">
        <v>-5.0309999999999997</v>
      </c>
    </row>
    <row r="46727" spans="1:6" x14ac:dyDescent="0.2">
      <c r="A46727" s="1" t="s">
        <v>87576</v>
      </c>
      <c r="B46727" s="1" t="s">
        <v>47026</v>
      </c>
      <c r="C46727">
        <v>-1.5900000000000001E-2</v>
      </c>
      <c r="D46727">
        <v>0.82662592000000001</v>
      </c>
      <c r="E46727">
        <v>-0.222</v>
      </c>
      <c r="F46727">
        <v>-5.0309999999999997</v>
      </c>
    </row>
    <row r="46728" spans="1:6" x14ac:dyDescent="0.2">
      <c r="A46728" s="1" t="s">
        <v>87577</v>
      </c>
      <c r="B46728" s="1" t="s">
        <v>12388</v>
      </c>
      <c r="C46728">
        <v>-1.7899999999999999E-2</v>
      </c>
      <c r="D46728">
        <v>0.82664554999999995</v>
      </c>
      <c r="E46728">
        <v>-0.222</v>
      </c>
      <c r="F46728">
        <v>-5.0309999999999997</v>
      </c>
    </row>
    <row r="46729" spans="1:6" x14ac:dyDescent="0.2">
      <c r="A46729" s="1" t="s">
        <v>87578</v>
      </c>
      <c r="B46729" s="1" t="s">
        <v>2812</v>
      </c>
      <c r="C46729">
        <v>-2.8400000000000002E-2</v>
      </c>
      <c r="D46729">
        <v>0.82665328999999999</v>
      </c>
      <c r="E46729">
        <v>-0.222</v>
      </c>
      <c r="F46729">
        <v>-5.0309999999999997</v>
      </c>
    </row>
    <row r="46730" spans="1:6" x14ac:dyDescent="0.2">
      <c r="A46730" s="1" t="s">
        <v>87579</v>
      </c>
      <c r="B46730" s="1" t="s">
        <v>87580</v>
      </c>
      <c r="C46730">
        <v>1.7600000000000001E-2</v>
      </c>
      <c r="D46730">
        <v>0.82667354999999998</v>
      </c>
      <c r="E46730">
        <v>0.222</v>
      </c>
      <c r="F46730">
        <v>-5.0309999999999997</v>
      </c>
    </row>
    <row r="46731" spans="1:6" x14ac:dyDescent="0.2">
      <c r="A46731" s="1" t="s">
        <v>87582</v>
      </c>
      <c r="B46731" s="1" t="s">
        <v>87583</v>
      </c>
      <c r="C46731">
        <v>-2.4299999999999999E-2</v>
      </c>
      <c r="D46731">
        <v>0.82673004000000005</v>
      </c>
      <c r="E46731">
        <v>-0.222</v>
      </c>
      <c r="F46731">
        <v>-5.0309999999999997</v>
      </c>
    </row>
    <row r="46732" spans="1:6" x14ac:dyDescent="0.2">
      <c r="A46732" s="1" t="s">
        <v>87585</v>
      </c>
      <c r="B46732" s="1" t="s">
        <v>18</v>
      </c>
      <c r="C46732">
        <v>-1.2999999999999999E-2</v>
      </c>
      <c r="D46732">
        <v>0.82674146999999998</v>
      </c>
      <c r="E46732">
        <v>-0.222</v>
      </c>
      <c r="F46732">
        <v>-5.0309999999999997</v>
      </c>
    </row>
    <row r="46733" spans="1:6" x14ac:dyDescent="0.2">
      <c r="A46733" s="1" t="s">
        <v>87586</v>
      </c>
      <c r="B46733" s="1" t="s">
        <v>66315</v>
      </c>
      <c r="C46733">
        <v>2.1299999999999999E-2</v>
      </c>
      <c r="D46733">
        <v>0.82676844000000005</v>
      </c>
      <c r="E46733">
        <v>0.222</v>
      </c>
      <c r="F46733">
        <v>-5.0309999999999997</v>
      </c>
    </row>
    <row r="46734" spans="1:6" x14ac:dyDescent="0.2">
      <c r="A46734" s="1" t="s">
        <v>87587</v>
      </c>
      <c r="B46734" s="1" t="s">
        <v>16165</v>
      </c>
      <c r="C46734">
        <v>1.41E-2</v>
      </c>
      <c r="D46734">
        <v>0.82677354999999997</v>
      </c>
      <c r="E46734">
        <v>0.222</v>
      </c>
      <c r="F46734">
        <v>-5.0309999999999997</v>
      </c>
    </row>
    <row r="46735" spans="1:6" x14ac:dyDescent="0.2">
      <c r="A46735" s="1" t="s">
        <v>87588</v>
      </c>
      <c r="B46735" s="1" t="s">
        <v>18</v>
      </c>
      <c r="C46735">
        <v>1.41E-2</v>
      </c>
      <c r="D46735">
        <v>0.82683530000000005</v>
      </c>
      <c r="E46735">
        <v>0.222</v>
      </c>
      <c r="F46735">
        <v>-5.0309999999999997</v>
      </c>
    </row>
    <row r="46736" spans="1:6" x14ac:dyDescent="0.2">
      <c r="A46736" s="1" t="s">
        <v>87589</v>
      </c>
      <c r="B46736" s="1" t="s">
        <v>87590</v>
      </c>
      <c r="C46736">
        <v>-1.01E-2</v>
      </c>
      <c r="D46736">
        <v>0.82684479</v>
      </c>
      <c r="E46736">
        <v>-0.222</v>
      </c>
      <c r="F46736">
        <v>-5.0309999999999997</v>
      </c>
    </row>
    <row r="46737" spans="1:6" x14ac:dyDescent="0.2">
      <c r="A46737" s="1" t="s">
        <v>87592</v>
      </c>
      <c r="B46737" s="1" t="s">
        <v>16878</v>
      </c>
      <c r="C46737">
        <v>1.5800000000000002E-2</v>
      </c>
      <c r="D46737">
        <v>0.82684886000000002</v>
      </c>
      <c r="E46737">
        <v>0.222</v>
      </c>
      <c r="F46737">
        <v>-5.0309999999999997</v>
      </c>
    </row>
    <row r="46738" spans="1:6" x14ac:dyDescent="0.2">
      <c r="A46738" s="1" t="s">
        <v>87593</v>
      </c>
      <c r="B46738" s="1" t="s">
        <v>5425</v>
      </c>
      <c r="C46738">
        <v>1.61E-2</v>
      </c>
      <c r="D46738">
        <v>0.82688057999999998</v>
      </c>
      <c r="E46738">
        <v>0.222</v>
      </c>
      <c r="F46738">
        <v>-5.0309999999999997</v>
      </c>
    </row>
    <row r="46739" spans="1:6" x14ac:dyDescent="0.2">
      <c r="A46739" s="1" t="s">
        <v>87594</v>
      </c>
      <c r="B46739" s="1" t="s">
        <v>54453</v>
      </c>
      <c r="C46739">
        <v>3.1099999999999999E-2</v>
      </c>
      <c r="D46739">
        <v>0.82688759000000001</v>
      </c>
      <c r="E46739">
        <v>0.222</v>
      </c>
      <c r="F46739">
        <v>-5.0309999999999997</v>
      </c>
    </row>
    <row r="46740" spans="1:6" x14ac:dyDescent="0.2">
      <c r="A46740" s="1" t="s">
        <v>87595</v>
      </c>
      <c r="B46740" s="1" t="s">
        <v>87596</v>
      </c>
      <c r="C46740">
        <v>1.4200000000000001E-2</v>
      </c>
      <c r="D46740">
        <v>0.82690195</v>
      </c>
      <c r="E46740">
        <v>0.222</v>
      </c>
      <c r="F46740">
        <v>-5.0309999999999997</v>
      </c>
    </row>
    <row r="46741" spans="1:6" x14ac:dyDescent="0.2">
      <c r="A46741" s="1" t="s">
        <v>87598</v>
      </c>
      <c r="B46741" s="1" t="s">
        <v>8388</v>
      </c>
      <c r="C46741">
        <v>1.3899999999999999E-2</v>
      </c>
      <c r="D46741">
        <v>0.82694166000000002</v>
      </c>
      <c r="E46741">
        <v>0.222</v>
      </c>
      <c r="F46741">
        <v>-5.0309999999999997</v>
      </c>
    </row>
    <row r="46742" spans="1:6" x14ac:dyDescent="0.2">
      <c r="A46742" s="1" t="s">
        <v>87599</v>
      </c>
      <c r="B46742" s="1" t="s">
        <v>18</v>
      </c>
      <c r="C46742">
        <v>-1.37E-2</v>
      </c>
      <c r="D46742">
        <v>0.82694235000000005</v>
      </c>
      <c r="E46742">
        <v>-0.222</v>
      </c>
      <c r="F46742">
        <v>-5.0309999999999997</v>
      </c>
    </row>
    <row r="46743" spans="1:6" x14ac:dyDescent="0.2">
      <c r="A46743" s="1" t="s">
        <v>87600</v>
      </c>
      <c r="B46743" s="1" t="s">
        <v>87601</v>
      </c>
      <c r="C46743">
        <v>1.2800000000000001E-2</v>
      </c>
      <c r="D46743">
        <v>0.82694672999999996</v>
      </c>
      <c r="E46743">
        <v>0.222</v>
      </c>
      <c r="F46743">
        <v>-5.0309999999999997</v>
      </c>
    </row>
    <row r="46744" spans="1:6" x14ac:dyDescent="0.2">
      <c r="A46744" s="1" t="s">
        <v>87603</v>
      </c>
      <c r="B46744" s="1" t="s">
        <v>56155</v>
      </c>
      <c r="C46744">
        <v>1.9300000000000001E-2</v>
      </c>
      <c r="D46744">
        <v>0.82696654999999997</v>
      </c>
      <c r="E46744">
        <v>0.222</v>
      </c>
      <c r="F46744">
        <v>-5.0309999999999997</v>
      </c>
    </row>
    <row r="46745" spans="1:6" x14ac:dyDescent="0.2">
      <c r="A46745" s="1" t="s">
        <v>87604</v>
      </c>
      <c r="B46745" s="1" t="s">
        <v>18</v>
      </c>
      <c r="C46745">
        <v>-1.41E-2</v>
      </c>
      <c r="D46745">
        <v>0.82698735999999995</v>
      </c>
      <c r="E46745">
        <v>-0.222</v>
      </c>
      <c r="F46745">
        <v>-5.0309999999999997</v>
      </c>
    </row>
    <row r="46746" spans="1:6" x14ac:dyDescent="0.2">
      <c r="A46746" s="1" t="s">
        <v>87605</v>
      </c>
      <c r="B46746" s="1" t="s">
        <v>53132</v>
      </c>
      <c r="C46746">
        <v>-2.4500000000000001E-2</v>
      </c>
      <c r="D46746">
        <v>0.82700317000000001</v>
      </c>
      <c r="E46746">
        <v>-0.222</v>
      </c>
      <c r="F46746">
        <v>-5.0309999999999997</v>
      </c>
    </row>
    <row r="46747" spans="1:6" x14ac:dyDescent="0.2">
      <c r="A46747" s="1" t="s">
        <v>87606</v>
      </c>
      <c r="B46747" s="1" t="s">
        <v>43273</v>
      </c>
      <c r="C46747">
        <v>1.23E-2</v>
      </c>
      <c r="D46747">
        <v>0.82703174000000002</v>
      </c>
      <c r="E46747">
        <v>0.222</v>
      </c>
      <c r="F46747">
        <v>-5.0309999999999997</v>
      </c>
    </row>
    <row r="46748" spans="1:6" x14ac:dyDescent="0.2">
      <c r="A46748" s="1" t="s">
        <v>87607</v>
      </c>
      <c r="B46748" s="1" t="s">
        <v>52897</v>
      </c>
      <c r="C46748">
        <v>-1.2500000000000001E-2</v>
      </c>
      <c r="D46748">
        <v>0.82703556</v>
      </c>
      <c r="E46748">
        <v>-0.222</v>
      </c>
      <c r="F46748">
        <v>-5.0309999999999997</v>
      </c>
    </row>
    <row r="46749" spans="1:6" x14ac:dyDescent="0.2">
      <c r="A46749" s="1" t="s">
        <v>87608</v>
      </c>
      <c r="B46749" s="1" t="s">
        <v>87609</v>
      </c>
      <c r="C46749">
        <v>1.6500000000000001E-2</v>
      </c>
      <c r="D46749">
        <v>0.82708181000000003</v>
      </c>
      <c r="E46749">
        <v>0.222</v>
      </c>
      <c r="F46749">
        <v>-5.0309999999999997</v>
      </c>
    </row>
    <row r="46750" spans="1:6" x14ac:dyDescent="0.2">
      <c r="A46750" s="1" t="s">
        <v>87611</v>
      </c>
      <c r="B46750" s="1" t="s">
        <v>18</v>
      </c>
      <c r="C46750">
        <v>-1.24E-2</v>
      </c>
      <c r="D46750">
        <v>0.82709832000000005</v>
      </c>
      <c r="E46750">
        <v>-0.222</v>
      </c>
      <c r="F46750">
        <v>-5.0309999999999997</v>
      </c>
    </row>
    <row r="46751" spans="1:6" x14ac:dyDescent="0.2">
      <c r="A46751" s="1" t="s">
        <v>87612</v>
      </c>
      <c r="B46751" s="1" t="s">
        <v>18</v>
      </c>
      <c r="C46751">
        <v>-1.2999999999999999E-2</v>
      </c>
      <c r="D46751">
        <v>0.82712600999999997</v>
      </c>
      <c r="E46751">
        <v>-0.222</v>
      </c>
      <c r="F46751">
        <v>-5.0309999999999997</v>
      </c>
    </row>
    <row r="46752" spans="1:6" x14ac:dyDescent="0.2">
      <c r="A46752" s="1" t="s">
        <v>87613</v>
      </c>
      <c r="B46752" s="1" t="s">
        <v>41547</v>
      </c>
      <c r="C46752">
        <v>1.47E-2</v>
      </c>
      <c r="D46752">
        <v>0.82712843000000003</v>
      </c>
      <c r="E46752">
        <v>0.222</v>
      </c>
      <c r="F46752">
        <v>-5.0309999999999997</v>
      </c>
    </row>
    <row r="46753" spans="1:6" x14ac:dyDescent="0.2">
      <c r="A46753" s="1" t="s">
        <v>87614</v>
      </c>
      <c r="B46753" s="1" t="s">
        <v>58568</v>
      </c>
      <c r="C46753">
        <v>1.2999999999999999E-2</v>
      </c>
      <c r="D46753">
        <v>0.82714051</v>
      </c>
      <c r="E46753">
        <v>0.222</v>
      </c>
      <c r="F46753">
        <v>-5.0309999999999997</v>
      </c>
    </row>
    <row r="46754" spans="1:6" x14ac:dyDescent="0.2">
      <c r="A46754" s="1" t="s">
        <v>87615</v>
      </c>
      <c r="B46754" s="1" t="s">
        <v>11283</v>
      </c>
      <c r="C46754">
        <v>1.7399999999999999E-2</v>
      </c>
      <c r="D46754">
        <v>0.82715190000000005</v>
      </c>
      <c r="E46754">
        <v>0.222</v>
      </c>
      <c r="F46754">
        <v>-5.0309999999999997</v>
      </c>
    </row>
    <row r="46755" spans="1:6" x14ac:dyDescent="0.2">
      <c r="A46755" s="1" t="s">
        <v>87616</v>
      </c>
      <c r="B46755" s="1" t="s">
        <v>41854</v>
      </c>
      <c r="C46755">
        <v>1.37E-2</v>
      </c>
      <c r="D46755">
        <v>0.82720130999999997</v>
      </c>
      <c r="E46755">
        <v>0.222</v>
      </c>
      <c r="F46755">
        <v>-5.0309999999999997</v>
      </c>
    </row>
    <row r="46756" spans="1:6" x14ac:dyDescent="0.2">
      <c r="A46756" s="1" t="s">
        <v>87617</v>
      </c>
      <c r="B46756" s="1" t="s">
        <v>28001</v>
      </c>
      <c r="C46756">
        <v>-3.9399999999999998E-2</v>
      </c>
      <c r="D46756">
        <v>0.82721937999999995</v>
      </c>
      <c r="E46756">
        <v>-0.222</v>
      </c>
      <c r="F46756">
        <v>-5.0309999999999997</v>
      </c>
    </row>
    <row r="46757" spans="1:6" x14ac:dyDescent="0.2">
      <c r="A46757" s="1" t="s">
        <v>87618</v>
      </c>
      <c r="B46757" s="1" t="s">
        <v>43044</v>
      </c>
      <c r="C46757">
        <v>-2.5999999999999999E-2</v>
      </c>
      <c r="D46757">
        <v>0.82725002000000003</v>
      </c>
      <c r="E46757">
        <v>-0.221</v>
      </c>
      <c r="F46757">
        <v>-5.0309999999999997</v>
      </c>
    </row>
    <row r="46758" spans="1:6" x14ac:dyDescent="0.2">
      <c r="A46758" s="1" t="s">
        <v>87619</v>
      </c>
      <c r="B46758" s="1" t="s">
        <v>49896</v>
      </c>
      <c r="C46758">
        <v>2.1700000000000001E-2</v>
      </c>
      <c r="D46758">
        <v>0.82725861000000001</v>
      </c>
      <c r="E46758">
        <v>0.221</v>
      </c>
      <c r="F46758">
        <v>-5.0309999999999997</v>
      </c>
    </row>
    <row r="46759" spans="1:6" x14ac:dyDescent="0.2">
      <c r="A46759" s="1" t="s">
        <v>87620</v>
      </c>
      <c r="B46759" s="1" t="s">
        <v>87621</v>
      </c>
      <c r="C46759">
        <v>1.29E-2</v>
      </c>
      <c r="D46759">
        <v>0.82727119000000005</v>
      </c>
      <c r="E46759">
        <v>0.221</v>
      </c>
      <c r="F46759">
        <v>-5.0309999999999997</v>
      </c>
    </row>
    <row r="46760" spans="1:6" x14ac:dyDescent="0.2">
      <c r="A46760" s="1" t="s">
        <v>87623</v>
      </c>
      <c r="B46760" s="1" t="s">
        <v>60337</v>
      </c>
      <c r="C46760">
        <v>1.6E-2</v>
      </c>
      <c r="D46760">
        <v>0.82729379999999997</v>
      </c>
      <c r="E46760">
        <v>0.221</v>
      </c>
      <c r="F46760">
        <v>-5.0309999999999997</v>
      </c>
    </row>
    <row r="46761" spans="1:6" x14ac:dyDescent="0.2">
      <c r="A46761" s="1" t="s">
        <v>87624</v>
      </c>
      <c r="B46761" s="1" t="s">
        <v>69089</v>
      </c>
      <c r="C46761">
        <v>-1.06E-2</v>
      </c>
      <c r="D46761">
        <v>0.82730029000000005</v>
      </c>
      <c r="E46761">
        <v>-0.221</v>
      </c>
      <c r="F46761">
        <v>-5.0309999999999997</v>
      </c>
    </row>
    <row r="46762" spans="1:6" x14ac:dyDescent="0.2">
      <c r="A46762" s="1" t="s">
        <v>87625</v>
      </c>
      <c r="B46762" s="1" t="s">
        <v>42081</v>
      </c>
      <c r="C46762">
        <v>-2.4500000000000001E-2</v>
      </c>
      <c r="D46762">
        <v>0.82730188000000005</v>
      </c>
      <c r="E46762">
        <v>-0.221</v>
      </c>
      <c r="F46762">
        <v>-5.0309999999999997</v>
      </c>
    </row>
    <row r="46763" spans="1:6" x14ac:dyDescent="0.2">
      <c r="A46763" s="1" t="s">
        <v>87626</v>
      </c>
      <c r="B46763" s="1" t="s">
        <v>7316</v>
      </c>
      <c r="C46763">
        <v>-1.8700000000000001E-2</v>
      </c>
      <c r="D46763">
        <v>0.82730714000000005</v>
      </c>
      <c r="E46763">
        <v>-0.221</v>
      </c>
      <c r="F46763">
        <v>-5.0309999999999997</v>
      </c>
    </row>
    <row r="46764" spans="1:6" x14ac:dyDescent="0.2">
      <c r="A46764" s="1" t="s">
        <v>87627</v>
      </c>
      <c r="B46764" s="1" t="s">
        <v>18</v>
      </c>
      <c r="C46764">
        <v>-4.8500000000000001E-2</v>
      </c>
      <c r="D46764">
        <v>0.82733482000000003</v>
      </c>
      <c r="E46764">
        <v>-0.221</v>
      </c>
      <c r="F46764">
        <v>-5.0309999999999997</v>
      </c>
    </row>
    <row r="46765" spans="1:6" x14ac:dyDescent="0.2">
      <c r="A46765" s="1" t="s">
        <v>87628</v>
      </c>
      <c r="B46765" s="1" t="s">
        <v>18</v>
      </c>
      <c r="C46765">
        <v>2.9399999999999999E-2</v>
      </c>
      <c r="D46765">
        <v>0.82734558000000002</v>
      </c>
      <c r="E46765">
        <v>0.221</v>
      </c>
      <c r="F46765">
        <v>-5.0309999999999997</v>
      </c>
    </row>
    <row r="46766" spans="1:6" x14ac:dyDescent="0.2">
      <c r="A46766" s="1" t="s">
        <v>87629</v>
      </c>
      <c r="B46766" s="1" t="s">
        <v>87630</v>
      </c>
      <c r="C46766">
        <v>2.0500000000000001E-2</v>
      </c>
      <c r="D46766">
        <v>0.82736929999999997</v>
      </c>
      <c r="E46766">
        <v>0.221</v>
      </c>
      <c r="F46766">
        <v>-5.0309999999999997</v>
      </c>
    </row>
    <row r="46767" spans="1:6" x14ac:dyDescent="0.2">
      <c r="A46767" s="1" t="s">
        <v>87632</v>
      </c>
      <c r="B46767" s="1" t="s">
        <v>18</v>
      </c>
      <c r="C46767">
        <v>-1.4999999999999999E-2</v>
      </c>
      <c r="D46767">
        <v>0.82737477000000004</v>
      </c>
      <c r="E46767">
        <v>-0.221</v>
      </c>
      <c r="F46767">
        <v>-5.0309999999999997</v>
      </c>
    </row>
    <row r="46768" spans="1:6" x14ac:dyDescent="0.2">
      <c r="A46768" s="1" t="s">
        <v>87633</v>
      </c>
      <c r="B46768" s="1" t="s">
        <v>7899</v>
      </c>
      <c r="C46768">
        <v>1.8599999999999998E-2</v>
      </c>
      <c r="D46768">
        <v>0.82742391000000004</v>
      </c>
      <c r="E46768">
        <v>0.221</v>
      </c>
      <c r="F46768">
        <v>-5.0309999999999997</v>
      </c>
    </row>
    <row r="46769" spans="1:6" x14ac:dyDescent="0.2">
      <c r="A46769" s="1" t="s">
        <v>87634</v>
      </c>
      <c r="B46769" s="1" t="s">
        <v>18</v>
      </c>
      <c r="C46769">
        <v>2.1100000000000001E-2</v>
      </c>
      <c r="D46769">
        <v>0.82742618999999995</v>
      </c>
      <c r="E46769">
        <v>0.221</v>
      </c>
      <c r="F46769">
        <v>-5.0309999999999997</v>
      </c>
    </row>
    <row r="46770" spans="1:6" x14ac:dyDescent="0.2">
      <c r="A46770" s="1" t="s">
        <v>87635</v>
      </c>
      <c r="B46770" s="1" t="s">
        <v>87636</v>
      </c>
      <c r="C46770">
        <v>1.7100000000000001E-2</v>
      </c>
      <c r="D46770">
        <v>0.82746368000000003</v>
      </c>
      <c r="E46770">
        <v>0.221</v>
      </c>
      <c r="F46770">
        <v>-5.032</v>
      </c>
    </row>
    <row r="46771" spans="1:6" x14ac:dyDescent="0.2">
      <c r="A46771" s="1" t="s">
        <v>87638</v>
      </c>
      <c r="B46771" s="1" t="s">
        <v>18</v>
      </c>
      <c r="C46771">
        <v>-2.2200000000000001E-2</v>
      </c>
      <c r="D46771">
        <v>0.82751850000000005</v>
      </c>
      <c r="E46771">
        <v>-0.221</v>
      </c>
      <c r="F46771">
        <v>-5.032</v>
      </c>
    </row>
    <row r="46772" spans="1:6" x14ac:dyDescent="0.2">
      <c r="A46772" s="1" t="s">
        <v>87639</v>
      </c>
      <c r="B46772" s="1" t="s">
        <v>18</v>
      </c>
      <c r="C46772">
        <v>1.49E-2</v>
      </c>
      <c r="D46772">
        <v>0.82751991999999996</v>
      </c>
      <c r="E46772">
        <v>0.221</v>
      </c>
      <c r="F46772">
        <v>-5.032</v>
      </c>
    </row>
    <row r="46773" spans="1:6" x14ac:dyDescent="0.2">
      <c r="A46773" s="1" t="s">
        <v>87640</v>
      </c>
      <c r="B46773" s="1" t="s">
        <v>87641</v>
      </c>
      <c r="C46773">
        <v>5.6500000000000002E-2</v>
      </c>
      <c r="D46773">
        <v>0.82757091000000005</v>
      </c>
      <c r="E46773">
        <v>0.221</v>
      </c>
      <c r="F46773">
        <v>-5.032</v>
      </c>
    </row>
    <row r="46774" spans="1:6" x14ac:dyDescent="0.2">
      <c r="A46774" s="1" t="s">
        <v>87643</v>
      </c>
      <c r="B46774" s="1" t="s">
        <v>59138</v>
      </c>
      <c r="C46774">
        <v>-2.0199999999999999E-2</v>
      </c>
      <c r="D46774">
        <v>0.82760549000000005</v>
      </c>
      <c r="E46774">
        <v>-0.221</v>
      </c>
      <c r="F46774">
        <v>-5.032</v>
      </c>
    </row>
    <row r="46775" spans="1:6" x14ac:dyDescent="0.2">
      <c r="A46775" s="1" t="s">
        <v>87644</v>
      </c>
      <c r="B46775" s="1" t="s">
        <v>18</v>
      </c>
      <c r="C46775">
        <v>2.3800000000000002E-2</v>
      </c>
      <c r="D46775">
        <v>0.82762515999999997</v>
      </c>
      <c r="E46775">
        <v>0.221</v>
      </c>
      <c r="F46775">
        <v>-5.032</v>
      </c>
    </row>
    <row r="46776" spans="1:6" x14ac:dyDescent="0.2">
      <c r="A46776" s="1" t="s">
        <v>87645</v>
      </c>
      <c r="B46776" s="1" t="s">
        <v>18</v>
      </c>
      <c r="C46776">
        <v>1.9199999999999998E-2</v>
      </c>
      <c r="D46776">
        <v>0.82763850000000005</v>
      </c>
      <c r="E46776">
        <v>0.221</v>
      </c>
      <c r="F46776">
        <v>-5.032</v>
      </c>
    </row>
    <row r="46777" spans="1:6" x14ac:dyDescent="0.2">
      <c r="A46777" s="1" t="s">
        <v>87646</v>
      </c>
      <c r="B46777" s="1" t="s">
        <v>18</v>
      </c>
      <c r="C46777">
        <v>2.0500000000000001E-2</v>
      </c>
      <c r="D46777">
        <v>0.82765359000000005</v>
      </c>
      <c r="E46777">
        <v>0.221</v>
      </c>
      <c r="F46777">
        <v>-5.032</v>
      </c>
    </row>
    <row r="46778" spans="1:6" x14ac:dyDescent="0.2">
      <c r="A46778" s="1" t="s">
        <v>87647</v>
      </c>
      <c r="B46778" s="1" t="s">
        <v>18</v>
      </c>
      <c r="C46778">
        <v>1.2800000000000001E-2</v>
      </c>
      <c r="D46778">
        <v>0.82766415000000004</v>
      </c>
      <c r="E46778">
        <v>0.221</v>
      </c>
      <c r="F46778">
        <v>-5.032</v>
      </c>
    </row>
    <row r="46779" spans="1:6" x14ac:dyDescent="0.2">
      <c r="A46779" s="1" t="s">
        <v>87648</v>
      </c>
      <c r="B46779" s="1" t="s">
        <v>87649</v>
      </c>
      <c r="C46779">
        <v>1.66E-2</v>
      </c>
      <c r="D46779">
        <v>0.82767866000000001</v>
      </c>
      <c r="E46779">
        <v>0.221</v>
      </c>
      <c r="F46779">
        <v>-5.032</v>
      </c>
    </row>
    <row r="46780" spans="1:6" x14ac:dyDescent="0.2">
      <c r="A46780" s="1" t="s">
        <v>87651</v>
      </c>
      <c r="B46780" s="1" t="s">
        <v>87652</v>
      </c>
      <c r="C46780">
        <v>-1.6E-2</v>
      </c>
      <c r="D46780">
        <v>0.82770657999999997</v>
      </c>
      <c r="E46780">
        <v>-0.221</v>
      </c>
      <c r="F46780">
        <v>-5.032</v>
      </c>
    </row>
    <row r="46781" spans="1:6" x14ac:dyDescent="0.2">
      <c r="A46781" s="1" t="s">
        <v>87654</v>
      </c>
      <c r="B46781" s="1" t="s">
        <v>87655</v>
      </c>
      <c r="C46781">
        <v>2.18E-2</v>
      </c>
      <c r="D46781">
        <v>0.82771545999999996</v>
      </c>
      <c r="E46781">
        <v>0.221</v>
      </c>
      <c r="F46781">
        <v>-5.032</v>
      </c>
    </row>
    <row r="46782" spans="1:6" x14ac:dyDescent="0.2">
      <c r="A46782" s="1" t="s">
        <v>87657</v>
      </c>
      <c r="B46782" s="1" t="s">
        <v>65689</v>
      </c>
      <c r="C46782">
        <v>-5.04E-2</v>
      </c>
      <c r="D46782">
        <v>0.82771717</v>
      </c>
      <c r="E46782">
        <v>-0.221</v>
      </c>
      <c r="F46782">
        <v>-5.032</v>
      </c>
    </row>
    <row r="46783" spans="1:6" x14ac:dyDescent="0.2">
      <c r="A46783" s="1" t="s">
        <v>87658</v>
      </c>
      <c r="B46783" s="1" t="s">
        <v>30010</v>
      </c>
      <c r="C46783">
        <v>1.6799999999999999E-2</v>
      </c>
      <c r="D46783">
        <v>0.82772062000000002</v>
      </c>
      <c r="E46783">
        <v>0.221</v>
      </c>
      <c r="F46783">
        <v>-5.032</v>
      </c>
    </row>
    <row r="46784" spans="1:6" x14ac:dyDescent="0.2">
      <c r="A46784" s="1" t="s">
        <v>87659</v>
      </c>
      <c r="B46784" s="1" t="s">
        <v>77177</v>
      </c>
      <c r="C46784">
        <v>3.44E-2</v>
      </c>
      <c r="D46784">
        <v>0.82772106999999995</v>
      </c>
      <c r="E46784">
        <v>0.221</v>
      </c>
      <c r="F46784">
        <v>-5.032</v>
      </c>
    </row>
    <row r="46785" spans="1:6" x14ac:dyDescent="0.2">
      <c r="A46785" s="1" t="s">
        <v>87660</v>
      </c>
      <c r="B46785" s="1" t="s">
        <v>25252</v>
      </c>
      <c r="C46785">
        <v>-2.52E-2</v>
      </c>
      <c r="D46785">
        <v>0.82774904000000005</v>
      </c>
      <c r="E46785">
        <v>-0.221</v>
      </c>
      <c r="F46785">
        <v>-5.032</v>
      </c>
    </row>
    <row r="46786" spans="1:6" x14ac:dyDescent="0.2">
      <c r="A46786" s="1" t="s">
        <v>87661</v>
      </c>
      <c r="B46786" s="1" t="s">
        <v>87662</v>
      </c>
      <c r="C46786">
        <v>-1.9199999999999998E-2</v>
      </c>
      <c r="D46786">
        <v>0.82778858</v>
      </c>
      <c r="E46786">
        <v>-0.221</v>
      </c>
      <c r="F46786">
        <v>-5.032</v>
      </c>
    </row>
    <row r="46787" spans="1:6" x14ac:dyDescent="0.2">
      <c r="A46787" s="1" t="s">
        <v>87664</v>
      </c>
      <c r="B46787" s="1" t="s">
        <v>18</v>
      </c>
      <c r="C46787">
        <v>-1.9699999999999999E-2</v>
      </c>
      <c r="D46787">
        <v>0.82780653999999998</v>
      </c>
      <c r="E46787">
        <v>-0.221</v>
      </c>
      <c r="F46787">
        <v>-5.032</v>
      </c>
    </row>
    <row r="46788" spans="1:6" x14ac:dyDescent="0.2">
      <c r="A46788" s="1" t="s">
        <v>87665</v>
      </c>
      <c r="B46788" s="1" t="s">
        <v>18</v>
      </c>
      <c r="C46788">
        <v>2.1700000000000001E-2</v>
      </c>
      <c r="D46788">
        <v>0.82780894999999999</v>
      </c>
      <c r="E46788">
        <v>0.221</v>
      </c>
      <c r="F46788">
        <v>-5.032</v>
      </c>
    </row>
    <row r="46789" spans="1:6" x14ac:dyDescent="0.2">
      <c r="A46789" s="1" t="s">
        <v>87666</v>
      </c>
      <c r="B46789" s="1" t="s">
        <v>31770</v>
      </c>
      <c r="C46789">
        <v>2.35E-2</v>
      </c>
      <c r="D46789">
        <v>0.82781004000000002</v>
      </c>
      <c r="E46789">
        <v>0.221</v>
      </c>
      <c r="F46789">
        <v>-5.032</v>
      </c>
    </row>
    <row r="46790" spans="1:6" x14ac:dyDescent="0.2">
      <c r="A46790" s="1" t="s">
        <v>87667</v>
      </c>
      <c r="B46790" s="1" t="s">
        <v>54225</v>
      </c>
      <c r="C46790">
        <v>2.12E-2</v>
      </c>
      <c r="D46790">
        <v>0.82787495</v>
      </c>
      <c r="E46790">
        <v>0.221</v>
      </c>
      <c r="F46790">
        <v>-5.032</v>
      </c>
    </row>
    <row r="46791" spans="1:6" x14ac:dyDescent="0.2">
      <c r="A46791" s="1" t="s">
        <v>87668</v>
      </c>
      <c r="B46791" s="1" t="s">
        <v>18</v>
      </c>
      <c r="C46791">
        <v>2.0799999999999999E-2</v>
      </c>
      <c r="D46791">
        <v>0.82788136999999995</v>
      </c>
      <c r="E46791">
        <v>0.221</v>
      </c>
      <c r="F46791">
        <v>-5.032</v>
      </c>
    </row>
    <row r="46792" spans="1:6" x14ac:dyDescent="0.2">
      <c r="A46792" s="1" t="s">
        <v>87669</v>
      </c>
      <c r="B46792" s="1" t="s">
        <v>87670</v>
      </c>
      <c r="C46792">
        <v>-1.8100000000000002E-2</v>
      </c>
      <c r="D46792">
        <v>0.82789473999999996</v>
      </c>
      <c r="E46792">
        <v>-0.221</v>
      </c>
      <c r="F46792">
        <v>-5.032</v>
      </c>
    </row>
    <row r="46793" spans="1:6" x14ac:dyDescent="0.2">
      <c r="A46793" s="1" t="s">
        <v>87672</v>
      </c>
      <c r="B46793" s="1" t="s">
        <v>38874</v>
      </c>
      <c r="C46793">
        <v>-4.8500000000000001E-2</v>
      </c>
      <c r="D46793">
        <v>0.82790092999999998</v>
      </c>
      <c r="E46793">
        <v>-0.221</v>
      </c>
      <c r="F46793">
        <v>-5.032</v>
      </c>
    </row>
    <row r="46794" spans="1:6" x14ac:dyDescent="0.2">
      <c r="A46794" s="1" t="s">
        <v>87673</v>
      </c>
      <c r="B46794" s="1" t="s">
        <v>43149</v>
      </c>
      <c r="C46794">
        <v>1.4800000000000001E-2</v>
      </c>
      <c r="D46794">
        <v>0.82790357000000003</v>
      </c>
      <c r="E46794">
        <v>0.221</v>
      </c>
      <c r="F46794">
        <v>-5.032</v>
      </c>
    </row>
    <row r="46795" spans="1:6" x14ac:dyDescent="0.2">
      <c r="A46795" s="1" t="s">
        <v>87674</v>
      </c>
      <c r="B46795" s="1" t="s">
        <v>8073</v>
      </c>
      <c r="C46795">
        <v>-2.98E-2</v>
      </c>
      <c r="D46795">
        <v>0.82791053000000003</v>
      </c>
      <c r="E46795">
        <v>-0.221</v>
      </c>
      <c r="F46795">
        <v>-5.032</v>
      </c>
    </row>
    <row r="46796" spans="1:6" x14ac:dyDescent="0.2">
      <c r="A46796" s="1" t="s">
        <v>87675</v>
      </c>
      <c r="B46796" s="1" t="s">
        <v>87676</v>
      </c>
      <c r="C46796">
        <v>-1.24E-2</v>
      </c>
      <c r="D46796">
        <v>0.82799007999999996</v>
      </c>
      <c r="E46796">
        <v>-0.221</v>
      </c>
      <c r="F46796">
        <v>-5.032</v>
      </c>
    </row>
    <row r="46797" spans="1:6" x14ac:dyDescent="0.2">
      <c r="A46797" s="1" t="s">
        <v>87678</v>
      </c>
      <c r="B46797" s="1" t="s">
        <v>87679</v>
      </c>
      <c r="C46797">
        <v>-1.17E-2</v>
      </c>
      <c r="D46797">
        <v>0.82799403999999999</v>
      </c>
      <c r="E46797">
        <v>-0.221</v>
      </c>
      <c r="F46797">
        <v>-5.032</v>
      </c>
    </row>
    <row r="46798" spans="1:6" x14ac:dyDescent="0.2">
      <c r="A46798" s="1" t="s">
        <v>87681</v>
      </c>
      <c r="B46798" s="1" t="s">
        <v>9282</v>
      </c>
      <c r="C46798">
        <v>-1.7999999999999999E-2</v>
      </c>
      <c r="D46798">
        <v>0.82801422000000002</v>
      </c>
      <c r="E46798">
        <v>-0.22</v>
      </c>
      <c r="F46798">
        <v>-5.032</v>
      </c>
    </row>
    <row r="46799" spans="1:6" x14ac:dyDescent="0.2">
      <c r="A46799" s="1" t="s">
        <v>87682</v>
      </c>
      <c r="B46799" s="1" t="s">
        <v>87683</v>
      </c>
      <c r="C46799">
        <v>1.2800000000000001E-2</v>
      </c>
      <c r="D46799">
        <v>0.82801725000000004</v>
      </c>
      <c r="E46799">
        <v>0.22</v>
      </c>
      <c r="F46799">
        <v>-5.032</v>
      </c>
    </row>
    <row r="46800" spans="1:6" x14ac:dyDescent="0.2">
      <c r="A46800" s="1" t="s">
        <v>87685</v>
      </c>
      <c r="B46800" s="1" t="s">
        <v>18</v>
      </c>
      <c r="C46800">
        <v>2.93E-2</v>
      </c>
      <c r="D46800">
        <v>0.82803704</v>
      </c>
      <c r="E46800">
        <v>0.22</v>
      </c>
      <c r="F46800">
        <v>-5.032</v>
      </c>
    </row>
    <row r="46801" spans="1:6" x14ac:dyDescent="0.2">
      <c r="A46801" s="1" t="s">
        <v>87686</v>
      </c>
      <c r="B46801" s="1" t="s">
        <v>18</v>
      </c>
      <c r="C46801">
        <v>-1.23E-2</v>
      </c>
      <c r="D46801">
        <v>0.82804674</v>
      </c>
      <c r="E46801">
        <v>-0.22</v>
      </c>
      <c r="F46801">
        <v>-5.032</v>
      </c>
    </row>
    <row r="46802" spans="1:6" x14ac:dyDescent="0.2">
      <c r="A46802" s="1" t="s">
        <v>87687</v>
      </c>
      <c r="B46802" s="1" t="s">
        <v>43704</v>
      </c>
      <c r="C46802">
        <v>1.6E-2</v>
      </c>
      <c r="D46802">
        <v>0.82806857</v>
      </c>
      <c r="E46802">
        <v>0.22</v>
      </c>
      <c r="F46802">
        <v>-5.032</v>
      </c>
    </row>
    <row r="46803" spans="1:6" x14ac:dyDescent="0.2">
      <c r="A46803" s="1" t="s">
        <v>87688</v>
      </c>
      <c r="B46803" s="1" t="s">
        <v>87689</v>
      </c>
      <c r="C46803">
        <v>1.43E-2</v>
      </c>
      <c r="D46803">
        <v>0.82809734000000002</v>
      </c>
      <c r="E46803">
        <v>0.22</v>
      </c>
      <c r="F46803">
        <v>-5.032</v>
      </c>
    </row>
    <row r="46804" spans="1:6" x14ac:dyDescent="0.2">
      <c r="A46804" s="1" t="s">
        <v>87691</v>
      </c>
      <c r="B46804" s="1" t="s">
        <v>33755</v>
      </c>
      <c r="C46804">
        <v>-1.9099999999999999E-2</v>
      </c>
      <c r="D46804">
        <v>0.82810834</v>
      </c>
      <c r="E46804">
        <v>-0.22</v>
      </c>
      <c r="F46804">
        <v>-5.032</v>
      </c>
    </row>
    <row r="46805" spans="1:6" x14ac:dyDescent="0.2">
      <c r="A46805" s="1" t="s">
        <v>87692</v>
      </c>
      <c r="B46805" s="1" t="s">
        <v>63195</v>
      </c>
      <c r="C46805">
        <v>-3.09E-2</v>
      </c>
      <c r="D46805">
        <v>0.82812604999999995</v>
      </c>
      <c r="E46805">
        <v>-0.22</v>
      </c>
      <c r="F46805">
        <v>-5.032</v>
      </c>
    </row>
    <row r="46806" spans="1:6" x14ac:dyDescent="0.2">
      <c r="A46806" s="1" t="s">
        <v>87693</v>
      </c>
      <c r="B46806" s="1" t="s">
        <v>18</v>
      </c>
      <c r="C46806">
        <v>1.9900000000000001E-2</v>
      </c>
      <c r="D46806">
        <v>0.82812865999999996</v>
      </c>
      <c r="E46806">
        <v>0.22</v>
      </c>
      <c r="F46806">
        <v>-5.032</v>
      </c>
    </row>
    <row r="46807" spans="1:6" x14ac:dyDescent="0.2">
      <c r="A46807" s="1" t="s">
        <v>87694</v>
      </c>
      <c r="B46807" s="1" t="s">
        <v>19906</v>
      </c>
      <c r="C46807">
        <v>2.1499999999999998E-2</v>
      </c>
      <c r="D46807">
        <v>0.82814564000000002</v>
      </c>
      <c r="E46807">
        <v>0.22</v>
      </c>
      <c r="F46807">
        <v>-5.032</v>
      </c>
    </row>
    <row r="46808" spans="1:6" x14ac:dyDescent="0.2">
      <c r="A46808" s="1" t="s">
        <v>87695</v>
      </c>
      <c r="B46808" s="1" t="s">
        <v>8211</v>
      </c>
      <c r="C46808">
        <v>3.3300000000000003E-2</v>
      </c>
      <c r="D46808">
        <v>0.82818583999999995</v>
      </c>
      <c r="E46808">
        <v>0.22</v>
      </c>
      <c r="F46808">
        <v>-5.032</v>
      </c>
    </row>
    <row r="46809" spans="1:6" x14ac:dyDescent="0.2">
      <c r="A46809" s="1" t="s">
        <v>87696</v>
      </c>
      <c r="B46809" s="1" t="s">
        <v>68912</v>
      </c>
      <c r="C46809">
        <v>-2.18E-2</v>
      </c>
      <c r="D46809">
        <v>0.82820092000000001</v>
      </c>
      <c r="E46809">
        <v>-0.22</v>
      </c>
      <c r="F46809">
        <v>-5.032</v>
      </c>
    </row>
    <row r="46810" spans="1:6" x14ac:dyDescent="0.2">
      <c r="A46810" s="1" t="s">
        <v>87697</v>
      </c>
      <c r="B46810" s="1" t="s">
        <v>63803</v>
      </c>
      <c r="C46810">
        <v>2.2800000000000001E-2</v>
      </c>
      <c r="D46810">
        <v>0.82821953999999998</v>
      </c>
      <c r="E46810">
        <v>0.22</v>
      </c>
      <c r="F46810">
        <v>-5.032</v>
      </c>
    </row>
    <row r="46811" spans="1:6" x14ac:dyDescent="0.2">
      <c r="A46811" s="1" t="s">
        <v>87698</v>
      </c>
      <c r="B46811" s="1" t="s">
        <v>18216</v>
      </c>
      <c r="C46811">
        <v>-3.2399999999999998E-2</v>
      </c>
      <c r="D46811">
        <v>0.82823455000000001</v>
      </c>
      <c r="E46811">
        <v>-0.22</v>
      </c>
      <c r="F46811">
        <v>-5.032</v>
      </c>
    </row>
    <row r="46812" spans="1:6" x14ac:dyDescent="0.2">
      <c r="A46812" s="1" t="s">
        <v>87699</v>
      </c>
      <c r="B46812" s="1" t="s">
        <v>87700</v>
      </c>
      <c r="C46812">
        <v>2.01E-2</v>
      </c>
      <c r="D46812">
        <v>0.82823504000000003</v>
      </c>
      <c r="E46812">
        <v>0.22</v>
      </c>
      <c r="F46812">
        <v>-5.032</v>
      </c>
    </row>
    <row r="46813" spans="1:6" x14ac:dyDescent="0.2">
      <c r="A46813" s="1" t="s">
        <v>87702</v>
      </c>
      <c r="B46813" s="1" t="s">
        <v>87703</v>
      </c>
      <c r="C46813">
        <v>-2.1100000000000001E-2</v>
      </c>
      <c r="D46813">
        <v>0.82823541000000001</v>
      </c>
      <c r="E46813">
        <v>-0.22</v>
      </c>
      <c r="F46813">
        <v>-5.032</v>
      </c>
    </row>
    <row r="46814" spans="1:6" x14ac:dyDescent="0.2">
      <c r="A46814" s="1" t="s">
        <v>87705</v>
      </c>
      <c r="B46814" s="1" t="s">
        <v>87706</v>
      </c>
      <c r="C46814">
        <v>-1.9099999999999999E-2</v>
      </c>
      <c r="D46814">
        <v>0.82825541999999996</v>
      </c>
      <c r="E46814">
        <v>-0.22</v>
      </c>
      <c r="F46814">
        <v>-5.032</v>
      </c>
    </row>
    <row r="46815" spans="1:6" x14ac:dyDescent="0.2">
      <c r="A46815" s="1" t="s">
        <v>87708</v>
      </c>
      <c r="B46815" s="1" t="s">
        <v>87709</v>
      </c>
      <c r="C46815">
        <v>-1.4800000000000001E-2</v>
      </c>
      <c r="D46815">
        <v>0.82828504000000003</v>
      </c>
      <c r="E46815">
        <v>-0.22</v>
      </c>
      <c r="F46815">
        <v>-5.032</v>
      </c>
    </row>
    <row r="46816" spans="1:6" x14ac:dyDescent="0.2">
      <c r="A46816" s="1" t="s">
        <v>87711</v>
      </c>
      <c r="B46816" s="1" t="s">
        <v>13463</v>
      </c>
      <c r="C46816">
        <v>2.47E-2</v>
      </c>
      <c r="D46816">
        <v>0.82831027999999995</v>
      </c>
      <c r="E46816">
        <v>0.22</v>
      </c>
      <c r="F46816">
        <v>-5.032</v>
      </c>
    </row>
    <row r="46817" spans="1:6" x14ac:dyDescent="0.2">
      <c r="A46817" s="1" t="s">
        <v>87712</v>
      </c>
      <c r="B46817" s="1" t="s">
        <v>7370</v>
      </c>
      <c r="C46817">
        <v>1.7999999999999999E-2</v>
      </c>
      <c r="D46817">
        <v>0.82833546000000002</v>
      </c>
      <c r="E46817">
        <v>0.22</v>
      </c>
      <c r="F46817">
        <v>-5.032</v>
      </c>
    </row>
    <row r="46818" spans="1:6" x14ac:dyDescent="0.2">
      <c r="A46818" s="1" t="s">
        <v>87713</v>
      </c>
      <c r="B46818" s="1" t="s">
        <v>9299</v>
      </c>
      <c r="C46818">
        <v>-4.0300000000000002E-2</v>
      </c>
      <c r="D46818">
        <v>0.82836145000000005</v>
      </c>
      <c r="E46818">
        <v>-0.22</v>
      </c>
      <c r="F46818">
        <v>-5.032</v>
      </c>
    </row>
    <row r="46819" spans="1:6" x14ac:dyDescent="0.2">
      <c r="A46819" s="1" t="s">
        <v>87714</v>
      </c>
      <c r="B46819" s="1" t="s">
        <v>18</v>
      </c>
      <c r="C46819">
        <v>1.46E-2</v>
      </c>
      <c r="D46819">
        <v>0.82839121999999998</v>
      </c>
      <c r="E46819">
        <v>0.22</v>
      </c>
      <c r="F46819">
        <v>-5.032</v>
      </c>
    </row>
    <row r="46820" spans="1:6" x14ac:dyDescent="0.2">
      <c r="A46820" s="1" t="s">
        <v>87715</v>
      </c>
      <c r="B46820" s="1" t="s">
        <v>87716</v>
      </c>
      <c r="C46820">
        <v>1.52E-2</v>
      </c>
      <c r="D46820">
        <v>0.82842762999999997</v>
      </c>
      <c r="E46820">
        <v>0.22</v>
      </c>
      <c r="F46820">
        <v>-5.032</v>
      </c>
    </row>
    <row r="46821" spans="1:6" x14ac:dyDescent="0.2">
      <c r="A46821" s="1" t="s">
        <v>87718</v>
      </c>
      <c r="B46821" s="1" t="s">
        <v>87719</v>
      </c>
      <c r="C46821">
        <v>1.5900000000000001E-2</v>
      </c>
      <c r="D46821">
        <v>0.82844499999999999</v>
      </c>
      <c r="E46821">
        <v>0.22</v>
      </c>
      <c r="F46821">
        <v>-5.032</v>
      </c>
    </row>
    <row r="46822" spans="1:6" x14ac:dyDescent="0.2">
      <c r="A46822" s="1" t="s">
        <v>87721</v>
      </c>
      <c r="B46822" s="1" t="s">
        <v>87722</v>
      </c>
      <c r="C46822">
        <v>-1.32E-2</v>
      </c>
      <c r="D46822">
        <v>0.82844697</v>
      </c>
      <c r="E46822">
        <v>-0.22</v>
      </c>
      <c r="F46822">
        <v>-5.032</v>
      </c>
    </row>
    <row r="46823" spans="1:6" x14ac:dyDescent="0.2">
      <c r="A46823" s="1" t="s">
        <v>87724</v>
      </c>
      <c r="B46823" s="1" t="s">
        <v>45321</v>
      </c>
      <c r="C46823">
        <v>-5.2200000000000003E-2</v>
      </c>
      <c r="D46823">
        <v>0.82848279999999996</v>
      </c>
      <c r="E46823">
        <v>-0.22</v>
      </c>
      <c r="F46823">
        <v>-5.032</v>
      </c>
    </row>
    <row r="46824" spans="1:6" x14ac:dyDescent="0.2">
      <c r="A46824" s="1" t="s">
        <v>87725</v>
      </c>
      <c r="B46824" s="1" t="s">
        <v>18</v>
      </c>
      <c r="C46824">
        <v>9.8300000000000002E-3</v>
      </c>
      <c r="D46824">
        <v>0.82851165000000004</v>
      </c>
      <c r="E46824">
        <v>0.22</v>
      </c>
      <c r="F46824">
        <v>-5.032</v>
      </c>
    </row>
    <row r="46825" spans="1:6" x14ac:dyDescent="0.2">
      <c r="A46825" s="1" t="s">
        <v>87726</v>
      </c>
      <c r="B46825" s="1" t="s">
        <v>55721</v>
      </c>
      <c r="C46825">
        <v>-4.5600000000000002E-2</v>
      </c>
      <c r="D46825">
        <v>0.82853330000000003</v>
      </c>
      <c r="E46825">
        <v>-0.22</v>
      </c>
      <c r="F46825">
        <v>-5.032</v>
      </c>
    </row>
    <row r="46826" spans="1:6" x14ac:dyDescent="0.2">
      <c r="A46826" s="1" t="s">
        <v>87727</v>
      </c>
      <c r="B46826" s="1" t="s">
        <v>87728</v>
      </c>
      <c r="C46826">
        <v>-1.7299999999999999E-2</v>
      </c>
      <c r="D46826">
        <v>0.82858226999999995</v>
      </c>
      <c r="E46826">
        <v>-0.22</v>
      </c>
      <c r="F46826">
        <v>-5.032</v>
      </c>
    </row>
    <row r="46827" spans="1:6" x14ac:dyDescent="0.2">
      <c r="A46827" s="1" t="s">
        <v>87730</v>
      </c>
      <c r="B46827" s="1" t="s">
        <v>18</v>
      </c>
      <c r="C46827">
        <v>-1.7600000000000001E-2</v>
      </c>
      <c r="D46827">
        <v>0.82862376999999998</v>
      </c>
      <c r="E46827">
        <v>-0.22</v>
      </c>
      <c r="F46827">
        <v>-5.032</v>
      </c>
    </row>
    <row r="46828" spans="1:6" x14ac:dyDescent="0.2">
      <c r="A46828" s="1" t="s">
        <v>87731</v>
      </c>
      <c r="B46828" s="1" t="s">
        <v>18</v>
      </c>
      <c r="C46828">
        <v>1.49E-2</v>
      </c>
      <c r="D46828">
        <v>0.82865175999999996</v>
      </c>
      <c r="E46828">
        <v>0.22</v>
      </c>
      <c r="F46828">
        <v>-5.032</v>
      </c>
    </row>
    <row r="46829" spans="1:6" x14ac:dyDescent="0.2">
      <c r="A46829" s="1" t="s">
        <v>87732</v>
      </c>
      <c r="B46829" s="1" t="s">
        <v>27895</v>
      </c>
      <c r="C46829">
        <v>-1.8700000000000001E-2</v>
      </c>
      <c r="D46829">
        <v>0.82869634999999997</v>
      </c>
      <c r="E46829">
        <v>-0.22</v>
      </c>
      <c r="F46829">
        <v>-5.032</v>
      </c>
    </row>
    <row r="46830" spans="1:6" x14ac:dyDescent="0.2">
      <c r="A46830" s="1" t="s">
        <v>87733</v>
      </c>
      <c r="B46830" s="1" t="s">
        <v>31700</v>
      </c>
      <c r="C46830">
        <v>-1.5800000000000002E-2</v>
      </c>
      <c r="D46830">
        <v>0.82872570000000001</v>
      </c>
      <c r="E46830">
        <v>-0.22</v>
      </c>
      <c r="F46830">
        <v>-5.032</v>
      </c>
    </row>
    <row r="46831" spans="1:6" x14ac:dyDescent="0.2">
      <c r="A46831" s="1" t="s">
        <v>87734</v>
      </c>
      <c r="B46831" s="1" t="s">
        <v>87735</v>
      </c>
      <c r="C46831">
        <v>2.1000000000000001E-2</v>
      </c>
      <c r="D46831">
        <v>0.82873383</v>
      </c>
      <c r="E46831">
        <v>0.22</v>
      </c>
      <c r="F46831">
        <v>-5.032</v>
      </c>
    </row>
    <row r="46832" spans="1:6" x14ac:dyDescent="0.2">
      <c r="A46832" s="1" t="s">
        <v>87737</v>
      </c>
      <c r="B46832" s="1" t="s">
        <v>79954</v>
      </c>
      <c r="C46832">
        <v>1.7999999999999999E-2</v>
      </c>
      <c r="D46832">
        <v>0.82878982000000001</v>
      </c>
      <c r="E46832">
        <v>0.219</v>
      </c>
      <c r="F46832">
        <v>-5.032</v>
      </c>
    </row>
    <row r="46833" spans="1:6" x14ac:dyDescent="0.2">
      <c r="A46833" s="1" t="s">
        <v>87738</v>
      </c>
      <c r="B46833" s="1" t="s">
        <v>109</v>
      </c>
      <c r="C46833">
        <v>1.8800000000000001E-2</v>
      </c>
      <c r="D46833">
        <v>0.82881981000000005</v>
      </c>
      <c r="E46833">
        <v>0.219</v>
      </c>
      <c r="F46833">
        <v>-5.032</v>
      </c>
    </row>
    <row r="46834" spans="1:6" x14ac:dyDescent="0.2">
      <c r="A46834" s="1" t="s">
        <v>87739</v>
      </c>
      <c r="B46834" s="1" t="s">
        <v>3079</v>
      </c>
      <c r="C46834">
        <v>1.26E-2</v>
      </c>
      <c r="D46834">
        <v>0.82882602000000005</v>
      </c>
      <c r="E46834">
        <v>0.219</v>
      </c>
      <c r="F46834">
        <v>-5.032</v>
      </c>
    </row>
    <row r="46835" spans="1:6" x14ac:dyDescent="0.2">
      <c r="A46835" s="1" t="s">
        <v>87740</v>
      </c>
      <c r="B46835" s="1" t="s">
        <v>18</v>
      </c>
      <c r="C46835">
        <v>1.3899999999999999E-2</v>
      </c>
      <c r="D46835">
        <v>0.82883640999999997</v>
      </c>
      <c r="E46835">
        <v>0.219</v>
      </c>
      <c r="F46835">
        <v>-5.032</v>
      </c>
    </row>
    <row r="46836" spans="1:6" x14ac:dyDescent="0.2">
      <c r="A46836" s="1" t="s">
        <v>87741</v>
      </c>
      <c r="B46836" s="1" t="s">
        <v>24409</v>
      </c>
      <c r="C46836">
        <v>-1.9599999999999999E-2</v>
      </c>
      <c r="D46836">
        <v>0.82885355999999999</v>
      </c>
      <c r="E46836">
        <v>-0.219</v>
      </c>
      <c r="F46836">
        <v>-5.032</v>
      </c>
    </row>
    <row r="46837" spans="1:6" x14ac:dyDescent="0.2">
      <c r="A46837" s="1" t="s">
        <v>87742</v>
      </c>
      <c r="B46837" s="1" t="s">
        <v>18</v>
      </c>
      <c r="C46837">
        <v>1.4999999999999999E-2</v>
      </c>
      <c r="D46837">
        <v>0.82885838000000001</v>
      </c>
      <c r="E46837">
        <v>0.219</v>
      </c>
      <c r="F46837">
        <v>-5.032</v>
      </c>
    </row>
    <row r="46838" spans="1:6" x14ac:dyDescent="0.2">
      <c r="A46838" s="1" t="s">
        <v>87743</v>
      </c>
      <c r="B46838" s="1" t="s">
        <v>80908</v>
      </c>
      <c r="C46838">
        <v>-2.6100000000000002E-2</v>
      </c>
      <c r="D46838">
        <v>0.82885940000000002</v>
      </c>
      <c r="E46838">
        <v>-0.219</v>
      </c>
      <c r="F46838">
        <v>-5.032</v>
      </c>
    </row>
    <row r="46839" spans="1:6" x14ac:dyDescent="0.2">
      <c r="A46839" s="1" t="s">
        <v>87744</v>
      </c>
      <c r="B46839" s="1" t="s">
        <v>87745</v>
      </c>
      <c r="C46839">
        <v>2.0799999999999999E-2</v>
      </c>
      <c r="D46839">
        <v>0.82885977</v>
      </c>
      <c r="E46839">
        <v>0.219</v>
      </c>
      <c r="F46839">
        <v>-5.032</v>
      </c>
    </row>
    <row r="46840" spans="1:6" x14ac:dyDescent="0.2">
      <c r="A46840" s="1" t="s">
        <v>87747</v>
      </c>
      <c r="B46840" s="1" t="s">
        <v>38239</v>
      </c>
      <c r="C46840">
        <v>3.7199999999999997E-2</v>
      </c>
      <c r="D46840">
        <v>0.82886168999999998</v>
      </c>
      <c r="E46840">
        <v>0.219</v>
      </c>
      <c r="F46840">
        <v>-5.032</v>
      </c>
    </row>
    <row r="46841" spans="1:6" x14ac:dyDescent="0.2">
      <c r="A46841" s="1" t="s">
        <v>87748</v>
      </c>
      <c r="B46841" s="1" t="s">
        <v>45950</v>
      </c>
      <c r="C46841">
        <v>5.3400000000000003E-2</v>
      </c>
      <c r="D46841">
        <v>0.82889650000000004</v>
      </c>
      <c r="E46841">
        <v>0.219</v>
      </c>
      <c r="F46841">
        <v>-5.032</v>
      </c>
    </row>
    <row r="46842" spans="1:6" x14ac:dyDescent="0.2">
      <c r="A46842" s="1" t="s">
        <v>87749</v>
      </c>
      <c r="B46842" s="1" t="s">
        <v>61648</v>
      </c>
      <c r="C46842">
        <v>3.3099999999999997E-2</v>
      </c>
      <c r="D46842">
        <v>0.82890461999999998</v>
      </c>
      <c r="E46842">
        <v>0.219</v>
      </c>
      <c r="F46842">
        <v>-5.032</v>
      </c>
    </row>
    <row r="46843" spans="1:6" x14ac:dyDescent="0.2">
      <c r="A46843" s="1" t="s">
        <v>87750</v>
      </c>
      <c r="B46843" s="1" t="s">
        <v>71485</v>
      </c>
      <c r="C46843">
        <v>1.77E-2</v>
      </c>
      <c r="D46843">
        <v>0.82893777000000002</v>
      </c>
      <c r="E46843">
        <v>0.219</v>
      </c>
      <c r="F46843">
        <v>-5.032</v>
      </c>
    </row>
    <row r="46844" spans="1:6" x14ac:dyDescent="0.2">
      <c r="A46844" s="1" t="s">
        <v>87751</v>
      </c>
      <c r="B46844" s="1" t="s">
        <v>18</v>
      </c>
      <c r="C46844">
        <v>-1.6400000000000001E-2</v>
      </c>
      <c r="D46844">
        <v>0.82894330999999999</v>
      </c>
      <c r="E46844">
        <v>-0.219</v>
      </c>
      <c r="F46844">
        <v>-5.032</v>
      </c>
    </row>
    <row r="46845" spans="1:6" x14ac:dyDescent="0.2">
      <c r="A46845" s="1" t="s">
        <v>87752</v>
      </c>
      <c r="B46845" s="1" t="s">
        <v>18953</v>
      </c>
      <c r="C46845">
        <v>1.8599999999999998E-2</v>
      </c>
      <c r="D46845">
        <v>0.82896903</v>
      </c>
      <c r="E46845">
        <v>0.219</v>
      </c>
      <c r="F46845">
        <v>-5.032</v>
      </c>
    </row>
    <row r="46846" spans="1:6" x14ac:dyDescent="0.2">
      <c r="A46846" s="1" t="s">
        <v>87753</v>
      </c>
      <c r="B46846" s="1" t="s">
        <v>87754</v>
      </c>
      <c r="C46846">
        <v>-1.4500000000000001E-2</v>
      </c>
      <c r="D46846">
        <v>0.82899124000000002</v>
      </c>
      <c r="E46846">
        <v>-0.219</v>
      </c>
      <c r="F46846">
        <v>-5.032</v>
      </c>
    </row>
    <row r="46847" spans="1:6" x14ac:dyDescent="0.2">
      <c r="A46847" s="1" t="s">
        <v>87756</v>
      </c>
      <c r="B46847" s="1" t="s">
        <v>18</v>
      </c>
      <c r="C46847">
        <v>-2.2200000000000001E-2</v>
      </c>
      <c r="D46847">
        <v>0.82900200000000002</v>
      </c>
      <c r="E46847">
        <v>-0.219</v>
      </c>
      <c r="F46847">
        <v>-5.032</v>
      </c>
    </row>
    <row r="46848" spans="1:6" x14ac:dyDescent="0.2">
      <c r="A46848" s="1" t="s">
        <v>87757</v>
      </c>
      <c r="B46848" s="1" t="s">
        <v>14375</v>
      </c>
      <c r="C46848">
        <v>2.1299999999999999E-2</v>
      </c>
      <c r="D46848">
        <v>0.82900222999999995</v>
      </c>
      <c r="E46848">
        <v>0.219</v>
      </c>
      <c r="F46848">
        <v>-5.032</v>
      </c>
    </row>
    <row r="46849" spans="1:6" x14ac:dyDescent="0.2">
      <c r="A46849" s="1" t="s">
        <v>87758</v>
      </c>
      <c r="B46849" s="1" t="s">
        <v>61933</v>
      </c>
      <c r="C46849">
        <v>1.1900000000000001E-2</v>
      </c>
      <c r="D46849">
        <v>0.82901608000000004</v>
      </c>
      <c r="E46849">
        <v>0.219</v>
      </c>
      <c r="F46849">
        <v>-5.032</v>
      </c>
    </row>
    <row r="46850" spans="1:6" x14ac:dyDescent="0.2">
      <c r="A46850" s="1" t="s">
        <v>87759</v>
      </c>
      <c r="B46850" s="1" t="s">
        <v>87760</v>
      </c>
      <c r="C46850">
        <v>-3.2300000000000002E-2</v>
      </c>
      <c r="D46850">
        <v>0.82903833999999998</v>
      </c>
      <c r="E46850">
        <v>-0.219</v>
      </c>
      <c r="F46850">
        <v>-5.032</v>
      </c>
    </row>
    <row r="46851" spans="1:6" x14ac:dyDescent="0.2">
      <c r="A46851" s="1" t="s">
        <v>87762</v>
      </c>
      <c r="B46851" s="1" t="s">
        <v>87763</v>
      </c>
      <c r="C46851">
        <v>1.0699999999999999E-2</v>
      </c>
      <c r="D46851">
        <v>0.82905415999999998</v>
      </c>
      <c r="E46851">
        <v>0.219</v>
      </c>
      <c r="F46851">
        <v>-5.032</v>
      </c>
    </row>
    <row r="46852" spans="1:6" x14ac:dyDescent="0.2">
      <c r="A46852" s="1" t="s">
        <v>87765</v>
      </c>
      <c r="B46852" s="1" t="s">
        <v>87766</v>
      </c>
      <c r="C46852">
        <v>-1.3599999999999999E-2</v>
      </c>
      <c r="D46852">
        <v>0.82911696000000001</v>
      </c>
      <c r="E46852">
        <v>-0.219</v>
      </c>
      <c r="F46852">
        <v>-5.032</v>
      </c>
    </row>
    <row r="46853" spans="1:6" x14ac:dyDescent="0.2">
      <c r="A46853" s="1" t="s">
        <v>87768</v>
      </c>
      <c r="B46853" s="1" t="s">
        <v>5216</v>
      </c>
      <c r="C46853">
        <v>2.8500000000000001E-2</v>
      </c>
      <c r="D46853">
        <v>0.82912744999999999</v>
      </c>
      <c r="E46853">
        <v>0.219</v>
      </c>
      <c r="F46853">
        <v>-5.032</v>
      </c>
    </row>
    <row r="46854" spans="1:6" x14ac:dyDescent="0.2">
      <c r="A46854" s="1" t="s">
        <v>87769</v>
      </c>
      <c r="B46854" s="1" t="s">
        <v>64303</v>
      </c>
      <c r="C46854">
        <v>-1.23E-2</v>
      </c>
      <c r="D46854">
        <v>0.82912933</v>
      </c>
      <c r="E46854">
        <v>-0.219</v>
      </c>
      <c r="F46854">
        <v>-5.032</v>
      </c>
    </row>
    <row r="46855" spans="1:6" x14ac:dyDescent="0.2">
      <c r="A46855" s="1" t="s">
        <v>87770</v>
      </c>
      <c r="B46855" s="1" t="s">
        <v>52408</v>
      </c>
      <c r="C46855">
        <v>5.2299999999999999E-2</v>
      </c>
      <c r="D46855">
        <v>0.82918782999999996</v>
      </c>
      <c r="E46855">
        <v>0.219</v>
      </c>
      <c r="F46855">
        <v>-5.032</v>
      </c>
    </row>
    <row r="46856" spans="1:6" x14ac:dyDescent="0.2">
      <c r="A46856" s="1" t="s">
        <v>87771</v>
      </c>
      <c r="B46856" s="1" t="s">
        <v>10964</v>
      </c>
      <c r="C46856">
        <v>-2.9600000000000001E-2</v>
      </c>
      <c r="D46856">
        <v>0.82925077000000003</v>
      </c>
      <c r="E46856">
        <v>-0.219</v>
      </c>
      <c r="F46856">
        <v>-5.032</v>
      </c>
    </row>
    <row r="46857" spans="1:6" x14ac:dyDescent="0.2">
      <c r="A46857" s="1" t="s">
        <v>87772</v>
      </c>
      <c r="B46857" s="1" t="s">
        <v>87773</v>
      </c>
      <c r="C46857">
        <v>-1.54E-2</v>
      </c>
      <c r="D46857">
        <v>0.82925736999999999</v>
      </c>
      <c r="E46857">
        <v>-0.219</v>
      </c>
      <c r="F46857">
        <v>-5.032</v>
      </c>
    </row>
    <row r="46858" spans="1:6" x14ac:dyDescent="0.2">
      <c r="A46858" s="1" t="s">
        <v>87775</v>
      </c>
      <c r="B46858" s="1" t="s">
        <v>87776</v>
      </c>
      <c r="C46858">
        <v>-1.6899999999999998E-2</v>
      </c>
      <c r="D46858">
        <v>0.82927344999999997</v>
      </c>
      <c r="E46858">
        <v>-0.219</v>
      </c>
      <c r="F46858">
        <v>-5.032</v>
      </c>
    </row>
    <row r="46859" spans="1:6" x14ac:dyDescent="0.2">
      <c r="A46859" s="1" t="s">
        <v>87778</v>
      </c>
      <c r="B46859" s="1" t="s">
        <v>23050</v>
      </c>
      <c r="C46859">
        <v>2.47E-2</v>
      </c>
      <c r="D46859">
        <v>0.82928754000000005</v>
      </c>
      <c r="E46859">
        <v>0.219</v>
      </c>
      <c r="F46859">
        <v>-5.032</v>
      </c>
    </row>
    <row r="46860" spans="1:6" x14ac:dyDescent="0.2">
      <c r="A46860" s="1" t="s">
        <v>87779</v>
      </c>
      <c r="B46860" s="1" t="s">
        <v>18</v>
      </c>
      <c r="C46860">
        <v>-2.0899999999999998E-2</v>
      </c>
      <c r="D46860">
        <v>0.82929090999999999</v>
      </c>
      <c r="E46860">
        <v>-0.219</v>
      </c>
      <c r="F46860">
        <v>-5.032</v>
      </c>
    </row>
    <row r="46861" spans="1:6" x14ac:dyDescent="0.2">
      <c r="A46861" s="1" t="s">
        <v>87780</v>
      </c>
      <c r="B46861" s="1" t="s">
        <v>56032</v>
      </c>
      <c r="C46861">
        <v>-3.1600000000000003E-2</v>
      </c>
      <c r="D46861">
        <v>0.82929096000000002</v>
      </c>
      <c r="E46861">
        <v>-0.219</v>
      </c>
      <c r="F46861">
        <v>-5.032</v>
      </c>
    </row>
    <row r="46862" spans="1:6" x14ac:dyDescent="0.2">
      <c r="A46862" s="1" t="s">
        <v>87781</v>
      </c>
      <c r="B46862" s="1" t="s">
        <v>70729</v>
      </c>
      <c r="C46862">
        <v>-2.5899999999999999E-2</v>
      </c>
      <c r="D46862">
        <v>0.82930108000000002</v>
      </c>
      <c r="E46862">
        <v>-0.219</v>
      </c>
      <c r="F46862">
        <v>-5.032</v>
      </c>
    </row>
    <row r="46863" spans="1:6" x14ac:dyDescent="0.2">
      <c r="A46863" s="1" t="s">
        <v>87782</v>
      </c>
      <c r="B46863" s="1" t="s">
        <v>46677</v>
      </c>
      <c r="C46863">
        <v>-3.3099999999999997E-2</v>
      </c>
      <c r="D46863">
        <v>0.82930250000000005</v>
      </c>
      <c r="E46863">
        <v>-0.219</v>
      </c>
      <c r="F46863">
        <v>-5.032</v>
      </c>
    </row>
    <row r="46864" spans="1:6" x14ac:dyDescent="0.2">
      <c r="A46864" s="1" t="s">
        <v>87783</v>
      </c>
      <c r="B46864" s="1" t="s">
        <v>18</v>
      </c>
      <c r="C46864">
        <v>1.44E-2</v>
      </c>
      <c r="D46864">
        <v>0.82935417</v>
      </c>
      <c r="E46864">
        <v>0.219</v>
      </c>
      <c r="F46864">
        <v>-5.032</v>
      </c>
    </row>
    <row r="46865" spans="1:6" x14ac:dyDescent="0.2">
      <c r="A46865" s="1" t="s">
        <v>87784</v>
      </c>
      <c r="B46865" s="1" t="s">
        <v>14165</v>
      </c>
      <c r="C46865">
        <v>-2.0299999999999999E-2</v>
      </c>
      <c r="D46865">
        <v>0.82942738000000005</v>
      </c>
      <c r="E46865">
        <v>-0.219</v>
      </c>
      <c r="F46865">
        <v>-5.032</v>
      </c>
    </row>
    <row r="46866" spans="1:6" x14ac:dyDescent="0.2">
      <c r="A46866" s="1" t="s">
        <v>87785</v>
      </c>
      <c r="B46866" s="1" t="s">
        <v>62733</v>
      </c>
      <c r="C46866">
        <v>2.6499999999999999E-2</v>
      </c>
      <c r="D46866">
        <v>0.82948597999999996</v>
      </c>
      <c r="E46866">
        <v>0.219</v>
      </c>
      <c r="F46866">
        <v>-5.032</v>
      </c>
    </row>
    <row r="46867" spans="1:6" x14ac:dyDescent="0.2">
      <c r="A46867" s="1" t="s">
        <v>87786</v>
      </c>
      <c r="B46867" s="1" t="s">
        <v>47854</v>
      </c>
      <c r="C46867">
        <v>1.83E-2</v>
      </c>
      <c r="D46867">
        <v>0.82950422999999995</v>
      </c>
      <c r="E46867">
        <v>0.219</v>
      </c>
      <c r="F46867">
        <v>-5.032</v>
      </c>
    </row>
    <row r="46868" spans="1:6" x14ac:dyDescent="0.2">
      <c r="A46868" s="1" t="s">
        <v>87787</v>
      </c>
      <c r="B46868" s="1" t="s">
        <v>47594</v>
      </c>
      <c r="C46868">
        <v>1.89E-2</v>
      </c>
      <c r="D46868">
        <v>0.82950568999999996</v>
      </c>
      <c r="E46868">
        <v>0.219</v>
      </c>
      <c r="F46868">
        <v>-5.032</v>
      </c>
    </row>
    <row r="46869" spans="1:6" x14ac:dyDescent="0.2">
      <c r="A46869" s="1" t="s">
        <v>87788</v>
      </c>
      <c r="B46869" s="1" t="s">
        <v>18</v>
      </c>
      <c r="C46869">
        <v>-4.2000000000000003E-2</v>
      </c>
      <c r="D46869">
        <v>0.82955853999999996</v>
      </c>
      <c r="E46869">
        <v>-0.218</v>
      </c>
      <c r="F46869">
        <v>-5.032</v>
      </c>
    </row>
    <row r="46870" spans="1:6" x14ac:dyDescent="0.2">
      <c r="A46870" s="1" t="s">
        <v>87789</v>
      </c>
      <c r="B46870" s="1" t="s">
        <v>76940</v>
      </c>
      <c r="C46870">
        <v>-2.0400000000000001E-2</v>
      </c>
      <c r="D46870">
        <v>0.82962416999999999</v>
      </c>
      <c r="E46870">
        <v>-0.218</v>
      </c>
      <c r="F46870">
        <v>-5.032</v>
      </c>
    </row>
    <row r="46871" spans="1:6" x14ac:dyDescent="0.2">
      <c r="A46871" s="1" t="s">
        <v>87790</v>
      </c>
      <c r="B46871" s="1" t="s">
        <v>23860</v>
      </c>
      <c r="C46871">
        <v>-1.35E-2</v>
      </c>
      <c r="D46871">
        <v>0.82964605999999996</v>
      </c>
      <c r="E46871">
        <v>-0.218</v>
      </c>
      <c r="F46871">
        <v>-5.032</v>
      </c>
    </row>
    <row r="46872" spans="1:6" x14ac:dyDescent="0.2">
      <c r="A46872" s="1" t="s">
        <v>87791</v>
      </c>
      <c r="B46872" s="1" t="s">
        <v>80386</v>
      </c>
      <c r="C46872">
        <v>1.37E-2</v>
      </c>
      <c r="D46872">
        <v>0.82965657000000004</v>
      </c>
      <c r="E46872">
        <v>0.218</v>
      </c>
      <c r="F46872">
        <v>-5.032</v>
      </c>
    </row>
    <row r="46873" spans="1:6" x14ac:dyDescent="0.2">
      <c r="A46873" s="1" t="s">
        <v>87792</v>
      </c>
      <c r="B46873" s="1" t="s">
        <v>38339</v>
      </c>
      <c r="C46873">
        <v>-2.98E-2</v>
      </c>
      <c r="D46873">
        <v>0.82968231999999997</v>
      </c>
      <c r="E46873">
        <v>-0.218</v>
      </c>
      <c r="F46873">
        <v>-5.032</v>
      </c>
    </row>
    <row r="46874" spans="1:6" x14ac:dyDescent="0.2">
      <c r="A46874" s="1" t="s">
        <v>87793</v>
      </c>
      <c r="B46874" s="1" t="s">
        <v>87794</v>
      </c>
      <c r="C46874">
        <v>-2.3E-2</v>
      </c>
      <c r="D46874">
        <v>0.82971351000000004</v>
      </c>
      <c r="E46874">
        <v>-0.218</v>
      </c>
      <c r="F46874">
        <v>-5.032</v>
      </c>
    </row>
    <row r="46875" spans="1:6" x14ac:dyDescent="0.2">
      <c r="A46875" s="1" t="s">
        <v>87796</v>
      </c>
      <c r="B46875" s="1" t="s">
        <v>18</v>
      </c>
      <c r="C46875">
        <v>2.5399999999999999E-2</v>
      </c>
      <c r="D46875">
        <v>0.82974563000000001</v>
      </c>
      <c r="E46875">
        <v>0.218</v>
      </c>
      <c r="F46875">
        <v>-5.032</v>
      </c>
    </row>
    <row r="46876" spans="1:6" x14ac:dyDescent="0.2">
      <c r="A46876" s="1" t="s">
        <v>87797</v>
      </c>
      <c r="B46876" s="1" t="s">
        <v>87798</v>
      </c>
      <c r="C46876">
        <v>1.84E-2</v>
      </c>
      <c r="D46876">
        <v>0.82977420999999996</v>
      </c>
      <c r="E46876">
        <v>0.218</v>
      </c>
      <c r="F46876">
        <v>-5.032</v>
      </c>
    </row>
    <row r="46877" spans="1:6" x14ac:dyDescent="0.2">
      <c r="A46877" s="1" t="s">
        <v>87800</v>
      </c>
      <c r="B46877" s="1" t="s">
        <v>73423</v>
      </c>
      <c r="C46877">
        <v>3.5900000000000001E-2</v>
      </c>
      <c r="D46877">
        <v>0.82978918999999995</v>
      </c>
      <c r="E46877">
        <v>0.218</v>
      </c>
      <c r="F46877">
        <v>-5.032</v>
      </c>
    </row>
    <row r="46878" spans="1:6" x14ac:dyDescent="0.2">
      <c r="A46878" s="1" t="s">
        <v>87801</v>
      </c>
      <c r="B46878" s="1" t="s">
        <v>87802</v>
      </c>
      <c r="C46878">
        <v>-1.24E-2</v>
      </c>
      <c r="D46878">
        <v>0.82982314999999995</v>
      </c>
      <c r="E46878">
        <v>-0.218</v>
      </c>
      <c r="F46878">
        <v>-5.032</v>
      </c>
    </row>
    <row r="46879" spans="1:6" x14ac:dyDescent="0.2">
      <c r="A46879" s="1" t="s">
        <v>87804</v>
      </c>
      <c r="B46879" s="1" t="s">
        <v>4044</v>
      </c>
      <c r="C46879">
        <v>2.3900000000000001E-2</v>
      </c>
      <c r="D46879">
        <v>0.82982623</v>
      </c>
      <c r="E46879">
        <v>0.218</v>
      </c>
      <c r="F46879">
        <v>-5.032</v>
      </c>
    </row>
    <row r="46880" spans="1:6" x14ac:dyDescent="0.2">
      <c r="A46880" s="1" t="s">
        <v>87805</v>
      </c>
      <c r="B46880" s="1" t="s">
        <v>23630</v>
      </c>
      <c r="C46880">
        <v>2.5600000000000001E-2</v>
      </c>
      <c r="D46880">
        <v>0.82982820999999996</v>
      </c>
      <c r="E46880">
        <v>0.218</v>
      </c>
      <c r="F46880">
        <v>-5.032</v>
      </c>
    </row>
    <row r="46881" spans="1:6" x14ac:dyDescent="0.2">
      <c r="A46881" s="1" t="s">
        <v>87806</v>
      </c>
      <c r="B46881" s="1" t="s">
        <v>87807</v>
      </c>
      <c r="C46881">
        <v>-1.7899999999999999E-2</v>
      </c>
      <c r="D46881">
        <v>0.82985237000000001</v>
      </c>
      <c r="E46881">
        <v>-0.218</v>
      </c>
      <c r="F46881">
        <v>-5.032</v>
      </c>
    </row>
    <row r="46882" spans="1:6" x14ac:dyDescent="0.2">
      <c r="A46882" s="1" t="s">
        <v>87809</v>
      </c>
      <c r="B46882" s="1" t="s">
        <v>40549</v>
      </c>
      <c r="C46882">
        <v>1.55E-2</v>
      </c>
      <c r="D46882">
        <v>0.82986218</v>
      </c>
      <c r="E46882">
        <v>0.218</v>
      </c>
      <c r="F46882">
        <v>-5.032</v>
      </c>
    </row>
    <row r="46883" spans="1:6" x14ac:dyDescent="0.2">
      <c r="A46883" s="1" t="s">
        <v>87810</v>
      </c>
      <c r="B46883" s="1" t="s">
        <v>30581</v>
      </c>
      <c r="C46883">
        <v>0.02</v>
      </c>
      <c r="D46883">
        <v>0.82986481000000001</v>
      </c>
      <c r="E46883">
        <v>0.218</v>
      </c>
      <c r="F46883">
        <v>-5.032</v>
      </c>
    </row>
    <row r="46884" spans="1:6" x14ac:dyDescent="0.2">
      <c r="A46884" s="1" t="s">
        <v>87811</v>
      </c>
      <c r="B46884" s="1" t="s">
        <v>87812</v>
      </c>
      <c r="C46884">
        <v>3.9100000000000003E-2</v>
      </c>
      <c r="D46884">
        <v>0.82987739999999999</v>
      </c>
      <c r="E46884">
        <v>0.218</v>
      </c>
      <c r="F46884">
        <v>-5.032</v>
      </c>
    </row>
    <row r="46885" spans="1:6" x14ac:dyDescent="0.2">
      <c r="A46885" s="1" t="s">
        <v>87814</v>
      </c>
      <c r="B46885" s="1" t="s">
        <v>31395</v>
      </c>
      <c r="C46885">
        <v>2.7799999999999998E-2</v>
      </c>
      <c r="D46885">
        <v>0.82988317</v>
      </c>
      <c r="E46885">
        <v>0.218</v>
      </c>
      <c r="F46885">
        <v>-5.032</v>
      </c>
    </row>
    <row r="46886" spans="1:6" x14ac:dyDescent="0.2">
      <c r="A46886" s="1" t="s">
        <v>87815</v>
      </c>
      <c r="B46886" s="1" t="s">
        <v>58109</v>
      </c>
      <c r="C46886">
        <v>-1.6799999999999999E-2</v>
      </c>
      <c r="D46886">
        <v>0.82988616999999998</v>
      </c>
      <c r="E46886">
        <v>-0.218</v>
      </c>
      <c r="F46886">
        <v>-5.032</v>
      </c>
    </row>
    <row r="46887" spans="1:6" x14ac:dyDescent="0.2">
      <c r="A46887" s="1" t="s">
        <v>87816</v>
      </c>
      <c r="B46887" s="1" t="s">
        <v>85635</v>
      </c>
      <c r="C46887">
        <v>-2.1100000000000001E-2</v>
      </c>
      <c r="D46887">
        <v>0.82988965999999997</v>
      </c>
      <c r="E46887">
        <v>-0.218</v>
      </c>
      <c r="F46887">
        <v>-5.032</v>
      </c>
    </row>
    <row r="46888" spans="1:6" x14ac:dyDescent="0.2">
      <c r="A46888" s="1" t="s">
        <v>87817</v>
      </c>
      <c r="B46888" s="1" t="s">
        <v>62363</v>
      </c>
      <c r="C46888">
        <v>2.3900000000000001E-2</v>
      </c>
      <c r="D46888">
        <v>0.82989886000000002</v>
      </c>
      <c r="E46888">
        <v>0.218</v>
      </c>
      <c r="F46888">
        <v>-5.032</v>
      </c>
    </row>
    <row r="46889" spans="1:6" x14ac:dyDescent="0.2">
      <c r="A46889" s="1" t="s">
        <v>87818</v>
      </c>
      <c r="B46889" s="1" t="s">
        <v>34967</v>
      </c>
      <c r="C46889">
        <v>1.37E-2</v>
      </c>
      <c r="D46889">
        <v>0.82992014000000003</v>
      </c>
      <c r="E46889">
        <v>0.218</v>
      </c>
      <c r="F46889">
        <v>-5.032</v>
      </c>
    </row>
    <row r="46890" spans="1:6" x14ac:dyDescent="0.2">
      <c r="A46890" s="1" t="s">
        <v>87819</v>
      </c>
      <c r="B46890" s="1" t="s">
        <v>48689</v>
      </c>
      <c r="C46890">
        <v>-1.77E-2</v>
      </c>
      <c r="D46890">
        <v>0.82992885999999999</v>
      </c>
      <c r="E46890">
        <v>-0.218</v>
      </c>
      <c r="F46890">
        <v>-5.032</v>
      </c>
    </row>
    <row r="46891" spans="1:6" x14ac:dyDescent="0.2">
      <c r="A46891" s="1" t="s">
        <v>87820</v>
      </c>
      <c r="B46891" s="1" t="s">
        <v>31924</v>
      </c>
      <c r="C46891">
        <v>-1.9800000000000002E-2</v>
      </c>
      <c r="D46891">
        <v>0.82995140999999995</v>
      </c>
      <c r="E46891">
        <v>-0.218</v>
      </c>
      <c r="F46891">
        <v>-5.032</v>
      </c>
    </row>
    <row r="46892" spans="1:6" x14ac:dyDescent="0.2">
      <c r="A46892" s="1" t="s">
        <v>87821</v>
      </c>
      <c r="B46892" s="1" t="s">
        <v>87822</v>
      </c>
      <c r="C46892">
        <v>-1.5100000000000001E-2</v>
      </c>
      <c r="D46892">
        <v>0.83005262000000002</v>
      </c>
      <c r="E46892">
        <v>-0.218</v>
      </c>
      <c r="F46892">
        <v>-5.032</v>
      </c>
    </row>
    <row r="46893" spans="1:6" x14ac:dyDescent="0.2">
      <c r="A46893" s="1" t="s">
        <v>87824</v>
      </c>
      <c r="B46893" s="1" t="s">
        <v>47268</v>
      </c>
      <c r="C46893">
        <v>1.61E-2</v>
      </c>
      <c r="D46893">
        <v>0.83010149</v>
      </c>
      <c r="E46893">
        <v>0.218</v>
      </c>
      <c r="F46893">
        <v>-5.032</v>
      </c>
    </row>
    <row r="46894" spans="1:6" x14ac:dyDescent="0.2">
      <c r="A46894" s="1" t="s">
        <v>87825</v>
      </c>
      <c r="B46894" s="1" t="s">
        <v>18</v>
      </c>
      <c r="C46894">
        <v>3.32E-2</v>
      </c>
      <c r="D46894">
        <v>0.83012668000000001</v>
      </c>
      <c r="E46894">
        <v>0.218</v>
      </c>
      <c r="F46894">
        <v>-5.032</v>
      </c>
    </row>
    <row r="46895" spans="1:6" x14ac:dyDescent="0.2">
      <c r="A46895" s="1" t="s">
        <v>87826</v>
      </c>
      <c r="B46895" s="1" t="s">
        <v>24088</v>
      </c>
      <c r="C46895">
        <v>-3.3099999999999997E-2</v>
      </c>
      <c r="D46895">
        <v>0.83014807000000002</v>
      </c>
      <c r="E46895">
        <v>-0.218</v>
      </c>
      <c r="F46895">
        <v>-5.032</v>
      </c>
    </row>
    <row r="46896" spans="1:6" x14ac:dyDescent="0.2">
      <c r="A46896" s="1" t="s">
        <v>87827</v>
      </c>
      <c r="B46896" s="1" t="s">
        <v>25659</v>
      </c>
      <c r="C46896">
        <v>2.07E-2</v>
      </c>
      <c r="D46896">
        <v>0.83015983000000004</v>
      </c>
      <c r="E46896">
        <v>0.218</v>
      </c>
      <c r="F46896">
        <v>-5.032</v>
      </c>
    </row>
    <row r="46897" spans="1:6" x14ac:dyDescent="0.2">
      <c r="A46897" s="1" t="s">
        <v>87828</v>
      </c>
      <c r="B46897" s="1" t="s">
        <v>18</v>
      </c>
      <c r="C46897">
        <v>-2.8899999999999999E-2</v>
      </c>
      <c r="D46897">
        <v>0.83016745000000003</v>
      </c>
      <c r="E46897">
        <v>-0.218</v>
      </c>
      <c r="F46897">
        <v>-5.032</v>
      </c>
    </row>
    <row r="46898" spans="1:6" x14ac:dyDescent="0.2">
      <c r="A46898" s="1" t="s">
        <v>87829</v>
      </c>
      <c r="B46898" s="1" t="s">
        <v>16784</v>
      </c>
      <c r="C46898">
        <v>-1.2800000000000001E-2</v>
      </c>
      <c r="D46898">
        <v>0.83022004000000005</v>
      </c>
      <c r="E46898">
        <v>-0.218</v>
      </c>
      <c r="F46898">
        <v>-5.032</v>
      </c>
    </row>
    <row r="46899" spans="1:6" x14ac:dyDescent="0.2">
      <c r="A46899" s="1" t="s">
        <v>87830</v>
      </c>
      <c r="B46899" s="1" t="s">
        <v>21443</v>
      </c>
      <c r="C46899">
        <v>-2.1100000000000001E-2</v>
      </c>
      <c r="D46899">
        <v>0.83023955999999999</v>
      </c>
      <c r="E46899">
        <v>-0.218</v>
      </c>
      <c r="F46899">
        <v>-5.032</v>
      </c>
    </row>
    <row r="46900" spans="1:6" x14ac:dyDescent="0.2">
      <c r="A46900" s="1" t="s">
        <v>87831</v>
      </c>
      <c r="B46900" s="1" t="s">
        <v>87832</v>
      </c>
      <c r="C46900">
        <v>-1.4500000000000001E-2</v>
      </c>
      <c r="D46900">
        <v>0.83025618999999995</v>
      </c>
      <c r="E46900">
        <v>-0.218</v>
      </c>
      <c r="F46900">
        <v>-5.032</v>
      </c>
    </row>
    <row r="46901" spans="1:6" x14ac:dyDescent="0.2">
      <c r="A46901" s="1" t="s">
        <v>87834</v>
      </c>
      <c r="B46901" s="1" t="s">
        <v>61351</v>
      </c>
      <c r="C46901">
        <v>1.72E-2</v>
      </c>
      <c r="D46901">
        <v>0.83027097999999999</v>
      </c>
      <c r="E46901">
        <v>0.218</v>
      </c>
      <c r="F46901">
        <v>-5.032</v>
      </c>
    </row>
    <row r="46902" spans="1:6" x14ac:dyDescent="0.2">
      <c r="A46902" s="1" t="s">
        <v>87835</v>
      </c>
      <c r="B46902" s="1" t="s">
        <v>18</v>
      </c>
      <c r="C46902">
        <v>-2.7900000000000001E-2</v>
      </c>
      <c r="D46902">
        <v>0.83027211000000001</v>
      </c>
      <c r="E46902">
        <v>-0.218</v>
      </c>
      <c r="F46902">
        <v>-5.032</v>
      </c>
    </row>
    <row r="46903" spans="1:6" x14ac:dyDescent="0.2">
      <c r="A46903" s="1" t="s">
        <v>87836</v>
      </c>
      <c r="B46903" s="1" t="s">
        <v>6397</v>
      </c>
      <c r="C46903">
        <v>-1.4800000000000001E-2</v>
      </c>
      <c r="D46903">
        <v>0.83028734999999998</v>
      </c>
      <c r="E46903">
        <v>-0.218</v>
      </c>
      <c r="F46903">
        <v>-5.032</v>
      </c>
    </row>
    <row r="46904" spans="1:6" x14ac:dyDescent="0.2">
      <c r="A46904" s="1" t="s">
        <v>87837</v>
      </c>
      <c r="B46904" s="1" t="s">
        <v>87838</v>
      </c>
      <c r="C46904">
        <v>-1.6899999999999998E-2</v>
      </c>
      <c r="D46904">
        <v>0.83030325000000005</v>
      </c>
      <c r="E46904">
        <v>-0.217</v>
      </c>
      <c r="F46904">
        <v>-5.032</v>
      </c>
    </row>
    <row r="46905" spans="1:6" x14ac:dyDescent="0.2">
      <c r="A46905" s="1" t="s">
        <v>87840</v>
      </c>
      <c r="B46905" s="1" t="s">
        <v>87841</v>
      </c>
      <c r="C46905">
        <v>1.61E-2</v>
      </c>
      <c r="D46905">
        <v>0.83030976999999995</v>
      </c>
      <c r="E46905">
        <v>0.217</v>
      </c>
      <c r="F46905">
        <v>-5.032</v>
      </c>
    </row>
    <row r="46906" spans="1:6" x14ac:dyDescent="0.2">
      <c r="A46906" s="1" t="s">
        <v>87843</v>
      </c>
      <c r="B46906" s="1" t="s">
        <v>60072</v>
      </c>
      <c r="C46906">
        <v>1.38E-2</v>
      </c>
      <c r="D46906">
        <v>0.83033044</v>
      </c>
      <c r="E46906">
        <v>0.217</v>
      </c>
      <c r="F46906">
        <v>-5.032</v>
      </c>
    </row>
    <row r="46907" spans="1:6" x14ac:dyDescent="0.2">
      <c r="A46907" s="1" t="s">
        <v>87844</v>
      </c>
      <c r="B46907" s="1" t="s">
        <v>18</v>
      </c>
      <c r="C46907">
        <v>1.5800000000000002E-2</v>
      </c>
      <c r="D46907">
        <v>0.83033486999999995</v>
      </c>
      <c r="E46907">
        <v>0.217</v>
      </c>
      <c r="F46907">
        <v>-5.032</v>
      </c>
    </row>
    <row r="46908" spans="1:6" x14ac:dyDescent="0.2">
      <c r="A46908" s="1" t="s">
        <v>87845</v>
      </c>
      <c r="B46908" s="1" t="s">
        <v>87846</v>
      </c>
      <c r="C46908">
        <v>1.3899999999999999E-2</v>
      </c>
      <c r="D46908">
        <v>0.83034131</v>
      </c>
      <c r="E46908">
        <v>0.217</v>
      </c>
      <c r="F46908">
        <v>-5.032</v>
      </c>
    </row>
    <row r="46909" spans="1:6" x14ac:dyDescent="0.2">
      <c r="A46909" s="1" t="s">
        <v>87848</v>
      </c>
      <c r="B46909" s="1" t="s">
        <v>59703</v>
      </c>
      <c r="C46909">
        <v>-2.7699999999999999E-2</v>
      </c>
      <c r="D46909">
        <v>0.83034790000000003</v>
      </c>
      <c r="E46909">
        <v>-0.217</v>
      </c>
      <c r="F46909">
        <v>-5.032</v>
      </c>
    </row>
    <row r="46910" spans="1:6" x14ac:dyDescent="0.2">
      <c r="A46910" s="1" t="s">
        <v>87849</v>
      </c>
      <c r="B46910" s="1" t="s">
        <v>33762</v>
      </c>
      <c r="C46910">
        <v>-1.2999999999999999E-2</v>
      </c>
      <c r="D46910">
        <v>0.83037399000000001</v>
      </c>
      <c r="E46910">
        <v>-0.217</v>
      </c>
      <c r="F46910">
        <v>-5.032</v>
      </c>
    </row>
    <row r="46911" spans="1:6" x14ac:dyDescent="0.2">
      <c r="A46911" s="1" t="s">
        <v>87850</v>
      </c>
      <c r="B46911" s="1" t="s">
        <v>37168</v>
      </c>
      <c r="C46911">
        <v>1.84E-2</v>
      </c>
      <c r="D46911">
        <v>0.83038734999999997</v>
      </c>
      <c r="E46911">
        <v>0.217</v>
      </c>
      <c r="F46911">
        <v>-5.032</v>
      </c>
    </row>
    <row r="46912" spans="1:6" x14ac:dyDescent="0.2">
      <c r="A46912" s="1" t="s">
        <v>87851</v>
      </c>
      <c r="B46912" s="1" t="s">
        <v>4134</v>
      </c>
      <c r="C46912">
        <v>-1.54E-2</v>
      </c>
      <c r="D46912">
        <v>0.83039428000000004</v>
      </c>
      <c r="E46912">
        <v>-0.217</v>
      </c>
      <c r="F46912">
        <v>-5.032</v>
      </c>
    </row>
    <row r="46913" spans="1:6" x14ac:dyDescent="0.2">
      <c r="A46913" s="1" t="s">
        <v>87852</v>
      </c>
      <c r="B46913" s="1" t="s">
        <v>15016</v>
      </c>
      <c r="C46913">
        <v>1.6299999999999999E-2</v>
      </c>
      <c r="D46913">
        <v>0.83044836</v>
      </c>
      <c r="E46913">
        <v>0.217</v>
      </c>
      <c r="F46913">
        <v>-5.032</v>
      </c>
    </row>
    <row r="46914" spans="1:6" x14ac:dyDescent="0.2">
      <c r="A46914" s="1" t="s">
        <v>87853</v>
      </c>
      <c r="B46914" s="1" t="s">
        <v>18</v>
      </c>
      <c r="C46914">
        <v>-1.8599999999999998E-2</v>
      </c>
      <c r="D46914">
        <v>0.83050963</v>
      </c>
      <c r="E46914">
        <v>-0.217</v>
      </c>
      <c r="F46914">
        <v>-5.032</v>
      </c>
    </row>
    <row r="46915" spans="1:6" x14ac:dyDescent="0.2">
      <c r="A46915" s="1" t="s">
        <v>87854</v>
      </c>
      <c r="B46915" s="1" t="s">
        <v>9047</v>
      </c>
      <c r="C46915">
        <v>-2.2200000000000001E-2</v>
      </c>
      <c r="D46915">
        <v>0.83056468000000006</v>
      </c>
      <c r="E46915">
        <v>-0.217</v>
      </c>
      <c r="F46915">
        <v>-5.032</v>
      </c>
    </row>
    <row r="46916" spans="1:6" x14ac:dyDescent="0.2">
      <c r="A46916" s="1" t="s">
        <v>87855</v>
      </c>
      <c r="B46916" s="1" t="s">
        <v>87856</v>
      </c>
      <c r="C46916">
        <v>1.6899999999999998E-2</v>
      </c>
      <c r="D46916">
        <v>0.83056483000000003</v>
      </c>
      <c r="E46916">
        <v>0.217</v>
      </c>
      <c r="F46916">
        <v>-5.032</v>
      </c>
    </row>
    <row r="46917" spans="1:6" x14ac:dyDescent="0.2">
      <c r="A46917" s="1" t="s">
        <v>87858</v>
      </c>
      <c r="B46917" s="1" t="s">
        <v>2954</v>
      </c>
      <c r="C46917">
        <v>2.3300000000000001E-2</v>
      </c>
      <c r="D46917">
        <v>0.83060038999999997</v>
      </c>
      <c r="E46917">
        <v>0.217</v>
      </c>
      <c r="F46917">
        <v>-5.032</v>
      </c>
    </row>
    <row r="46918" spans="1:6" x14ac:dyDescent="0.2">
      <c r="A46918" s="1" t="s">
        <v>87859</v>
      </c>
      <c r="B46918" s="1" t="s">
        <v>64360</v>
      </c>
      <c r="C46918">
        <v>3.6700000000000003E-2</v>
      </c>
      <c r="D46918">
        <v>0.83060102999999996</v>
      </c>
      <c r="E46918">
        <v>0.217</v>
      </c>
      <c r="F46918">
        <v>-5.032</v>
      </c>
    </row>
    <row r="46919" spans="1:6" x14ac:dyDescent="0.2">
      <c r="A46919" s="1" t="s">
        <v>87860</v>
      </c>
      <c r="B46919" s="1" t="s">
        <v>29451</v>
      </c>
      <c r="C46919">
        <v>1.67E-2</v>
      </c>
      <c r="D46919">
        <v>0.83061580999999995</v>
      </c>
      <c r="E46919">
        <v>0.217</v>
      </c>
      <c r="F46919">
        <v>-5.032</v>
      </c>
    </row>
    <row r="46920" spans="1:6" x14ac:dyDescent="0.2">
      <c r="A46920" s="1" t="s">
        <v>87861</v>
      </c>
      <c r="B46920" s="1" t="s">
        <v>18759</v>
      </c>
      <c r="C46920">
        <v>1.54E-2</v>
      </c>
      <c r="D46920">
        <v>0.83061711000000005</v>
      </c>
      <c r="E46920">
        <v>0.217</v>
      </c>
      <c r="F46920">
        <v>-5.032</v>
      </c>
    </row>
    <row r="46921" spans="1:6" x14ac:dyDescent="0.2">
      <c r="A46921" s="1" t="s">
        <v>87862</v>
      </c>
      <c r="B46921" s="1" t="s">
        <v>37566</v>
      </c>
      <c r="C46921">
        <v>-1.67E-2</v>
      </c>
      <c r="D46921">
        <v>0.83061779999999996</v>
      </c>
      <c r="E46921">
        <v>-0.217</v>
      </c>
      <c r="F46921">
        <v>-5.032</v>
      </c>
    </row>
    <row r="46922" spans="1:6" x14ac:dyDescent="0.2">
      <c r="A46922" s="1" t="s">
        <v>87863</v>
      </c>
      <c r="B46922" s="1" t="s">
        <v>397</v>
      </c>
      <c r="C46922">
        <v>1.54E-2</v>
      </c>
      <c r="D46922">
        <v>0.83061942</v>
      </c>
      <c r="E46922">
        <v>0.217</v>
      </c>
      <c r="F46922">
        <v>-5.032</v>
      </c>
    </row>
    <row r="46923" spans="1:6" x14ac:dyDescent="0.2">
      <c r="A46923" s="1" t="s">
        <v>87864</v>
      </c>
      <c r="B46923" s="1" t="s">
        <v>18</v>
      </c>
      <c r="C46923">
        <v>1.7600000000000001E-2</v>
      </c>
      <c r="D46923">
        <v>0.83065732999999997</v>
      </c>
      <c r="E46923">
        <v>0.217</v>
      </c>
      <c r="F46923">
        <v>-5.032</v>
      </c>
    </row>
    <row r="46924" spans="1:6" x14ac:dyDescent="0.2">
      <c r="A46924" s="1" t="s">
        <v>87865</v>
      </c>
      <c r="B46924" s="1" t="s">
        <v>42454</v>
      </c>
      <c r="C46924">
        <v>-1.4800000000000001E-2</v>
      </c>
      <c r="D46924">
        <v>0.83067338999999996</v>
      </c>
      <c r="E46924">
        <v>-0.217</v>
      </c>
      <c r="F46924">
        <v>-5.032</v>
      </c>
    </row>
    <row r="46925" spans="1:6" x14ac:dyDescent="0.2">
      <c r="A46925" s="1" t="s">
        <v>87866</v>
      </c>
      <c r="B46925" s="1" t="s">
        <v>28098</v>
      </c>
      <c r="C46925">
        <v>2.5700000000000001E-2</v>
      </c>
      <c r="D46925">
        <v>0.83068063999999997</v>
      </c>
      <c r="E46925">
        <v>0.217</v>
      </c>
      <c r="F46925">
        <v>-5.032</v>
      </c>
    </row>
    <row r="46926" spans="1:6" x14ac:dyDescent="0.2">
      <c r="A46926" s="1" t="s">
        <v>87867</v>
      </c>
      <c r="B46926" s="1" t="s">
        <v>8346</v>
      </c>
      <c r="C46926">
        <v>1.7600000000000001E-2</v>
      </c>
      <c r="D46926">
        <v>0.83069353999999995</v>
      </c>
      <c r="E46926">
        <v>0.217</v>
      </c>
      <c r="F46926">
        <v>-5.032</v>
      </c>
    </row>
    <row r="46927" spans="1:6" x14ac:dyDescent="0.2">
      <c r="A46927" s="1" t="s">
        <v>87868</v>
      </c>
      <c r="B46927" s="1" t="s">
        <v>36029</v>
      </c>
      <c r="C46927">
        <v>1.3299999999999999E-2</v>
      </c>
      <c r="D46927">
        <v>0.83070600999999999</v>
      </c>
      <c r="E46927">
        <v>0.217</v>
      </c>
      <c r="F46927">
        <v>-5.032</v>
      </c>
    </row>
    <row r="46928" spans="1:6" x14ac:dyDescent="0.2">
      <c r="A46928" s="1" t="s">
        <v>87869</v>
      </c>
      <c r="B46928" s="1" t="s">
        <v>18</v>
      </c>
      <c r="C46928">
        <v>-2.0899999999999998E-2</v>
      </c>
      <c r="D46928">
        <v>0.83071010000000001</v>
      </c>
      <c r="E46928">
        <v>-0.217</v>
      </c>
      <c r="F46928">
        <v>-5.032</v>
      </c>
    </row>
    <row r="46929" spans="1:6" x14ac:dyDescent="0.2">
      <c r="A46929" s="1" t="s">
        <v>87870</v>
      </c>
      <c r="B46929" s="1" t="s">
        <v>77595</v>
      </c>
      <c r="C46929">
        <v>1.0999999999999999E-2</v>
      </c>
      <c r="D46929">
        <v>0.83071636000000004</v>
      </c>
      <c r="E46929">
        <v>0.217</v>
      </c>
      <c r="F46929">
        <v>-5.032</v>
      </c>
    </row>
    <row r="46930" spans="1:6" x14ac:dyDescent="0.2">
      <c r="A46930" s="1" t="s">
        <v>87871</v>
      </c>
      <c r="B46930" s="1" t="s">
        <v>18392</v>
      </c>
      <c r="C46930">
        <v>1.3299999999999999E-2</v>
      </c>
      <c r="D46930">
        <v>0.83074106999999997</v>
      </c>
      <c r="E46930">
        <v>0.217</v>
      </c>
      <c r="F46930">
        <v>-5.032</v>
      </c>
    </row>
    <row r="46931" spans="1:6" x14ac:dyDescent="0.2">
      <c r="A46931" s="1" t="s">
        <v>87872</v>
      </c>
      <c r="B46931" s="1" t="s">
        <v>8330</v>
      </c>
      <c r="C46931">
        <v>2.1100000000000001E-2</v>
      </c>
      <c r="D46931">
        <v>0.83075398</v>
      </c>
      <c r="E46931">
        <v>0.217</v>
      </c>
      <c r="F46931">
        <v>-5.032</v>
      </c>
    </row>
    <row r="46932" spans="1:6" x14ac:dyDescent="0.2">
      <c r="A46932" s="1" t="s">
        <v>87873</v>
      </c>
      <c r="B46932" s="1" t="s">
        <v>14883</v>
      </c>
      <c r="C46932">
        <v>3.3799999999999997E-2</v>
      </c>
      <c r="D46932">
        <v>0.83080255000000003</v>
      </c>
      <c r="E46932">
        <v>0.217</v>
      </c>
      <c r="F46932">
        <v>-5.032</v>
      </c>
    </row>
    <row r="46933" spans="1:6" x14ac:dyDescent="0.2">
      <c r="A46933" s="1" t="s">
        <v>87874</v>
      </c>
      <c r="B46933" s="1" t="s">
        <v>55290</v>
      </c>
      <c r="C46933">
        <v>1.9300000000000001E-2</v>
      </c>
      <c r="D46933">
        <v>0.83080419999999999</v>
      </c>
      <c r="E46933">
        <v>0.217</v>
      </c>
      <c r="F46933">
        <v>-5.032</v>
      </c>
    </row>
    <row r="46934" spans="1:6" x14ac:dyDescent="0.2">
      <c r="A46934" s="1" t="s">
        <v>87875</v>
      </c>
      <c r="B46934" s="1" t="s">
        <v>18</v>
      </c>
      <c r="C46934">
        <v>1.7899999999999999E-2</v>
      </c>
      <c r="D46934">
        <v>0.83086835999999997</v>
      </c>
      <c r="E46934">
        <v>0.217</v>
      </c>
      <c r="F46934">
        <v>-5.032</v>
      </c>
    </row>
    <row r="46935" spans="1:6" x14ac:dyDescent="0.2">
      <c r="A46935" s="1" t="s">
        <v>87876</v>
      </c>
      <c r="B46935" s="1" t="s">
        <v>33154</v>
      </c>
      <c r="C46935">
        <v>1.7600000000000001E-2</v>
      </c>
      <c r="D46935">
        <v>0.83090525000000004</v>
      </c>
      <c r="E46935">
        <v>0.217</v>
      </c>
      <c r="F46935">
        <v>-5.032</v>
      </c>
    </row>
    <row r="46936" spans="1:6" x14ac:dyDescent="0.2">
      <c r="A46936" s="1" t="s">
        <v>87877</v>
      </c>
      <c r="B46936" s="1" t="s">
        <v>64556</v>
      </c>
      <c r="C46936">
        <v>1.89E-2</v>
      </c>
      <c r="D46936">
        <v>0.83091179000000004</v>
      </c>
      <c r="E46936">
        <v>0.217</v>
      </c>
      <c r="F46936">
        <v>-5.032</v>
      </c>
    </row>
    <row r="46937" spans="1:6" x14ac:dyDescent="0.2">
      <c r="A46937" s="1" t="s">
        <v>87878</v>
      </c>
      <c r="B46937" s="1" t="s">
        <v>18</v>
      </c>
      <c r="C46937">
        <v>-1.0999999999999999E-2</v>
      </c>
      <c r="D46937">
        <v>0.83092829999999995</v>
      </c>
      <c r="E46937">
        <v>-0.217</v>
      </c>
      <c r="F46937">
        <v>-5.032</v>
      </c>
    </row>
    <row r="46938" spans="1:6" x14ac:dyDescent="0.2">
      <c r="A46938" s="1" t="s">
        <v>87879</v>
      </c>
      <c r="B46938" s="1" t="s">
        <v>18</v>
      </c>
      <c r="C46938">
        <v>1.55E-2</v>
      </c>
      <c r="D46938">
        <v>0.83092918000000004</v>
      </c>
      <c r="E46938">
        <v>0.217</v>
      </c>
      <c r="F46938">
        <v>-5.032</v>
      </c>
    </row>
    <row r="46939" spans="1:6" x14ac:dyDescent="0.2">
      <c r="A46939" s="1" t="s">
        <v>87880</v>
      </c>
      <c r="B46939" s="1" t="s">
        <v>18958</v>
      </c>
      <c r="C46939">
        <v>-1.6500000000000001E-2</v>
      </c>
      <c r="D46939">
        <v>0.83095105000000002</v>
      </c>
      <c r="E46939">
        <v>-0.217</v>
      </c>
      <c r="F46939">
        <v>-5.032</v>
      </c>
    </row>
    <row r="46940" spans="1:6" x14ac:dyDescent="0.2">
      <c r="A46940" s="1" t="s">
        <v>87881</v>
      </c>
      <c r="B46940" s="1" t="s">
        <v>7066</v>
      </c>
      <c r="C46940">
        <v>-1.4999999999999999E-2</v>
      </c>
      <c r="D46940">
        <v>0.83096729000000003</v>
      </c>
      <c r="E46940">
        <v>-0.217</v>
      </c>
      <c r="F46940">
        <v>-5.032</v>
      </c>
    </row>
    <row r="46941" spans="1:6" x14ac:dyDescent="0.2">
      <c r="A46941" s="1" t="s">
        <v>87882</v>
      </c>
      <c r="B46941" s="1" t="s">
        <v>18</v>
      </c>
      <c r="C46941">
        <v>2.7300000000000001E-2</v>
      </c>
      <c r="D46941">
        <v>0.83097997999999995</v>
      </c>
      <c r="E46941">
        <v>0.217</v>
      </c>
      <c r="F46941">
        <v>-5.032</v>
      </c>
    </row>
    <row r="46942" spans="1:6" x14ac:dyDescent="0.2">
      <c r="A46942" s="1" t="s">
        <v>87883</v>
      </c>
      <c r="B46942" s="1" t="s">
        <v>18</v>
      </c>
      <c r="C46942">
        <v>1.6400000000000001E-2</v>
      </c>
      <c r="D46942">
        <v>0.83098015000000003</v>
      </c>
      <c r="E46942">
        <v>0.217</v>
      </c>
      <c r="F46942">
        <v>-5.032</v>
      </c>
    </row>
    <row r="46943" spans="1:6" x14ac:dyDescent="0.2">
      <c r="A46943" s="1" t="s">
        <v>87884</v>
      </c>
      <c r="B46943" s="1" t="s">
        <v>18143</v>
      </c>
      <c r="C46943">
        <v>-1.9699999999999999E-2</v>
      </c>
      <c r="D46943">
        <v>0.83098041</v>
      </c>
      <c r="E46943">
        <v>-0.217</v>
      </c>
      <c r="F46943">
        <v>-5.032</v>
      </c>
    </row>
    <row r="46944" spans="1:6" x14ac:dyDescent="0.2">
      <c r="A46944" s="1" t="s">
        <v>87885</v>
      </c>
      <c r="B46944" s="1" t="s">
        <v>53399</v>
      </c>
      <c r="C46944">
        <v>1.89E-2</v>
      </c>
      <c r="D46944">
        <v>0.83101723000000005</v>
      </c>
      <c r="E46944">
        <v>0.217</v>
      </c>
      <c r="F46944">
        <v>-5.032</v>
      </c>
    </row>
    <row r="46945" spans="1:6" x14ac:dyDescent="0.2">
      <c r="A46945" s="1" t="s">
        <v>87886</v>
      </c>
      <c r="B46945" s="1" t="s">
        <v>62978</v>
      </c>
      <c r="C46945">
        <v>3.1099999999999999E-2</v>
      </c>
      <c r="D46945">
        <v>0.83105582</v>
      </c>
      <c r="E46945">
        <v>0.217</v>
      </c>
      <c r="F46945">
        <v>-5.032</v>
      </c>
    </row>
    <row r="46946" spans="1:6" x14ac:dyDescent="0.2">
      <c r="A46946" s="1" t="s">
        <v>87887</v>
      </c>
      <c r="B46946" s="1" t="s">
        <v>75707</v>
      </c>
      <c r="C46946">
        <v>2.4799999999999999E-2</v>
      </c>
      <c r="D46946">
        <v>0.83107109000000001</v>
      </c>
      <c r="E46946">
        <v>0.216</v>
      </c>
      <c r="F46946">
        <v>-5.032</v>
      </c>
    </row>
    <row r="46947" spans="1:6" x14ac:dyDescent="0.2">
      <c r="A46947" s="1" t="s">
        <v>87888</v>
      </c>
      <c r="B46947" s="1" t="s">
        <v>18</v>
      </c>
      <c r="C46947">
        <v>-1.38E-2</v>
      </c>
      <c r="D46947">
        <v>0.83111754999999998</v>
      </c>
      <c r="E46947">
        <v>-0.216</v>
      </c>
      <c r="F46947">
        <v>-5.032</v>
      </c>
    </row>
    <row r="46948" spans="1:6" x14ac:dyDescent="0.2">
      <c r="A46948" s="1" t="s">
        <v>87889</v>
      </c>
      <c r="B46948" s="1" t="s">
        <v>87890</v>
      </c>
      <c r="C46948">
        <v>-1.6E-2</v>
      </c>
      <c r="D46948">
        <v>0.83112454999999996</v>
      </c>
      <c r="E46948">
        <v>-0.216</v>
      </c>
      <c r="F46948">
        <v>-5.032</v>
      </c>
    </row>
    <row r="46949" spans="1:6" x14ac:dyDescent="0.2">
      <c r="A46949" s="1" t="s">
        <v>87892</v>
      </c>
      <c r="B46949" s="1" t="s">
        <v>18</v>
      </c>
      <c r="C46949">
        <v>2.1100000000000001E-2</v>
      </c>
      <c r="D46949">
        <v>0.83116341999999999</v>
      </c>
      <c r="E46949">
        <v>0.216</v>
      </c>
      <c r="F46949">
        <v>-5.032</v>
      </c>
    </row>
    <row r="46950" spans="1:6" x14ac:dyDescent="0.2">
      <c r="A46950" s="1" t="s">
        <v>87893</v>
      </c>
      <c r="B46950" s="1" t="s">
        <v>18</v>
      </c>
      <c r="C46950">
        <v>1.7500000000000002E-2</v>
      </c>
      <c r="D46950">
        <v>0.83119240000000005</v>
      </c>
      <c r="E46950">
        <v>0.216</v>
      </c>
      <c r="F46950">
        <v>-5.032</v>
      </c>
    </row>
    <row r="46951" spans="1:6" x14ac:dyDescent="0.2">
      <c r="A46951" s="1" t="s">
        <v>87894</v>
      </c>
      <c r="B46951" s="1" t="s">
        <v>75216</v>
      </c>
      <c r="C46951">
        <v>1.77E-2</v>
      </c>
      <c r="D46951">
        <v>0.83119261</v>
      </c>
      <c r="E46951">
        <v>0.216</v>
      </c>
      <c r="F46951">
        <v>-5.032</v>
      </c>
    </row>
    <row r="46952" spans="1:6" x14ac:dyDescent="0.2">
      <c r="A46952" s="1" t="s">
        <v>87895</v>
      </c>
      <c r="B46952" s="1" t="s">
        <v>87896</v>
      </c>
      <c r="C46952">
        <v>1.8599999999999998E-2</v>
      </c>
      <c r="D46952">
        <v>0.83120422999999999</v>
      </c>
      <c r="E46952">
        <v>0.216</v>
      </c>
      <c r="F46952">
        <v>-5.032</v>
      </c>
    </row>
    <row r="46953" spans="1:6" x14ac:dyDescent="0.2">
      <c r="A46953" s="1" t="s">
        <v>87898</v>
      </c>
      <c r="B46953" s="1" t="s">
        <v>87899</v>
      </c>
      <c r="C46953">
        <v>1.5100000000000001E-2</v>
      </c>
      <c r="D46953">
        <v>0.83121427999999997</v>
      </c>
      <c r="E46953">
        <v>0.216</v>
      </c>
      <c r="F46953">
        <v>-5.032</v>
      </c>
    </row>
    <row r="46954" spans="1:6" x14ac:dyDescent="0.2">
      <c r="A46954" s="1" t="s">
        <v>87901</v>
      </c>
      <c r="B46954" s="1" t="s">
        <v>38004</v>
      </c>
      <c r="C46954">
        <v>1.9800000000000002E-2</v>
      </c>
      <c r="D46954">
        <v>0.83123747999999997</v>
      </c>
      <c r="E46954">
        <v>0.216</v>
      </c>
      <c r="F46954">
        <v>-5.032</v>
      </c>
    </row>
    <row r="46955" spans="1:6" x14ac:dyDescent="0.2">
      <c r="A46955" s="1" t="s">
        <v>87902</v>
      </c>
      <c r="B46955" s="1" t="s">
        <v>87903</v>
      </c>
      <c r="C46955">
        <v>-1.55E-2</v>
      </c>
      <c r="D46955">
        <v>0.83124043000000003</v>
      </c>
      <c r="E46955">
        <v>-0.216</v>
      </c>
      <c r="F46955">
        <v>-5.032</v>
      </c>
    </row>
    <row r="46956" spans="1:6" x14ac:dyDescent="0.2">
      <c r="A46956" s="1" t="s">
        <v>87905</v>
      </c>
      <c r="B46956" s="1" t="s">
        <v>87906</v>
      </c>
      <c r="C46956">
        <v>1.61E-2</v>
      </c>
      <c r="D46956">
        <v>0.83129030999999998</v>
      </c>
      <c r="E46956">
        <v>0.216</v>
      </c>
      <c r="F46956">
        <v>-5.032</v>
      </c>
    </row>
    <row r="46957" spans="1:6" x14ac:dyDescent="0.2">
      <c r="A46957" s="1" t="s">
        <v>87908</v>
      </c>
      <c r="B46957" s="1" t="s">
        <v>87909</v>
      </c>
      <c r="C46957">
        <v>-1.6400000000000001E-2</v>
      </c>
      <c r="D46957">
        <v>0.83130707000000004</v>
      </c>
      <c r="E46957">
        <v>-0.216</v>
      </c>
      <c r="F46957">
        <v>-5.032</v>
      </c>
    </row>
    <row r="46958" spans="1:6" x14ac:dyDescent="0.2">
      <c r="A46958" s="1" t="s">
        <v>87911</v>
      </c>
      <c r="B46958" s="1" t="s">
        <v>62326</v>
      </c>
      <c r="C46958">
        <v>-1.52E-2</v>
      </c>
      <c r="D46958">
        <v>0.83132101999999997</v>
      </c>
      <c r="E46958">
        <v>-0.216</v>
      </c>
      <c r="F46958">
        <v>-5.032</v>
      </c>
    </row>
    <row r="46959" spans="1:6" x14ac:dyDescent="0.2">
      <c r="A46959" s="1" t="s">
        <v>87912</v>
      </c>
      <c r="B46959" s="1" t="s">
        <v>57058</v>
      </c>
      <c r="C46959">
        <v>-1.9099999999999999E-2</v>
      </c>
      <c r="D46959">
        <v>0.83135893000000005</v>
      </c>
      <c r="E46959">
        <v>-0.216</v>
      </c>
      <c r="F46959">
        <v>-5.032</v>
      </c>
    </row>
    <row r="46960" spans="1:6" x14ac:dyDescent="0.2">
      <c r="A46960" s="1" t="s">
        <v>87913</v>
      </c>
      <c r="B46960" s="1" t="s">
        <v>18</v>
      </c>
      <c r="C46960">
        <v>-1.12E-2</v>
      </c>
      <c r="D46960">
        <v>0.83136060000000001</v>
      </c>
      <c r="E46960">
        <v>-0.216</v>
      </c>
      <c r="F46960">
        <v>-5.032</v>
      </c>
    </row>
    <row r="46961" spans="1:6" x14ac:dyDescent="0.2">
      <c r="A46961" s="1" t="s">
        <v>87914</v>
      </c>
      <c r="B46961" s="1" t="s">
        <v>45172</v>
      </c>
      <c r="C46961">
        <v>-2.01E-2</v>
      </c>
      <c r="D46961">
        <v>0.83140756000000005</v>
      </c>
      <c r="E46961">
        <v>-0.216</v>
      </c>
      <c r="F46961">
        <v>-5.032</v>
      </c>
    </row>
    <row r="46962" spans="1:6" x14ac:dyDescent="0.2">
      <c r="A46962" s="1" t="s">
        <v>87915</v>
      </c>
      <c r="B46962" s="1" t="s">
        <v>21447</v>
      </c>
      <c r="C46962">
        <v>1.8499999999999999E-2</v>
      </c>
      <c r="D46962">
        <v>0.83142760999999998</v>
      </c>
      <c r="E46962">
        <v>0.216</v>
      </c>
      <c r="F46962">
        <v>-5.032</v>
      </c>
    </row>
    <row r="46963" spans="1:6" x14ac:dyDescent="0.2">
      <c r="A46963" s="1" t="s">
        <v>87916</v>
      </c>
      <c r="B46963" s="1" t="s">
        <v>18</v>
      </c>
      <c r="C46963">
        <v>-1.4E-2</v>
      </c>
      <c r="D46963">
        <v>0.83142786999999996</v>
      </c>
      <c r="E46963">
        <v>-0.216</v>
      </c>
      <c r="F46963">
        <v>-5.032</v>
      </c>
    </row>
    <row r="46964" spans="1:6" x14ac:dyDescent="0.2">
      <c r="A46964" s="1" t="s">
        <v>87917</v>
      </c>
      <c r="B46964" s="1" t="s">
        <v>18</v>
      </c>
      <c r="C46964">
        <v>1.7600000000000001E-2</v>
      </c>
      <c r="D46964">
        <v>0.83142808000000001</v>
      </c>
      <c r="E46964">
        <v>0.216</v>
      </c>
      <c r="F46964">
        <v>-5.032</v>
      </c>
    </row>
    <row r="46965" spans="1:6" x14ac:dyDescent="0.2">
      <c r="A46965" s="1" t="s">
        <v>87918</v>
      </c>
      <c r="B46965" s="1" t="s">
        <v>87919</v>
      </c>
      <c r="C46965">
        <v>1.7600000000000001E-2</v>
      </c>
      <c r="D46965">
        <v>0.83146814000000002</v>
      </c>
      <c r="E46965">
        <v>0.216</v>
      </c>
      <c r="F46965">
        <v>-5.032</v>
      </c>
    </row>
    <row r="46966" spans="1:6" x14ac:dyDescent="0.2">
      <c r="A46966" s="1" t="s">
        <v>87921</v>
      </c>
      <c r="B46966" s="1" t="s">
        <v>18</v>
      </c>
      <c r="C46966">
        <v>1.29E-2</v>
      </c>
      <c r="D46966">
        <v>0.83148065999999998</v>
      </c>
      <c r="E46966">
        <v>0.216</v>
      </c>
      <c r="F46966">
        <v>-5.032</v>
      </c>
    </row>
    <row r="46967" spans="1:6" x14ac:dyDescent="0.2">
      <c r="A46967" s="1" t="s">
        <v>87922</v>
      </c>
      <c r="B46967" s="1" t="s">
        <v>87923</v>
      </c>
      <c r="C46967">
        <v>-5.74E-2</v>
      </c>
      <c r="D46967">
        <v>0.83148480000000002</v>
      </c>
      <c r="E46967">
        <v>-0.216</v>
      </c>
      <c r="F46967">
        <v>-5.032</v>
      </c>
    </row>
    <row r="46968" spans="1:6" x14ac:dyDescent="0.2">
      <c r="A46968" s="1" t="s">
        <v>87925</v>
      </c>
      <c r="B46968" s="1" t="s">
        <v>87926</v>
      </c>
      <c r="C46968">
        <v>-1.44E-2</v>
      </c>
      <c r="D46968">
        <v>0.83149642000000001</v>
      </c>
      <c r="E46968">
        <v>-0.216</v>
      </c>
      <c r="F46968">
        <v>-5.032</v>
      </c>
    </row>
    <row r="46969" spans="1:6" x14ac:dyDescent="0.2">
      <c r="A46969" s="1" t="s">
        <v>87928</v>
      </c>
      <c r="B46969" s="1" t="s">
        <v>29229</v>
      </c>
      <c r="C46969">
        <v>3.8800000000000001E-2</v>
      </c>
      <c r="D46969">
        <v>0.83151339999999996</v>
      </c>
      <c r="E46969">
        <v>0.216</v>
      </c>
      <c r="F46969">
        <v>-5.032</v>
      </c>
    </row>
    <row r="46970" spans="1:6" x14ac:dyDescent="0.2">
      <c r="A46970" s="1" t="s">
        <v>87929</v>
      </c>
      <c r="B46970" s="1" t="s">
        <v>18</v>
      </c>
      <c r="C46970">
        <v>-2.5000000000000001E-2</v>
      </c>
      <c r="D46970">
        <v>0.83154569</v>
      </c>
      <c r="E46970">
        <v>-0.216</v>
      </c>
      <c r="F46970">
        <v>-5.032</v>
      </c>
    </row>
    <row r="46971" spans="1:6" x14ac:dyDescent="0.2">
      <c r="A46971" s="1" t="s">
        <v>87930</v>
      </c>
      <c r="B46971" s="1" t="s">
        <v>18</v>
      </c>
      <c r="C46971">
        <v>1.41E-2</v>
      </c>
      <c r="D46971">
        <v>0.83157219999999998</v>
      </c>
      <c r="E46971">
        <v>0.216</v>
      </c>
      <c r="F46971">
        <v>-5.032</v>
      </c>
    </row>
    <row r="46972" spans="1:6" x14ac:dyDescent="0.2">
      <c r="A46972" s="1" t="s">
        <v>87931</v>
      </c>
      <c r="B46972" s="1" t="s">
        <v>18</v>
      </c>
      <c r="C46972">
        <v>-1.43E-2</v>
      </c>
      <c r="D46972">
        <v>0.83158478000000002</v>
      </c>
      <c r="E46972">
        <v>-0.216</v>
      </c>
      <c r="F46972">
        <v>-5.032</v>
      </c>
    </row>
    <row r="46973" spans="1:6" x14ac:dyDescent="0.2">
      <c r="A46973" s="1" t="s">
        <v>87932</v>
      </c>
      <c r="B46973" s="1" t="s">
        <v>52147</v>
      </c>
      <c r="C46973">
        <v>-1.3599999999999999E-2</v>
      </c>
      <c r="D46973">
        <v>0.83161222000000001</v>
      </c>
      <c r="E46973">
        <v>-0.216</v>
      </c>
      <c r="F46973">
        <v>-5.032</v>
      </c>
    </row>
    <row r="46974" spans="1:6" x14ac:dyDescent="0.2">
      <c r="A46974" s="1" t="s">
        <v>87933</v>
      </c>
      <c r="B46974" s="1" t="s">
        <v>37701</v>
      </c>
      <c r="C46974">
        <v>1.41E-2</v>
      </c>
      <c r="D46974">
        <v>0.83164775999999996</v>
      </c>
      <c r="E46974">
        <v>0.216</v>
      </c>
      <c r="F46974">
        <v>-5.032</v>
      </c>
    </row>
    <row r="46975" spans="1:6" x14ac:dyDescent="0.2">
      <c r="A46975" s="1" t="s">
        <v>87934</v>
      </c>
      <c r="B46975" s="1" t="s">
        <v>78791</v>
      </c>
      <c r="C46975">
        <v>-2.6700000000000002E-2</v>
      </c>
      <c r="D46975">
        <v>0.83166808000000003</v>
      </c>
      <c r="E46975">
        <v>-0.216</v>
      </c>
      <c r="F46975">
        <v>-5.032</v>
      </c>
    </row>
    <row r="46976" spans="1:6" x14ac:dyDescent="0.2">
      <c r="A46976" s="1" t="s">
        <v>87935</v>
      </c>
      <c r="B46976" s="1" t="s">
        <v>18</v>
      </c>
      <c r="C46976">
        <v>1.21E-2</v>
      </c>
      <c r="D46976">
        <v>0.83170949999999999</v>
      </c>
      <c r="E46976">
        <v>0.216</v>
      </c>
      <c r="F46976">
        <v>-5.032</v>
      </c>
    </row>
    <row r="46977" spans="1:6" x14ac:dyDescent="0.2">
      <c r="A46977" s="1" t="s">
        <v>87936</v>
      </c>
      <c r="B46977" s="1" t="s">
        <v>87937</v>
      </c>
      <c r="C46977">
        <v>-2.92E-2</v>
      </c>
      <c r="D46977">
        <v>0.83172995999999999</v>
      </c>
      <c r="E46977">
        <v>-0.216</v>
      </c>
      <c r="F46977">
        <v>-5.032</v>
      </c>
    </row>
    <row r="46978" spans="1:6" x14ac:dyDescent="0.2">
      <c r="A46978" s="1" t="s">
        <v>87939</v>
      </c>
      <c r="B46978" s="1" t="s">
        <v>87940</v>
      </c>
      <c r="C46978">
        <v>-1.7100000000000001E-2</v>
      </c>
      <c r="D46978">
        <v>0.83178527999999996</v>
      </c>
      <c r="E46978">
        <v>-0.216</v>
      </c>
      <c r="F46978">
        <v>-5.032</v>
      </c>
    </row>
    <row r="46979" spans="1:6" x14ac:dyDescent="0.2">
      <c r="A46979" s="1" t="s">
        <v>87942</v>
      </c>
      <c r="B46979" s="1" t="s">
        <v>87943</v>
      </c>
      <c r="C46979">
        <v>1.5900000000000001E-2</v>
      </c>
      <c r="D46979">
        <v>0.83178881999999998</v>
      </c>
      <c r="E46979">
        <v>0.216</v>
      </c>
      <c r="F46979">
        <v>-5.032</v>
      </c>
    </row>
    <row r="46980" spans="1:6" x14ac:dyDescent="0.2">
      <c r="A46980" s="1" t="s">
        <v>87945</v>
      </c>
      <c r="B46980" s="1" t="s">
        <v>63118</v>
      </c>
      <c r="C46980">
        <v>-3.7400000000000003E-2</v>
      </c>
      <c r="D46980">
        <v>0.83178951999999995</v>
      </c>
      <c r="E46980">
        <v>-0.216</v>
      </c>
      <c r="F46980">
        <v>-5.032</v>
      </c>
    </row>
    <row r="46981" spans="1:6" x14ac:dyDescent="0.2">
      <c r="A46981" s="1" t="s">
        <v>87946</v>
      </c>
      <c r="B46981" s="1" t="s">
        <v>87947</v>
      </c>
      <c r="C46981">
        <v>-1.83E-2</v>
      </c>
      <c r="D46981">
        <v>0.83183092000000003</v>
      </c>
      <c r="E46981">
        <v>-0.215</v>
      </c>
      <c r="F46981">
        <v>-5.032</v>
      </c>
    </row>
    <row r="46982" spans="1:6" x14ac:dyDescent="0.2">
      <c r="A46982" s="1" t="s">
        <v>87949</v>
      </c>
      <c r="B46982" s="1" t="s">
        <v>51655</v>
      </c>
      <c r="C46982">
        <v>-3.0200000000000001E-2</v>
      </c>
      <c r="D46982">
        <v>0.83183704999999997</v>
      </c>
      <c r="E46982">
        <v>-0.215</v>
      </c>
      <c r="F46982">
        <v>-5.032</v>
      </c>
    </row>
    <row r="46983" spans="1:6" x14ac:dyDescent="0.2">
      <c r="A46983" s="1" t="s">
        <v>87950</v>
      </c>
      <c r="B46983" s="1" t="s">
        <v>87951</v>
      </c>
      <c r="C46983">
        <v>1.9099999999999999E-2</v>
      </c>
      <c r="D46983">
        <v>0.83184022999999996</v>
      </c>
      <c r="E46983">
        <v>0.215</v>
      </c>
      <c r="F46983">
        <v>-5.032</v>
      </c>
    </row>
    <row r="46984" spans="1:6" x14ac:dyDescent="0.2">
      <c r="A46984" s="1" t="s">
        <v>87953</v>
      </c>
      <c r="B46984" s="1" t="s">
        <v>18569</v>
      </c>
      <c r="C46984">
        <v>-1.8700000000000001E-2</v>
      </c>
      <c r="D46984">
        <v>0.83184184000000005</v>
      </c>
      <c r="E46984">
        <v>-0.215</v>
      </c>
      <c r="F46984">
        <v>-5.032</v>
      </c>
    </row>
    <row r="46985" spans="1:6" x14ac:dyDescent="0.2">
      <c r="A46985" s="1" t="s">
        <v>87954</v>
      </c>
      <c r="B46985" s="1" t="s">
        <v>87955</v>
      </c>
      <c r="C46985">
        <v>1.1299999999999999E-2</v>
      </c>
      <c r="D46985">
        <v>0.83184577999999998</v>
      </c>
      <c r="E46985">
        <v>0.215</v>
      </c>
      <c r="F46985">
        <v>-5.032</v>
      </c>
    </row>
    <row r="46986" spans="1:6" x14ac:dyDescent="0.2">
      <c r="A46986" s="1" t="s">
        <v>87957</v>
      </c>
      <c r="B46986" s="1" t="s">
        <v>83613</v>
      </c>
      <c r="C46986">
        <v>4.2099999999999999E-2</v>
      </c>
      <c r="D46986">
        <v>0.83191267000000002</v>
      </c>
      <c r="E46986">
        <v>0.215</v>
      </c>
      <c r="F46986">
        <v>-5.032</v>
      </c>
    </row>
    <row r="46987" spans="1:6" x14ac:dyDescent="0.2">
      <c r="A46987" s="1" t="s">
        <v>87958</v>
      </c>
      <c r="B46987" s="1" t="s">
        <v>18</v>
      </c>
      <c r="C46987">
        <v>1.4999999999999999E-2</v>
      </c>
      <c r="D46987">
        <v>0.83193870000000003</v>
      </c>
      <c r="E46987">
        <v>0.215</v>
      </c>
      <c r="F46987">
        <v>-5.032</v>
      </c>
    </row>
    <row r="46988" spans="1:6" x14ac:dyDescent="0.2">
      <c r="A46988" s="1" t="s">
        <v>87959</v>
      </c>
      <c r="B46988" s="1" t="s">
        <v>87960</v>
      </c>
      <c r="C46988">
        <v>-1.23E-2</v>
      </c>
      <c r="D46988">
        <v>0.83194900000000005</v>
      </c>
      <c r="E46988">
        <v>-0.215</v>
      </c>
      <c r="F46988">
        <v>-5.032</v>
      </c>
    </row>
    <row r="46989" spans="1:6" x14ac:dyDescent="0.2">
      <c r="A46989" s="1" t="s">
        <v>87962</v>
      </c>
      <c r="B46989" s="1" t="s">
        <v>87963</v>
      </c>
      <c r="C46989">
        <v>1.7299999999999999E-2</v>
      </c>
      <c r="D46989">
        <v>0.83198156999999995</v>
      </c>
      <c r="E46989">
        <v>0.215</v>
      </c>
      <c r="F46989">
        <v>-5.032</v>
      </c>
    </row>
    <row r="46990" spans="1:6" x14ac:dyDescent="0.2">
      <c r="A46990" s="1" t="s">
        <v>87965</v>
      </c>
      <c r="B46990" s="1" t="s">
        <v>87966</v>
      </c>
      <c r="C46990">
        <v>-3.3700000000000001E-2</v>
      </c>
      <c r="D46990">
        <v>0.83200216999999999</v>
      </c>
      <c r="E46990">
        <v>-0.215</v>
      </c>
      <c r="F46990">
        <v>-5.032</v>
      </c>
    </row>
    <row r="46991" spans="1:6" x14ac:dyDescent="0.2">
      <c r="A46991" s="1" t="s">
        <v>87968</v>
      </c>
      <c r="B46991" s="1" t="s">
        <v>38354</v>
      </c>
      <c r="C46991">
        <v>-1.89E-2</v>
      </c>
      <c r="D46991">
        <v>0.83201402999999996</v>
      </c>
      <c r="E46991">
        <v>-0.215</v>
      </c>
      <c r="F46991">
        <v>-5.032</v>
      </c>
    </row>
    <row r="46992" spans="1:6" x14ac:dyDescent="0.2">
      <c r="A46992" s="1" t="s">
        <v>87969</v>
      </c>
      <c r="B46992" s="1" t="s">
        <v>87970</v>
      </c>
      <c r="C46992">
        <v>-3.9699999999999999E-2</v>
      </c>
      <c r="D46992">
        <v>0.83201813000000002</v>
      </c>
      <c r="E46992">
        <v>-0.215</v>
      </c>
      <c r="F46992">
        <v>-5.032</v>
      </c>
    </row>
    <row r="46993" spans="1:6" x14ac:dyDescent="0.2">
      <c r="A46993" s="1" t="s">
        <v>87972</v>
      </c>
      <c r="B46993" s="1" t="s">
        <v>4788</v>
      </c>
      <c r="C46993">
        <v>-2.69E-2</v>
      </c>
      <c r="D46993">
        <v>0.83201855000000002</v>
      </c>
      <c r="E46993">
        <v>-0.215</v>
      </c>
      <c r="F46993">
        <v>-5.032</v>
      </c>
    </row>
    <row r="46994" spans="1:6" x14ac:dyDescent="0.2">
      <c r="A46994" s="1" t="s">
        <v>87973</v>
      </c>
      <c r="B46994" s="1" t="s">
        <v>26891</v>
      </c>
      <c r="C46994">
        <v>1.89E-2</v>
      </c>
      <c r="D46994">
        <v>0.83202827000000001</v>
      </c>
      <c r="E46994">
        <v>0.215</v>
      </c>
      <c r="F46994">
        <v>-5.032</v>
      </c>
    </row>
    <row r="46995" spans="1:6" x14ac:dyDescent="0.2">
      <c r="A46995" s="1" t="s">
        <v>87974</v>
      </c>
      <c r="B46995" s="1" t="s">
        <v>764</v>
      </c>
      <c r="C46995">
        <v>2.2499999999999999E-2</v>
      </c>
      <c r="D46995">
        <v>0.83206274000000002</v>
      </c>
      <c r="E46995">
        <v>0.215</v>
      </c>
      <c r="F46995">
        <v>-5.032</v>
      </c>
    </row>
    <row r="46996" spans="1:6" x14ac:dyDescent="0.2">
      <c r="A46996" s="1" t="s">
        <v>87975</v>
      </c>
      <c r="B46996" s="1" t="s">
        <v>69654</v>
      </c>
      <c r="C46996">
        <v>-1.3100000000000001E-2</v>
      </c>
      <c r="D46996">
        <v>0.83206608000000004</v>
      </c>
      <c r="E46996">
        <v>-0.215</v>
      </c>
      <c r="F46996">
        <v>-5.032</v>
      </c>
    </row>
    <row r="46997" spans="1:6" x14ac:dyDescent="0.2">
      <c r="A46997" s="1" t="s">
        <v>87976</v>
      </c>
      <c r="B46997" s="1" t="s">
        <v>18</v>
      </c>
      <c r="C46997">
        <v>2.24E-2</v>
      </c>
      <c r="D46997">
        <v>0.83207799000000005</v>
      </c>
      <c r="E46997">
        <v>0.215</v>
      </c>
      <c r="F46997">
        <v>-5.032</v>
      </c>
    </row>
    <row r="46998" spans="1:6" x14ac:dyDescent="0.2">
      <c r="A46998" s="1" t="s">
        <v>87977</v>
      </c>
      <c r="B46998" s="1" t="s">
        <v>39175</v>
      </c>
      <c r="C46998">
        <v>-2.5100000000000001E-2</v>
      </c>
      <c r="D46998">
        <v>0.83208990000000005</v>
      </c>
      <c r="E46998">
        <v>-0.215</v>
      </c>
      <c r="F46998">
        <v>-5.032</v>
      </c>
    </row>
    <row r="46999" spans="1:6" x14ac:dyDescent="0.2">
      <c r="A46999" s="1" t="s">
        <v>87978</v>
      </c>
      <c r="B46999" s="1" t="s">
        <v>12926</v>
      </c>
      <c r="C46999">
        <v>1.8499999999999999E-2</v>
      </c>
      <c r="D46999">
        <v>0.83214385000000002</v>
      </c>
      <c r="E46999">
        <v>0.215</v>
      </c>
      <c r="F46999">
        <v>-5.032</v>
      </c>
    </row>
    <row r="47000" spans="1:6" x14ac:dyDescent="0.2">
      <c r="A47000" s="1" t="s">
        <v>87979</v>
      </c>
      <c r="B47000" s="1" t="s">
        <v>18</v>
      </c>
      <c r="C47000">
        <v>1.5100000000000001E-2</v>
      </c>
      <c r="D47000">
        <v>0.83216915999999996</v>
      </c>
      <c r="E47000">
        <v>0.215</v>
      </c>
      <c r="F47000">
        <v>-5.032</v>
      </c>
    </row>
    <row r="47001" spans="1:6" x14ac:dyDescent="0.2">
      <c r="A47001" s="1" t="s">
        <v>87980</v>
      </c>
      <c r="B47001" s="1" t="s">
        <v>87981</v>
      </c>
      <c r="C47001">
        <v>-1.7399999999999999E-2</v>
      </c>
      <c r="D47001">
        <v>0.83217927999999997</v>
      </c>
      <c r="E47001">
        <v>-0.215</v>
      </c>
      <c r="F47001">
        <v>-5.032</v>
      </c>
    </row>
    <row r="47002" spans="1:6" x14ac:dyDescent="0.2">
      <c r="A47002" s="1" t="s">
        <v>87983</v>
      </c>
      <c r="B47002" s="1" t="s">
        <v>42081</v>
      </c>
      <c r="C47002">
        <v>2.0899999999999998E-2</v>
      </c>
      <c r="D47002">
        <v>0.83223077000000001</v>
      </c>
      <c r="E47002">
        <v>0.215</v>
      </c>
      <c r="F47002">
        <v>-5.032</v>
      </c>
    </row>
    <row r="47003" spans="1:6" x14ac:dyDescent="0.2">
      <c r="A47003" s="1" t="s">
        <v>87984</v>
      </c>
      <c r="B47003" s="1" t="s">
        <v>18</v>
      </c>
      <c r="C47003">
        <v>3.7199999999999997E-2</v>
      </c>
      <c r="D47003">
        <v>0.83229348000000003</v>
      </c>
      <c r="E47003">
        <v>0.215</v>
      </c>
      <c r="F47003">
        <v>-5.032</v>
      </c>
    </row>
    <row r="47004" spans="1:6" x14ac:dyDescent="0.2">
      <c r="A47004" s="1" t="s">
        <v>87985</v>
      </c>
      <c r="B47004" s="1" t="s">
        <v>73571</v>
      </c>
      <c r="C47004">
        <v>1.4500000000000001E-2</v>
      </c>
      <c r="D47004">
        <v>0.83230170999999997</v>
      </c>
      <c r="E47004">
        <v>0.215</v>
      </c>
      <c r="F47004">
        <v>-5.032</v>
      </c>
    </row>
    <row r="47005" spans="1:6" x14ac:dyDescent="0.2">
      <c r="A47005" s="1" t="s">
        <v>87986</v>
      </c>
      <c r="B47005" s="1" t="s">
        <v>18</v>
      </c>
      <c r="C47005">
        <v>2.47E-2</v>
      </c>
      <c r="D47005">
        <v>0.83231239999999995</v>
      </c>
      <c r="E47005">
        <v>0.215</v>
      </c>
      <c r="F47005">
        <v>-5.032</v>
      </c>
    </row>
    <row r="47006" spans="1:6" x14ac:dyDescent="0.2">
      <c r="A47006" s="1" t="s">
        <v>87987</v>
      </c>
      <c r="B47006" s="1" t="s">
        <v>10756</v>
      </c>
      <c r="C47006">
        <v>1.7500000000000002E-2</v>
      </c>
      <c r="D47006">
        <v>0.83233643000000002</v>
      </c>
      <c r="E47006">
        <v>0.215</v>
      </c>
      <c r="F47006">
        <v>-5.032</v>
      </c>
    </row>
    <row r="47007" spans="1:6" x14ac:dyDescent="0.2">
      <c r="A47007" s="1" t="s">
        <v>87988</v>
      </c>
      <c r="B47007" s="1" t="s">
        <v>87989</v>
      </c>
      <c r="C47007">
        <v>2.23E-2</v>
      </c>
      <c r="D47007">
        <v>0.83235455999999997</v>
      </c>
      <c r="E47007">
        <v>0.215</v>
      </c>
      <c r="F47007">
        <v>-5.032</v>
      </c>
    </row>
    <row r="47008" spans="1:6" x14ac:dyDescent="0.2">
      <c r="A47008" s="1" t="s">
        <v>87991</v>
      </c>
      <c r="B47008" s="1" t="s">
        <v>509</v>
      </c>
      <c r="C47008">
        <v>-3.4799999999999998E-2</v>
      </c>
      <c r="D47008">
        <v>0.83236628000000001</v>
      </c>
      <c r="E47008">
        <v>-0.215</v>
      </c>
      <c r="F47008">
        <v>-5.032</v>
      </c>
    </row>
    <row r="47009" spans="1:6" x14ac:dyDescent="0.2">
      <c r="A47009" s="1" t="s">
        <v>87992</v>
      </c>
      <c r="B47009" s="1" t="s">
        <v>58924</v>
      </c>
      <c r="C47009">
        <v>-2.1399999999999999E-2</v>
      </c>
      <c r="D47009">
        <v>0.83238044</v>
      </c>
      <c r="E47009">
        <v>-0.215</v>
      </c>
      <c r="F47009">
        <v>-5.032</v>
      </c>
    </row>
    <row r="47010" spans="1:6" x14ac:dyDescent="0.2">
      <c r="A47010" s="1" t="s">
        <v>87993</v>
      </c>
      <c r="B47010" s="1" t="s">
        <v>32094</v>
      </c>
      <c r="C47010">
        <v>-2.1399999999999999E-2</v>
      </c>
      <c r="D47010">
        <v>0.83239194999999999</v>
      </c>
      <c r="E47010">
        <v>-0.215</v>
      </c>
      <c r="F47010">
        <v>-5.032</v>
      </c>
    </row>
    <row r="47011" spans="1:6" x14ac:dyDescent="0.2">
      <c r="A47011" s="1" t="s">
        <v>87994</v>
      </c>
      <c r="B47011" s="1" t="s">
        <v>6715</v>
      </c>
      <c r="C47011">
        <v>1.89E-2</v>
      </c>
      <c r="D47011">
        <v>0.83239573</v>
      </c>
      <c r="E47011">
        <v>0.215</v>
      </c>
      <c r="F47011">
        <v>-5.032</v>
      </c>
    </row>
    <row r="47012" spans="1:6" x14ac:dyDescent="0.2">
      <c r="A47012" s="1" t="s">
        <v>87995</v>
      </c>
      <c r="B47012" s="1" t="s">
        <v>18</v>
      </c>
      <c r="C47012">
        <v>1.54E-2</v>
      </c>
      <c r="D47012">
        <v>0.83244947000000002</v>
      </c>
      <c r="E47012">
        <v>0.215</v>
      </c>
      <c r="F47012">
        <v>-5.032</v>
      </c>
    </row>
    <row r="47013" spans="1:6" x14ac:dyDescent="0.2">
      <c r="A47013" s="1" t="s">
        <v>87996</v>
      </c>
      <c r="B47013" s="1" t="s">
        <v>87997</v>
      </c>
      <c r="C47013">
        <v>-2.9399999999999999E-2</v>
      </c>
      <c r="D47013">
        <v>0.83245148000000002</v>
      </c>
      <c r="E47013">
        <v>-0.215</v>
      </c>
      <c r="F47013">
        <v>-5.032</v>
      </c>
    </row>
    <row r="47014" spans="1:6" x14ac:dyDescent="0.2">
      <c r="A47014" s="1" t="s">
        <v>87999</v>
      </c>
      <c r="B47014" s="1" t="s">
        <v>16039</v>
      </c>
      <c r="C47014">
        <v>-3.0800000000000001E-2</v>
      </c>
      <c r="D47014">
        <v>0.83257950999999997</v>
      </c>
      <c r="E47014">
        <v>-0.215</v>
      </c>
      <c r="F47014">
        <v>-5.032</v>
      </c>
    </row>
    <row r="47015" spans="1:6" x14ac:dyDescent="0.2">
      <c r="A47015" s="1" t="s">
        <v>88000</v>
      </c>
      <c r="B47015" s="1" t="s">
        <v>43638</v>
      </c>
      <c r="C47015">
        <v>-1.55E-2</v>
      </c>
      <c r="D47015">
        <v>0.83258021000000004</v>
      </c>
      <c r="E47015">
        <v>-0.215</v>
      </c>
      <c r="F47015">
        <v>-5.032</v>
      </c>
    </row>
    <row r="47016" spans="1:6" x14ac:dyDescent="0.2">
      <c r="A47016" s="1" t="s">
        <v>88001</v>
      </c>
      <c r="B47016" s="1" t="s">
        <v>73053</v>
      </c>
      <c r="C47016">
        <v>1.55E-2</v>
      </c>
      <c r="D47016">
        <v>0.83259923999999996</v>
      </c>
      <c r="E47016">
        <v>0.214</v>
      </c>
      <c r="F47016">
        <v>-5.032</v>
      </c>
    </row>
    <row r="47017" spans="1:6" x14ac:dyDescent="0.2">
      <c r="A47017" s="1" t="s">
        <v>88002</v>
      </c>
      <c r="B47017" s="1" t="s">
        <v>54773</v>
      </c>
      <c r="C47017">
        <v>-1.8100000000000002E-2</v>
      </c>
      <c r="D47017">
        <v>0.83260571999999999</v>
      </c>
      <c r="E47017">
        <v>-0.214</v>
      </c>
      <c r="F47017">
        <v>-5.032</v>
      </c>
    </row>
    <row r="47018" spans="1:6" x14ac:dyDescent="0.2">
      <c r="A47018" s="1" t="s">
        <v>88003</v>
      </c>
      <c r="B47018" s="1" t="s">
        <v>14299</v>
      </c>
      <c r="C47018">
        <v>1.8200000000000001E-2</v>
      </c>
      <c r="D47018">
        <v>0.83260716000000001</v>
      </c>
      <c r="E47018">
        <v>0.214</v>
      </c>
      <c r="F47018">
        <v>-5.032</v>
      </c>
    </row>
    <row r="47019" spans="1:6" x14ac:dyDescent="0.2">
      <c r="A47019" s="1" t="s">
        <v>88004</v>
      </c>
      <c r="B47019" s="1" t="s">
        <v>88005</v>
      </c>
      <c r="C47019">
        <v>2.81E-2</v>
      </c>
      <c r="D47019">
        <v>0.83263151000000002</v>
      </c>
      <c r="E47019">
        <v>0.214</v>
      </c>
      <c r="F47019">
        <v>-5.032</v>
      </c>
    </row>
    <row r="47020" spans="1:6" x14ac:dyDescent="0.2">
      <c r="A47020" s="1" t="s">
        <v>88007</v>
      </c>
      <c r="B47020" s="1" t="s">
        <v>18</v>
      </c>
      <c r="C47020">
        <v>1.29E-2</v>
      </c>
      <c r="D47020">
        <v>0.83263542999999995</v>
      </c>
      <c r="E47020">
        <v>0.214</v>
      </c>
      <c r="F47020">
        <v>-5.032</v>
      </c>
    </row>
    <row r="47021" spans="1:6" x14ac:dyDescent="0.2">
      <c r="A47021" s="1" t="s">
        <v>88008</v>
      </c>
      <c r="B47021" s="1" t="s">
        <v>55622</v>
      </c>
      <c r="C47021">
        <v>-1.9800000000000002E-2</v>
      </c>
      <c r="D47021">
        <v>0.83274201999999997</v>
      </c>
      <c r="E47021">
        <v>-0.214</v>
      </c>
      <c r="F47021">
        <v>-5.032</v>
      </c>
    </row>
    <row r="47022" spans="1:6" x14ac:dyDescent="0.2">
      <c r="A47022" s="1" t="s">
        <v>88009</v>
      </c>
      <c r="B47022" s="1" t="s">
        <v>18</v>
      </c>
      <c r="C47022">
        <v>3.2899999999999999E-2</v>
      </c>
      <c r="D47022">
        <v>0.83278708999999995</v>
      </c>
      <c r="E47022">
        <v>0.214</v>
      </c>
      <c r="F47022">
        <v>-5.032</v>
      </c>
    </row>
    <row r="47023" spans="1:6" x14ac:dyDescent="0.2">
      <c r="A47023" s="1" t="s">
        <v>88010</v>
      </c>
      <c r="B47023" s="1" t="s">
        <v>18</v>
      </c>
      <c r="C47023">
        <v>2.2499999999999999E-2</v>
      </c>
      <c r="D47023">
        <v>0.83278985000000005</v>
      </c>
      <c r="E47023">
        <v>0.214</v>
      </c>
      <c r="F47023">
        <v>-5.032</v>
      </c>
    </row>
    <row r="47024" spans="1:6" x14ac:dyDescent="0.2">
      <c r="A47024" s="1" t="s">
        <v>88011</v>
      </c>
      <c r="B47024" s="1" t="s">
        <v>88012</v>
      </c>
      <c r="C47024">
        <v>1.2999999999999999E-2</v>
      </c>
      <c r="D47024">
        <v>0.83289321000000005</v>
      </c>
      <c r="E47024">
        <v>0.214</v>
      </c>
      <c r="F47024">
        <v>-5.032</v>
      </c>
    </row>
    <row r="47025" spans="1:6" x14ac:dyDescent="0.2">
      <c r="A47025" s="1" t="s">
        <v>88014</v>
      </c>
      <c r="B47025" s="1" t="s">
        <v>6814</v>
      </c>
      <c r="C47025">
        <v>-1.2500000000000001E-2</v>
      </c>
      <c r="D47025">
        <v>0.83289491999999998</v>
      </c>
      <c r="E47025">
        <v>-0.214</v>
      </c>
      <c r="F47025">
        <v>-5.032</v>
      </c>
    </row>
    <row r="47026" spans="1:6" x14ac:dyDescent="0.2">
      <c r="A47026" s="1" t="s">
        <v>88015</v>
      </c>
      <c r="B47026" s="1" t="s">
        <v>78835</v>
      </c>
      <c r="C47026">
        <v>4.8500000000000001E-2</v>
      </c>
      <c r="D47026">
        <v>0.83290302000000005</v>
      </c>
      <c r="E47026">
        <v>0.214</v>
      </c>
      <c r="F47026">
        <v>-5.032</v>
      </c>
    </row>
    <row r="47027" spans="1:6" x14ac:dyDescent="0.2">
      <c r="A47027" s="1" t="s">
        <v>88016</v>
      </c>
      <c r="B47027" s="1" t="s">
        <v>88017</v>
      </c>
      <c r="C47027">
        <v>-1.3100000000000001E-2</v>
      </c>
      <c r="D47027">
        <v>0.83290958000000004</v>
      </c>
      <c r="E47027">
        <v>-0.214</v>
      </c>
      <c r="F47027">
        <v>-5.032</v>
      </c>
    </row>
    <row r="47028" spans="1:6" x14ac:dyDescent="0.2">
      <c r="A47028" s="1" t="s">
        <v>88019</v>
      </c>
      <c r="B47028" s="1" t="s">
        <v>12425</v>
      </c>
      <c r="C47028">
        <v>-1.0699999999999999E-2</v>
      </c>
      <c r="D47028">
        <v>0.83291820000000005</v>
      </c>
      <c r="E47028">
        <v>-0.214</v>
      </c>
      <c r="F47028">
        <v>-5.032</v>
      </c>
    </row>
    <row r="47029" spans="1:6" x14ac:dyDescent="0.2">
      <c r="A47029" s="1" t="s">
        <v>88020</v>
      </c>
      <c r="B47029" s="1" t="s">
        <v>2916</v>
      </c>
      <c r="C47029">
        <v>-3.15E-2</v>
      </c>
      <c r="D47029">
        <v>0.83292548</v>
      </c>
      <c r="E47029">
        <v>-0.214</v>
      </c>
      <c r="F47029">
        <v>-5.032</v>
      </c>
    </row>
    <row r="47030" spans="1:6" x14ac:dyDescent="0.2">
      <c r="A47030" s="1" t="s">
        <v>88021</v>
      </c>
      <c r="B47030" s="1" t="s">
        <v>58436</v>
      </c>
      <c r="C47030">
        <v>-1.37E-2</v>
      </c>
      <c r="D47030">
        <v>0.83293393999999998</v>
      </c>
      <c r="E47030">
        <v>-0.214</v>
      </c>
      <c r="F47030">
        <v>-5.032</v>
      </c>
    </row>
    <row r="47031" spans="1:6" x14ac:dyDescent="0.2">
      <c r="A47031" s="1" t="s">
        <v>88022</v>
      </c>
      <c r="B47031" s="1" t="s">
        <v>88023</v>
      </c>
      <c r="C47031">
        <v>-2.0899999999999998E-2</v>
      </c>
      <c r="D47031">
        <v>0.83298938</v>
      </c>
      <c r="E47031">
        <v>-0.214</v>
      </c>
      <c r="F47031">
        <v>-5.032</v>
      </c>
    </row>
    <row r="47032" spans="1:6" x14ac:dyDescent="0.2">
      <c r="A47032" s="1" t="s">
        <v>88025</v>
      </c>
      <c r="B47032" s="1" t="s">
        <v>40166</v>
      </c>
      <c r="C47032">
        <v>1.3299999999999999E-2</v>
      </c>
      <c r="D47032">
        <v>0.83300872000000004</v>
      </c>
      <c r="E47032">
        <v>0.214</v>
      </c>
      <c r="F47032">
        <v>-5.032</v>
      </c>
    </row>
    <row r="47033" spans="1:6" x14ac:dyDescent="0.2">
      <c r="A47033" s="1" t="s">
        <v>88026</v>
      </c>
      <c r="B47033" s="1" t="s">
        <v>27877</v>
      </c>
      <c r="C47033">
        <v>1.26E-2</v>
      </c>
      <c r="D47033">
        <v>0.83303013999999997</v>
      </c>
      <c r="E47033">
        <v>0.214</v>
      </c>
      <c r="F47033">
        <v>-5.032</v>
      </c>
    </row>
    <row r="47034" spans="1:6" x14ac:dyDescent="0.2">
      <c r="A47034" s="1" t="s">
        <v>88027</v>
      </c>
      <c r="B47034" s="1" t="s">
        <v>18</v>
      </c>
      <c r="C47034">
        <v>-2.1899999999999999E-2</v>
      </c>
      <c r="D47034">
        <v>0.83303612999999999</v>
      </c>
      <c r="E47034">
        <v>-0.214</v>
      </c>
      <c r="F47034">
        <v>-5.032</v>
      </c>
    </row>
    <row r="47035" spans="1:6" x14ac:dyDescent="0.2">
      <c r="A47035" s="1" t="s">
        <v>88028</v>
      </c>
      <c r="B47035" s="1" t="s">
        <v>9078</v>
      </c>
      <c r="C47035">
        <v>1.9800000000000002E-2</v>
      </c>
      <c r="D47035">
        <v>0.83303682000000001</v>
      </c>
      <c r="E47035">
        <v>0.214</v>
      </c>
      <c r="F47035">
        <v>-5.032</v>
      </c>
    </row>
    <row r="47036" spans="1:6" x14ac:dyDescent="0.2">
      <c r="A47036" s="1" t="s">
        <v>88029</v>
      </c>
      <c r="B47036" s="1" t="s">
        <v>88030</v>
      </c>
      <c r="C47036">
        <v>1.7100000000000001E-2</v>
      </c>
      <c r="D47036">
        <v>0.83306648999999999</v>
      </c>
      <c r="E47036">
        <v>0.214</v>
      </c>
      <c r="F47036">
        <v>-5.032</v>
      </c>
    </row>
    <row r="47037" spans="1:6" x14ac:dyDescent="0.2">
      <c r="A47037" s="1" t="s">
        <v>88032</v>
      </c>
      <c r="B47037" s="1" t="s">
        <v>55724</v>
      </c>
      <c r="C47037">
        <v>-2.7699999999999999E-2</v>
      </c>
      <c r="D47037">
        <v>0.83306910999999995</v>
      </c>
      <c r="E47037">
        <v>-0.214</v>
      </c>
      <c r="F47037">
        <v>-5.032</v>
      </c>
    </row>
    <row r="47038" spans="1:6" x14ac:dyDescent="0.2">
      <c r="A47038" s="1" t="s">
        <v>88033</v>
      </c>
      <c r="B47038" s="1" t="s">
        <v>88034</v>
      </c>
      <c r="C47038">
        <v>-2.4E-2</v>
      </c>
      <c r="D47038">
        <v>0.83307215999999995</v>
      </c>
      <c r="E47038">
        <v>-0.214</v>
      </c>
      <c r="F47038">
        <v>-5.0330000000000004</v>
      </c>
    </row>
    <row r="47039" spans="1:6" x14ac:dyDescent="0.2">
      <c r="A47039" s="1" t="s">
        <v>88036</v>
      </c>
      <c r="B47039" s="1" t="s">
        <v>88037</v>
      </c>
      <c r="C47039">
        <v>-2.3699999999999999E-2</v>
      </c>
      <c r="D47039">
        <v>0.83307940000000003</v>
      </c>
      <c r="E47039">
        <v>-0.214</v>
      </c>
      <c r="F47039">
        <v>-5.0330000000000004</v>
      </c>
    </row>
    <row r="47040" spans="1:6" x14ac:dyDescent="0.2">
      <c r="A47040" s="1" t="s">
        <v>88039</v>
      </c>
      <c r="B47040" s="1" t="s">
        <v>39416</v>
      </c>
      <c r="C47040">
        <v>-1.37E-2</v>
      </c>
      <c r="D47040">
        <v>0.83309199</v>
      </c>
      <c r="E47040">
        <v>-0.214</v>
      </c>
      <c r="F47040">
        <v>-5.0330000000000004</v>
      </c>
    </row>
    <row r="47041" spans="1:6" x14ac:dyDescent="0.2">
      <c r="A47041" s="1" t="s">
        <v>88040</v>
      </c>
      <c r="B47041" s="1" t="s">
        <v>26434</v>
      </c>
      <c r="C47041">
        <v>-1.3100000000000001E-2</v>
      </c>
      <c r="D47041">
        <v>0.83309960000000005</v>
      </c>
      <c r="E47041">
        <v>-0.214</v>
      </c>
      <c r="F47041">
        <v>-5.0330000000000004</v>
      </c>
    </row>
    <row r="47042" spans="1:6" x14ac:dyDescent="0.2">
      <c r="A47042" s="1" t="s">
        <v>88041</v>
      </c>
      <c r="B47042" s="1" t="s">
        <v>75506</v>
      </c>
      <c r="C47042">
        <v>4.5400000000000003E-2</v>
      </c>
      <c r="D47042">
        <v>0.83311362</v>
      </c>
      <c r="E47042">
        <v>0.214</v>
      </c>
      <c r="F47042">
        <v>-5.0330000000000004</v>
      </c>
    </row>
    <row r="47043" spans="1:6" x14ac:dyDescent="0.2">
      <c r="A47043" s="1" t="s">
        <v>88042</v>
      </c>
      <c r="B47043" s="1" t="s">
        <v>88043</v>
      </c>
      <c r="C47043">
        <v>-1.7399999999999999E-2</v>
      </c>
      <c r="D47043">
        <v>0.83314652</v>
      </c>
      <c r="E47043">
        <v>-0.214</v>
      </c>
      <c r="F47043">
        <v>-5.0330000000000004</v>
      </c>
    </row>
    <row r="47044" spans="1:6" x14ac:dyDescent="0.2">
      <c r="A47044" s="1" t="s">
        <v>88045</v>
      </c>
      <c r="B47044" s="1" t="s">
        <v>35823</v>
      </c>
      <c r="C47044">
        <v>1.66E-2</v>
      </c>
      <c r="D47044">
        <v>0.83315105</v>
      </c>
      <c r="E47044">
        <v>0.214</v>
      </c>
      <c r="F47044">
        <v>-5.0330000000000004</v>
      </c>
    </row>
    <row r="47045" spans="1:6" x14ac:dyDescent="0.2">
      <c r="A47045" s="1" t="s">
        <v>88046</v>
      </c>
      <c r="B47045" s="1" t="s">
        <v>25322</v>
      </c>
      <c r="C47045">
        <v>-1.52E-2</v>
      </c>
      <c r="D47045">
        <v>0.83315189000000001</v>
      </c>
      <c r="E47045">
        <v>-0.214</v>
      </c>
      <c r="F47045">
        <v>-5.0330000000000004</v>
      </c>
    </row>
    <row r="47046" spans="1:6" x14ac:dyDescent="0.2">
      <c r="A47046" s="1" t="s">
        <v>88047</v>
      </c>
      <c r="B47046" s="1" t="s">
        <v>77408</v>
      </c>
      <c r="C47046">
        <v>1.9400000000000001E-2</v>
      </c>
      <c r="D47046">
        <v>0.83315223000000005</v>
      </c>
      <c r="E47046">
        <v>0.214</v>
      </c>
      <c r="F47046">
        <v>-5.0330000000000004</v>
      </c>
    </row>
    <row r="47047" spans="1:6" x14ac:dyDescent="0.2">
      <c r="A47047" s="1" t="s">
        <v>88048</v>
      </c>
      <c r="B47047" s="1" t="s">
        <v>18</v>
      </c>
      <c r="C47047">
        <v>2.0400000000000001E-2</v>
      </c>
      <c r="D47047">
        <v>0.83317850000000004</v>
      </c>
      <c r="E47047">
        <v>0.214</v>
      </c>
      <c r="F47047">
        <v>-5.0330000000000004</v>
      </c>
    </row>
    <row r="47048" spans="1:6" x14ac:dyDescent="0.2">
      <c r="A47048" s="1" t="s">
        <v>88049</v>
      </c>
      <c r="B47048" s="1" t="s">
        <v>88050</v>
      </c>
      <c r="C47048">
        <v>1.4800000000000001E-2</v>
      </c>
      <c r="D47048">
        <v>0.83317911</v>
      </c>
      <c r="E47048">
        <v>0.214</v>
      </c>
      <c r="F47048">
        <v>-5.0330000000000004</v>
      </c>
    </row>
    <row r="47049" spans="1:6" x14ac:dyDescent="0.2">
      <c r="A47049" s="1" t="s">
        <v>88052</v>
      </c>
      <c r="B47049" s="1" t="s">
        <v>18</v>
      </c>
      <c r="C47049">
        <v>-1.2999999999999999E-2</v>
      </c>
      <c r="D47049">
        <v>0.83322375000000004</v>
      </c>
      <c r="E47049">
        <v>-0.214</v>
      </c>
      <c r="F47049">
        <v>-5.0330000000000004</v>
      </c>
    </row>
    <row r="47050" spans="1:6" x14ac:dyDescent="0.2">
      <c r="A47050" s="1" t="s">
        <v>88053</v>
      </c>
      <c r="B47050" s="1" t="s">
        <v>88054</v>
      </c>
      <c r="C47050">
        <v>1.1599999999999999E-2</v>
      </c>
      <c r="D47050">
        <v>0.83323194</v>
      </c>
      <c r="E47050">
        <v>0.214</v>
      </c>
      <c r="F47050">
        <v>-5.0330000000000004</v>
      </c>
    </row>
    <row r="47051" spans="1:6" x14ac:dyDescent="0.2">
      <c r="A47051" s="1" t="s">
        <v>88056</v>
      </c>
      <c r="B47051" s="1" t="s">
        <v>71992</v>
      </c>
      <c r="C47051">
        <v>1.4999999999999999E-2</v>
      </c>
      <c r="D47051">
        <v>0.83324743000000001</v>
      </c>
      <c r="E47051">
        <v>0.214</v>
      </c>
      <c r="F47051">
        <v>-5.0330000000000004</v>
      </c>
    </row>
    <row r="47052" spans="1:6" x14ac:dyDescent="0.2">
      <c r="A47052" s="1" t="s">
        <v>88057</v>
      </c>
      <c r="B47052" s="1" t="s">
        <v>12651</v>
      </c>
      <c r="C47052">
        <v>-2.63E-2</v>
      </c>
      <c r="D47052">
        <v>0.83328669</v>
      </c>
      <c r="E47052">
        <v>-0.214</v>
      </c>
      <c r="F47052">
        <v>-5.0330000000000004</v>
      </c>
    </row>
    <row r="47053" spans="1:6" x14ac:dyDescent="0.2">
      <c r="A47053" s="1" t="s">
        <v>88058</v>
      </c>
      <c r="B47053" s="1" t="s">
        <v>53724</v>
      </c>
      <c r="C47053">
        <v>-1.29E-2</v>
      </c>
      <c r="D47053">
        <v>0.83329960999999997</v>
      </c>
      <c r="E47053">
        <v>-0.214</v>
      </c>
      <c r="F47053">
        <v>-5.0330000000000004</v>
      </c>
    </row>
    <row r="47054" spans="1:6" x14ac:dyDescent="0.2">
      <c r="A47054" s="1" t="s">
        <v>88059</v>
      </c>
      <c r="B47054" s="1" t="s">
        <v>49266</v>
      </c>
      <c r="C47054">
        <v>1.72E-2</v>
      </c>
      <c r="D47054">
        <v>0.83330238999999995</v>
      </c>
      <c r="E47054">
        <v>0.214</v>
      </c>
      <c r="F47054">
        <v>-5.0330000000000004</v>
      </c>
    </row>
    <row r="47055" spans="1:6" x14ac:dyDescent="0.2">
      <c r="A47055" s="1" t="s">
        <v>88060</v>
      </c>
      <c r="B47055" s="1" t="s">
        <v>88061</v>
      </c>
      <c r="C47055">
        <v>2.4199999999999999E-2</v>
      </c>
      <c r="D47055">
        <v>0.83332075999999999</v>
      </c>
      <c r="E47055">
        <v>0.214</v>
      </c>
      <c r="F47055">
        <v>-5.0330000000000004</v>
      </c>
    </row>
    <row r="47056" spans="1:6" x14ac:dyDescent="0.2">
      <c r="A47056" s="1" t="s">
        <v>88063</v>
      </c>
      <c r="B47056" s="1" t="s">
        <v>88064</v>
      </c>
      <c r="C47056">
        <v>2.0299999999999999E-2</v>
      </c>
      <c r="D47056">
        <v>0.83334207000000005</v>
      </c>
      <c r="E47056">
        <v>0.214</v>
      </c>
      <c r="F47056">
        <v>-5.0330000000000004</v>
      </c>
    </row>
    <row r="47057" spans="1:6" x14ac:dyDescent="0.2">
      <c r="A47057" s="1" t="s">
        <v>88066</v>
      </c>
      <c r="B47057" s="1" t="s">
        <v>18</v>
      </c>
      <c r="C47057">
        <v>-1.55E-2</v>
      </c>
      <c r="D47057">
        <v>0.83334587999999998</v>
      </c>
      <c r="E47057">
        <v>-0.214</v>
      </c>
      <c r="F47057">
        <v>-5.0330000000000004</v>
      </c>
    </row>
    <row r="47058" spans="1:6" x14ac:dyDescent="0.2">
      <c r="A47058" s="1" t="s">
        <v>88067</v>
      </c>
      <c r="B47058" s="1" t="s">
        <v>88068</v>
      </c>
      <c r="C47058">
        <v>-2.07E-2</v>
      </c>
      <c r="D47058">
        <v>0.83338829000000003</v>
      </c>
      <c r="E47058">
        <v>-0.21299999999999999</v>
      </c>
      <c r="F47058">
        <v>-5.0330000000000004</v>
      </c>
    </row>
    <row r="47059" spans="1:6" x14ac:dyDescent="0.2">
      <c r="A47059" s="1" t="s">
        <v>88070</v>
      </c>
      <c r="B47059" s="1" t="s">
        <v>88071</v>
      </c>
      <c r="C47059">
        <v>-1.54E-2</v>
      </c>
      <c r="D47059">
        <v>0.83340212000000002</v>
      </c>
      <c r="E47059">
        <v>-0.21299999999999999</v>
      </c>
      <c r="F47059">
        <v>-5.0330000000000004</v>
      </c>
    </row>
    <row r="47060" spans="1:6" x14ac:dyDescent="0.2">
      <c r="A47060" s="1" t="s">
        <v>88073</v>
      </c>
      <c r="B47060" s="1" t="s">
        <v>59884</v>
      </c>
      <c r="C47060">
        <v>-1.9199999999999998E-2</v>
      </c>
      <c r="D47060">
        <v>0.83340303000000004</v>
      </c>
      <c r="E47060">
        <v>-0.21299999999999999</v>
      </c>
      <c r="F47060">
        <v>-5.0330000000000004</v>
      </c>
    </row>
    <row r="47061" spans="1:6" x14ac:dyDescent="0.2">
      <c r="A47061" s="1" t="s">
        <v>88074</v>
      </c>
      <c r="B47061" s="1" t="s">
        <v>60599</v>
      </c>
      <c r="C47061">
        <v>-1.18E-2</v>
      </c>
      <c r="D47061">
        <v>0.83341790000000004</v>
      </c>
      <c r="E47061">
        <v>-0.21299999999999999</v>
      </c>
      <c r="F47061">
        <v>-5.0330000000000004</v>
      </c>
    </row>
    <row r="47062" spans="1:6" x14ac:dyDescent="0.2">
      <c r="A47062" s="1" t="s">
        <v>88075</v>
      </c>
      <c r="B47062" s="1" t="s">
        <v>83184</v>
      </c>
      <c r="C47062">
        <v>1.29E-2</v>
      </c>
      <c r="D47062">
        <v>0.83343681000000003</v>
      </c>
      <c r="E47062">
        <v>0.21299999999999999</v>
      </c>
      <c r="F47062">
        <v>-5.0330000000000004</v>
      </c>
    </row>
    <row r="47063" spans="1:6" x14ac:dyDescent="0.2">
      <c r="A47063" s="1" t="s">
        <v>88076</v>
      </c>
      <c r="B47063" s="1" t="s">
        <v>66174</v>
      </c>
      <c r="C47063">
        <v>-2.0899999999999998E-2</v>
      </c>
      <c r="D47063">
        <v>0.83344682999999997</v>
      </c>
      <c r="E47063">
        <v>-0.21299999999999999</v>
      </c>
      <c r="F47063">
        <v>-5.0330000000000004</v>
      </c>
    </row>
    <row r="47064" spans="1:6" x14ac:dyDescent="0.2">
      <c r="A47064" s="1" t="s">
        <v>88077</v>
      </c>
      <c r="B47064" s="1" t="s">
        <v>26888</v>
      </c>
      <c r="C47064">
        <v>1.5900000000000001E-2</v>
      </c>
      <c r="D47064">
        <v>0.83346699000000002</v>
      </c>
      <c r="E47064">
        <v>0.21299999999999999</v>
      </c>
      <c r="F47064">
        <v>-5.0330000000000004</v>
      </c>
    </row>
    <row r="47065" spans="1:6" x14ac:dyDescent="0.2">
      <c r="A47065" s="1" t="s">
        <v>88078</v>
      </c>
      <c r="B47065" s="1" t="s">
        <v>88079</v>
      </c>
      <c r="C47065">
        <v>4.1700000000000001E-2</v>
      </c>
      <c r="D47065">
        <v>0.83347287999999997</v>
      </c>
      <c r="E47065">
        <v>0.21299999999999999</v>
      </c>
      <c r="F47065">
        <v>-5.0330000000000004</v>
      </c>
    </row>
    <row r="47066" spans="1:6" x14ac:dyDescent="0.2">
      <c r="A47066" s="1" t="s">
        <v>88081</v>
      </c>
      <c r="B47066" s="1" t="s">
        <v>18</v>
      </c>
      <c r="C47066">
        <v>1.8700000000000001E-2</v>
      </c>
      <c r="D47066">
        <v>0.83352897000000004</v>
      </c>
      <c r="E47066">
        <v>0.21299999999999999</v>
      </c>
      <c r="F47066">
        <v>-5.0330000000000004</v>
      </c>
    </row>
    <row r="47067" spans="1:6" x14ac:dyDescent="0.2">
      <c r="A47067" s="1" t="s">
        <v>88082</v>
      </c>
      <c r="B47067" s="1" t="s">
        <v>57001</v>
      </c>
      <c r="C47067">
        <v>1.1599999999999999E-2</v>
      </c>
      <c r="D47067">
        <v>0.83353487999999998</v>
      </c>
      <c r="E47067">
        <v>0.21299999999999999</v>
      </c>
      <c r="F47067">
        <v>-5.0330000000000004</v>
      </c>
    </row>
    <row r="47068" spans="1:6" x14ac:dyDescent="0.2">
      <c r="A47068" s="1" t="s">
        <v>88083</v>
      </c>
      <c r="B47068" s="1" t="s">
        <v>37453</v>
      </c>
      <c r="C47068">
        <v>-4.1500000000000002E-2</v>
      </c>
      <c r="D47068">
        <v>0.83354631000000001</v>
      </c>
      <c r="E47068">
        <v>-0.21299999999999999</v>
      </c>
      <c r="F47068">
        <v>-5.0330000000000004</v>
      </c>
    </row>
    <row r="47069" spans="1:6" x14ac:dyDescent="0.2">
      <c r="A47069" s="1" t="s">
        <v>88084</v>
      </c>
      <c r="B47069" s="1" t="s">
        <v>18</v>
      </c>
      <c r="C47069">
        <v>1.9199999999999998E-2</v>
      </c>
      <c r="D47069">
        <v>0.83356724000000004</v>
      </c>
      <c r="E47069">
        <v>0.21299999999999999</v>
      </c>
      <c r="F47069">
        <v>-5.0330000000000004</v>
      </c>
    </row>
    <row r="47070" spans="1:6" x14ac:dyDescent="0.2">
      <c r="A47070" s="1" t="s">
        <v>88085</v>
      </c>
      <c r="B47070" s="1" t="s">
        <v>84725</v>
      </c>
      <c r="C47070">
        <v>-5.0700000000000002E-2</v>
      </c>
      <c r="D47070">
        <v>0.83362776000000005</v>
      </c>
      <c r="E47070">
        <v>-0.21299999999999999</v>
      </c>
      <c r="F47070">
        <v>-5.0330000000000004</v>
      </c>
    </row>
    <row r="47071" spans="1:6" x14ac:dyDescent="0.2">
      <c r="A47071" s="1" t="s">
        <v>88086</v>
      </c>
      <c r="B47071" s="1" t="s">
        <v>41122</v>
      </c>
      <c r="C47071">
        <v>-1.4200000000000001E-2</v>
      </c>
      <c r="D47071">
        <v>0.83369974000000002</v>
      </c>
      <c r="E47071">
        <v>-0.21299999999999999</v>
      </c>
      <c r="F47071">
        <v>-5.0330000000000004</v>
      </c>
    </row>
    <row r="47072" spans="1:6" x14ac:dyDescent="0.2">
      <c r="A47072" s="1" t="s">
        <v>88087</v>
      </c>
      <c r="B47072" s="1" t="s">
        <v>88088</v>
      </c>
      <c r="C47072">
        <v>-1.14E-2</v>
      </c>
      <c r="D47072">
        <v>0.83372296000000001</v>
      </c>
      <c r="E47072">
        <v>-0.21299999999999999</v>
      </c>
      <c r="F47072">
        <v>-5.0330000000000004</v>
      </c>
    </row>
    <row r="47073" spans="1:6" x14ac:dyDescent="0.2">
      <c r="A47073" s="1" t="s">
        <v>88090</v>
      </c>
      <c r="B47073" s="1" t="s">
        <v>22082</v>
      </c>
      <c r="C47073">
        <v>-2.12E-2</v>
      </c>
      <c r="D47073">
        <v>0.83373383999999995</v>
      </c>
      <c r="E47073">
        <v>-0.21299999999999999</v>
      </c>
      <c r="F47073">
        <v>-5.0330000000000004</v>
      </c>
    </row>
    <row r="47074" spans="1:6" x14ac:dyDescent="0.2">
      <c r="A47074" s="1" t="s">
        <v>88091</v>
      </c>
      <c r="B47074" s="1" t="s">
        <v>64060</v>
      </c>
      <c r="C47074">
        <v>2.9899999999999999E-2</v>
      </c>
      <c r="D47074">
        <v>0.83379345999999999</v>
      </c>
      <c r="E47074">
        <v>0.21299999999999999</v>
      </c>
      <c r="F47074">
        <v>-5.0330000000000004</v>
      </c>
    </row>
    <row r="47075" spans="1:6" x14ac:dyDescent="0.2">
      <c r="A47075" s="1" t="s">
        <v>88092</v>
      </c>
      <c r="B47075" s="1" t="s">
        <v>4163</v>
      </c>
      <c r="C47075">
        <v>-1.6400000000000001E-2</v>
      </c>
      <c r="D47075">
        <v>0.83380947000000005</v>
      </c>
      <c r="E47075">
        <v>-0.21299999999999999</v>
      </c>
      <c r="F47075">
        <v>-5.0330000000000004</v>
      </c>
    </row>
    <row r="47076" spans="1:6" x14ac:dyDescent="0.2">
      <c r="A47076" s="1" t="s">
        <v>88093</v>
      </c>
      <c r="B47076" s="1" t="s">
        <v>23445</v>
      </c>
      <c r="C47076">
        <v>2.3400000000000001E-2</v>
      </c>
      <c r="D47076">
        <v>0.83381689000000003</v>
      </c>
      <c r="E47076">
        <v>0.21299999999999999</v>
      </c>
      <c r="F47076">
        <v>-5.0330000000000004</v>
      </c>
    </row>
    <row r="47077" spans="1:6" x14ac:dyDescent="0.2">
      <c r="A47077" s="1" t="s">
        <v>88094</v>
      </c>
      <c r="B47077" s="1" t="s">
        <v>18</v>
      </c>
      <c r="C47077">
        <v>1.4800000000000001E-2</v>
      </c>
      <c r="D47077">
        <v>0.83381947000000001</v>
      </c>
      <c r="E47077">
        <v>0.21299999999999999</v>
      </c>
      <c r="F47077">
        <v>-5.0330000000000004</v>
      </c>
    </row>
    <row r="47078" spans="1:6" x14ac:dyDescent="0.2">
      <c r="A47078" s="1" t="s">
        <v>88095</v>
      </c>
      <c r="B47078" s="1" t="s">
        <v>77836</v>
      </c>
      <c r="C47078">
        <v>1.46E-2</v>
      </c>
      <c r="D47078">
        <v>0.83382518999999999</v>
      </c>
      <c r="E47078">
        <v>0.21299999999999999</v>
      </c>
      <c r="F47078">
        <v>-5.0330000000000004</v>
      </c>
    </row>
    <row r="47079" spans="1:6" x14ac:dyDescent="0.2">
      <c r="A47079" s="1" t="s">
        <v>88096</v>
      </c>
      <c r="B47079" s="1" t="s">
        <v>18</v>
      </c>
      <c r="C47079">
        <v>1.5100000000000001E-2</v>
      </c>
      <c r="D47079">
        <v>0.83385290999999995</v>
      </c>
      <c r="E47079">
        <v>0.21299999999999999</v>
      </c>
      <c r="F47079">
        <v>-5.0330000000000004</v>
      </c>
    </row>
    <row r="47080" spans="1:6" x14ac:dyDescent="0.2">
      <c r="A47080" s="1" t="s">
        <v>88097</v>
      </c>
      <c r="B47080" s="1" t="s">
        <v>18</v>
      </c>
      <c r="C47080">
        <v>-1.5800000000000002E-2</v>
      </c>
      <c r="D47080">
        <v>0.83387889000000004</v>
      </c>
      <c r="E47080">
        <v>-0.21299999999999999</v>
      </c>
      <c r="F47080">
        <v>-5.0330000000000004</v>
      </c>
    </row>
    <row r="47081" spans="1:6" x14ac:dyDescent="0.2">
      <c r="A47081" s="1" t="s">
        <v>88098</v>
      </c>
      <c r="B47081" s="1" t="s">
        <v>79687</v>
      </c>
      <c r="C47081">
        <v>1.46E-2</v>
      </c>
      <c r="D47081">
        <v>0.83391227000000001</v>
      </c>
      <c r="E47081">
        <v>0.21299999999999999</v>
      </c>
      <c r="F47081">
        <v>-5.0330000000000004</v>
      </c>
    </row>
    <row r="47082" spans="1:6" x14ac:dyDescent="0.2">
      <c r="A47082" s="1" t="s">
        <v>88099</v>
      </c>
      <c r="B47082" s="1" t="s">
        <v>18</v>
      </c>
      <c r="C47082">
        <v>1.6799999999999999E-2</v>
      </c>
      <c r="D47082">
        <v>0.83393245000000005</v>
      </c>
      <c r="E47082">
        <v>0.21299999999999999</v>
      </c>
      <c r="F47082">
        <v>-5.0330000000000004</v>
      </c>
    </row>
    <row r="47083" spans="1:6" x14ac:dyDescent="0.2">
      <c r="A47083" s="1" t="s">
        <v>88100</v>
      </c>
      <c r="B47083" s="1" t="s">
        <v>18</v>
      </c>
      <c r="C47083">
        <v>2.9700000000000001E-2</v>
      </c>
      <c r="D47083">
        <v>0.83393843000000001</v>
      </c>
      <c r="E47083">
        <v>0.21299999999999999</v>
      </c>
      <c r="F47083">
        <v>-5.0330000000000004</v>
      </c>
    </row>
    <row r="47084" spans="1:6" x14ac:dyDescent="0.2">
      <c r="A47084" s="1" t="s">
        <v>88101</v>
      </c>
      <c r="B47084" s="1" t="s">
        <v>88102</v>
      </c>
      <c r="C47084">
        <v>1.6E-2</v>
      </c>
      <c r="D47084">
        <v>0.83397354000000001</v>
      </c>
      <c r="E47084">
        <v>0.21299999999999999</v>
      </c>
      <c r="F47084">
        <v>-5.0330000000000004</v>
      </c>
    </row>
    <row r="47085" spans="1:6" x14ac:dyDescent="0.2">
      <c r="A47085" s="1" t="s">
        <v>88104</v>
      </c>
      <c r="B47085" s="1" t="s">
        <v>9210</v>
      </c>
      <c r="C47085">
        <v>4.7600000000000003E-2</v>
      </c>
      <c r="D47085">
        <v>0.83398969000000001</v>
      </c>
      <c r="E47085">
        <v>0.21299999999999999</v>
      </c>
      <c r="F47085">
        <v>-5.0330000000000004</v>
      </c>
    </row>
    <row r="47086" spans="1:6" x14ac:dyDescent="0.2">
      <c r="A47086" s="1" t="s">
        <v>88105</v>
      </c>
      <c r="B47086" s="1" t="s">
        <v>88106</v>
      </c>
      <c r="C47086">
        <v>-1.7999999999999999E-2</v>
      </c>
      <c r="D47086">
        <v>0.83399378999999996</v>
      </c>
      <c r="E47086">
        <v>-0.21299999999999999</v>
      </c>
      <c r="F47086">
        <v>-5.0330000000000004</v>
      </c>
    </row>
    <row r="47087" spans="1:6" x14ac:dyDescent="0.2">
      <c r="A47087" s="1" t="s">
        <v>88108</v>
      </c>
      <c r="B47087" s="1" t="s">
        <v>31041</v>
      </c>
      <c r="C47087">
        <v>-2.1399999999999999E-2</v>
      </c>
      <c r="D47087">
        <v>0.83399710000000005</v>
      </c>
      <c r="E47087">
        <v>-0.21299999999999999</v>
      </c>
      <c r="F47087">
        <v>-5.0330000000000004</v>
      </c>
    </row>
    <row r="47088" spans="1:6" x14ac:dyDescent="0.2">
      <c r="A47088" s="1" t="s">
        <v>88109</v>
      </c>
      <c r="B47088" s="1" t="s">
        <v>59694</v>
      </c>
      <c r="C47088">
        <v>2.2700000000000001E-2</v>
      </c>
      <c r="D47088">
        <v>0.83400631000000003</v>
      </c>
      <c r="E47088">
        <v>0.21299999999999999</v>
      </c>
      <c r="F47088">
        <v>-5.0330000000000004</v>
      </c>
    </row>
    <row r="47089" spans="1:6" x14ac:dyDescent="0.2">
      <c r="A47089" s="1" t="s">
        <v>88110</v>
      </c>
      <c r="B47089" s="1" t="s">
        <v>18</v>
      </c>
      <c r="C47089">
        <v>5.0700000000000002E-2</v>
      </c>
      <c r="D47089">
        <v>0.83401356999999998</v>
      </c>
      <c r="E47089">
        <v>0.21299999999999999</v>
      </c>
      <c r="F47089">
        <v>-5.0330000000000004</v>
      </c>
    </row>
    <row r="47090" spans="1:6" x14ac:dyDescent="0.2">
      <c r="A47090" s="1" t="s">
        <v>88111</v>
      </c>
      <c r="B47090" s="1" t="s">
        <v>11647</v>
      </c>
      <c r="C47090">
        <v>-1.3100000000000001E-2</v>
      </c>
      <c r="D47090">
        <v>0.83403190999999999</v>
      </c>
      <c r="E47090">
        <v>-0.21299999999999999</v>
      </c>
      <c r="F47090">
        <v>-5.0330000000000004</v>
      </c>
    </row>
    <row r="47091" spans="1:6" x14ac:dyDescent="0.2">
      <c r="A47091" s="1" t="s">
        <v>88112</v>
      </c>
      <c r="B47091" s="1" t="s">
        <v>88113</v>
      </c>
      <c r="C47091">
        <v>-3.6400000000000002E-2</v>
      </c>
      <c r="D47091">
        <v>0.83403548999999999</v>
      </c>
      <c r="E47091">
        <v>-0.21299999999999999</v>
      </c>
      <c r="F47091">
        <v>-5.0330000000000004</v>
      </c>
    </row>
    <row r="47092" spans="1:6" x14ac:dyDescent="0.2">
      <c r="A47092" s="1" t="s">
        <v>88115</v>
      </c>
      <c r="B47092" s="1" t="s">
        <v>51140</v>
      </c>
      <c r="C47092">
        <v>-1.61E-2</v>
      </c>
      <c r="D47092">
        <v>0.83410609999999996</v>
      </c>
      <c r="E47092">
        <v>-0.21299999999999999</v>
      </c>
      <c r="F47092">
        <v>-5.0330000000000004</v>
      </c>
    </row>
    <row r="47093" spans="1:6" x14ac:dyDescent="0.2">
      <c r="A47093" s="1" t="s">
        <v>88116</v>
      </c>
      <c r="B47093" s="1" t="s">
        <v>80344</v>
      </c>
      <c r="C47093">
        <v>0.02</v>
      </c>
      <c r="D47093">
        <v>0.83414772000000004</v>
      </c>
      <c r="E47093">
        <v>0.21199999999999999</v>
      </c>
      <c r="F47093">
        <v>-5.0330000000000004</v>
      </c>
    </row>
    <row r="47094" spans="1:6" x14ac:dyDescent="0.2">
      <c r="A47094" s="1" t="s">
        <v>88117</v>
      </c>
      <c r="B47094" s="1" t="s">
        <v>18</v>
      </c>
      <c r="C47094">
        <v>1.7500000000000002E-2</v>
      </c>
      <c r="D47094">
        <v>0.83415565000000003</v>
      </c>
      <c r="E47094">
        <v>0.21199999999999999</v>
      </c>
      <c r="F47094">
        <v>-5.0330000000000004</v>
      </c>
    </row>
    <row r="47095" spans="1:6" x14ac:dyDescent="0.2">
      <c r="A47095" s="1" t="s">
        <v>88118</v>
      </c>
      <c r="B47095" s="1" t="s">
        <v>65662</v>
      </c>
      <c r="C47095">
        <v>1.18E-2</v>
      </c>
      <c r="D47095">
        <v>0.83417485000000002</v>
      </c>
      <c r="E47095">
        <v>0.21199999999999999</v>
      </c>
      <c r="F47095">
        <v>-5.0330000000000004</v>
      </c>
    </row>
    <row r="47096" spans="1:6" x14ac:dyDescent="0.2">
      <c r="A47096" s="1" t="s">
        <v>88119</v>
      </c>
      <c r="B47096" s="1" t="s">
        <v>56577</v>
      </c>
      <c r="C47096">
        <v>1.7399999999999999E-2</v>
      </c>
      <c r="D47096">
        <v>0.83419049999999995</v>
      </c>
      <c r="E47096">
        <v>0.21199999999999999</v>
      </c>
      <c r="F47096">
        <v>-5.0330000000000004</v>
      </c>
    </row>
    <row r="47097" spans="1:6" x14ac:dyDescent="0.2">
      <c r="A47097" s="1" t="s">
        <v>88120</v>
      </c>
      <c r="B47097" s="1" t="s">
        <v>26236</v>
      </c>
      <c r="C47097">
        <v>-1.44E-2</v>
      </c>
      <c r="D47097">
        <v>0.83421027000000003</v>
      </c>
      <c r="E47097">
        <v>-0.21199999999999999</v>
      </c>
      <c r="F47097">
        <v>-5.0330000000000004</v>
      </c>
    </row>
    <row r="47098" spans="1:6" x14ac:dyDescent="0.2">
      <c r="A47098" s="1" t="s">
        <v>88121</v>
      </c>
      <c r="B47098" s="1" t="s">
        <v>1539</v>
      </c>
      <c r="C47098">
        <v>-1.8200000000000001E-2</v>
      </c>
      <c r="D47098">
        <v>0.83421962000000005</v>
      </c>
      <c r="E47098">
        <v>-0.21199999999999999</v>
      </c>
      <c r="F47098">
        <v>-5.0330000000000004</v>
      </c>
    </row>
    <row r="47099" spans="1:6" x14ac:dyDescent="0.2">
      <c r="A47099" s="1" t="s">
        <v>88122</v>
      </c>
      <c r="B47099" s="1" t="s">
        <v>35043</v>
      </c>
      <c r="C47099">
        <v>-1.1299999999999999E-2</v>
      </c>
      <c r="D47099">
        <v>0.8342427</v>
      </c>
      <c r="E47099">
        <v>-0.21199999999999999</v>
      </c>
      <c r="F47099">
        <v>-5.0330000000000004</v>
      </c>
    </row>
    <row r="47100" spans="1:6" x14ac:dyDescent="0.2">
      <c r="A47100" s="1" t="s">
        <v>88123</v>
      </c>
      <c r="B47100" s="1" t="s">
        <v>88124</v>
      </c>
      <c r="C47100">
        <v>6.4100000000000004E-2</v>
      </c>
      <c r="D47100">
        <v>0.83425473000000006</v>
      </c>
      <c r="E47100">
        <v>0.21199999999999999</v>
      </c>
      <c r="F47100">
        <v>-5.0330000000000004</v>
      </c>
    </row>
    <row r="47101" spans="1:6" x14ac:dyDescent="0.2">
      <c r="A47101" s="1" t="s">
        <v>88126</v>
      </c>
      <c r="B47101" s="1" t="s">
        <v>88127</v>
      </c>
      <c r="C47101">
        <v>-1.2699999999999999E-2</v>
      </c>
      <c r="D47101">
        <v>0.83427178000000002</v>
      </c>
      <c r="E47101">
        <v>-0.21199999999999999</v>
      </c>
      <c r="F47101">
        <v>-5.0330000000000004</v>
      </c>
    </row>
    <row r="47102" spans="1:6" x14ac:dyDescent="0.2">
      <c r="A47102" s="1" t="s">
        <v>88129</v>
      </c>
      <c r="B47102" s="1" t="s">
        <v>88130</v>
      </c>
      <c r="C47102">
        <v>-2.01E-2</v>
      </c>
      <c r="D47102">
        <v>0.83427625999999999</v>
      </c>
      <c r="E47102">
        <v>-0.21199999999999999</v>
      </c>
      <c r="F47102">
        <v>-5.0330000000000004</v>
      </c>
    </row>
    <row r="47103" spans="1:6" x14ac:dyDescent="0.2">
      <c r="A47103" s="1" t="s">
        <v>88132</v>
      </c>
      <c r="B47103" s="1" t="s">
        <v>54954</v>
      </c>
      <c r="C47103">
        <v>1.49E-2</v>
      </c>
      <c r="D47103">
        <v>0.83429308999999996</v>
      </c>
      <c r="E47103">
        <v>0.21199999999999999</v>
      </c>
      <c r="F47103">
        <v>-5.0330000000000004</v>
      </c>
    </row>
    <row r="47104" spans="1:6" x14ac:dyDescent="0.2">
      <c r="A47104" s="1" t="s">
        <v>88133</v>
      </c>
      <c r="B47104" s="1" t="s">
        <v>41287</v>
      </c>
      <c r="C47104">
        <v>-2.5899999999999999E-2</v>
      </c>
      <c r="D47104">
        <v>0.83429885999999998</v>
      </c>
      <c r="E47104">
        <v>-0.21199999999999999</v>
      </c>
      <c r="F47104">
        <v>-5.0330000000000004</v>
      </c>
    </row>
    <row r="47105" spans="1:6" x14ac:dyDescent="0.2">
      <c r="A47105" s="1" t="s">
        <v>88134</v>
      </c>
      <c r="B47105" s="1" t="s">
        <v>42545</v>
      </c>
      <c r="C47105">
        <v>-2.8000000000000001E-2</v>
      </c>
      <c r="D47105">
        <v>0.83429896999999997</v>
      </c>
      <c r="E47105">
        <v>-0.21199999999999999</v>
      </c>
      <c r="F47105">
        <v>-5.0330000000000004</v>
      </c>
    </row>
    <row r="47106" spans="1:6" x14ac:dyDescent="0.2">
      <c r="A47106" s="1" t="s">
        <v>88135</v>
      </c>
      <c r="B47106" s="1" t="s">
        <v>88136</v>
      </c>
      <c r="C47106">
        <v>0.02</v>
      </c>
      <c r="D47106">
        <v>0.83435271</v>
      </c>
      <c r="E47106">
        <v>0.21199999999999999</v>
      </c>
      <c r="F47106">
        <v>-5.0330000000000004</v>
      </c>
    </row>
    <row r="47107" spans="1:6" x14ac:dyDescent="0.2">
      <c r="A47107" s="1" t="s">
        <v>88138</v>
      </c>
      <c r="B47107" s="1" t="s">
        <v>18</v>
      </c>
      <c r="C47107">
        <v>1.5699999999999999E-2</v>
      </c>
      <c r="D47107">
        <v>0.83436547000000005</v>
      </c>
      <c r="E47107">
        <v>0.21199999999999999</v>
      </c>
      <c r="F47107">
        <v>-5.0330000000000004</v>
      </c>
    </row>
    <row r="47108" spans="1:6" x14ac:dyDescent="0.2">
      <c r="A47108" s="1" t="s">
        <v>88139</v>
      </c>
      <c r="B47108" s="1" t="s">
        <v>21812</v>
      </c>
      <c r="C47108">
        <v>-1.38E-2</v>
      </c>
      <c r="D47108">
        <v>0.83439257</v>
      </c>
      <c r="E47108">
        <v>-0.21199999999999999</v>
      </c>
      <c r="F47108">
        <v>-5.0330000000000004</v>
      </c>
    </row>
    <row r="47109" spans="1:6" x14ac:dyDescent="0.2">
      <c r="A47109" s="1" t="s">
        <v>88140</v>
      </c>
      <c r="B47109" s="1" t="s">
        <v>88141</v>
      </c>
      <c r="C47109">
        <v>-1.4E-2</v>
      </c>
      <c r="D47109">
        <v>0.83440314999999998</v>
      </c>
      <c r="E47109">
        <v>-0.21199999999999999</v>
      </c>
      <c r="F47109">
        <v>-5.0330000000000004</v>
      </c>
    </row>
    <row r="47110" spans="1:6" x14ac:dyDescent="0.2">
      <c r="A47110" s="1" t="s">
        <v>88143</v>
      </c>
      <c r="B47110" s="1" t="s">
        <v>18</v>
      </c>
      <c r="C47110">
        <v>1.9699999999999999E-2</v>
      </c>
      <c r="D47110">
        <v>0.83440948999999998</v>
      </c>
      <c r="E47110">
        <v>0.21199999999999999</v>
      </c>
      <c r="F47110">
        <v>-5.0330000000000004</v>
      </c>
    </row>
    <row r="47111" spans="1:6" x14ac:dyDescent="0.2">
      <c r="A47111" s="1" t="s">
        <v>88144</v>
      </c>
      <c r="B47111" s="1" t="s">
        <v>73053</v>
      </c>
      <c r="C47111">
        <v>-2.1299999999999999E-2</v>
      </c>
      <c r="D47111">
        <v>0.83442468999999997</v>
      </c>
      <c r="E47111">
        <v>-0.21199999999999999</v>
      </c>
      <c r="F47111">
        <v>-5.0330000000000004</v>
      </c>
    </row>
    <row r="47112" spans="1:6" x14ac:dyDescent="0.2">
      <c r="A47112" s="1" t="s">
        <v>88145</v>
      </c>
      <c r="B47112" s="1" t="s">
        <v>57177</v>
      </c>
      <c r="C47112">
        <v>1.66E-2</v>
      </c>
      <c r="D47112">
        <v>0.83444457999999999</v>
      </c>
      <c r="E47112">
        <v>0.21199999999999999</v>
      </c>
      <c r="F47112">
        <v>-5.0330000000000004</v>
      </c>
    </row>
    <row r="47113" spans="1:6" x14ac:dyDescent="0.2">
      <c r="A47113" s="1" t="s">
        <v>88146</v>
      </c>
      <c r="B47113" s="1" t="s">
        <v>8181</v>
      </c>
      <c r="C47113">
        <v>1.49E-2</v>
      </c>
      <c r="D47113">
        <v>0.83446385999999995</v>
      </c>
      <c r="E47113">
        <v>0.21199999999999999</v>
      </c>
      <c r="F47113">
        <v>-5.0330000000000004</v>
      </c>
    </row>
    <row r="47114" spans="1:6" x14ac:dyDescent="0.2">
      <c r="A47114" s="1" t="s">
        <v>88147</v>
      </c>
      <c r="B47114" s="1" t="s">
        <v>75191</v>
      </c>
      <c r="C47114">
        <v>8.48E-2</v>
      </c>
      <c r="D47114">
        <v>0.83450413000000001</v>
      </c>
      <c r="E47114">
        <v>0.21199999999999999</v>
      </c>
      <c r="F47114">
        <v>-5.0330000000000004</v>
      </c>
    </row>
    <row r="47115" spans="1:6" x14ac:dyDescent="0.2">
      <c r="A47115" s="1" t="s">
        <v>88148</v>
      </c>
      <c r="B47115" s="1" t="s">
        <v>9179</v>
      </c>
      <c r="C47115">
        <v>1.35E-2</v>
      </c>
      <c r="D47115">
        <v>0.83451381000000002</v>
      </c>
      <c r="E47115">
        <v>0.21199999999999999</v>
      </c>
      <c r="F47115">
        <v>-5.0330000000000004</v>
      </c>
    </row>
    <row r="47116" spans="1:6" x14ac:dyDescent="0.2">
      <c r="A47116" s="1" t="s">
        <v>88149</v>
      </c>
      <c r="B47116" s="1" t="s">
        <v>18</v>
      </c>
      <c r="C47116">
        <v>2.4899999999999999E-2</v>
      </c>
      <c r="D47116">
        <v>0.83455983</v>
      </c>
      <c r="E47116">
        <v>0.21199999999999999</v>
      </c>
      <c r="F47116">
        <v>-5.0330000000000004</v>
      </c>
    </row>
    <row r="47117" spans="1:6" x14ac:dyDescent="0.2">
      <c r="A47117" s="1" t="s">
        <v>88150</v>
      </c>
      <c r="B47117" s="1" t="s">
        <v>78548</v>
      </c>
      <c r="C47117">
        <v>-1.9099999999999999E-2</v>
      </c>
      <c r="D47117">
        <v>0.83456039000000004</v>
      </c>
      <c r="E47117">
        <v>-0.21199999999999999</v>
      </c>
      <c r="F47117">
        <v>-5.0330000000000004</v>
      </c>
    </row>
    <row r="47118" spans="1:6" x14ac:dyDescent="0.2">
      <c r="A47118" s="1" t="s">
        <v>88151</v>
      </c>
      <c r="B47118" s="1" t="s">
        <v>1618</v>
      </c>
      <c r="C47118">
        <v>1.54E-2</v>
      </c>
      <c r="D47118">
        <v>0.83461388999999997</v>
      </c>
      <c r="E47118">
        <v>0.21199999999999999</v>
      </c>
      <c r="F47118">
        <v>-5.0330000000000004</v>
      </c>
    </row>
    <row r="47119" spans="1:6" x14ac:dyDescent="0.2">
      <c r="A47119" s="1" t="s">
        <v>88152</v>
      </c>
      <c r="B47119" s="1" t="s">
        <v>64529</v>
      </c>
      <c r="C47119">
        <v>-1.72E-2</v>
      </c>
      <c r="D47119">
        <v>0.83461763</v>
      </c>
      <c r="E47119">
        <v>-0.21199999999999999</v>
      </c>
      <c r="F47119">
        <v>-5.0330000000000004</v>
      </c>
    </row>
    <row r="47120" spans="1:6" x14ac:dyDescent="0.2">
      <c r="A47120" s="1" t="s">
        <v>88153</v>
      </c>
      <c r="B47120" s="1" t="s">
        <v>88154</v>
      </c>
      <c r="C47120">
        <v>2.58E-2</v>
      </c>
      <c r="D47120">
        <v>0.83471826999999998</v>
      </c>
      <c r="E47120">
        <v>0.21199999999999999</v>
      </c>
      <c r="F47120">
        <v>-5.0330000000000004</v>
      </c>
    </row>
    <row r="47121" spans="1:6" x14ac:dyDescent="0.2">
      <c r="A47121" s="1" t="s">
        <v>88156</v>
      </c>
      <c r="B47121" s="1" t="s">
        <v>67888</v>
      </c>
      <c r="C47121">
        <v>-2.1700000000000001E-2</v>
      </c>
      <c r="D47121">
        <v>0.8347928</v>
      </c>
      <c r="E47121">
        <v>-0.21199999999999999</v>
      </c>
      <c r="F47121">
        <v>-5.0330000000000004</v>
      </c>
    </row>
    <row r="47122" spans="1:6" x14ac:dyDescent="0.2">
      <c r="A47122" s="1" t="s">
        <v>88157</v>
      </c>
      <c r="B47122" s="1" t="s">
        <v>18</v>
      </c>
      <c r="C47122">
        <v>-1.61E-2</v>
      </c>
      <c r="D47122">
        <v>0.83481578000000001</v>
      </c>
      <c r="E47122">
        <v>-0.21199999999999999</v>
      </c>
      <c r="F47122">
        <v>-5.0330000000000004</v>
      </c>
    </row>
    <row r="47123" spans="1:6" x14ac:dyDescent="0.2">
      <c r="A47123" s="1" t="s">
        <v>88158</v>
      </c>
      <c r="B47123" s="1" t="s">
        <v>88159</v>
      </c>
      <c r="C47123">
        <v>-4.3499999999999997E-2</v>
      </c>
      <c r="D47123">
        <v>0.83481700999999997</v>
      </c>
      <c r="E47123">
        <v>-0.21199999999999999</v>
      </c>
      <c r="F47123">
        <v>-5.0330000000000004</v>
      </c>
    </row>
    <row r="47124" spans="1:6" x14ac:dyDescent="0.2">
      <c r="A47124" s="1" t="s">
        <v>88161</v>
      </c>
      <c r="B47124" s="1" t="s">
        <v>16620</v>
      </c>
      <c r="C47124">
        <v>-1.4800000000000001E-2</v>
      </c>
      <c r="D47124">
        <v>0.83482204000000004</v>
      </c>
      <c r="E47124">
        <v>-0.21199999999999999</v>
      </c>
      <c r="F47124">
        <v>-5.0330000000000004</v>
      </c>
    </row>
    <row r="47125" spans="1:6" x14ac:dyDescent="0.2">
      <c r="A47125" s="1" t="s">
        <v>88162</v>
      </c>
      <c r="B47125" s="1" t="s">
        <v>88163</v>
      </c>
      <c r="C47125">
        <v>6.4299999999999996E-2</v>
      </c>
      <c r="D47125">
        <v>0.83482641999999996</v>
      </c>
      <c r="E47125">
        <v>0.21199999999999999</v>
      </c>
      <c r="F47125">
        <v>-5.0330000000000004</v>
      </c>
    </row>
    <row r="47126" spans="1:6" x14ac:dyDescent="0.2">
      <c r="A47126" s="1" t="s">
        <v>88165</v>
      </c>
      <c r="B47126" s="1" t="s">
        <v>44275</v>
      </c>
      <c r="C47126">
        <v>1.6799999999999999E-2</v>
      </c>
      <c r="D47126">
        <v>0.83483556000000003</v>
      </c>
      <c r="E47126">
        <v>0.21199999999999999</v>
      </c>
      <c r="F47126">
        <v>-5.0330000000000004</v>
      </c>
    </row>
    <row r="47127" spans="1:6" x14ac:dyDescent="0.2">
      <c r="A47127" s="1" t="s">
        <v>88166</v>
      </c>
      <c r="B47127" s="1" t="s">
        <v>18</v>
      </c>
      <c r="C47127">
        <v>1.7600000000000001E-2</v>
      </c>
      <c r="D47127">
        <v>0.83483627000000005</v>
      </c>
      <c r="E47127">
        <v>0.21199999999999999</v>
      </c>
      <c r="F47127">
        <v>-5.0330000000000004</v>
      </c>
    </row>
    <row r="47128" spans="1:6" x14ac:dyDescent="0.2">
      <c r="A47128" s="1" t="s">
        <v>88167</v>
      </c>
      <c r="B47128" s="1" t="s">
        <v>18</v>
      </c>
      <c r="C47128">
        <v>1.0800000000000001E-2</v>
      </c>
      <c r="D47128">
        <v>0.83491152000000002</v>
      </c>
      <c r="E47128">
        <v>0.21099999999999999</v>
      </c>
      <c r="F47128">
        <v>-5.0330000000000004</v>
      </c>
    </row>
    <row r="47129" spans="1:6" x14ac:dyDescent="0.2">
      <c r="A47129" s="1" t="s">
        <v>88168</v>
      </c>
      <c r="B47129" s="1" t="s">
        <v>88169</v>
      </c>
      <c r="C47129">
        <v>-0.02</v>
      </c>
      <c r="D47129">
        <v>0.83491594000000002</v>
      </c>
      <c r="E47129">
        <v>-0.21099999999999999</v>
      </c>
      <c r="F47129">
        <v>-5.0330000000000004</v>
      </c>
    </row>
    <row r="47130" spans="1:6" x14ac:dyDescent="0.2">
      <c r="A47130" s="1" t="s">
        <v>88171</v>
      </c>
      <c r="B47130" s="1" t="s">
        <v>88172</v>
      </c>
      <c r="C47130">
        <v>1.43E-2</v>
      </c>
      <c r="D47130">
        <v>0.83491926999999999</v>
      </c>
      <c r="E47130">
        <v>0.21099999999999999</v>
      </c>
      <c r="F47130">
        <v>-5.0330000000000004</v>
      </c>
    </row>
    <row r="47131" spans="1:6" x14ac:dyDescent="0.2">
      <c r="A47131" s="1" t="s">
        <v>88174</v>
      </c>
      <c r="B47131" s="1" t="s">
        <v>18</v>
      </c>
      <c r="C47131">
        <v>1.29E-2</v>
      </c>
      <c r="D47131">
        <v>0.83494776999999998</v>
      </c>
      <c r="E47131">
        <v>0.21099999999999999</v>
      </c>
      <c r="F47131">
        <v>-5.0330000000000004</v>
      </c>
    </row>
    <row r="47132" spans="1:6" x14ac:dyDescent="0.2">
      <c r="A47132" s="1" t="s">
        <v>88175</v>
      </c>
      <c r="B47132" s="1" t="s">
        <v>34710</v>
      </c>
      <c r="C47132">
        <v>1.6799999999999999E-2</v>
      </c>
      <c r="D47132">
        <v>0.83505583000000005</v>
      </c>
      <c r="E47132">
        <v>0.21099999999999999</v>
      </c>
      <c r="F47132">
        <v>-5.0330000000000004</v>
      </c>
    </row>
    <row r="47133" spans="1:6" x14ac:dyDescent="0.2">
      <c r="A47133" s="1" t="s">
        <v>88176</v>
      </c>
      <c r="B47133" s="1" t="s">
        <v>18</v>
      </c>
      <c r="C47133">
        <v>1.7899999999999999E-2</v>
      </c>
      <c r="D47133">
        <v>0.83508923000000002</v>
      </c>
      <c r="E47133">
        <v>0.21099999999999999</v>
      </c>
      <c r="F47133">
        <v>-5.0330000000000004</v>
      </c>
    </row>
    <row r="47134" spans="1:6" x14ac:dyDescent="0.2">
      <c r="A47134" s="1" t="s">
        <v>88177</v>
      </c>
      <c r="B47134" s="1" t="s">
        <v>88178</v>
      </c>
      <c r="C47134">
        <v>1.4800000000000001E-2</v>
      </c>
      <c r="D47134">
        <v>0.83513004999999996</v>
      </c>
      <c r="E47134">
        <v>0.21099999999999999</v>
      </c>
      <c r="F47134">
        <v>-5.0330000000000004</v>
      </c>
    </row>
    <row r="47135" spans="1:6" x14ac:dyDescent="0.2">
      <c r="A47135" s="1" t="s">
        <v>88180</v>
      </c>
      <c r="B47135" s="1" t="s">
        <v>88181</v>
      </c>
      <c r="C47135">
        <v>1.04E-2</v>
      </c>
      <c r="D47135">
        <v>0.83516482999999997</v>
      </c>
      <c r="E47135">
        <v>0.21099999999999999</v>
      </c>
      <c r="F47135">
        <v>-5.0330000000000004</v>
      </c>
    </row>
    <row r="47136" spans="1:6" x14ac:dyDescent="0.2">
      <c r="A47136" s="1" t="s">
        <v>88183</v>
      </c>
      <c r="B47136" s="1" t="s">
        <v>88184</v>
      </c>
      <c r="C47136">
        <v>-1.7899999999999999E-2</v>
      </c>
      <c r="D47136">
        <v>0.83521666999999999</v>
      </c>
      <c r="E47136">
        <v>-0.21099999999999999</v>
      </c>
      <c r="F47136">
        <v>-5.0330000000000004</v>
      </c>
    </row>
    <row r="47137" spans="1:6" x14ac:dyDescent="0.2">
      <c r="A47137" s="1" t="s">
        <v>88186</v>
      </c>
      <c r="B47137" s="1" t="s">
        <v>25052</v>
      </c>
      <c r="C47137">
        <v>-1.26E-2</v>
      </c>
      <c r="D47137">
        <v>0.83525532999999996</v>
      </c>
      <c r="E47137">
        <v>-0.21099999999999999</v>
      </c>
      <c r="F47137">
        <v>-5.0330000000000004</v>
      </c>
    </row>
    <row r="47138" spans="1:6" x14ac:dyDescent="0.2">
      <c r="A47138" s="1" t="s">
        <v>88187</v>
      </c>
      <c r="B47138" s="1" t="s">
        <v>6993</v>
      </c>
      <c r="C47138">
        <v>-1.7899999999999999E-2</v>
      </c>
      <c r="D47138">
        <v>0.83525808999999995</v>
      </c>
      <c r="E47138">
        <v>-0.21099999999999999</v>
      </c>
      <c r="F47138">
        <v>-5.0330000000000004</v>
      </c>
    </row>
    <row r="47139" spans="1:6" x14ac:dyDescent="0.2">
      <c r="A47139" s="1" t="s">
        <v>88188</v>
      </c>
      <c r="B47139" s="1" t="s">
        <v>70709</v>
      </c>
      <c r="C47139">
        <v>-2.3599999999999999E-2</v>
      </c>
      <c r="D47139">
        <v>0.83526076999999999</v>
      </c>
      <c r="E47139">
        <v>-0.21099999999999999</v>
      </c>
      <c r="F47139">
        <v>-5.0330000000000004</v>
      </c>
    </row>
    <row r="47140" spans="1:6" x14ac:dyDescent="0.2">
      <c r="A47140" s="1" t="s">
        <v>88189</v>
      </c>
      <c r="B47140" s="1" t="s">
        <v>51404</v>
      </c>
      <c r="C47140">
        <v>-1.9599999999999999E-2</v>
      </c>
      <c r="D47140">
        <v>0.83528340000000001</v>
      </c>
      <c r="E47140">
        <v>-0.21099999999999999</v>
      </c>
      <c r="F47140">
        <v>-5.0330000000000004</v>
      </c>
    </row>
    <row r="47141" spans="1:6" x14ac:dyDescent="0.2">
      <c r="A47141" s="1" t="s">
        <v>88190</v>
      </c>
      <c r="B47141" s="1" t="s">
        <v>12981</v>
      </c>
      <c r="C47141">
        <v>1.24E-2</v>
      </c>
      <c r="D47141">
        <v>0.83529065999999996</v>
      </c>
      <c r="E47141">
        <v>0.21099999999999999</v>
      </c>
      <c r="F47141">
        <v>-5.0330000000000004</v>
      </c>
    </row>
    <row r="47142" spans="1:6" x14ac:dyDescent="0.2">
      <c r="A47142" s="1" t="s">
        <v>88191</v>
      </c>
      <c r="B47142" s="1" t="s">
        <v>3549</v>
      </c>
      <c r="C47142">
        <v>1.8800000000000001E-2</v>
      </c>
      <c r="D47142">
        <v>0.83537353000000003</v>
      </c>
      <c r="E47142">
        <v>0.21099999999999999</v>
      </c>
      <c r="F47142">
        <v>-5.0330000000000004</v>
      </c>
    </row>
    <row r="47143" spans="1:6" x14ac:dyDescent="0.2">
      <c r="A47143" s="1" t="s">
        <v>88192</v>
      </c>
      <c r="B47143" s="1" t="s">
        <v>18</v>
      </c>
      <c r="C47143">
        <v>2.5499999999999998E-2</v>
      </c>
      <c r="D47143">
        <v>0.83539116999999996</v>
      </c>
      <c r="E47143">
        <v>0.21099999999999999</v>
      </c>
      <c r="F47143">
        <v>-5.0330000000000004</v>
      </c>
    </row>
    <row r="47144" spans="1:6" x14ac:dyDescent="0.2">
      <c r="A47144" s="1" t="s">
        <v>88193</v>
      </c>
      <c r="B47144" s="1" t="s">
        <v>52621</v>
      </c>
      <c r="C47144">
        <v>-2.9399999999999999E-2</v>
      </c>
      <c r="D47144">
        <v>0.83542799999999995</v>
      </c>
      <c r="E47144">
        <v>-0.21099999999999999</v>
      </c>
      <c r="F47144">
        <v>-5.0330000000000004</v>
      </c>
    </row>
    <row r="47145" spans="1:6" x14ac:dyDescent="0.2">
      <c r="A47145" s="1" t="s">
        <v>88194</v>
      </c>
      <c r="B47145" s="1" t="s">
        <v>18</v>
      </c>
      <c r="C47145">
        <v>-2.5700000000000001E-2</v>
      </c>
      <c r="D47145">
        <v>0.83544030000000002</v>
      </c>
      <c r="E47145">
        <v>-0.21099999999999999</v>
      </c>
      <c r="F47145">
        <v>-5.0330000000000004</v>
      </c>
    </row>
    <row r="47146" spans="1:6" x14ac:dyDescent="0.2">
      <c r="A47146" s="1" t="s">
        <v>88195</v>
      </c>
      <c r="B47146" s="1" t="s">
        <v>40938</v>
      </c>
      <c r="C47146">
        <v>-2.1899999999999999E-2</v>
      </c>
      <c r="D47146">
        <v>0.83544260999999997</v>
      </c>
      <c r="E47146">
        <v>-0.21099999999999999</v>
      </c>
      <c r="F47146">
        <v>-5.0330000000000004</v>
      </c>
    </row>
    <row r="47147" spans="1:6" x14ac:dyDescent="0.2">
      <c r="A47147" s="1" t="s">
        <v>88196</v>
      </c>
      <c r="B47147" s="1" t="s">
        <v>7298</v>
      </c>
      <c r="C47147">
        <v>3.8899999999999997E-2</v>
      </c>
      <c r="D47147">
        <v>0.83547583999999997</v>
      </c>
      <c r="E47147">
        <v>0.21099999999999999</v>
      </c>
      <c r="F47147">
        <v>-5.0330000000000004</v>
      </c>
    </row>
    <row r="47148" spans="1:6" x14ac:dyDescent="0.2">
      <c r="A47148" s="1" t="s">
        <v>88197</v>
      </c>
      <c r="B47148" s="1" t="s">
        <v>48707</v>
      </c>
      <c r="C47148">
        <v>1.37E-2</v>
      </c>
      <c r="D47148">
        <v>0.83549002000000006</v>
      </c>
      <c r="E47148">
        <v>0.21099999999999999</v>
      </c>
      <c r="F47148">
        <v>-5.0330000000000004</v>
      </c>
    </row>
    <row r="47149" spans="1:6" x14ac:dyDescent="0.2">
      <c r="A47149" s="1" t="s">
        <v>88198</v>
      </c>
      <c r="B47149" s="1" t="s">
        <v>18</v>
      </c>
      <c r="C47149">
        <v>-1.3100000000000001E-2</v>
      </c>
      <c r="D47149">
        <v>0.83549278999999999</v>
      </c>
      <c r="E47149">
        <v>-0.21099999999999999</v>
      </c>
      <c r="F47149">
        <v>-5.0330000000000004</v>
      </c>
    </row>
    <row r="47150" spans="1:6" x14ac:dyDescent="0.2">
      <c r="A47150" s="1" t="s">
        <v>88199</v>
      </c>
      <c r="B47150" s="1" t="s">
        <v>43812</v>
      </c>
      <c r="C47150">
        <v>1.5299999999999999E-2</v>
      </c>
      <c r="D47150">
        <v>0.83550367999999997</v>
      </c>
      <c r="E47150">
        <v>0.21099999999999999</v>
      </c>
      <c r="F47150">
        <v>-5.0330000000000004</v>
      </c>
    </row>
    <row r="47151" spans="1:6" x14ac:dyDescent="0.2">
      <c r="A47151" s="1" t="s">
        <v>88200</v>
      </c>
      <c r="B47151" s="1" t="s">
        <v>49972</v>
      </c>
      <c r="C47151">
        <v>3.3599999999999998E-2</v>
      </c>
      <c r="D47151">
        <v>0.83552488000000003</v>
      </c>
      <c r="E47151">
        <v>0.21099999999999999</v>
      </c>
      <c r="F47151">
        <v>-5.0330000000000004</v>
      </c>
    </row>
    <row r="47152" spans="1:6" x14ac:dyDescent="0.2">
      <c r="A47152" s="1" t="s">
        <v>88201</v>
      </c>
      <c r="B47152" s="1" t="s">
        <v>77344</v>
      </c>
      <c r="C47152">
        <v>-2.5000000000000001E-2</v>
      </c>
      <c r="D47152">
        <v>0.83556456000000001</v>
      </c>
      <c r="E47152">
        <v>-0.21099999999999999</v>
      </c>
      <c r="F47152">
        <v>-5.0330000000000004</v>
      </c>
    </row>
    <row r="47153" spans="1:6" x14ac:dyDescent="0.2">
      <c r="A47153" s="1" t="s">
        <v>88202</v>
      </c>
      <c r="B47153" s="1" t="s">
        <v>18</v>
      </c>
      <c r="C47153">
        <v>1.11E-2</v>
      </c>
      <c r="D47153">
        <v>0.83564912000000002</v>
      </c>
      <c r="E47153">
        <v>0.21099999999999999</v>
      </c>
      <c r="F47153">
        <v>-5.0330000000000004</v>
      </c>
    </row>
    <row r="47154" spans="1:6" x14ac:dyDescent="0.2">
      <c r="A47154" s="1" t="s">
        <v>88203</v>
      </c>
      <c r="B47154" s="1" t="s">
        <v>25866</v>
      </c>
      <c r="C47154">
        <v>-1.06E-2</v>
      </c>
      <c r="D47154">
        <v>0.83565597999999996</v>
      </c>
      <c r="E47154">
        <v>-0.21099999999999999</v>
      </c>
      <c r="F47154">
        <v>-5.0330000000000004</v>
      </c>
    </row>
    <row r="47155" spans="1:6" x14ac:dyDescent="0.2">
      <c r="A47155" s="1" t="s">
        <v>88204</v>
      </c>
      <c r="B47155" s="1" t="s">
        <v>40183</v>
      </c>
      <c r="C47155">
        <v>-1.1900000000000001E-2</v>
      </c>
      <c r="D47155">
        <v>0.83567963000000001</v>
      </c>
      <c r="E47155">
        <v>-0.21</v>
      </c>
      <c r="F47155">
        <v>-5.0330000000000004</v>
      </c>
    </row>
    <row r="47156" spans="1:6" x14ac:dyDescent="0.2">
      <c r="A47156" s="1" t="s">
        <v>88205</v>
      </c>
      <c r="B47156" s="1" t="s">
        <v>16516</v>
      </c>
      <c r="C47156">
        <v>-1.5699999999999999E-2</v>
      </c>
      <c r="D47156">
        <v>0.83569826999999997</v>
      </c>
      <c r="E47156">
        <v>-0.21</v>
      </c>
      <c r="F47156">
        <v>-5.0330000000000004</v>
      </c>
    </row>
    <row r="47157" spans="1:6" x14ac:dyDescent="0.2">
      <c r="A47157" s="1" t="s">
        <v>88206</v>
      </c>
      <c r="B47157" s="1" t="s">
        <v>16400</v>
      </c>
      <c r="C47157">
        <v>-1.9199999999999998E-2</v>
      </c>
      <c r="D47157">
        <v>0.83573364000000006</v>
      </c>
      <c r="E47157">
        <v>-0.21</v>
      </c>
      <c r="F47157">
        <v>-5.0330000000000004</v>
      </c>
    </row>
    <row r="47158" spans="1:6" x14ac:dyDescent="0.2">
      <c r="A47158" s="1" t="s">
        <v>88207</v>
      </c>
      <c r="B47158" s="1" t="s">
        <v>1563</v>
      </c>
      <c r="C47158">
        <v>2.8400000000000002E-2</v>
      </c>
      <c r="D47158">
        <v>0.83576969000000001</v>
      </c>
      <c r="E47158">
        <v>0.21</v>
      </c>
      <c r="F47158">
        <v>-5.0330000000000004</v>
      </c>
    </row>
    <row r="47159" spans="1:6" x14ac:dyDescent="0.2">
      <c r="A47159" s="1" t="s">
        <v>88208</v>
      </c>
      <c r="B47159" s="1" t="s">
        <v>18</v>
      </c>
      <c r="C47159">
        <v>1.46E-2</v>
      </c>
      <c r="D47159">
        <v>0.83580352999999996</v>
      </c>
      <c r="E47159">
        <v>0.21</v>
      </c>
      <c r="F47159">
        <v>-5.0330000000000004</v>
      </c>
    </row>
    <row r="47160" spans="1:6" x14ac:dyDescent="0.2">
      <c r="A47160" s="1" t="s">
        <v>88209</v>
      </c>
      <c r="B47160" s="1" t="s">
        <v>64303</v>
      </c>
      <c r="C47160">
        <v>-1.67E-2</v>
      </c>
      <c r="D47160">
        <v>0.83586943999999996</v>
      </c>
      <c r="E47160">
        <v>-0.21</v>
      </c>
      <c r="F47160">
        <v>-5.0330000000000004</v>
      </c>
    </row>
    <row r="47161" spans="1:6" x14ac:dyDescent="0.2">
      <c r="A47161" s="1" t="s">
        <v>88210</v>
      </c>
      <c r="B47161" s="1" t="s">
        <v>60302</v>
      </c>
      <c r="C47161">
        <v>3.5099999999999999E-2</v>
      </c>
      <c r="D47161">
        <v>0.83588236000000005</v>
      </c>
      <c r="E47161">
        <v>0.21</v>
      </c>
      <c r="F47161">
        <v>-5.0330000000000004</v>
      </c>
    </row>
    <row r="47162" spans="1:6" x14ac:dyDescent="0.2">
      <c r="A47162" s="1" t="s">
        <v>88211</v>
      </c>
      <c r="B47162" s="1" t="s">
        <v>41654</v>
      </c>
      <c r="C47162">
        <v>-9.0799999999999995E-3</v>
      </c>
      <c r="D47162">
        <v>0.83588678999999999</v>
      </c>
      <c r="E47162">
        <v>-0.21</v>
      </c>
      <c r="F47162">
        <v>-5.0330000000000004</v>
      </c>
    </row>
    <row r="47163" spans="1:6" x14ac:dyDescent="0.2">
      <c r="A47163" s="1" t="s">
        <v>88212</v>
      </c>
      <c r="B47163" s="1" t="s">
        <v>37593</v>
      </c>
      <c r="C47163">
        <v>1.14E-2</v>
      </c>
      <c r="D47163">
        <v>0.83588755999999997</v>
      </c>
      <c r="E47163">
        <v>0.21</v>
      </c>
      <c r="F47163">
        <v>-5.0330000000000004</v>
      </c>
    </row>
    <row r="47164" spans="1:6" x14ac:dyDescent="0.2">
      <c r="A47164" s="1" t="s">
        <v>88213</v>
      </c>
      <c r="B47164" s="1" t="s">
        <v>42200</v>
      </c>
      <c r="C47164">
        <v>-1.72E-2</v>
      </c>
      <c r="D47164">
        <v>0.83588845000000001</v>
      </c>
      <c r="E47164">
        <v>-0.21</v>
      </c>
      <c r="F47164">
        <v>-5.0330000000000004</v>
      </c>
    </row>
    <row r="47165" spans="1:6" x14ac:dyDescent="0.2">
      <c r="A47165" s="1" t="s">
        <v>88214</v>
      </c>
      <c r="B47165" s="1" t="s">
        <v>40801</v>
      </c>
      <c r="C47165">
        <v>-1.67E-2</v>
      </c>
      <c r="D47165">
        <v>0.83589581999999996</v>
      </c>
      <c r="E47165">
        <v>-0.21</v>
      </c>
      <c r="F47165">
        <v>-5.0330000000000004</v>
      </c>
    </row>
    <row r="47166" spans="1:6" x14ac:dyDescent="0.2">
      <c r="A47166" s="1" t="s">
        <v>88215</v>
      </c>
      <c r="B47166" s="1" t="s">
        <v>18</v>
      </c>
      <c r="C47166">
        <v>9.6699999999999998E-3</v>
      </c>
      <c r="D47166">
        <v>0.83594968999999997</v>
      </c>
      <c r="E47166">
        <v>0.21</v>
      </c>
      <c r="F47166">
        <v>-5.0330000000000004</v>
      </c>
    </row>
    <row r="47167" spans="1:6" x14ac:dyDescent="0.2">
      <c r="A47167" s="1" t="s">
        <v>88216</v>
      </c>
      <c r="B47167" s="1" t="s">
        <v>18</v>
      </c>
      <c r="C47167">
        <v>1.4999999999999999E-2</v>
      </c>
      <c r="D47167">
        <v>0.83596152000000001</v>
      </c>
      <c r="E47167">
        <v>0.21</v>
      </c>
      <c r="F47167">
        <v>-5.0330000000000004</v>
      </c>
    </row>
    <row r="47168" spans="1:6" x14ac:dyDescent="0.2">
      <c r="A47168" s="1" t="s">
        <v>88217</v>
      </c>
      <c r="B47168" s="1" t="s">
        <v>88218</v>
      </c>
      <c r="C47168">
        <v>1.41E-2</v>
      </c>
      <c r="D47168">
        <v>0.83596724</v>
      </c>
      <c r="E47168">
        <v>0.21</v>
      </c>
      <c r="F47168">
        <v>-5.0330000000000004</v>
      </c>
    </row>
    <row r="47169" spans="1:6" x14ac:dyDescent="0.2">
      <c r="A47169" s="1" t="s">
        <v>88220</v>
      </c>
      <c r="B47169" s="1" t="s">
        <v>18</v>
      </c>
      <c r="C47169">
        <v>-1.0699999999999999E-2</v>
      </c>
      <c r="D47169">
        <v>0.83598128999999999</v>
      </c>
      <c r="E47169">
        <v>-0.21</v>
      </c>
      <c r="F47169">
        <v>-5.0330000000000004</v>
      </c>
    </row>
    <row r="47170" spans="1:6" x14ac:dyDescent="0.2">
      <c r="A47170" s="1" t="s">
        <v>88221</v>
      </c>
      <c r="B47170" s="1" t="s">
        <v>57241</v>
      </c>
      <c r="C47170">
        <v>-2.9000000000000001E-2</v>
      </c>
      <c r="D47170">
        <v>0.83598251000000001</v>
      </c>
      <c r="E47170">
        <v>-0.21</v>
      </c>
      <c r="F47170">
        <v>-5.0330000000000004</v>
      </c>
    </row>
    <row r="47171" spans="1:6" x14ac:dyDescent="0.2">
      <c r="A47171" s="1" t="s">
        <v>88222</v>
      </c>
      <c r="B47171" s="1" t="s">
        <v>88223</v>
      </c>
      <c r="C47171">
        <v>2.2100000000000002E-2</v>
      </c>
      <c r="D47171">
        <v>0.83598837000000004</v>
      </c>
      <c r="E47171">
        <v>0.21</v>
      </c>
      <c r="F47171">
        <v>-5.0330000000000004</v>
      </c>
    </row>
    <row r="47172" spans="1:6" x14ac:dyDescent="0.2">
      <c r="A47172" s="1" t="s">
        <v>88225</v>
      </c>
      <c r="B47172" s="1" t="s">
        <v>18</v>
      </c>
      <c r="C47172">
        <v>1.29E-2</v>
      </c>
      <c r="D47172">
        <v>0.83600165999999998</v>
      </c>
      <c r="E47172">
        <v>0.21</v>
      </c>
      <c r="F47172">
        <v>-5.0330000000000004</v>
      </c>
    </row>
    <row r="47173" spans="1:6" x14ac:dyDescent="0.2">
      <c r="A47173" s="1" t="s">
        <v>88226</v>
      </c>
      <c r="B47173" s="1" t="s">
        <v>88227</v>
      </c>
      <c r="C47173">
        <v>-1.46E-2</v>
      </c>
      <c r="D47173">
        <v>0.83601007000000005</v>
      </c>
      <c r="E47173">
        <v>-0.21</v>
      </c>
      <c r="F47173">
        <v>-5.0330000000000004</v>
      </c>
    </row>
    <row r="47174" spans="1:6" x14ac:dyDescent="0.2">
      <c r="A47174" s="1" t="s">
        <v>88229</v>
      </c>
      <c r="B47174" s="1" t="s">
        <v>88230</v>
      </c>
      <c r="C47174">
        <v>4.2200000000000001E-2</v>
      </c>
      <c r="D47174">
        <v>0.83602231000000005</v>
      </c>
      <c r="E47174">
        <v>0.21</v>
      </c>
      <c r="F47174">
        <v>-5.0330000000000004</v>
      </c>
    </row>
    <row r="47175" spans="1:6" x14ac:dyDescent="0.2">
      <c r="A47175" s="1" t="s">
        <v>88232</v>
      </c>
      <c r="B47175" s="1" t="s">
        <v>21587</v>
      </c>
      <c r="C47175">
        <v>1.6400000000000001E-2</v>
      </c>
      <c r="D47175">
        <v>0.83602584999999996</v>
      </c>
      <c r="E47175">
        <v>0.21</v>
      </c>
      <c r="F47175">
        <v>-5.0330000000000004</v>
      </c>
    </row>
    <row r="47176" spans="1:6" x14ac:dyDescent="0.2">
      <c r="A47176" s="1" t="s">
        <v>88233</v>
      </c>
      <c r="B47176" s="1" t="s">
        <v>18</v>
      </c>
      <c r="C47176">
        <v>1.37E-2</v>
      </c>
      <c r="D47176">
        <v>0.83605286999999995</v>
      </c>
      <c r="E47176">
        <v>0.21</v>
      </c>
      <c r="F47176">
        <v>-5.0330000000000004</v>
      </c>
    </row>
    <row r="47177" spans="1:6" x14ac:dyDescent="0.2">
      <c r="A47177" s="1" t="s">
        <v>88234</v>
      </c>
      <c r="B47177" s="1" t="s">
        <v>62501</v>
      </c>
      <c r="C47177">
        <v>1.9300000000000001E-2</v>
      </c>
      <c r="D47177">
        <v>0.83607503000000005</v>
      </c>
      <c r="E47177">
        <v>0.21</v>
      </c>
      <c r="F47177">
        <v>-5.0330000000000004</v>
      </c>
    </row>
    <row r="47178" spans="1:6" x14ac:dyDescent="0.2">
      <c r="A47178" s="1" t="s">
        <v>88235</v>
      </c>
      <c r="B47178" s="1" t="s">
        <v>88236</v>
      </c>
      <c r="C47178">
        <v>-2.1899999999999999E-2</v>
      </c>
      <c r="D47178">
        <v>0.83609257000000003</v>
      </c>
      <c r="E47178">
        <v>-0.21</v>
      </c>
      <c r="F47178">
        <v>-5.0330000000000004</v>
      </c>
    </row>
    <row r="47179" spans="1:6" x14ac:dyDescent="0.2">
      <c r="A47179" s="1" t="s">
        <v>88238</v>
      </c>
      <c r="B47179" s="1" t="s">
        <v>18</v>
      </c>
      <c r="C47179">
        <v>-2.5999999999999999E-2</v>
      </c>
      <c r="D47179">
        <v>0.83615125999999995</v>
      </c>
      <c r="E47179">
        <v>-0.21</v>
      </c>
      <c r="F47179">
        <v>-5.0330000000000004</v>
      </c>
    </row>
    <row r="47180" spans="1:6" x14ac:dyDescent="0.2">
      <c r="A47180" s="1" t="s">
        <v>88239</v>
      </c>
      <c r="B47180" s="1" t="s">
        <v>18</v>
      </c>
      <c r="C47180">
        <v>1.54E-2</v>
      </c>
      <c r="D47180">
        <v>0.83616771000000001</v>
      </c>
      <c r="E47180">
        <v>0.21</v>
      </c>
      <c r="F47180">
        <v>-5.0330000000000004</v>
      </c>
    </row>
    <row r="47181" spans="1:6" x14ac:dyDescent="0.2">
      <c r="A47181" s="1" t="s">
        <v>88240</v>
      </c>
      <c r="B47181" s="1" t="s">
        <v>88241</v>
      </c>
      <c r="C47181">
        <v>1.7100000000000001E-2</v>
      </c>
      <c r="D47181">
        <v>0.83618802000000003</v>
      </c>
      <c r="E47181">
        <v>0.21</v>
      </c>
      <c r="F47181">
        <v>-5.0330000000000004</v>
      </c>
    </row>
    <row r="47182" spans="1:6" x14ac:dyDescent="0.2">
      <c r="A47182" s="1" t="s">
        <v>88243</v>
      </c>
      <c r="B47182" s="1" t="s">
        <v>21834</v>
      </c>
      <c r="C47182">
        <v>-2.7900000000000001E-2</v>
      </c>
      <c r="D47182">
        <v>0.83619253000000004</v>
      </c>
      <c r="E47182">
        <v>-0.21</v>
      </c>
      <c r="F47182">
        <v>-5.0330000000000004</v>
      </c>
    </row>
    <row r="47183" spans="1:6" x14ac:dyDescent="0.2">
      <c r="A47183" s="1" t="s">
        <v>88244</v>
      </c>
      <c r="B47183" s="1" t="s">
        <v>1184</v>
      </c>
      <c r="C47183">
        <v>-1.67E-2</v>
      </c>
      <c r="D47183">
        <v>0.83621080000000003</v>
      </c>
      <c r="E47183">
        <v>-0.21</v>
      </c>
      <c r="F47183">
        <v>-5.0330000000000004</v>
      </c>
    </row>
    <row r="47184" spans="1:6" x14ac:dyDescent="0.2">
      <c r="A47184" s="1" t="s">
        <v>88245</v>
      </c>
      <c r="B47184" s="1" t="s">
        <v>13955</v>
      </c>
      <c r="C47184">
        <v>-1.4200000000000001E-2</v>
      </c>
      <c r="D47184">
        <v>0.83626935999999996</v>
      </c>
      <c r="E47184">
        <v>-0.21</v>
      </c>
      <c r="F47184">
        <v>-5.0330000000000004</v>
      </c>
    </row>
    <row r="47185" spans="1:6" x14ac:dyDescent="0.2">
      <c r="A47185" s="1" t="s">
        <v>88246</v>
      </c>
      <c r="B47185" s="1" t="s">
        <v>88247</v>
      </c>
      <c r="C47185">
        <v>2.8899999999999999E-2</v>
      </c>
      <c r="D47185">
        <v>0.83629054000000003</v>
      </c>
      <c r="E47185">
        <v>0.21</v>
      </c>
      <c r="F47185">
        <v>-5.0330000000000004</v>
      </c>
    </row>
    <row r="47186" spans="1:6" x14ac:dyDescent="0.2">
      <c r="A47186" s="1" t="s">
        <v>88249</v>
      </c>
      <c r="B47186" s="1" t="s">
        <v>15441</v>
      </c>
      <c r="C47186">
        <v>1.78E-2</v>
      </c>
      <c r="D47186">
        <v>0.83632152000000004</v>
      </c>
      <c r="E47186">
        <v>0.21</v>
      </c>
      <c r="F47186">
        <v>-5.0330000000000004</v>
      </c>
    </row>
    <row r="47187" spans="1:6" x14ac:dyDescent="0.2">
      <c r="A47187" s="1" t="s">
        <v>88250</v>
      </c>
      <c r="B47187" s="1" t="s">
        <v>34426</v>
      </c>
      <c r="C47187">
        <v>1.2200000000000001E-2</v>
      </c>
      <c r="D47187">
        <v>0.83634123000000005</v>
      </c>
      <c r="E47187">
        <v>0.21</v>
      </c>
      <c r="F47187">
        <v>-5.0330000000000004</v>
      </c>
    </row>
    <row r="47188" spans="1:6" x14ac:dyDescent="0.2">
      <c r="A47188" s="1" t="s">
        <v>88251</v>
      </c>
      <c r="B47188" s="1" t="s">
        <v>18</v>
      </c>
      <c r="C47188">
        <v>-1.8599999999999998E-2</v>
      </c>
      <c r="D47188">
        <v>0.83635817999999995</v>
      </c>
      <c r="E47188">
        <v>-0.21</v>
      </c>
      <c r="F47188">
        <v>-5.0330000000000004</v>
      </c>
    </row>
    <row r="47189" spans="1:6" x14ac:dyDescent="0.2">
      <c r="A47189" s="1" t="s">
        <v>88252</v>
      </c>
      <c r="B47189" s="1" t="s">
        <v>18</v>
      </c>
      <c r="C47189">
        <v>1.72E-2</v>
      </c>
      <c r="D47189">
        <v>0.83643146000000002</v>
      </c>
      <c r="E47189">
        <v>0.21</v>
      </c>
      <c r="F47189">
        <v>-5.0330000000000004</v>
      </c>
    </row>
    <row r="47190" spans="1:6" x14ac:dyDescent="0.2">
      <c r="A47190" s="1" t="s">
        <v>88253</v>
      </c>
      <c r="B47190" s="1" t="s">
        <v>57820</v>
      </c>
      <c r="C47190">
        <v>-1.9400000000000001E-2</v>
      </c>
      <c r="D47190">
        <v>0.83644967999999997</v>
      </c>
      <c r="E47190">
        <v>-0.20899999999999999</v>
      </c>
      <c r="F47190">
        <v>-5.0330000000000004</v>
      </c>
    </row>
    <row r="47191" spans="1:6" x14ac:dyDescent="0.2">
      <c r="A47191" s="1" t="s">
        <v>88254</v>
      </c>
      <c r="B47191" s="1" t="s">
        <v>88255</v>
      </c>
      <c r="C47191">
        <v>1.6199999999999999E-2</v>
      </c>
      <c r="D47191">
        <v>0.83646023000000003</v>
      </c>
      <c r="E47191">
        <v>0.20899999999999999</v>
      </c>
      <c r="F47191">
        <v>-5.0330000000000004</v>
      </c>
    </row>
    <row r="47192" spans="1:6" x14ac:dyDescent="0.2">
      <c r="A47192" s="1" t="s">
        <v>88257</v>
      </c>
      <c r="B47192" s="1" t="s">
        <v>18</v>
      </c>
      <c r="C47192">
        <v>2.7300000000000001E-2</v>
      </c>
      <c r="D47192">
        <v>0.83648107999999999</v>
      </c>
      <c r="E47192">
        <v>0.20899999999999999</v>
      </c>
      <c r="F47192">
        <v>-5.0330000000000004</v>
      </c>
    </row>
    <row r="47193" spans="1:6" x14ac:dyDescent="0.2">
      <c r="A47193" s="1" t="s">
        <v>88258</v>
      </c>
      <c r="B47193" s="1" t="s">
        <v>18</v>
      </c>
      <c r="C47193">
        <v>1.6899999999999998E-2</v>
      </c>
      <c r="D47193">
        <v>0.83651805000000001</v>
      </c>
      <c r="E47193">
        <v>0.20899999999999999</v>
      </c>
      <c r="F47193">
        <v>-5.0330000000000004</v>
      </c>
    </row>
    <row r="47194" spans="1:6" x14ac:dyDescent="0.2">
      <c r="A47194" s="1" t="s">
        <v>88259</v>
      </c>
      <c r="B47194" s="1" t="s">
        <v>70425</v>
      </c>
      <c r="C47194">
        <v>1.78E-2</v>
      </c>
      <c r="D47194">
        <v>0.83655889999999999</v>
      </c>
      <c r="E47194">
        <v>0.20899999999999999</v>
      </c>
      <c r="F47194">
        <v>-5.0330000000000004</v>
      </c>
    </row>
    <row r="47195" spans="1:6" x14ac:dyDescent="0.2">
      <c r="A47195" s="1" t="s">
        <v>88260</v>
      </c>
      <c r="B47195" s="1" t="s">
        <v>75565</v>
      </c>
      <c r="C47195">
        <v>1.9400000000000001E-2</v>
      </c>
      <c r="D47195">
        <v>0.83657185999999994</v>
      </c>
      <c r="E47195">
        <v>0.20899999999999999</v>
      </c>
      <c r="F47195">
        <v>-5.0330000000000004</v>
      </c>
    </row>
    <row r="47196" spans="1:6" x14ac:dyDescent="0.2">
      <c r="A47196" s="1" t="s">
        <v>88261</v>
      </c>
      <c r="B47196" s="1" t="s">
        <v>23093</v>
      </c>
      <c r="C47196">
        <v>1.6E-2</v>
      </c>
      <c r="D47196">
        <v>0.83662521000000001</v>
      </c>
      <c r="E47196">
        <v>0.20899999999999999</v>
      </c>
      <c r="F47196">
        <v>-5.0330000000000004</v>
      </c>
    </row>
    <row r="47197" spans="1:6" x14ac:dyDescent="0.2">
      <c r="A47197" s="1" t="s">
        <v>88262</v>
      </c>
      <c r="B47197" s="1" t="s">
        <v>17530</v>
      </c>
      <c r="C47197">
        <v>-1.9900000000000001E-2</v>
      </c>
      <c r="D47197">
        <v>0.83663023000000003</v>
      </c>
      <c r="E47197">
        <v>-0.20899999999999999</v>
      </c>
      <c r="F47197">
        <v>-5.0330000000000004</v>
      </c>
    </row>
    <row r="47198" spans="1:6" x14ac:dyDescent="0.2">
      <c r="A47198" s="1" t="s">
        <v>88263</v>
      </c>
      <c r="B47198" s="1" t="s">
        <v>61375</v>
      </c>
      <c r="C47198">
        <v>-2.12E-2</v>
      </c>
      <c r="D47198">
        <v>0.83667683000000004</v>
      </c>
      <c r="E47198">
        <v>-0.20899999999999999</v>
      </c>
      <c r="F47198">
        <v>-5.0330000000000004</v>
      </c>
    </row>
    <row r="47199" spans="1:6" x14ac:dyDescent="0.2">
      <c r="A47199" s="1" t="s">
        <v>88264</v>
      </c>
      <c r="B47199" s="1" t="s">
        <v>54269</v>
      </c>
      <c r="C47199">
        <v>0.02</v>
      </c>
      <c r="D47199">
        <v>0.83668350000000002</v>
      </c>
      <c r="E47199">
        <v>0.20899999999999999</v>
      </c>
      <c r="F47199">
        <v>-5.0330000000000004</v>
      </c>
    </row>
    <row r="47200" spans="1:6" x14ac:dyDescent="0.2">
      <c r="A47200" s="1" t="s">
        <v>88265</v>
      </c>
      <c r="B47200" s="1" t="s">
        <v>11921</v>
      </c>
      <c r="C47200">
        <v>-2.53E-2</v>
      </c>
      <c r="D47200">
        <v>0.83669070999999995</v>
      </c>
      <c r="E47200">
        <v>-0.20899999999999999</v>
      </c>
      <c r="F47200">
        <v>-5.0330000000000004</v>
      </c>
    </row>
    <row r="47201" spans="1:6" x14ac:dyDescent="0.2">
      <c r="A47201" s="1" t="s">
        <v>88266</v>
      </c>
      <c r="B47201" s="1" t="s">
        <v>77399</v>
      </c>
      <c r="C47201">
        <v>-1.67E-2</v>
      </c>
      <c r="D47201">
        <v>0.83678726000000003</v>
      </c>
      <c r="E47201">
        <v>-0.20899999999999999</v>
      </c>
      <c r="F47201">
        <v>-5.0330000000000004</v>
      </c>
    </row>
    <row r="47202" spans="1:6" x14ac:dyDescent="0.2">
      <c r="A47202" s="1" t="s">
        <v>88267</v>
      </c>
      <c r="B47202" s="1" t="s">
        <v>34130</v>
      </c>
      <c r="C47202">
        <v>-1.4999999999999999E-2</v>
      </c>
      <c r="D47202">
        <v>0.83678761000000002</v>
      </c>
      <c r="E47202">
        <v>-0.20899999999999999</v>
      </c>
      <c r="F47202">
        <v>-5.0330000000000004</v>
      </c>
    </row>
    <row r="47203" spans="1:6" x14ac:dyDescent="0.2">
      <c r="A47203" s="1" t="s">
        <v>88268</v>
      </c>
      <c r="B47203" s="1" t="s">
        <v>13596</v>
      </c>
      <c r="C47203">
        <v>2.2800000000000001E-2</v>
      </c>
      <c r="D47203">
        <v>0.83679948999999998</v>
      </c>
      <c r="E47203">
        <v>0.20899999999999999</v>
      </c>
      <c r="F47203">
        <v>-5.0330000000000004</v>
      </c>
    </row>
    <row r="47204" spans="1:6" x14ac:dyDescent="0.2">
      <c r="A47204" s="1" t="s">
        <v>88269</v>
      </c>
      <c r="B47204" s="1" t="s">
        <v>24119</v>
      </c>
      <c r="C47204">
        <v>-2.0299999999999999E-2</v>
      </c>
      <c r="D47204">
        <v>0.83682458000000004</v>
      </c>
      <c r="E47204">
        <v>-0.20899999999999999</v>
      </c>
      <c r="F47204">
        <v>-5.0330000000000004</v>
      </c>
    </row>
    <row r="47205" spans="1:6" x14ac:dyDescent="0.2">
      <c r="A47205" s="1" t="s">
        <v>88270</v>
      </c>
      <c r="B47205" s="1" t="s">
        <v>18</v>
      </c>
      <c r="C47205">
        <v>1.9099999999999999E-2</v>
      </c>
      <c r="D47205">
        <v>0.83688567999999997</v>
      </c>
      <c r="E47205">
        <v>0.20899999999999999</v>
      </c>
      <c r="F47205">
        <v>-5.0330000000000004</v>
      </c>
    </row>
    <row r="47206" spans="1:6" x14ac:dyDescent="0.2">
      <c r="A47206" s="1" t="s">
        <v>88271</v>
      </c>
      <c r="B47206" s="1" t="s">
        <v>88272</v>
      </c>
      <c r="C47206">
        <v>1.7600000000000001E-2</v>
      </c>
      <c r="D47206">
        <v>0.83691863</v>
      </c>
      <c r="E47206">
        <v>0.20899999999999999</v>
      </c>
      <c r="F47206">
        <v>-5.0330000000000004</v>
      </c>
    </row>
    <row r="47207" spans="1:6" x14ac:dyDescent="0.2">
      <c r="A47207" s="1" t="s">
        <v>88274</v>
      </c>
      <c r="B47207" s="1" t="s">
        <v>75197</v>
      </c>
      <c r="C47207">
        <v>-1.2E-2</v>
      </c>
      <c r="D47207">
        <v>0.83692537</v>
      </c>
      <c r="E47207">
        <v>-0.20899999999999999</v>
      </c>
      <c r="F47207">
        <v>-5.0330000000000004</v>
      </c>
    </row>
    <row r="47208" spans="1:6" x14ac:dyDescent="0.2">
      <c r="A47208" s="1" t="s">
        <v>88275</v>
      </c>
      <c r="B47208" s="1" t="s">
        <v>37599</v>
      </c>
      <c r="C47208">
        <v>-1.2999999999999999E-2</v>
      </c>
      <c r="D47208">
        <v>0.83692787000000002</v>
      </c>
      <c r="E47208">
        <v>-0.20899999999999999</v>
      </c>
      <c r="F47208">
        <v>-5.0330000000000004</v>
      </c>
    </row>
    <row r="47209" spans="1:6" x14ac:dyDescent="0.2">
      <c r="A47209" s="1" t="s">
        <v>88276</v>
      </c>
      <c r="B47209" s="1" t="s">
        <v>18</v>
      </c>
      <c r="C47209">
        <v>-4.5699999999999998E-2</v>
      </c>
      <c r="D47209">
        <v>0.83692856999999998</v>
      </c>
      <c r="E47209">
        <v>-0.20899999999999999</v>
      </c>
      <c r="F47209">
        <v>-5.0330000000000004</v>
      </c>
    </row>
    <row r="47210" spans="1:6" x14ac:dyDescent="0.2">
      <c r="A47210" s="1" t="s">
        <v>88277</v>
      </c>
      <c r="B47210" s="1" t="s">
        <v>59324</v>
      </c>
      <c r="C47210">
        <v>1.5900000000000001E-2</v>
      </c>
      <c r="D47210">
        <v>0.83693788999999996</v>
      </c>
      <c r="E47210">
        <v>0.20899999999999999</v>
      </c>
      <c r="F47210">
        <v>-5.0330000000000004</v>
      </c>
    </row>
    <row r="47211" spans="1:6" x14ac:dyDescent="0.2">
      <c r="A47211" s="1" t="s">
        <v>88278</v>
      </c>
      <c r="B47211" s="1" t="s">
        <v>88279</v>
      </c>
      <c r="C47211">
        <v>1.95E-2</v>
      </c>
      <c r="D47211">
        <v>0.83694630000000003</v>
      </c>
      <c r="E47211">
        <v>0.20899999999999999</v>
      </c>
      <c r="F47211">
        <v>-5.0330000000000004</v>
      </c>
    </row>
    <row r="47212" spans="1:6" x14ac:dyDescent="0.2">
      <c r="A47212" s="1" t="s">
        <v>88281</v>
      </c>
      <c r="B47212" s="1" t="s">
        <v>83280</v>
      </c>
      <c r="C47212">
        <v>-9.8899999999999995E-3</v>
      </c>
      <c r="D47212">
        <v>0.83694800999999996</v>
      </c>
      <c r="E47212">
        <v>-0.20899999999999999</v>
      </c>
      <c r="F47212">
        <v>-5.0330000000000004</v>
      </c>
    </row>
    <row r="47213" spans="1:6" x14ac:dyDescent="0.2">
      <c r="A47213" s="1" t="s">
        <v>88282</v>
      </c>
      <c r="B47213" s="1" t="s">
        <v>31845</v>
      </c>
      <c r="C47213">
        <v>-1.44E-2</v>
      </c>
      <c r="D47213">
        <v>0.83694957000000003</v>
      </c>
      <c r="E47213">
        <v>-0.20899999999999999</v>
      </c>
      <c r="F47213">
        <v>-5.0330000000000004</v>
      </c>
    </row>
    <row r="47214" spans="1:6" x14ac:dyDescent="0.2">
      <c r="A47214" s="1" t="s">
        <v>88283</v>
      </c>
      <c r="B47214" s="1" t="s">
        <v>36232</v>
      </c>
      <c r="C47214">
        <v>1.8499999999999999E-2</v>
      </c>
      <c r="D47214">
        <v>0.83703355999999995</v>
      </c>
      <c r="E47214">
        <v>0.20899999999999999</v>
      </c>
      <c r="F47214">
        <v>-5.0330000000000004</v>
      </c>
    </row>
    <row r="47215" spans="1:6" x14ac:dyDescent="0.2">
      <c r="A47215" s="1" t="s">
        <v>88284</v>
      </c>
      <c r="B47215" s="1" t="s">
        <v>79161</v>
      </c>
      <c r="C47215">
        <v>1.9800000000000002E-2</v>
      </c>
      <c r="D47215">
        <v>0.83703771999999999</v>
      </c>
      <c r="E47215">
        <v>0.20899999999999999</v>
      </c>
      <c r="F47215">
        <v>-5.0330000000000004</v>
      </c>
    </row>
    <row r="47216" spans="1:6" x14ac:dyDescent="0.2">
      <c r="A47216" s="1" t="s">
        <v>88285</v>
      </c>
      <c r="B47216" s="1" t="s">
        <v>18</v>
      </c>
      <c r="C47216">
        <v>1.54E-2</v>
      </c>
      <c r="D47216">
        <v>0.83707346000000005</v>
      </c>
      <c r="E47216">
        <v>0.20899999999999999</v>
      </c>
      <c r="F47216">
        <v>-5.0330000000000004</v>
      </c>
    </row>
    <row r="47217" spans="1:6" x14ac:dyDescent="0.2">
      <c r="A47217" s="1" t="s">
        <v>88286</v>
      </c>
      <c r="B47217" s="1" t="s">
        <v>59231</v>
      </c>
      <c r="C47217">
        <v>1.4200000000000001E-2</v>
      </c>
      <c r="D47217">
        <v>0.83708399</v>
      </c>
      <c r="E47217">
        <v>0.20899999999999999</v>
      </c>
      <c r="F47217">
        <v>-5.0330000000000004</v>
      </c>
    </row>
    <row r="47218" spans="1:6" x14ac:dyDescent="0.2">
      <c r="A47218" s="1" t="s">
        <v>88287</v>
      </c>
      <c r="B47218" s="1" t="s">
        <v>57830</v>
      </c>
      <c r="C47218">
        <v>2.23E-2</v>
      </c>
      <c r="D47218">
        <v>0.83708769000000005</v>
      </c>
      <c r="E47218">
        <v>0.20899999999999999</v>
      </c>
      <c r="F47218">
        <v>-5.0330000000000004</v>
      </c>
    </row>
    <row r="47219" spans="1:6" x14ac:dyDescent="0.2">
      <c r="A47219" s="1" t="s">
        <v>88288</v>
      </c>
      <c r="B47219" s="1" t="s">
        <v>25331</v>
      </c>
      <c r="C47219">
        <v>1.4500000000000001E-2</v>
      </c>
      <c r="D47219">
        <v>0.83714074999999999</v>
      </c>
      <c r="E47219">
        <v>0.20899999999999999</v>
      </c>
      <c r="F47219">
        <v>-5.0330000000000004</v>
      </c>
    </row>
    <row r="47220" spans="1:6" x14ac:dyDescent="0.2">
      <c r="A47220" s="1" t="s">
        <v>88289</v>
      </c>
      <c r="B47220" s="1" t="s">
        <v>10470</v>
      </c>
      <c r="C47220">
        <v>1.2999999999999999E-2</v>
      </c>
      <c r="D47220">
        <v>0.83715863999999995</v>
      </c>
      <c r="E47220">
        <v>0.20899999999999999</v>
      </c>
      <c r="F47220">
        <v>-5.0330000000000004</v>
      </c>
    </row>
    <row r="47221" spans="1:6" x14ac:dyDescent="0.2">
      <c r="A47221" s="1" t="s">
        <v>88290</v>
      </c>
      <c r="B47221" s="1" t="s">
        <v>45634</v>
      </c>
      <c r="C47221">
        <v>2.0299999999999999E-2</v>
      </c>
      <c r="D47221">
        <v>0.83728983999999995</v>
      </c>
      <c r="E47221">
        <v>0.20799999999999999</v>
      </c>
      <c r="F47221">
        <v>-5.0330000000000004</v>
      </c>
    </row>
    <row r="47222" spans="1:6" x14ac:dyDescent="0.2">
      <c r="A47222" s="1" t="s">
        <v>88291</v>
      </c>
      <c r="B47222" s="1" t="s">
        <v>33706</v>
      </c>
      <c r="C47222">
        <v>1.6400000000000001E-2</v>
      </c>
      <c r="D47222">
        <v>0.83734878000000001</v>
      </c>
      <c r="E47222">
        <v>0.20799999999999999</v>
      </c>
      <c r="F47222">
        <v>-5.0330000000000004</v>
      </c>
    </row>
    <row r="47223" spans="1:6" x14ac:dyDescent="0.2">
      <c r="A47223" s="1" t="s">
        <v>88292</v>
      </c>
      <c r="B47223" s="1" t="s">
        <v>88293</v>
      </c>
      <c r="C47223">
        <v>-1.34E-2</v>
      </c>
      <c r="D47223">
        <v>0.83737415000000004</v>
      </c>
      <c r="E47223">
        <v>-0.20799999999999999</v>
      </c>
      <c r="F47223">
        <v>-5.0330000000000004</v>
      </c>
    </row>
    <row r="47224" spans="1:6" x14ac:dyDescent="0.2">
      <c r="A47224" s="1" t="s">
        <v>88295</v>
      </c>
      <c r="B47224" s="1" t="s">
        <v>18</v>
      </c>
      <c r="C47224">
        <v>1.6500000000000001E-2</v>
      </c>
      <c r="D47224">
        <v>0.83738752999999999</v>
      </c>
      <c r="E47224">
        <v>0.20799999999999999</v>
      </c>
      <c r="F47224">
        <v>-5.0330000000000004</v>
      </c>
    </row>
    <row r="47225" spans="1:6" x14ac:dyDescent="0.2">
      <c r="A47225" s="1" t="s">
        <v>88296</v>
      </c>
      <c r="B47225" s="1" t="s">
        <v>69105</v>
      </c>
      <c r="C47225">
        <v>5.5E-2</v>
      </c>
      <c r="D47225">
        <v>0.83739518000000002</v>
      </c>
      <c r="E47225">
        <v>0.20799999999999999</v>
      </c>
      <c r="F47225">
        <v>-5.0330000000000004</v>
      </c>
    </row>
    <row r="47226" spans="1:6" x14ac:dyDescent="0.2">
      <c r="A47226" s="1" t="s">
        <v>88297</v>
      </c>
      <c r="B47226" s="1" t="s">
        <v>88298</v>
      </c>
      <c r="C47226">
        <v>1.0999999999999999E-2</v>
      </c>
      <c r="D47226">
        <v>0.83740117999999997</v>
      </c>
      <c r="E47226">
        <v>0.20799999999999999</v>
      </c>
      <c r="F47226">
        <v>-5.0330000000000004</v>
      </c>
    </row>
    <row r="47227" spans="1:6" x14ac:dyDescent="0.2">
      <c r="A47227" s="1" t="s">
        <v>88300</v>
      </c>
      <c r="B47227" s="1" t="s">
        <v>88301</v>
      </c>
      <c r="C47227">
        <v>1.2699999999999999E-2</v>
      </c>
      <c r="D47227">
        <v>0.83742881000000002</v>
      </c>
      <c r="E47227">
        <v>0.20799999999999999</v>
      </c>
      <c r="F47227">
        <v>-5.0330000000000004</v>
      </c>
    </row>
    <row r="47228" spans="1:6" x14ac:dyDescent="0.2">
      <c r="A47228" s="1" t="s">
        <v>88303</v>
      </c>
      <c r="B47228" s="1" t="s">
        <v>39029</v>
      </c>
      <c r="C47228">
        <v>1.44E-2</v>
      </c>
      <c r="D47228">
        <v>0.83743898999999999</v>
      </c>
      <c r="E47228">
        <v>0.20799999999999999</v>
      </c>
      <c r="F47228">
        <v>-5.0330000000000004</v>
      </c>
    </row>
    <row r="47229" spans="1:6" x14ac:dyDescent="0.2">
      <c r="A47229" s="1" t="s">
        <v>88304</v>
      </c>
      <c r="B47229" s="1" t="s">
        <v>87609</v>
      </c>
      <c r="C47229">
        <v>-2.1899999999999999E-2</v>
      </c>
      <c r="D47229">
        <v>0.83746865000000004</v>
      </c>
      <c r="E47229">
        <v>-0.20799999999999999</v>
      </c>
      <c r="F47229">
        <v>-5.0330000000000004</v>
      </c>
    </row>
    <row r="47230" spans="1:6" x14ac:dyDescent="0.2">
      <c r="A47230" s="1" t="s">
        <v>88305</v>
      </c>
      <c r="B47230" s="1" t="s">
        <v>88306</v>
      </c>
      <c r="C47230">
        <v>-1.83E-2</v>
      </c>
      <c r="D47230">
        <v>0.83750124000000004</v>
      </c>
      <c r="E47230">
        <v>-0.20799999999999999</v>
      </c>
      <c r="F47230">
        <v>-5.0330000000000004</v>
      </c>
    </row>
    <row r="47231" spans="1:6" x14ac:dyDescent="0.2">
      <c r="A47231" s="1" t="s">
        <v>88308</v>
      </c>
      <c r="B47231" s="1" t="s">
        <v>18</v>
      </c>
      <c r="C47231">
        <v>2.1100000000000001E-2</v>
      </c>
      <c r="D47231">
        <v>0.8375262</v>
      </c>
      <c r="E47231">
        <v>0.20799999999999999</v>
      </c>
      <c r="F47231">
        <v>-5.0330000000000004</v>
      </c>
    </row>
    <row r="47232" spans="1:6" x14ac:dyDescent="0.2">
      <c r="A47232" s="1" t="s">
        <v>88309</v>
      </c>
      <c r="B47232" s="1" t="s">
        <v>88310</v>
      </c>
      <c r="C47232">
        <v>2.3900000000000001E-2</v>
      </c>
      <c r="D47232">
        <v>0.83753491000000002</v>
      </c>
      <c r="E47232">
        <v>0.20799999999999999</v>
      </c>
      <c r="F47232">
        <v>-5.0330000000000004</v>
      </c>
    </row>
    <row r="47233" spans="1:6" x14ac:dyDescent="0.2">
      <c r="A47233" s="1" t="s">
        <v>88312</v>
      </c>
      <c r="B47233" s="1" t="s">
        <v>46328</v>
      </c>
      <c r="C47233">
        <v>-1.4E-2</v>
      </c>
      <c r="D47233">
        <v>0.83755168000000002</v>
      </c>
      <c r="E47233">
        <v>-0.20799999999999999</v>
      </c>
      <c r="F47233">
        <v>-5.0330000000000004</v>
      </c>
    </row>
    <row r="47234" spans="1:6" x14ac:dyDescent="0.2">
      <c r="A47234" s="1" t="s">
        <v>88313</v>
      </c>
      <c r="B47234" s="1" t="s">
        <v>88314</v>
      </c>
      <c r="C47234">
        <v>-3.0599999999999999E-2</v>
      </c>
      <c r="D47234">
        <v>0.83759439000000002</v>
      </c>
      <c r="E47234">
        <v>-0.20799999999999999</v>
      </c>
      <c r="F47234">
        <v>-5.0330000000000004</v>
      </c>
    </row>
    <row r="47235" spans="1:6" x14ac:dyDescent="0.2">
      <c r="A47235" s="1" t="s">
        <v>88316</v>
      </c>
      <c r="B47235" s="1" t="s">
        <v>47017</v>
      </c>
      <c r="C47235">
        <v>-1.1599999999999999E-2</v>
      </c>
      <c r="D47235">
        <v>0.83761538000000002</v>
      </c>
      <c r="E47235">
        <v>-0.20799999999999999</v>
      </c>
      <c r="F47235">
        <v>-5.0330000000000004</v>
      </c>
    </row>
    <row r="47236" spans="1:6" x14ac:dyDescent="0.2">
      <c r="A47236" s="1" t="s">
        <v>88317</v>
      </c>
      <c r="B47236" s="1" t="s">
        <v>24789</v>
      </c>
      <c r="C47236">
        <v>-1.6199999999999999E-2</v>
      </c>
      <c r="D47236">
        <v>0.83762855999999997</v>
      </c>
      <c r="E47236">
        <v>-0.20799999999999999</v>
      </c>
      <c r="F47236">
        <v>-5.0330000000000004</v>
      </c>
    </row>
    <row r="47237" spans="1:6" x14ac:dyDescent="0.2">
      <c r="A47237" s="1" t="s">
        <v>88318</v>
      </c>
      <c r="B47237" s="1" t="s">
        <v>33952</v>
      </c>
      <c r="C47237">
        <v>1.2200000000000001E-2</v>
      </c>
      <c r="D47237">
        <v>0.83764552000000003</v>
      </c>
      <c r="E47237">
        <v>0.20799999999999999</v>
      </c>
      <c r="F47237">
        <v>-5.0330000000000004</v>
      </c>
    </row>
    <row r="47238" spans="1:6" x14ac:dyDescent="0.2">
      <c r="A47238" s="1" t="s">
        <v>88319</v>
      </c>
      <c r="B47238" s="1" t="s">
        <v>88320</v>
      </c>
      <c r="C47238">
        <v>-5.2499999999999998E-2</v>
      </c>
      <c r="D47238">
        <v>0.83766275999999995</v>
      </c>
      <c r="E47238">
        <v>-0.20799999999999999</v>
      </c>
      <c r="F47238">
        <v>-5.0330000000000004</v>
      </c>
    </row>
    <row r="47239" spans="1:6" x14ac:dyDescent="0.2">
      <c r="A47239" s="1" t="s">
        <v>88322</v>
      </c>
      <c r="B47239" s="1" t="s">
        <v>88323</v>
      </c>
      <c r="C47239">
        <v>-1.32E-2</v>
      </c>
      <c r="D47239">
        <v>0.8376728</v>
      </c>
      <c r="E47239">
        <v>-0.20799999999999999</v>
      </c>
      <c r="F47239">
        <v>-5.0330000000000004</v>
      </c>
    </row>
    <row r="47240" spans="1:6" x14ac:dyDescent="0.2">
      <c r="A47240" s="1" t="s">
        <v>88325</v>
      </c>
      <c r="B47240" s="1" t="s">
        <v>47225</v>
      </c>
      <c r="C47240">
        <v>-2.7799999999999998E-2</v>
      </c>
      <c r="D47240">
        <v>0.8377578</v>
      </c>
      <c r="E47240">
        <v>-0.20799999999999999</v>
      </c>
      <c r="F47240">
        <v>-5.0330000000000004</v>
      </c>
    </row>
    <row r="47241" spans="1:6" x14ac:dyDescent="0.2">
      <c r="A47241" s="1" t="s">
        <v>88326</v>
      </c>
      <c r="B47241" s="1" t="s">
        <v>88327</v>
      </c>
      <c r="C47241">
        <v>2.87E-2</v>
      </c>
      <c r="D47241">
        <v>0.83776021000000001</v>
      </c>
      <c r="E47241">
        <v>0.20799999999999999</v>
      </c>
      <c r="F47241">
        <v>-5.0330000000000004</v>
      </c>
    </row>
    <row r="47242" spans="1:6" x14ac:dyDescent="0.2">
      <c r="A47242" s="1" t="s">
        <v>88329</v>
      </c>
      <c r="B47242" s="1" t="s">
        <v>72796</v>
      </c>
      <c r="C47242">
        <v>1.3299999999999999E-2</v>
      </c>
      <c r="D47242">
        <v>0.83778903999999998</v>
      </c>
      <c r="E47242">
        <v>0.20799999999999999</v>
      </c>
      <c r="F47242">
        <v>-5.0330000000000004</v>
      </c>
    </row>
    <row r="47243" spans="1:6" x14ac:dyDescent="0.2">
      <c r="A47243" s="1" t="s">
        <v>88330</v>
      </c>
      <c r="B47243" s="1" t="s">
        <v>88331</v>
      </c>
      <c r="C47243">
        <v>2.0799999999999999E-2</v>
      </c>
      <c r="D47243">
        <v>0.83781424000000004</v>
      </c>
      <c r="E47243">
        <v>0.20799999999999999</v>
      </c>
      <c r="F47243">
        <v>-5.0330000000000004</v>
      </c>
    </row>
    <row r="47244" spans="1:6" x14ac:dyDescent="0.2">
      <c r="A47244" s="1" t="s">
        <v>88333</v>
      </c>
      <c r="B47244" s="1" t="s">
        <v>88334</v>
      </c>
      <c r="C47244">
        <v>-1.2699999999999999E-2</v>
      </c>
      <c r="D47244">
        <v>0.83782864000000001</v>
      </c>
      <c r="E47244">
        <v>-0.20799999999999999</v>
      </c>
      <c r="F47244">
        <v>-5.0330000000000004</v>
      </c>
    </row>
    <row r="47245" spans="1:6" x14ac:dyDescent="0.2">
      <c r="A47245" s="1" t="s">
        <v>88336</v>
      </c>
      <c r="B47245" s="1" t="s">
        <v>88337</v>
      </c>
      <c r="C47245">
        <v>1.41E-2</v>
      </c>
      <c r="D47245">
        <v>0.83783383</v>
      </c>
      <c r="E47245">
        <v>0.20799999999999999</v>
      </c>
      <c r="F47245">
        <v>-5.0330000000000004</v>
      </c>
    </row>
    <row r="47246" spans="1:6" x14ac:dyDescent="0.2">
      <c r="A47246" s="1" t="s">
        <v>88339</v>
      </c>
      <c r="B47246" s="1" t="s">
        <v>18</v>
      </c>
      <c r="C47246">
        <v>-1.2800000000000001E-2</v>
      </c>
      <c r="D47246">
        <v>0.83783503999999998</v>
      </c>
      <c r="E47246">
        <v>-0.20799999999999999</v>
      </c>
      <c r="F47246">
        <v>-5.0330000000000004</v>
      </c>
    </row>
    <row r="47247" spans="1:6" x14ac:dyDescent="0.2">
      <c r="A47247" s="1" t="s">
        <v>88340</v>
      </c>
      <c r="B47247" s="1" t="s">
        <v>31201</v>
      </c>
      <c r="C47247">
        <v>1.06E-2</v>
      </c>
      <c r="D47247">
        <v>0.83783936999999997</v>
      </c>
      <c r="E47247">
        <v>0.20799999999999999</v>
      </c>
      <c r="F47247">
        <v>-5.0330000000000004</v>
      </c>
    </row>
    <row r="47248" spans="1:6" x14ac:dyDescent="0.2">
      <c r="A47248" s="1" t="s">
        <v>88341</v>
      </c>
      <c r="B47248" s="1" t="s">
        <v>88342</v>
      </c>
      <c r="C47248">
        <v>1.47E-2</v>
      </c>
      <c r="D47248">
        <v>0.83784333</v>
      </c>
      <c r="E47248">
        <v>0.20799999999999999</v>
      </c>
      <c r="F47248">
        <v>-5.0330000000000004</v>
      </c>
    </row>
    <row r="47249" spans="1:6" x14ac:dyDescent="0.2">
      <c r="A47249" s="1" t="s">
        <v>88344</v>
      </c>
      <c r="B47249" s="1" t="s">
        <v>42132</v>
      </c>
      <c r="C47249">
        <v>2.12E-2</v>
      </c>
      <c r="D47249">
        <v>0.83789384</v>
      </c>
      <c r="E47249">
        <v>0.20799999999999999</v>
      </c>
      <c r="F47249">
        <v>-5.0330000000000004</v>
      </c>
    </row>
    <row r="47250" spans="1:6" x14ac:dyDescent="0.2">
      <c r="A47250" s="1" t="s">
        <v>88345</v>
      </c>
      <c r="B47250" s="1" t="s">
        <v>18</v>
      </c>
      <c r="C47250">
        <v>2.6100000000000002E-2</v>
      </c>
      <c r="D47250">
        <v>0.83791658000000002</v>
      </c>
      <c r="E47250">
        <v>0.20799999999999999</v>
      </c>
      <c r="F47250">
        <v>-5.0330000000000004</v>
      </c>
    </row>
    <row r="47251" spans="1:6" x14ac:dyDescent="0.2">
      <c r="A47251" s="1" t="s">
        <v>88346</v>
      </c>
      <c r="B47251" s="1" t="s">
        <v>22167</v>
      </c>
      <c r="C47251">
        <v>1.3100000000000001E-2</v>
      </c>
      <c r="D47251">
        <v>0.83791906000000005</v>
      </c>
      <c r="E47251">
        <v>0.20799999999999999</v>
      </c>
      <c r="F47251">
        <v>-5.0330000000000004</v>
      </c>
    </row>
    <row r="47252" spans="1:6" x14ac:dyDescent="0.2">
      <c r="A47252" s="1" t="s">
        <v>88347</v>
      </c>
      <c r="B47252" s="1" t="s">
        <v>18</v>
      </c>
      <c r="C47252">
        <v>2.18E-2</v>
      </c>
      <c r="D47252">
        <v>0.83792396000000002</v>
      </c>
      <c r="E47252">
        <v>0.20799999999999999</v>
      </c>
      <c r="F47252">
        <v>-5.0330000000000004</v>
      </c>
    </row>
    <row r="47253" spans="1:6" x14ac:dyDescent="0.2">
      <c r="A47253" s="1" t="s">
        <v>88348</v>
      </c>
      <c r="B47253" s="1" t="s">
        <v>52449</v>
      </c>
      <c r="C47253">
        <v>-4.4200000000000003E-2</v>
      </c>
      <c r="D47253">
        <v>0.83792599000000001</v>
      </c>
      <c r="E47253">
        <v>-0.20799999999999999</v>
      </c>
      <c r="F47253">
        <v>-5.0330000000000004</v>
      </c>
    </row>
    <row r="47254" spans="1:6" x14ac:dyDescent="0.2">
      <c r="A47254" s="1" t="s">
        <v>88349</v>
      </c>
      <c r="B47254" s="1" t="s">
        <v>18</v>
      </c>
      <c r="C47254">
        <v>-1.1900000000000001E-2</v>
      </c>
      <c r="D47254">
        <v>0.83792926000000001</v>
      </c>
      <c r="E47254">
        <v>-0.20799999999999999</v>
      </c>
      <c r="F47254">
        <v>-5.0330000000000004</v>
      </c>
    </row>
    <row r="47255" spans="1:6" x14ac:dyDescent="0.2">
      <c r="A47255" s="1" t="s">
        <v>88350</v>
      </c>
      <c r="B47255" s="1" t="s">
        <v>46223</v>
      </c>
      <c r="C47255">
        <v>-1.32E-2</v>
      </c>
      <c r="D47255">
        <v>0.83794122999999998</v>
      </c>
      <c r="E47255">
        <v>-0.20799999999999999</v>
      </c>
      <c r="F47255">
        <v>-5.0330000000000004</v>
      </c>
    </row>
    <row r="47256" spans="1:6" x14ac:dyDescent="0.2">
      <c r="A47256" s="1" t="s">
        <v>88351</v>
      </c>
      <c r="B47256" s="1" t="s">
        <v>18</v>
      </c>
      <c r="C47256">
        <v>-3.7499999999999999E-2</v>
      </c>
      <c r="D47256">
        <v>0.83794402000000001</v>
      </c>
      <c r="E47256">
        <v>-0.20799999999999999</v>
      </c>
      <c r="F47256">
        <v>-5.0330000000000004</v>
      </c>
    </row>
    <row r="47257" spans="1:6" x14ac:dyDescent="0.2">
      <c r="A47257" s="1" t="s">
        <v>88352</v>
      </c>
      <c r="B47257" s="1" t="s">
        <v>57936</v>
      </c>
      <c r="C47257">
        <v>-1.9400000000000001E-2</v>
      </c>
      <c r="D47257">
        <v>0.83794453000000002</v>
      </c>
      <c r="E47257">
        <v>-0.20799999999999999</v>
      </c>
      <c r="F47257">
        <v>-5.0330000000000004</v>
      </c>
    </row>
    <row r="47258" spans="1:6" x14ac:dyDescent="0.2">
      <c r="A47258" s="1" t="s">
        <v>88353</v>
      </c>
      <c r="B47258" s="1" t="s">
        <v>32318</v>
      </c>
      <c r="C47258">
        <v>2.0400000000000001E-2</v>
      </c>
      <c r="D47258">
        <v>0.83796809999999999</v>
      </c>
      <c r="E47258">
        <v>0.20799999999999999</v>
      </c>
      <c r="F47258">
        <v>-5.0330000000000004</v>
      </c>
    </row>
    <row r="47259" spans="1:6" x14ac:dyDescent="0.2">
      <c r="A47259" s="1" t="s">
        <v>88354</v>
      </c>
      <c r="B47259" s="1" t="s">
        <v>4391</v>
      </c>
      <c r="C47259">
        <v>-1.66E-2</v>
      </c>
      <c r="D47259">
        <v>0.83797239999999995</v>
      </c>
      <c r="E47259">
        <v>-0.20799999999999999</v>
      </c>
      <c r="F47259">
        <v>-5.0330000000000004</v>
      </c>
    </row>
    <row r="47260" spans="1:6" x14ac:dyDescent="0.2">
      <c r="A47260" s="1" t="s">
        <v>88355</v>
      </c>
      <c r="B47260" s="1" t="s">
        <v>40938</v>
      </c>
      <c r="C47260">
        <v>-1.7500000000000002E-2</v>
      </c>
      <c r="D47260">
        <v>0.83797758</v>
      </c>
      <c r="E47260">
        <v>-0.20799999999999999</v>
      </c>
      <c r="F47260">
        <v>-5.0330000000000004</v>
      </c>
    </row>
    <row r="47261" spans="1:6" x14ac:dyDescent="0.2">
      <c r="A47261" s="1" t="s">
        <v>88356</v>
      </c>
      <c r="B47261" s="1" t="s">
        <v>68408</v>
      </c>
      <c r="C47261">
        <v>1.9900000000000001E-2</v>
      </c>
      <c r="D47261">
        <v>0.83799294999999996</v>
      </c>
      <c r="E47261">
        <v>0.20699999999999999</v>
      </c>
      <c r="F47261">
        <v>-5.0330000000000004</v>
      </c>
    </row>
    <row r="47262" spans="1:6" x14ac:dyDescent="0.2">
      <c r="A47262" s="1" t="s">
        <v>88357</v>
      </c>
      <c r="B47262" s="1" t="s">
        <v>10556</v>
      </c>
      <c r="C47262">
        <v>-2.2499999999999999E-2</v>
      </c>
      <c r="D47262">
        <v>0.83800441999999997</v>
      </c>
      <c r="E47262">
        <v>-0.20699999999999999</v>
      </c>
      <c r="F47262">
        <v>-5.0330000000000004</v>
      </c>
    </row>
    <row r="47263" spans="1:6" x14ac:dyDescent="0.2">
      <c r="A47263" s="1" t="s">
        <v>88358</v>
      </c>
      <c r="B47263" s="1" t="s">
        <v>18</v>
      </c>
      <c r="C47263">
        <v>2.87E-2</v>
      </c>
      <c r="D47263">
        <v>0.83800675000000002</v>
      </c>
      <c r="E47263">
        <v>0.20699999999999999</v>
      </c>
      <c r="F47263">
        <v>-5.0330000000000004</v>
      </c>
    </row>
    <row r="47264" spans="1:6" x14ac:dyDescent="0.2">
      <c r="A47264" s="1" t="s">
        <v>88359</v>
      </c>
      <c r="B47264" s="1" t="s">
        <v>38197</v>
      </c>
      <c r="C47264">
        <v>-2.0500000000000001E-2</v>
      </c>
      <c r="D47264">
        <v>0.83802204000000002</v>
      </c>
      <c r="E47264">
        <v>-0.20699999999999999</v>
      </c>
      <c r="F47264">
        <v>-5.0330000000000004</v>
      </c>
    </row>
    <row r="47265" spans="1:6" x14ac:dyDescent="0.2">
      <c r="A47265" s="1" t="s">
        <v>88360</v>
      </c>
      <c r="B47265" s="1" t="s">
        <v>35720</v>
      </c>
      <c r="C47265">
        <v>2.2800000000000001E-2</v>
      </c>
      <c r="D47265">
        <v>0.83805573</v>
      </c>
      <c r="E47265">
        <v>0.20699999999999999</v>
      </c>
      <c r="F47265">
        <v>-5.0330000000000004</v>
      </c>
    </row>
    <row r="47266" spans="1:6" x14ac:dyDescent="0.2">
      <c r="A47266" s="1" t="s">
        <v>88361</v>
      </c>
      <c r="B47266" s="1" t="s">
        <v>31986</v>
      </c>
      <c r="C47266">
        <v>1.52E-2</v>
      </c>
      <c r="D47266">
        <v>0.83818568999999998</v>
      </c>
      <c r="E47266">
        <v>0.20699999999999999</v>
      </c>
      <c r="F47266">
        <v>-5.0330000000000004</v>
      </c>
    </row>
    <row r="47267" spans="1:6" x14ac:dyDescent="0.2">
      <c r="A47267" s="1" t="s">
        <v>88362</v>
      </c>
      <c r="B47267" s="1" t="s">
        <v>18</v>
      </c>
      <c r="C47267">
        <v>1.2800000000000001E-2</v>
      </c>
      <c r="D47267">
        <v>0.83819350000000004</v>
      </c>
      <c r="E47267">
        <v>0.20699999999999999</v>
      </c>
      <c r="F47267">
        <v>-5.0330000000000004</v>
      </c>
    </row>
    <row r="47268" spans="1:6" x14ac:dyDescent="0.2">
      <c r="A47268" s="1" t="s">
        <v>88363</v>
      </c>
      <c r="B47268" s="1" t="s">
        <v>39971</v>
      </c>
      <c r="C47268">
        <v>-1.35E-2</v>
      </c>
      <c r="D47268">
        <v>0.83822501999999999</v>
      </c>
      <c r="E47268">
        <v>-0.20699999999999999</v>
      </c>
      <c r="F47268">
        <v>-5.0330000000000004</v>
      </c>
    </row>
    <row r="47269" spans="1:6" x14ac:dyDescent="0.2">
      <c r="A47269" s="1" t="s">
        <v>88364</v>
      </c>
      <c r="B47269" s="1" t="s">
        <v>35827</v>
      </c>
      <c r="C47269">
        <v>-1.46E-2</v>
      </c>
      <c r="D47269">
        <v>0.83823177999999998</v>
      </c>
      <c r="E47269">
        <v>-0.20699999999999999</v>
      </c>
      <c r="F47269">
        <v>-5.0330000000000004</v>
      </c>
    </row>
    <row r="47270" spans="1:6" x14ac:dyDescent="0.2">
      <c r="A47270" s="1" t="s">
        <v>88365</v>
      </c>
      <c r="B47270" s="1" t="s">
        <v>88366</v>
      </c>
      <c r="C47270">
        <v>-1.0699999999999999E-2</v>
      </c>
      <c r="D47270">
        <v>0.83825355000000001</v>
      </c>
      <c r="E47270">
        <v>-0.20699999999999999</v>
      </c>
      <c r="F47270">
        <v>-5.0330000000000004</v>
      </c>
    </row>
    <row r="47271" spans="1:6" x14ac:dyDescent="0.2">
      <c r="A47271" s="1" t="s">
        <v>88368</v>
      </c>
      <c r="B47271" s="1" t="s">
        <v>18</v>
      </c>
      <c r="C47271">
        <v>0.01</v>
      </c>
      <c r="D47271">
        <v>0.83828528000000002</v>
      </c>
      <c r="E47271">
        <v>0.20699999999999999</v>
      </c>
      <c r="F47271">
        <v>-5.0330000000000004</v>
      </c>
    </row>
    <row r="47272" spans="1:6" x14ac:dyDescent="0.2">
      <c r="A47272" s="1" t="s">
        <v>88369</v>
      </c>
      <c r="B47272" s="1" t="s">
        <v>88370</v>
      </c>
      <c r="C47272">
        <v>-1.0800000000000001E-2</v>
      </c>
      <c r="D47272">
        <v>0.83837041999999995</v>
      </c>
      <c r="E47272">
        <v>-0.20699999999999999</v>
      </c>
      <c r="F47272">
        <v>-5.0330000000000004</v>
      </c>
    </row>
    <row r="47273" spans="1:6" x14ac:dyDescent="0.2">
      <c r="A47273" s="1" t="s">
        <v>88372</v>
      </c>
      <c r="B47273" s="1" t="s">
        <v>77740</v>
      </c>
      <c r="C47273">
        <v>-2.98E-2</v>
      </c>
      <c r="D47273">
        <v>0.83837096</v>
      </c>
      <c r="E47273">
        <v>-0.20699999999999999</v>
      </c>
      <c r="F47273">
        <v>-5.0330000000000004</v>
      </c>
    </row>
    <row r="47274" spans="1:6" x14ac:dyDescent="0.2">
      <c r="A47274" s="1" t="s">
        <v>88373</v>
      </c>
      <c r="B47274" s="1" t="s">
        <v>65801</v>
      </c>
      <c r="C47274">
        <v>-2.41E-2</v>
      </c>
      <c r="D47274">
        <v>0.83837223000000005</v>
      </c>
      <c r="E47274">
        <v>-0.20699999999999999</v>
      </c>
      <c r="F47274">
        <v>-5.0330000000000004</v>
      </c>
    </row>
    <row r="47275" spans="1:6" x14ac:dyDescent="0.2">
      <c r="A47275" s="1" t="s">
        <v>88374</v>
      </c>
      <c r="B47275" s="1" t="s">
        <v>88375</v>
      </c>
      <c r="C47275">
        <v>-3.7400000000000003E-2</v>
      </c>
      <c r="D47275">
        <v>0.83838771000000001</v>
      </c>
      <c r="E47275">
        <v>-0.20699999999999999</v>
      </c>
      <c r="F47275">
        <v>-5.0330000000000004</v>
      </c>
    </row>
    <row r="47276" spans="1:6" x14ac:dyDescent="0.2">
      <c r="A47276" s="1" t="s">
        <v>88377</v>
      </c>
      <c r="B47276" s="1" t="s">
        <v>18</v>
      </c>
      <c r="C47276">
        <v>-1.04E-2</v>
      </c>
      <c r="D47276">
        <v>0.83841774999999996</v>
      </c>
      <c r="E47276">
        <v>-0.20699999999999999</v>
      </c>
      <c r="F47276">
        <v>-5.0330000000000004</v>
      </c>
    </row>
    <row r="47277" spans="1:6" x14ac:dyDescent="0.2">
      <c r="A47277" s="1" t="s">
        <v>88378</v>
      </c>
      <c r="B47277" s="1" t="s">
        <v>18</v>
      </c>
      <c r="C47277">
        <v>1.4500000000000001E-2</v>
      </c>
      <c r="D47277">
        <v>0.83842322000000002</v>
      </c>
      <c r="E47277">
        <v>0.20699999999999999</v>
      </c>
      <c r="F47277">
        <v>-5.0330000000000004</v>
      </c>
    </row>
    <row r="47278" spans="1:6" x14ac:dyDescent="0.2">
      <c r="A47278" s="1" t="s">
        <v>88379</v>
      </c>
      <c r="B47278" s="1" t="s">
        <v>79658</v>
      </c>
      <c r="C47278">
        <v>-2.1700000000000001E-2</v>
      </c>
      <c r="D47278">
        <v>0.83843581</v>
      </c>
      <c r="E47278">
        <v>-0.20699999999999999</v>
      </c>
      <c r="F47278">
        <v>-5.0330000000000004</v>
      </c>
    </row>
    <row r="47279" spans="1:6" x14ac:dyDescent="0.2">
      <c r="A47279" s="1" t="s">
        <v>88380</v>
      </c>
      <c r="B47279" s="1" t="s">
        <v>60812</v>
      </c>
      <c r="C47279">
        <v>1.9E-2</v>
      </c>
      <c r="D47279">
        <v>0.8384585</v>
      </c>
      <c r="E47279">
        <v>0.20699999999999999</v>
      </c>
      <c r="F47279">
        <v>-5.0330000000000004</v>
      </c>
    </row>
    <row r="47280" spans="1:6" x14ac:dyDescent="0.2">
      <c r="A47280" s="1" t="s">
        <v>88381</v>
      </c>
      <c r="B47280" s="1" t="s">
        <v>49978</v>
      </c>
      <c r="C47280">
        <v>4.2200000000000001E-2</v>
      </c>
      <c r="D47280">
        <v>0.83846122999999995</v>
      </c>
      <c r="E47280">
        <v>0.20699999999999999</v>
      </c>
      <c r="F47280">
        <v>-5.0330000000000004</v>
      </c>
    </row>
    <row r="47281" spans="1:6" x14ac:dyDescent="0.2">
      <c r="A47281" s="1" t="s">
        <v>88382</v>
      </c>
      <c r="B47281" s="1" t="s">
        <v>29634</v>
      </c>
      <c r="C47281">
        <v>-1.32E-2</v>
      </c>
      <c r="D47281">
        <v>0.83847795999999997</v>
      </c>
      <c r="E47281">
        <v>-0.20699999999999999</v>
      </c>
      <c r="F47281">
        <v>-5.0330000000000004</v>
      </c>
    </row>
    <row r="47282" spans="1:6" x14ac:dyDescent="0.2">
      <c r="A47282" s="1" t="s">
        <v>88383</v>
      </c>
      <c r="B47282" s="1" t="s">
        <v>22520</v>
      </c>
      <c r="C47282">
        <v>2.8500000000000001E-2</v>
      </c>
      <c r="D47282">
        <v>0.83853849999999996</v>
      </c>
      <c r="E47282">
        <v>0.20699999999999999</v>
      </c>
      <c r="F47282">
        <v>-5.0330000000000004</v>
      </c>
    </row>
    <row r="47283" spans="1:6" x14ac:dyDescent="0.2">
      <c r="A47283" s="1" t="s">
        <v>88384</v>
      </c>
      <c r="B47283" s="1" t="s">
        <v>88385</v>
      </c>
      <c r="C47283">
        <v>-2.5700000000000001E-2</v>
      </c>
      <c r="D47283">
        <v>0.83855250999999997</v>
      </c>
      <c r="E47283">
        <v>-0.20699999999999999</v>
      </c>
      <c r="F47283">
        <v>-5.0330000000000004</v>
      </c>
    </row>
    <row r="47284" spans="1:6" x14ac:dyDescent="0.2">
      <c r="A47284" s="1" t="s">
        <v>88387</v>
      </c>
      <c r="B47284" s="1" t="s">
        <v>31550</v>
      </c>
      <c r="C47284">
        <v>1.6E-2</v>
      </c>
      <c r="D47284">
        <v>0.83856675999999997</v>
      </c>
      <c r="E47284">
        <v>0.20699999999999999</v>
      </c>
      <c r="F47284">
        <v>-5.0330000000000004</v>
      </c>
    </row>
    <row r="47285" spans="1:6" x14ac:dyDescent="0.2">
      <c r="A47285" s="1" t="s">
        <v>88388</v>
      </c>
      <c r="B47285" s="1" t="s">
        <v>18</v>
      </c>
      <c r="C47285">
        <v>2.2499999999999999E-2</v>
      </c>
      <c r="D47285">
        <v>0.83861405</v>
      </c>
      <c r="E47285">
        <v>0.20699999999999999</v>
      </c>
      <c r="F47285">
        <v>-5.0330000000000004</v>
      </c>
    </row>
    <row r="47286" spans="1:6" x14ac:dyDescent="0.2">
      <c r="A47286" s="1" t="s">
        <v>88389</v>
      </c>
      <c r="B47286" s="1" t="s">
        <v>25442</v>
      </c>
      <c r="C47286">
        <v>2.4E-2</v>
      </c>
      <c r="D47286">
        <v>0.83862175999999999</v>
      </c>
      <c r="E47286">
        <v>0.20699999999999999</v>
      </c>
      <c r="F47286">
        <v>-5.0330000000000004</v>
      </c>
    </row>
    <row r="47287" spans="1:6" x14ac:dyDescent="0.2">
      <c r="A47287" s="1" t="s">
        <v>88390</v>
      </c>
      <c r="B47287" s="1" t="s">
        <v>18</v>
      </c>
      <c r="C47287">
        <v>1.83E-2</v>
      </c>
      <c r="D47287">
        <v>0.83864192000000004</v>
      </c>
      <c r="E47287">
        <v>0.20699999999999999</v>
      </c>
      <c r="F47287">
        <v>-5.0330000000000004</v>
      </c>
    </row>
    <row r="47288" spans="1:6" x14ac:dyDescent="0.2">
      <c r="A47288" s="1" t="s">
        <v>88391</v>
      </c>
      <c r="B47288" s="1" t="s">
        <v>32734</v>
      </c>
      <c r="C47288">
        <v>1.2800000000000001E-2</v>
      </c>
      <c r="D47288">
        <v>0.83865813</v>
      </c>
      <c r="E47288">
        <v>0.20699999999999999</v>
      </c>
      <c r="F47288">
        <v>-5.0330000000000004</v>
      </c>
    </row>
    <row r="47289" spans="1:6" x14ac:dyDescent="0.2">
      <c r="A47289" s="1" t="s">
        <v>88392</v>
      </c>
      <c r="B47289" s="1" t="s">
        <v>88393</v>
      </c>
      <c r="C47289">
        <v>1.77E-2</v>
      </c>
      <c r="D47289">
        <v>0.83865824</v>
      </c>
      <c r="E47289">
        <v>0.20699999999999999</v>
      </c>
      <c r="F47289">
        <v>-5.0330000000000004</v>
      </c>
    </row>
    <row r="47290" spans="1:6" x14ac:dyDescent="0.2">
      <c r="A47290" s="1" t="s">
        <v>88395</v>
      </c>
      <c r="B47290" s="1" t="s">
        <v>88396</v>
      </c>
      <c r="C47290">
        <v>2.1499999999999998E-2</v>
      </c>
      <c r="D47290">
        <v>0.83865886000000001</v>
      </c>
      <c r="E47290">
        <v>0.20699999999999999</v>
      </c>
      <c r="F47290">
        <v>-5.0330000000000004</v>
      </c>
    </row>
    <row r="47291" spans="1:6" x14ac:dyDescent="0.2">
      <c r="A47291" s="1" t="s">
        <v>88398</v>
      </c>
      <c r="B47291" s="1" t="s">
        <v>88279</v>
      </c>
      <c r="C47291">
        <v>1.8100000000000002E-2</v>
      </c>
      <c r="D47291">
        <v>0.83867004999999994</v>
      </c>
      <c r="E47291">
        <v>0.20699999999999999</v>
      </c>
      <c r="F47291">
        <v>-5.0330000000000004</v>
      </c>
    </row>
    <row r="47292" spans="1:6" x14ac:dyDescent="0.2">
      <c r="A47292" s="1" t="s">
        <v>88399</v>
      </c>
      <c r="B47292" s="1" t="s">
        <v>25060</v>
      </c>
      <c r="C47292">
        <v>2.35E-2</v>
      </c>
      <c r="D47292">
        <v>0.83869702999999995</v>
      </c>
      <c r="E47292">
        <v>0.20699999999999999</v>
      </c>
      <c r="F47292">
        <v>-5.0330000000000004</v>
      </c>
    </row>
    <row r="47293" spans="1:6" x14ac:dyDescent="0.2">
      <c r="A47293" s="1" t="s">
        <v>88400</v>
      </c>
      <c r="B47293" s="1" t="s">
        <v>41712</v>
      </c>
      <c r="C47293">
        <v>3.0800000000000001E-2</v>
      </c>
      <c r="D47293">
        <v>0.83870398999999995</v>
      </c>
      <c r="E47293">
        <v>0.20699999999999999</v>
      </c>
      <c r="F47293">
        <v>-5.0330000000000004</v>
      </c>
    </row>
    <row r="47294" spans="1:6" x14ac:dyDescent="0.2">
      <c r="A47294" s="1" t="s">
        <v>88401</v>
      </c>
      <c r="B47294" s="1" t="s">
        <v>88402</v>
      </c>
      <c r="C47294">
        <v>1.4E-2</v>
      </c>
      <c r="D47294">
        <v>0.83870412000000005</v>
      </c>
      <c r="E47294">
        <v>0.20699999999999999</v>
      </c>
      <c r="F47294">
        <v>-5.0330000000000004</v>
      </c>
    </row>
    <row r="47295" spans="1:6" x14ac:dyDescent="0.2">
      <c r="A47295" s="1" t="s">
        <v>88404</v>
      </c>
      <c r="B47295" s="1" t="s">
        <v>88405</v>
      </c>
      <c r="C47295">
        <v>-1.43E-2</v>
      </c>
      <c r="D47295">
        <v>0.83872519000000001</v>
      </c>
      <c r="E47295">
        <v>-0.20699999999999999</v>
      </c>
      <c r="F47295">
        <v>-5.0330000000000004</v>
      </c>
    </row>
    <row r="47296" spans="1:6" x14ac:dyDescent="0.2">
      <c r="A47296" s="1" t="s">
        <v>88407</v>
      </c>
      <c r="B47296" s="1" t="s">
        <v>5582</v>
      </c>
      <c r="C47296">
        <v>2.1999999999999999E-2</v>
      </c>
      <c r="D47296">
        <v>0.83874490999999995</v>
      </c>
      <c r="E47296">
        <v>0.20699999999999999</v>
      </c>
      <c r="F47296">
        <v>-5.0330000000000004</v>
      </c>
    </row>
    <row r="47297" spans="1:6" x14ac:dyDescent="0.2">
      <c r="A47297" s="1" t="s">
        <v>88408</v>
      </c>
      <c r="B47297" s="1" t="s">
        <v>33286</v>
      </c>
      <c r="C47297">
        <v>-2.0299999999999999E-2</v>
      </c>
      <c r="D47297">
        <v>0.83875986999999996</v>
      </c>
      <c r="E47297">
        <v>-0.20599999999999999</v>
      </c>
      <c r="F47297">
        <v>-5.0330000000000004</v>
      </c>
    </row>
    <row r="47298" spans="1:6" x14ac:dyDescent="0.2">
      <c r="A47298" s="1" t="s">
        <v>88409</v>
      </c>
      <c r="B47298" s="1" t="s">
        <v>63426</v>
      </c>
      <c r="C47298">
        <v>1.23E-2</v>
      </c>
      <c r="D47298">
        <v>0.83881914000000002</v>
      </c>
      <c r="E47298">
        <v>0.20599999999999999</v>
      </c>
      <c r="F47298">
        <v>-5.0330000000000004</v>
      </c>
    </row>
    <row r="47299" spans="1:6" x14ac:dyDescent="0.2">
      <c r="A47299" s="1" t="s">
        <v>88410</v>
      </c>
      <c r="B47299" s="1" t="s">
        <v>6509</v>
      </c>
      <c r="C47299">
        <v>-1.7299999999999999E-2</v>
      </c>
      <c r="D47299">
        <v>0.83883945999999998</v>
      </c>
      <c r="E47299">
        <v>-0.20599999999999999</v>
      </c>
      <c r="F47299">
        <v>-5.0330000000000004</v>
      </c>
    </row>
    <row r="47300" spans="1:6" x14ac:dyDescent="0.2">
      <c r="A47300" s="1" t="s">
        <v>88411</v>
      </c>
      <c r="B47300" s="1" t="s">
        <v>28375</v>
      </c>
      <c r="C47300">
        <v>2.18E-2</v>
      </c>
      <c r="D47300">
        <v>0.83884428</v>
      </c>
      <c r="E47300">
        <v>0.20599999999999999</v>
      </c>
      <c r="F47300">
        <v>-5.0330000000000004</v>
      </c>
    </row>
    <row r="47301" spans="1:6" x14ac:dyDescent="0.2">
      <c r="A47301" s="1" t="s">
        <v>88412</v>
      </c>
      <c r="B47301" s="1" t="s">
        <v>88413</v>
      </c>
      <c r="C47301">
        <v>-1.0800000000000001E-2</v>
      </c>
      <c r="D47301">
        <v>0.83886563000000003</v>
      </c>
      <c r="E47301">
        <v>-0.20599999999999999</v>
      </c>
      <c r="F47301">
        <v>-5.0330000000000004</v>
      </c>
    </row>
    <row r="47302" spans="1:6" x14ac:dyDescent="0.2">
      <c r="A47302" s="1" t="s">
        <v>88415</v>
      </c>
      <c r="B47302" s="1" t="s">
        <v>12006</v>
      </c>
      <c r="C47302">
        <v>1.5100000000000001E-2</v>
      </c>
      <c r="D47302">
        <v>0.83887782</v>
      </c>
      <c r="E47302">
        <v>0.20599999999999999</v>
      </c>
      <c r="F47302">
        <v>-5.0330000000000004</v>
      </c>
    </row>
    <row r="47303" spans="1:6" x14ac:dyDescent="0.2">
      <c r="A47303" s="1" t="s">
        <v>88416</v>
      </c>
      <c r="B47303" s="1" t="s">
        <v>18</v>
      </c>
      <c r="C47303">
        <v>1.6299999999999999E-2</v>
      </c>
      <c r="D47303">
        <v>0.83888660999999998</v>
      </c>
      <c r="E47303">
        <v>0.20599999999999999</v>
      </c>
      <c r="F47303">
        <v>-5.0330000000000004</v>
      </c>
    </row>
    <row r="47304" spans="1:6" x14ac:dyDescent="0.2">
      <c r="A47304" s="1" t="s">
        <v>88417</v>
      </c>
      <c r="B47304" s="1" t="s">
        <v>18</v>
      </c>
      <c r="C47304">
        <v>-1.8100000000000002E-2</v>
      </c>
      <c r="D47304">
        <v>0.83888872999999997</v>
      </c>
      <c r="E47304">
        <v>-0.20599999999999999</v>
      </c>
      <c r="F47304">
        <v>-5.0330000000000004</v>
      </c>
    </row>
    <row r="47305" spans="1:6" x14ac:dyDescent="0.2">
      <c r="A47305" s="1" t="s">
        <v>88418</v>
      </c>
      <c r="B47305" s="1" t="s">
        <v>30546</v>
      </c>
      <c r="C47305">
        <v>-1.17E-2</v>
      </c>
      <c r="D47305">
        <v>0.83891550000000004</v>
      </c>
      <c r="E47305">
        <v>-0.20599999999999999</v>
      </c>
      <c r="F47305">
        <v>-5.0339999999999998</v>
      </c>
    </row>
    <row r="47306" spans="1:6" x14ac:dyDescent="0.2">
      <c r="A47306" s="1" t="s">
        <v>88419</v>
      </c>
      <c r="B47306" s="1" t="s">
        <v>88420</v>
      </c>
      <c r="C47306">
        <v>1.4999999999999999E-2</v>
      </c>
      <c r="D47306">
        <v>0.83896749999999998</v>
      </c>
      <c r="E47306">
        <v>0.20599999999999999</v>
      </c>
      <c r="F47306">
        <v>-5.0339999999999998</v>
      </c>
    </row>
    <row r="47307" spans="1:6" x14ac:dyDescent="0.2">
      <c r="A47307" s="1" t="s">
        <v>88422</v>
      </c>
      <c r="B47307" s="1" t="s">
        <v>18</v>
      </c>
      <c r="C47307">
        <v>1.2200000000000001E-2</v>
      </c>
      <c r="D47307">
        <v>0.83898735999999996</v>
      </c>
      <c r="E47307">
        <v>0.20599999999999999</v>
      </c>
      <c r="F47307">
        <v>-5.0339999999999998</v>
      </c>
    </row>
    <row r="47308" spans="1:6" x14ac:dyDescent="0.2">
      <c r="A47308" s="1" t="s">
        <v>88423</v>
      </c>
      <c r="B47308" s="1" t="s">
        <v>88424</v>
      </c>
      <c r="C47308">
        <v>-6.4000000000000001E-2</v>
      </c>
      <c r="D47308">
        <v>0.83898863999999995</v>
      </c>
      <c r="E47308">
        <v>-0.20599999999999999</v>
      </c>
      <c r="F47308">
        <v>-5.0339999999999998</v>
      </c>
    </row>
    <row r="47309" spans="1:6" x14ac:dyDescent="0.2">
      <c r="A47309" s="1" t="s">
        <v>88426</v>
      </c>
      <c r="B47309" s="1" t="s">
        <v>59203</v>
      </c>
      <c r="C47309">
        <v>1.7100000000000001E-2</v>
      </c>
      <c r="D47309">
        <v>0.83902858999999996</v>
      </c>
      <c r="E47309">
        <v>0.20599999999999999</v>
      </c>
      <c r="F47309">
        <v>-5.0339999999999998</v>
      </c>
    </row>
    <row r="47310" spans="1:6" x14ac:dyDescent="0.2">
      <c r="A47310" s="1" t="s">
        <v>88427</v>
      </c>
      <c r="B47310" s="1" t="s">
        <v>69948</v>
      </c>
      <c r="C47310">
        <v>-2.23E-2</v>
      </c>
      <c r="D47310">
        <v>0.83904624999999999</v>
      </c>
      <c r="E47310">
        <v>-0.20599999999999999</v>
      </c>
      <c r="F47310">
        <v>-5.0339999999999998</v>
      </c>
    </row>
    <row r="47311" spans="1:6" x14ac:dyDescent="0.2">
      <c r="A47311" s="1" t="s">
        <v>88428</v>
      </c>
      <c r="B47311" s="1" t="s">
        <v>88429</v>
      </c>
      <c r="C47311">
        <v>1.3899999999999999E-2</v>
      </c>
      <c r="D47311">
        <v>0.83904869999999998</v>
      </c>
      <c r="E47311">
        <v>0.20599999999999999</v>
      </c>
      <c r="F47311">
        <v>-5.0339999999999998</v>
      </c>
    </row>
    <row r="47312" spans="1:6" x14ac:dyDescent="0.2">
      <c r="A47312" s="1" t="s">
        <v>88431</v>
      </c>
      <c r="B47312" s="1" t="s">
        <v>18</v>
      </c>
      <c r="C47312">
        <v>1.8200000000000001E-2</v>
      </c>
      <c r="D47312">
        <v>0.83910209000000002</v>
      </c>
      <c r="E47312">
        <v>0.20599999999999999</v>
      </c>
      <c r="F47312">
        <v>-5.0339999999999998</v>
      </c>
    </row>
    <row r="47313" spans="1:6" x14ac:dyDescent="0.2">
      <c r="A47313" s="1" t="s">
        <v>88432</v>
      </c>
      <c r="B47313" s="1" t="s">
        <v>88433</v>
      </c>
      <c r="C47313">
        <v>1.8100000000000002E-2</v>
      </c>
      <c r="D47313">
        <v>0.83910932999999999</v>
      </c>
      <c r="E47313">
        <v>0.20599999999999999</v>
      </c>
      <c r="F47313">
        <v>-5.0339999999999998</v>
      </c>
    </row>
    <row r="47314" spans="1:6" x14ac:dyDescent="0.2">
      <c r="A47314" s="1" t="s">
        <v>88435</v>
      </c>
      <c r="B47314" s="1" t="s">
        <v>35248</v>
      </c>
      <c r="C47314">
        <v>-1.5599999999999999E-2</v>
      </c>
      <c r="D47314">
        <v>0.83913040999999999</v>
      </c>
      <c r="E47314">
        <v>-0.20599999999999999</v>
      </c>
      <c r="F47314">
        <v>-5.0339999999999998</v>
      </c>
    </row>
    <row r="47315" spans="1:6" x14ac:dyDescent="0.2">
      <c r="A47315" s="1" t="s">
        <v>88436</v>
      </c>
      <c r="B47315" s="1" t="s">
        <v>20021</v>
      </c>
      <c r="C47315">
        <v>-1.61E-2</v>
      </c>
      <c r="D47315">
        <v>0.83925912000000003</v>
      </c>
      <c r="E47315">
        <v>-0.20599999999999999</v>
      </c>
      <c r="F47315">
        <v>-5.0339999999999998</v>
      </c>
    </row>
    <row r="47316" spans="1:6" x14ac:dyDescent="0.2">
      <c r="A47316" s="1" t="s">
        <v>88437</v>
      </c>
      <c r="B47316" s="1" t="s">
        <v>1618</v>
      </c>
      <c r="C47316">
        <v>1.54E-2</v>
      </c>
      <c r="D47316">
        <v>0.83932655</v>
      </c>
      <c r="E47316">
        <v>0.20599999999999999</v>
      </c>
      <c r="F47316">
        <v>-5.0339999999999998</v>
      </c>
    </row>
    <row r="47317" spans="1:6" x14ac:dyDescent="0.2">
      <c r="A47317" s="1" t="s">
        <v>88438</v>
      </c>
      <c r="B47317" s="1" t="s">
        <v>18</v>
      </c>
      <c r="C47317">
        <v>-1.4E-2</v>
      </c>
      <c r="D47317">
        <v>0.83933628000000005</v>
      </c>
      <c r="E47317">
        <v>-0.20599999999999999</v>
      </c>
      <c r="F47317">
        <v>-5.0339999999999998</v>
      </c>
    </row>
    <row r="47318" spans="1:6" x14ac:dyDescent="0.2">
      <c r="A47318" s="1" t="s">
        <v>88439</v>
      </c>
      <c r="B47318" s="1" t="s">
        <v>18</v>
      </c>
      <c r="C47318">
        <v>1.5100000000000001E-2</v>
      </c>
      <c r="D47318">
        <v>0.83933922000000005</v>
      </c>
      <c r="E47318">
        <v>0.20599999999999999</v>
      </c>
      <c r="F47318">
        <v>-5.0339999999999998</v>
      </c>
    </row>
    <row r="47319" spans="1:6" x14ac:dyDescent="0.2">
      <c r="A47319" s="1" t="s">
        <v>88440</v>
      </c>
      <c r="B47319" s="1" t="s">
        <v>88441</v>
      </c>
      <c r="C47319">
        <v>1.9599999999999999E-2</v>
      </c>
      <c r="D47319">
        <v>0.83934357000000004</v>
      </c>
      <c r="E47319">
        <v>0.20599999999999999</v>
      </c>
      <c r="F47319">
        <v>-5.0339999999999998</v>
      </c>
    </row>
    <row r="47320" spans="1:6" x14ac:dyDescent="0.2">
      <c r="A47320" s="1" t="s">
        <v>88443</v>
      </c>
      <c r="B47320" s="1" t="s">
        <v>3832</v>
      </c>
      <c r="C47320">
        <v>-2.8899999999999999E-2</v>
      </c>
      <c r="D47320">
        <v>0.83935915000000005</v>
      </c>
      <c r="E47320">
        <v>-0.20599999999999999</v>
      </c>
      <c r="F47320">
        <v>-5.0339999999999998</v>
      </c>
    </row>
    <row r="47321" spans="1:6" x14ac:dyDescent="0.2">
      <c r="A47321" s="1" t="s">
        <v>88444</v>
      </c>
      <c r="B47321" s="1" t="s">
        <v>56618</v>
      </c>
      <c r="C47321">
        <v>1.7000000000000001E-2</v>
      </c>
      <c r="D47321">
        <v>0.83937019000000002</v>
      </c>
      <c r="E47321">
        <v>0.20599999999999999</v>
      </c>
      <c r="F47321">
        <v>-5.0339999999999998</v>
      </c>
    </row>
    <row r="47322" spans="1:6" x14ac:dyDescent="0.2">
      <c r="A47322" s="1" t="s">
        <v>88445</v>
      </c>
      <c r="B47322" s="1" t="s">
        <v>35058</v>
      </c>
      <c r="C47322">
        <v>2.7699999999999999E-2</v>
      </c>
      <c r="D47322">
        <v>0.83937596999999997</v>
      </c>
      <c r="E47322">
        <v>0.20599999999999999</v>
      </c>
      <c r="F47322">
        <v>-5.0339999999999998</v>
      </c>
    </row>
    <row r="47323" spans="1:6" x14ac:dyDescent="0.2">
      <c r="A47323" s="1" t="s">
        <v>88446</v>
      </c>
      <c r="B47323" s="1" t="s">
        <v>88447</v>
      </c>
      <c r="C47323">
        <v>1.83E-2</v>
      </c>
      <c r="D47323">
        <v>0.83938363000000005</v>
      </c>
      <c r="E47323">
        <v>0.20599999999999999</v>
      </c>
      <c r="F47323">
        <v>-5.0339999999999998</v>
      </c>
    </row>
    <row r="47324" spans="1:6" x14ac:dyDescent="0.2">
      <c r="A47324" s="1" t="s">
        <v>88449</v>
      </c>
      <c r="B47324" s="1" t="s">
        <v>18</v>
      </c>
      <c r="C47324">
        <v>-1.34E-2</v>
      </c>
      <c r="D47324">
        <v>0.83939649000000005</v>
      </c>
      <c r="E47324">
        <v>-0.20599999999999999</v>
      </c>
      <c r="F47324">
        <v>-5.0339999999999998</v>
      </c>
    </row>
    <row r="47325" spans="1:6" x14ac:dyDescent="0.2">
      <c r="A47325" s="1" t="s">
        <v>88450</v>
      </c>
      <c r="B47325" s="1" t="s">
        <v>66783</v>
      </c>
      <c r="C47325">
        <v>-1.17E-2</v>
      </c>
      <c r="D47325">
        <v>0.83940197999999999</v>
      </c>
      <c r="E47325">
        <v>-0.20599999999999999</v>
      </c>
      <c r="F47325">
        <v>-5.0339999999999998</v>
      </c>
    </row>
    <row r="47326" spans="1:6" x14ac:dyDescent="0.2">
      <c r="A47326" s="1" t="s">
        <v>88451</v>
      </c>
      <c r="B47326" s="1" t="s">
        <v>16962</v>
      </c>
      <c r="C47326">
        <v>1.3100000000000001E-2</v>
      </c>
      <c r="D47326">
        <v>0.83940904000000005</v>
      </c>
      <c r="E47326">
        <v>0.20599999999999999</v>
      </c>
      <c r="F47326">
        <v>-5.0339999999999998</v>
      </c>
    </row>
    <row r="47327" spans="1:6" x14ac:dyDescent="0.2">
      <c r="A47327" s="1" t="s">
        <v>88452</v>
      </c>
      <c r="B47327" s="1" t="s">
        <v>18</v>
      </c>
      <c r="C47327">
        <v>-4.7300000000000002E-2</v>
      </c>
      <c r="D47327">
        <v>0.83940939999999997</v>
      </c>
      <c r="E47327">
        <v>-0.20599999999999999</v>
      </c>
      <c r="F47327">
        <v>-5.0339999999999998</v>
      </c>
    </row>
    <row r="47328" spans="1:6" x14ac:dyDescent="0.2">
      <c r="A47328" s="1" t="s">
        <v>88453</v>
      </c>
      <c r="B47328" s="1" t="s">
        <v>88454</v>
      </c>
      <c r="C47328">
        <v>1.7399999999999999E-2</v>
      </c>
      <c r="D47328">
        <v>0.83941295000000005</v>
      </c>
      <c r="E47328">
        <v>0.20599999999999999</v>
      </c>
      <c r="F47328">
        <v>-5.0339999999999998</v>
      </c>
    </row>
    <row r="47329" spans="1:6" x14ac:dyDescent="0.2">
      <c r="A47329" s="1" t="s">
        <v>88456</v>
      </c>
      <c r="B47329" s="1" t="s">
        <v>53163</v>
      </c>
      <c r="C47329">
        <v>2.46E-2</v>
      </c>
      <c r="D47329">
        <v>0.83941387999999995</v>
      </c>
      <c r="E47329">
        <v>0.20599999999999999</v>
      </c>
      <c r="F47329">
        <v>-5.0339999999999998</v>
      </c>
    </row>
    <row r="47330" spans="1:6" x14ac:dyDescent="0.2">
      <c r="A47330" s="1" t="s">
        <v>88457</v>
      </c>
      <c r="B47330" s="1" t="s">
        <v>14165</v>
      </c>
      <c r="C47330">
        <v>2.0799999999999999E-2</v>
      </c>
      <c r="D47330">
        <v>0.83942956000000002</v>
      </c>
      <c r="E47330">
        <v>0.20599999999999999</v>
      </c>
      <c r="F47330">
        <v>-5.0339999999999998</v>
      </c>
    </row>
    <row r="47331" spans="1:6" x14ac:dyDescent="0.2">
      <c r="A47331" s="1" t="s">
        <v>88458</v>
      </c>
      <c r="B47331" s="1" t="s">
        <v>18</v>
      </c>
      <c r="C47331">
        <v>1.14E-2</v>
      </c>
      <c r="D47331">
        <v>0.83945104999999998</v>
      </c>
      <c r="E47331">
        <v>0.20599999999999999</v>
      </c>
      <c r="F47331">
        <v>-5.0339999999999998</v>
      </c>
    </row>
    <row r="47332" spans="1:6" x14ac:dyDescent="0.2">
      <c r="A47332" s="1" t="s">
        <v>88459</v>
      </c>
      <c r="B47332" s="1" t="s">
        <v>30830</v>
      </c>
      <c r="C47332">
        <v>3.4599999999999999E-2</v>
      </c>
      <c r="D47332">
        <v>0.83946516999999998</v>
      </c>
      <c r="E47332">
        <v>0.20599999999999999</v>
      </c>
      <c r="F47332">
        <v>-5.0339999999999998</v>
      </c>
    </row>
    <row r="47333" spans="1:6" x14ac:dyDescent="0.2">
      <c r="A47333" s="1" t="s">
        <v>88460</v>
      </c>
      <c r="B47333" s="1" t="s">
        <v>45089</v>
      </c>
      <c r="C47333">
        <v>1.1599999999999999E-2</v>
      </c>
      <c r="D47333">
        <v>0.83949467</v>
      </c>
      <c r="E47333">
        <v>0.20599999999999999</v>
      </c>
      <c r="F47333">
        <v>-5.0339999999999998</v>
      </c>
    </row>
    <row r="47334" spans="1:6" x14ac:dyDescent="0.2">
      <c r="A47334" s="1" t="s">
        <v>88461</v>
      </c>
      <c r="B47334" s="1" t="s">
        <v>13340</v>
      </c>
      <c r="C47334">
        <v>-2.3E-2</v>
      </c>
      <c r="D47334">
        <v>0.83950572000000001</v>
      </c>
      <c r="E47334">
        <v>-0.20599999999999999</v>
      </c>
      <c r="F47334">
        <v>-5.0339999999999998</v>
      </c>
    </row>
    <row r="47335" spans="1:6" x14ac:dyDescent="0.2">
      <c r="A47335" s="1" t="s">
        <v>88462</v>
      </c>
      <c r="B47335" s="1" t="s">
        <v>44927</v>
      </c>
      <c r="C47335">
        <v>-2.3300000000000001E-2</v>
      </c>
      <c r="D47335">
        <v>0.83950897999999996</v>
      </c>
      <c r="E47335">
        <v>-0.20599999999999999</v>
      </c>
      <c r="F47335">
        <v>-5.0339999999999998</v>
      </c>
    </row>
    <row r="47336" spans="1:6" x14ac:dyDescent="0.2">
      <c r="A47336" s="1" t="s">
        <v>88463</v>
      </c>
      <c r="B47336" s="1" t="s">
        <v>44296</v>
      </c>
      <c r="C47336">
        <v>-1.38E-2</v>
      </c>
      <c r="D47336">
        <v>0.83951087999999996</v>
      </c>
      <c r="E47336">
        <v>-0.20599999999999999</v>
      </c>
      <c r="F47336">
        <v>-5.0339999999999998</v>
      </c>
    </row>
    <row r="47337" spans="1:6" x14ac:dyDescent="0.2">
      <c r="A47337" s="1" t="s">
        <v>88464</v>
      </c>
      <c r="B47337" s="1" t="s">
        <v>18</v>
      </c>
      <c r="C47337">
        <v>-1.1299999999999999E-2</v>
      </c>
      <c r="D47337">
        <v>0.83958383999999997</v>
      </c>
      <c r="E47337">
        <v>-0.20499999999999999</v>
      </c>
      <c r="F47337">
        <v>-5.0339999999999998</v>
      </c>
    </row>
    <row r="47338" spans="1:6" x14ac:dyDescent="0.2">
      <c r="A47338" s="1" t="s">
        <v>88465</v>
      </c>
      <c r="B47338" s="1" t="s">
        <v>88466</v>
      </c>
      <c r="C47338">
        <v>2.9499999999999998E-2</v>
      </c>
      <c r="D47338">
        <v>0.83959296999999999</v>
      </c>
      <c r="E47338">
        <v>0.20499999999999999</v>
      </c>
      <c r="F47338">
        <v>-5.0339999999999998</v>
      </c>
    </row>
    <row r="47339" spans="1:6" x14ac:dyDescent="0.2">
      <c r="A47339" s="1" t="s">
        <v>88468</v>
      </c>
      <c r="B47339" s="1" t="s">
        <v>33978</v>
      </c>
      <c r="C47339">
        <v>1.9E-2</v>
      </c>
      <c r="D47339">
        <v>0.83959660000000003</v>
      </c>
      <c r="E47339">
        <v>0.20499999999999999</v>
      </c>
      <c r="F47339">
        <v>-5.0339999999999998</v>
      </c>
    </row>
    <row r="47340" spans="1:6" x14ac:dyDescent="0.2">
      <c r="A47340" s="1" t="s">
        <v>88469</v>
      </c>
      <c r="B47340" s="1" t="s">
        <v>88470</v>
      </c>
      <c r="C47340">
        <v>-1.7500000000000002E-2</v>
      </c>
      <c r="D47340">
        <v>0.83965606999999998</v>
      </c>
      <c r="E47340">
        <v>-0.20499999999999999</v>
      </c>
      <c r="F47340">
        <v>-5.0339999999999998</v>
      </c>
    </row>
    <row r="47341" spans="1:6" x14ac:dyDescent="0.2">
      <c r="A47341" s="1" t="s">
        <v>88472</v>
      </c>
      <c r="B47341" s="1" t="s">
        <v>10185</v>
      </c>
      <c r="C47341">
        <v>-1.44E-2</v>
      </c>
      <c r="D47341">
        <v>0.83966826999999999</v>
      </c>
      <c r="E47341">
        <v>-0.20499999999999999</v>
      </c>
      <c r="F47341">
        <v>-5.0339999999999998</v>
      </c>
    </row>
    <row r="47342" spans="1:6" x14ac:dyDescent="0.2">
      <c r="A47342" s="1" t="s">
        <v>88473</v>
      </c>
      <c r="B47342" s="1" t="s">
        <v>67676</v>
      </c>
      <c r="C47342">
        <v>-1.77E-2</v>
      </c>
      <c r="D47342">
        <v>0.83968193999999996</v>
      </c>
      <c r="E47342">
        <v>-0.20499999999999999</v>
      </c>
      <c r="F47342">
        <v>-5.0339999999999998</v>
      </c>
    </row>
    <row r="47343" spans="1:6" x14ac:dyDescent="0.2">
      <c r="A47343" s="1" t="s">
        <v>88474</v>
      </c>
      <c r="B47343" s="1" t="s">
        <v>47268</v>
      </c>
      <c r="C47343">
        <v>1.67E-2</v>
      </c>
      <c r="D47343">
        <v>0.83969817000000002</v>
      </c>
      <c r="E47343">
        <v>0.20499999999999999</v>
      </c>
      <c r="F47343">
        <v>-5.0339999999999998</v>
      </c>
    </row>
    <row r="47344" spans="1:6" x14ac:dyDescent="0.2">
      <c r="A47344" s="1" t="s">
        <v>88475</v>
      </c>
      <c r="B47344" s="1" t="s">
        <v>6653</v>
      </c>
      <c r="C47344">
        <v>-2.1000000000000001E-2</v>
      </c>
      <c r="D47344">
        <v>0.83971735000000003</v>
      </c>
      <c r="E47344">
        <v>-0.20499999999999999</v>
      </c>
      <c r="F47344">
        <v>-5.0339999999999998</v>
      </c>
    </row>
    <row r="47345" spans="1:6" x14ac:dyDescent="0.2">
      <c r="A47345" s="1" t="s">
        <v>88476</v>
      </c>
      <c r="B47345" s="1" t="s">
        <v>88477</v>
      </c>
      <c r="C47345">
        <v>1.2200000000000001E-2</v>
      </c>
      <c r="D47345">
        <v>0.83971821999999996</v>
      </c>
      <c r="E47345">
        <v>0.20499999999999999</v>
      </c>
      <c r="F47345">
        <v>-5.0339999999999998</v>
      </c>
    </row>
    <row r="47346" spans="1:6" x14ac:dyDescent="0.2">
      <c r="A47346" s="1" t="s">
        <v>88479</v>
      </c>
      <c r="B47346" s="1" t="s">
        <v>88480</v>
      </c>
      <c r="C47346">
        <v>1.7500000000000002E-2</v>
      </c>
      <c r="D47346">
        <v>0.83972771000000002</v>
      </c>
      <c r="E47346">
        <v>0.20499999999999999</v>
      </c>
      <c r="F47346">
        <v>-5.0339999999999998</v>
      </c>
    </row>
    <row r="47347" spans="1:6" x14ac:dyDescent="0.2">
      <c r="A47347" s="1" t="s">
        <v>88482</v>
      </c>
      <c r="B47347" s="1" t="s">
        <v>84150</v>
      </c>
      <c r="C47347">
        <v>2.64E-2</v>
      </c>
      <c r="D47347">
        <v>0.83973640999999999</v>
      </c>
      <c r="E47347">
        <v>0.20499999999999999</v>
      </c>
      <c r="F47347">
        <v>-5.0339999999999998</v>
      </c>
    </row>
    <row r="47348" spans="1:6" x14ac:dyDescent="0.2">
      <c r="A47348" s="1" t="s">
        <v>88483</v>
      </c>
      <c r="B47348" s="1" t="s">
        <v>18462</v>
      </c>
      <c r="C47348">
        <v>2.2499999999999999E-2</v>
      </c>
      <c r="D47348">
        <v>0.83974247999999996</v>
      </c>
      <c r="E47348">
        <v>0.20499999999999999</v>
      </c>
      <c r="F47348">
        <v>-5.0339999999999998</v>
      </c>
    </row>
    <row r="47349" spans="1:6" x14ac:dyDescent="0.2">
      <c r="A47349" s="1" t="s">
        <v>88484</v>
      </c>
      <c r="B47349" s="1" t="s">
        <v>21700</v>
      </c>
      <c r="C47349">
        <v>2.2800000000000001E-2</v>
      </c>
      <c r="D47349">
        <v>0.83980716</v>
      </c>
      <c r="E47349">
        <v>0.20499999999999999</v>
      </c>
      <c r="F47349">
        <v>-5.0339999999999998</v>
      </c>
    </row>
    <row r="47350" spans="1:6" x14ac:dyDescent="0.2">
      <c r="A47350" s="1" t="s">
        <v>88485</v>
      </c>
      <c r="B47350" s="1" t="s">
        <v>56629</v>
      </c>
      <c r="C47350">
        <v>1.2E-2</v>
      </c>
      <c r="D47350">
        <v>0.83981777000000002</v>
      </c>
      <c r="E47350">
        <v>0.20499999999999999</v>
      </c>
      <c r="F47350">
        <v>-5.0339999999999998</v>
      </c>
    </row>
    <row r="47351" spans="1:6" x14ac:dyDescent="0.2">
      <c r="A47351" s="1" t="s">
        <v>88486</v>
      </c>
      <c r="B47351" s="1" t="s">
        <v>88487</v>
      </c>
      <c r="C47351">
        <v>1.4800000000000001E-2</v>
      </c>
      <c r="D47351">
        <v>0.83982237000000004</v>
      </c>
      <c r="E47351">
        <v>0.20499999999999999</v>
      </c>
      <c r="F47351">
        <v>-5.0339999999999998</v>
      </c>
    </row>
    <row r="47352" spans="1:6" x14ac:dyDescent="0.2">
      <c r="A47352" s="1" t="s">
        <v>88489</v>
      </c>
      <c r="B47352" s="1" t="s">
        <v>88490</v>
      </c>
      <c r="C47352">
        <v>-1.7000000000000001E-2</v>
      </c>
      <c r="D47352">
        <v>0.83987729</v>
      </c>
      <c r="E47352">
        <v>-0.20499999999999999</v>
      </c>
      <c r="F47352">
        <v>-5.0339999999999998</v>
      </c>
    </row>
    <row r="47353" spans="1:6" x14ac:dyDescent="0.2">
      <c r="A47353" s="1" t="s">
        <v>88492</v>
      </c>
      <c r="B47353" s="1" t="s">
        <v>18</v>
      </c>
      <c r="C47353">
        <v>2.5899999999999999E-2</v>
      </c>
      <c r="D47353">
        <v>0.83988065000000001</v>
      </c>
      <c r="E47353">
        <v>0.20499999999999999</v>
      </c>
      <c r="F47353">
        <v>-5.0339999999999998</v>
      </c>
    </row>
    <row r="47354" spans="1:6" x14ac:dyDescent="0.2">
      <c r="A47354" s="1" t="s">
        <v>88493</v>
      </c>
      <c r="B47354" s="1" t="s">
        <v>88494</v>
      </c>
      <c r="C47354">
        <v>1.32E-2</v>
      </c>
      <c r="D47354">
        <v>0.83988600000000002</v>
      </c>
      <c r="E47354">
        <v>0.20499999999999999</v>
      </c>
      <c r="F47354">
        <v>-5.0339999999999998</v>
      </c>
    </row>
    <row r="47355" spans="1:6" x14ac:dyDescent="0.2">
      <c r="A47355" s="1" t="s">
        <v>88496</v>
      </c>
      <c r="B47355" s="1" t="s">
        <v>18</v>
      </c>
      <c r="C47355">
        <v>1.26E-2</v>
      </c>
      <c r="D47355">
        <v>0.83991758000000005</v>
      </c>
      <c r="E47355">
        <v>0.20499999999999999</v>
      </c>
      <c r="F47355">
        <v>-5.0339999999999998</v>
      </c>
    </row>
    <row r="47356" spans="1:6" x14ac:dyDescent="0.2">
      <c r="A47356" s="1" t="s">
        <v>88497</v>
      </c>
      <c r="B47356" s="1" t="s">
        <v>57328</v>
      </c>
      <c r="C47356">
        <v>-2.5499999999999998E-2</v>
      </c>
      <c r="D47356">
        <v>0.83998832000000001</v>
      </c>
      <c r="E47356">
        <v>-0.20499999999999999</v>
      </c>
      <c r="F47356">
        <v>-5.0339999999999998</v>
      </c>
    </row>
    <row r="47357" spans="1:6" x14ac:dyDescent="0.2">
      <c r="A47357" s="1" t="s">
        <v>88498</v>
      </c>
      <c r="B47357" s="1" t="s">
        <v>54449</v>
      </c>
      <c r="C47357">
        <v>-1.7500000000000002E-2</v>
      </c>
      <c r="D47357">
        <v>0.83999042999999995</v>
      </c>
      <c r="E47357">
        <v>-0.20499999999999999</v>
      </c>
      <c r="F47357">
        <v>-5.0339999999999998</v>
      </c>
    </row>
    <row r="47358" spans="1:6" x14ac:dyDescent="0.2">
      <c r="A47358" s="1" t="s">
        <v>88499</v>
      </c>
      <c r="B47358" s="1" t="s">
        <v>45039</v>
      </c>
      <c r="C47358">
        <v>-1.9400000000000001E-2</v>
      </c>
      <c r="D47358">
        <v>0.83999672000000003</v>
      </c>
      <c r="E47358">
        <v>-0.20499999999999999</v>
      </c>
      <c r="F47358">
        <v>-5.0339999999999998</v>
      </c>
    </row>
    <row r="47359" spans="1:6" x14ac:dyDescent="0.2">
      <c r="A47359" s="1" t="s">
        <v>88500</v>
      </c>
      <c r="B47359" s="1" t="s">
        <v>13576</v>
      </c>
      <c r="C47359">
        <v>-1.6199999999999999E-2</v>
      </c>
      <c r="D47359">
        <v>0.84001166999999999</v>
      </c>
      <c r="E47359">
        <v>-0.20499999999999999</v>
      </c>
      <c r="F47359">
        <v>-5.0339999999999998</v>
      </c>
    </row>
    <row r="47360" spans="1:6" x14ac:dyDescent="0.2">
      <c r="A47360" s="1" t="s">
        <v>88501</v>
      </c>
      <c r="B47360" s="1" t="s">
        <v>68366</v>
      </c>
      <c r="C47360">
        <v>1.8800000000000001E-2</v>
      </c>
      <c r="D47360">
        <v>0.84003150000000004</v>
      </c>
      <c r="E47360">
        <v>0.20499999999999999</v>
      </c>
      <c r="F47360">
        <v>-5.0339999999999998</v>
      </c>
    </row>
    <row r="47361" spans="1:6" x14ac:dyDescent="0.2">
      <c r="A47361" s="1" t="s">
        <v>88502</v>
      </c>
      <c r="B47361" s="1" t="s">
        <v>88503</v>
      </c>
      <c r="C47361">
        <v>-1.5699999999999999E-2</v>
      </c>
      <c r="D47361">
        <v>0.84005306999999996</v>
      </c>
      <c r="E47361">
        <v>-0.20499999999999999</v>
      </c>
      <c r="F47361">
        <v>-5.0339999999999998</v>
      </c>
    </row>
    <row r="47362" spans="1:6" x14ac:dyDescent="0.2">
      <c r="A47362" s="1" t="s">
        <v>88505</v>
      </c>
      <c r="B47362" s="1" t="s">
        <v>18</v>
      </c>
      <c r="C47362">
        <v>-1.2200000000000001E-2</v>
      </c>
      <c r="D47362">
        <v>0.84006963000000001</v>
      </c>
      <c r="E47362">
        <v>-0.20499999999999999</v>
      </c>
      <c r="F47362">
        <v>-5.0339999999999998</v>
      </c>
    </row>
    <row r="47363" spans="1:6" x14ac:dyDescent="0.2">
      <c r="A47363" s="1" t="s">
        <v>88506</v>
      </c>
      <c r="B47363" s="1" t="s">
        <v>76249</v>
      </c>
      <c r="C47363">
        <v>-3.7699999999999997E-2</v>
      </c>
      <c r="D47363">
        <v>0.84009078999999998</v>
      </c>
      <c r="E47363">
        <v>-0.20499999999999999</v>
      </c>
      <c r="F47363">
        <v>-5.0339999999999998</v>
      </c>
    </row>
    <row r="47364" spans="1:6" x14ac:dyDescent="0.2">
      <c r="A47364" s="1" t="s">
        <v>88507</v>
      </c>
      <c r="B47364" s="1" t="s">
        <v>22128</v>
      </c>
      <c r="C47364">
        <v>-1.44E-2</v>
      </c>
      <c r="D47364">
        <v>0.84011358000000003</v>
      </c>
      <c r="E47364">
        <v>-0.20499999999999999</v>
      </c>
      <c r="F47364">
        <v>-5.0339999999999998</v>
      </c>
    </row>
    <row r="47365" spans="1:6" x14ac:dyDescent="0.2">
      <c r="A47365" s="1" t="s">
        <v>88508</v>
      </c>
      <c r="B47365" s="1" t="s">
        <v>40693</v>
      </c>
      <c r="C47365">
        <v>1.7299999999999999E-2</v>
      </c>
      <c r="D47365">
        <v>0.84013470999999995</v>
      </c>
      <c r="E47365">
        <v>0.20499999999999999</v>
      </c>
      <c r="F47365">
        <v>-5.0339999999999998</v>
      </c>
    </row>
    <row r="47366" spans="1:6" x14ac:dyDescent="0.2">
      <c r="A47366" s="1" t="s">
        <v>88509</v>
      </c>
      <c r="B47366" s="1" t="s">
        <v>78904</v>
      </c>
      <c r="C47366">
        <v>1.7299999999999999E-2</v>
      </c>
      <c r="D47366">
        <v>0.84014498000000004</v>
      </c>
      <c r="E47366">
        <v>0.20499999999999999</v>
      </c>
      <c r="F47366">
        <v>-5.0339999999999998</v>
      </c>
    </row>
    <row r="47367" spans="1:6" x14ac:dyDescent="0.2">
      <c r="A47367" s="1" t="s">
        <v>88510</v>
      </c>
      <c r="B47367" s="1" t="s">
        <v>18</v>
      </c>
      <c r="C47367">
        <v>1.89E-2</v>
      </c>
      <c r="D47367">
        <v>0.84018817000000001</v>
      </c>
      <c r="E47367">
        <v>0.20499999999999999</v>
      </c>
      <c r="F47367">
        <v>-5.0339999999999998</v>
      </c>
    </row>
    <row r="47368" spans="1:6" x14ac:dyDescent="0.2">
      <c r="A47368" s="1" t="s">
        <v>88511</v>
      </c>
      <c r="B47368" s="1" t="s">
        <v>19964</v>
      </c>
      <c r="C47368">
        <v>-1.67E-2</v>
      </c>
      <c r="D47368">
        <v>0.84022940999999995</v>
      </c>
      <c r="E47368">
        <v>-0.20499999999999999</v>
      </c>
      <c r="F47368">
        <v>-5.0339999999999998</v>
      </c>
    </row>
    <row r="47369" spans="1:6" x14ac:dyDescent="0.2">
      <c r="A47369" s="1" t="s">
        <v>88512</v>
      </c>
      <c r="B47369" s="1" t="s">
        <v>60504</v>
      </c>
      <c r="C47369">
        <v>-1.43E-2</v>
      </c>
      <c r="D47369">
        <v>0.84023291</v>
      </c>
      <c r="E47369">
        <v>-0.20499999999999999</v>
      </c>
      <c r="F47369">
        <v>-5.0339999999999998</v>
      </c>
    </row>
    <row r="47370" spans="1:6" x14ac:dyDescent="0.2">
      <c r="A47370" s="1" t="s">
        <v>88513</v>
      </c>
      <c r="B47370" s="1" t="s">
        <v>88514</v>
      </c>
      <c r="C47370">
        <v>-1.4E-2</v>
      </c>
      <c r="D47370">
        <v>0.84028968999999998</v>
      </c>
      <c r="E47370">
        <v>-0.20399999999999999</v>
      </c>
      <c r="F47370">
        <v>-5.0339999999999998</v>
      </c>
    </row>
    <row r="47371" spans="1:6" x14ac:dyDescent="0.2">
      <c r="A47371" s="1" t="s">
        <v>88516</v>
      </c>
      <c r="B47371" s="1" t="s">
        <v>88517</v>
      </c>
      <c r="C47371">
        <v>1.3100000000000001E-2</v>
      </c>
      <c r="D47371">
        <v>0.84029036000000001</v>
      </c>
      <c r="E47371">
        <v>0.20399999999999999</v>
      </c>
      <c r="F47371">
        <v>-5.0339999999999998</v>
      </c>
    </row>
    <row r="47372" spans="1:6" x14ac:dyDescent="0.2">
      <c r="A47372" s="1" t="s">
        <v>88519</v>
      </c>
      <c r="B47372" s="1" t="s">
        <v>37901</v>
      </c>
      <c r="C47372">
        <v>-2.8000000000000001E-2</v>
      </c>
      <c r="D47372">
        <v>0.84030737</v>
      </c>
      <c r="E47372">
        <v>-0.20399999999999999</v>
      </c>
      <c r="F47372">
        <v>-5.0339999999999998</v>
      </c>
    </row>
    <row r="47373" spans="1:6" x14ac:dyDescent="0.2">
      <c r="A47373" s="1" t="s">
        <v>88520</v>
      </c>
      <c r="B47373" s="1" t="s">
        <v>43727</v>
      </c>
      <c r="C47373">
        <v>1.66E-2</v>
      </c>
      <c r="D47373">
        <v>0.84030806000000002</v>
      </c>
      <c r="E47373">
        <v>0.20399999999999999</v>
      </c>
      <c r="F47373">
        <v>-5.0339999999999998</v>
      </c>
    </row>
    <row r="47374" spans="1:6" x14ac:dyDescent="0.2">
      <c r="A47374" s="1" t="s">
        <v>88521</v>
      </c>
      <c r="B47374" s="1" t="s">
        <v>38645</v>
      </c>
      <c r="C47374">
        <v>-1.4800000000000001E-2</v>
      </c>
      <c r="D47374">
        <v>0.84030972999999998</v>
      </c>
      <c r="E47374">
        <v>-0.20399999999999999</v>
      </c>
      <c r="F47374">
        <v>-5.0339999999999998</v>
      </c>
    </row>
    <row r="47375" spans="1:6" x14ac:dyDescent="0.2">
      <c r="A47375" s="1" t="s">
        <v>88522</v>
      </c>
      <c r="B47375" s="1" t="s">
        <v>18</v>
      </c>
      <c r="C47375">
        <v>1.67E-2</v>
      </c>
      <c r="D47375">
        <v>0.84032063999999995</v>
      </c>
      <c r="E47375">
        <v>0.20399999999999999</v>
      </c>
      <c r="F47375">
        <v>-5.0339999999999998</v>
      </c>
    </row>
    <row r="47376" spans="1:6" x14ac:dyDescent="0.2">
      <c r="A47376" s="1" t="s">
        <v>88523</v>
      </c>
      <c r="B47376" s="1" t="s">
        <v>21219</v>
      </c>
      <c r="C47376">
        <v>1.7600000000000001E-2</v>
      </c>
      <c r="D47376">
        <v>0.84034182000000002</v>
      </c>
      <c r="E47376">
        <v>0.20399999999999999</v>
      </c>
      <c r="F47376">
        <v>-5.0339999999999998</v>
      </c>
    </row>
    <row r="47377" spans="1:6" x14ac:dyDescent="0.2">
      <c r="A47377" s="1" t="s">
        <v>88524</v>
      </c>
      <c r="B47377" s="1" t="s">
        <v>74012</v>
      </c>
      <c r="C47377">
        <v>1.6199999999999999E-2</v>
      </c>
      <c r="D47377">
        <v>0.84035674999999999</v>
      </c>
      <c r="E47377">
        <v>0.20399999999999999</v>
      </c>
      <c r="F47377">
        <v>-5.0339999999999998</v>
      </c>
    </row>
    <row r="47378" spans="1:6" x14ac:dyDescent="0.2">
      <c r="A47378" s="1" t="s">
        <v>88525</v>
      </c>
      <c r="B47378" s="1" t="s">
        <v>18</v>
      </c>
      <c r="C47378">
        <v>1.5900000000000001E-2</v>
      </c>
      <c r="D47378">
        <v>0.84036774999999997</v>
      </c>
      <c r="E47378">
        <v>0.20399999999999999</v>
      </c>
      <c r="F47378">
        <v>-5.0339999999999998</v>
      </c>
    </row>
    <row r="47379" spans="1:6" x14ac:dyDescent="0.2">
      <c r="A47379" s="1" t="s">
        <v>88526</v>
      </c>
      <c r="B47379" s="1" t="s">
        <v>7310</v>
      </c>
      <c r="C47379">
        <v>1.6E-2</v>
      </c>
      <c r="D47379">
        <v>0.84040709000000002</v>
      </c>
      <c r="E47379">
        <v>0.20399999999999999</v>
      </c>
      <c r="F47379">
        <v>-5.0339999999999998</v>
      </c>
    </row>
    <row r="47380" spans="1:6" x14ac:dyDescent="0.2">
      <c r="A47380" s="1" t="s">
        <v>88527</v>
      </c>
      <c r="B47380" s="1" t="s">
        <v>52727</v>
      </c>
      <c r="C47380">
        <v>-1.9099999999999999E-2</v>
      </c>
      <c r="D47380">
        <v>0.84042094000000001</v>
      </c>
      <c r="E47380">
        <v>-0.20399999999999999</v>
      </c>
      <c r="F47380">
        <v>-5.0339999999999998</v>
      </c>
    </row>
    <row r="47381" spans="1:6" x14ac:dyDescent="0.2">
      <c r="A47381" s="1" t="s">
        <v>88528</v>
      </c>
      <c r="B47381" s="1" t="s">
        <v>88529</v>
      </c>
      <c r="C47381">
        <v>-9.6200000000000001E-3</v>
      </c>
      <c r="D47381">
        <v>0.84042523000000002</v>
      </c>
      <c r="E47381">
        <v>-0.20399999999999999</v>
      </c>
      <c r="F47381">
        <v>-5.0339999999999998</v>
      </c>
    </row>
    <row r="47382" spans="1:6" x14ac:dyDescent="0.2">
      <c r="A47382" s="1" t="s">
        <v>88531</v>
      </c>
      <c r="B47382" s="1" t="s">
        <v>28296</v>
      </c>
      <c r="C47382">
        <v>1.7100000000000001E-2</v>
      </c>
      <c r="D47382">
        <v>0.84042974000000004</v>
      </c>
      <c r="E47382">
        <v>0.20399999999999999</v>
      </c>
      <c r="F47382">
        <v>-5.0339999999999998</v>
      </c>
    </row>
    <row r="47383" spans="1:6" x14ac:dyDescent="0.2">
      <c r="A47383" s="1" t="s">
        <v>88532</v>
      </c>
      <c r="B47383" s="1" t="s">
        <v>18</v>
      </c>
      <c r="C47383">
        <v>-1.12E-2</v>
      </c>
      <c r="D47383">
        <v>0.84043778000000002</v>
      </c>
      <c r="E47383">
        <v>-0.20399999999999999</v>
      </c>
      <c r="F47383">
        <v>-5.0339999999999998</v>
      </c>
    </row>
    <row r="47384" spans="1:6" x14ac:dyDescent="0.2">
      <c r="A47384" s="1" t="s">
        <v>88533</v>
      </c>
      <c r="B47384" s="1" t="s">
        <v>88534</v>
      </c>
      <c r="C47384">
        <v>-5.7000000000000002E-2</v>
      </c>
      <c r="D47384">
        <v>0.84045966999999999</v>
      </c>
      <c r="E47384">
        <v>-0.20399999999999999</v>
      </c>
      <c r="F47384">
        <v>-5.0339999999999998</v>
      </c>
    </row>
    <row r="47385" spans="1:6" x14ac:dyDescent="0.2">
      <c r="A47385" s="1" t="s">
        <v>88536</v>
      </c>
      <c r="B47385" s="1" t="s">
        <v>68630</v>
      </c>
      <c r="C47385">
        <v>-1.6199999999999999E-2</v>
      </c>
      <c r="D47385">
        <v>0.84047830000000001</v>
      </c>
      <c r="E47385">
        <v>-0.20399999999999999</v>
      </c>
      <c r="F47385">
        <v>-5.0339999999999998</v>
      </c>
    </row>
    <row r="47386" spans="1:6" x14ac:dyDescent="0.2">
      <c r="A47386" s="1" t="s">
        <v>88537</v>
      </c>
      <c r="B47386" s="1" t="s">
        <v>46438</v>
      </c>
      <c r="C47386">
        <v>1.4200000000000001E-2</v>
      </c>
      <c r="D47386">
        <v>0.84048199999999995</v>
      </c>
      <c r="E47386">
        <v>0.20399999999999999</v>
      </c>
      <c r="F47386">
        <v>-5.0339999999999998</v>
      </c>
    </row>
    <row r="47387" spans="1:6" x14ac:dyDescent="0.2">
      <c r="A47387" s="1" t="s">
        <v>88538</v>
      </c>
      <c r="B47387" s="1" t="s">
        <v>72571</v>
      </c>
      <c r="C47387">
        <v>-4.2099999999999999E-2</v>
      </c>
      <c r="D47387">
        <v>0.84048244999999999</v>
      </c>
      <c r="E47387">
        <v>-0.20399999999999999</v>
      </c>
      <c r="F47387">
        <v>-5.0339999999999998</v>
      </c>
    </row>
    <row r="47388" spans="1:6" x14ac:dyDescent="0.2">
      <c r="A47388" s="1" t="s">
        <v>88539</v>
      </c>
      <c r="B47388" s="1" t="s">
        <v>88540</v>
      </c>
      <c r="C47388">
        <v>1.29E-2</v>
      </c>
      <c r="D47388">
        <v>0.84049485999999995</v>
      </c>
      <c r="E47388">
        <v>0.20399999999999999</v>
      </c>
      <c r="F47388">
        <v>-5.0339999999999998</v>
      </c>
    </row>
    <row r="47389" spans="1:6" x14ac:dyDescent="0.2">
      <c r="A47389" s="1" t="s">
        <v>88542</v>
      </c>
      <c r="B47389" s="1" t="s">
        <v>19138</v>
      </c>
      <c r="C47389">
        <v>-1.9699999999999999E-2</v>
      </c>
      <c r="D47389">
        <v>0.84049834000000001</v>
      </c>
      <c r="E47389">
        <v>-0.20399999999999999</v>
      </c>
      <c r="F47389">
        <v>-5.0339999999999998</v>
      </c>
    </row>
    <row r="47390" spans="1:6" x14ac:dyDescent="0.2">
      <c r="A47390" s="1" t="s">
        <v>88543</v>
      </c>
      <c r="B47390" s="1" t="s">
        <v>24368</v>
      </c>
      <c r="C47390">
        <v>1.3299999999999999E-2</v>
      </c>
      <c r="D47390">
        <v>0.84051578000000005</v>
      </c>
      <c r="E47390">
        <v>0.20399999999999999</v>
      </c>
      <c r="F47390">
        <v>-5.0339999999999998</v>
      </c>
    </row>
    <row r="47391" spans="1:6" x14ac:dyDescent="0.2">
      <c r="A47391" s="1" t="s">
        <v>88544</v>
      </c>
      <c r="B47391" s="1" t="s">
        <v>33492</v>
      </c>
      <c r="C47391">
        <v>6.2600000000000003E-2</v>
      </c>
      <c r="D47391">
        <v>0.84054415999999998</v>
      </c>
      <c r="E47391">
        <v>0.20399999999999999</v>
      </c>
      <c r="F47391">
        <v>-5.0339999999999998</v>
      </c>
    </row>
    <row r="47392" spans="1:6" x14ac:dyDescent="0.2">
      <c r="A47392" s="1" t="s">
        <v>88545</v>
      </c>
      <c r="B47392" s="1" t="s">
        <v>18</v>
      </c>
      <c r="C47392">
        <v>2.41E-2</v>
      </c>
      <c r="D47392">
        <v>0.84062380000000003</v>
      </c>
      <c r="E47392">
        <v>0.20399999999999999</v>
      </c>
      <c r="F47392">
        <v>-5.0339999999999998</v>
      </c>
    </row>
    <row r="47393" spans="1:6" x14ac:dyDescent="0.2">
      <c r="A47393" s="1" t="s">
        <v>88546</v>
      </c>
      <c r="B47393" s="1" t="s">
        <v>88547</v>
      </c>
      <c r="C47393">
        <v>1.9599999999999999E-2</v>
      </c>
      <c r="D47393">
        <v>0.84065853999999995</v>
      </c>
      <c r="E47393">
        <v>0.20399999999999999</v>
      </c>
      <c r="F47393">
        <v>-5.0339999999999998</v>
      </c>
    </row>
    <row r="47394" spans="1:6" x14ac:dyDescent="0.2">
      <c r="A47394" s="1" t="s">
        <v>88549</v>
      </c>
      <c r="B47394" s="1" t="s">
        <v>88550</v>
      </c>
      <c r="C47394">
        <v>-1.77E-2</v>
      </c>
      <c r="D47394">
        <v>0.84073973999999996</v>
      </c>
      <c r="E47394">
        <v>-0.20399999999999999</v>
      </c>
      <c r="F47394">
        <v>-5.0339999999999998</v>
      </c>
    </row>
    <row r="47395" spans="1:6" x14ac:dyDescent="0.2">
      <c r="A47395" s="1" t="s">
        <v>88552</v>
      </c>
      <c r="B47395" s="1" t="s">
        <v>47248</v>
      </c>
      <c r="C47395">
        <v>1.6E-2</v>
      </c>
      <c r="D47395">
        <v>0.84076161000000005</v>
      </c>
      <c r="E47395">
        <v>0.20399999999999999</v>
      </c>
      <c r="F47395">
        <v>-5.0339999999999998</v>
      </c>
    </row>
    <row r="47396" spans="1:6" x14ac:dyDescent="0.2">
      <c r="A47396" s="1" t="s">
        <v>88553</v>
      </c>
      <c r="B47396" s="1" t="s">
        <v>24406</v>
      </c>
      <c r="C47396">
        <v>-1.7899999999999999E-2</v>
      </c>
      <c r="D47396">
        <v>0.84076382999999999</v>
      </c>
      <c r="E47396">
        <v>-0.20399999999999999</v>
      </c>
      <c r="F47396">
        <v>-5.0339999999999998</v>
      </c>
    </row>
    <row r="47397" spans="1:6" x14ac:dyDescent="0.2">
      <c r="A47397" s="1" t="s">
        <v>88554</v>
      </c>
      <c r="B47397" s="1" t="s">
        <v>5694</v>
      </c>
      <c r="C47397">
        <v>-1.34E-2</v>
      </c>
      <c r="D47397">
        <v>0.84078339000000002</v>
      </c>
      <c r="E47397">
        <v>-0.20399999999999999</v>
      </c>
      <c r="F47397">
        <v>-5.0339999999999998</v>
      </c>
    </row>
    <row r="47398" spans="1:6" x14ac:dyDescent="0.2">
      <c r="A47398" s="1" t="s">
        <v>88555</v>
      </c>
      <c r="B47398" s="1" t="s">
        <v>56093</v>
      </c>
      <c r="C47398">
        <v>1.38E-2</v>
      </c>
      <c r="D47398">
        <v>0.84078861000000005</v>
      </c>
      <c r="E47398">
        <v>0.20399999999999999</v>
      </c>
      <c r="F47398">
        <v>-5.0339999999999998</v>
      </c>
    </row>
    <row r="47399" spans="1:6" x14ac:dyDescent="0.2">
      <c r="A47399" s="1" t="s">
        <v>88556</v>
      </c>
      <c r="B47399" s="1" t="s">
        <v>78511</v>
      </c>
      <c r="C47399">
        <v>1.7899999999999999E-2</v>
      </c>
      <c r="D47399">
        <v>0.84081943000000003</v>
      </c>
      <c r="E47399">
        <v>0.20399999999999999</v>
      </c>
      <c r="F47399">
        <v>-5.0339999999999998</v>
      </c>
    </row>
    <row r="47400" spans="1:6" x14ac:dyDescent="0.2">
      <c r="A47400" s="1" t="s">
        <v>88557</v>
      </c>
      <c r="B47400" s="1" t="s">
        <v>18</v>
      </c>
      <c r="C47400">
        <v>1.44E-2</v>
      </c>
      <c r="D47400">
        <v>0.84085916999999999</v>
      </c>
      <c r="E47400">
        <v>0.20399999999999999</v>
      </c>
      <c r="F47400">
        <v>-5.0339999999999998</v>
      </c>
    </row>
    <row r="47401" spans="1:6" x14ac:dyDescent="0.2">
      <c r="A47401" s="1" t="s">
        <v>88558</v>
      </c>
      <c r="B47401" s="1" t="s">
        <v>88559</v>
      </c>
      <c r="C47401">
        <v>-1.3599999999999999E-2</v>
      </c>
      <c r="D47401">
        <v>0.84087224000000005</v>
      </c>
      <c r="E47401">
        <v>-0.20399999999999999</v>
      </c>
      <c r="F47401">
        <v>-5.0339999999999998</v>
      </c>
    </row>
    <row r="47402" spans="1:6" x14ac:dyDescent="0.2">
      <c r="A47402" s="1" t="s">
        <v>88561</v>
      </c>
      <c r="B47402" s="1" t="s">
        <v>17669</v>
      </c>
      <c r="C47402">
        <v>2.2800000000000001E-2</v>
      </c>
      <c r="D47402">
        <v>0.84088101999999998</v>
      </c>
      <c r="E47402">
        <v>0.20399999999999999</v>
      </c>
      <c r="F47402">
        <v>-5.0339999999999998</v>
      </c>
    </row>
    <row r="47403" spans="1:6" x14ac:dyDescent="0.2">
      <c r="A47403" s="1" t="s">
        <v>88562</v>
      </c>
      <c r="B47403" s="1" t="s">
        <v>47686</v>
      </c>
      <c r="C47403">
        <v>1.35E-2</v>
      </c>
      <c r="D47403">
        <v>0.84092933000000003</v>
      </c>
      <c r="E47403">
        <v>0.20399999999999999</v>
      </c>
      <c r="F47403">
        <v>-5.0339999999999998</v>
      </c>
    </row>
    <row r="47404" spans="1:6" x14ac:dyDescent="0.2">
      <c r="A47404" s="1" t="s">
        <v>88563</v>
      </c>
      <c r="B47404" s="1" t="s">
        <v>500</v>
      </c>
      <c r="C47404">
        <v>1.35E-2</v>
      </c>
      <c r="D47404">
        <v>0.84093178999999996</v>
      </c>
      <c r="E47404">
        <v>0.20399999999999999</v>
      </c>
      <c r="F47404">
        <v>-5.0339999999999998</v>
      </c>
    </row>
    <row r="47405" spans="1:6" x14ac:dyDescent="0.2">
      <c r="A47405" s="1" t="s">
        <v>88564</v>
      </c>
      <c r="B47405" s="1" t="s">
        <v>3279</v>
      </c>
      <c r="C47405">
        <v>-2.58E-2</v>
      </c>
      <c r="D47405">
        <v>0.84095940000000002</v>
      </c>
      <c r="E47405">
        <v>-0.20399999999999999</v>
      </c>
      <c r="F47405">
        <v>-5.0339999999999998</v>
      </c>
    </row>
    <row r="47406" spans="1:6" x14ac:dyDescent="0.2">
      <c r="A47406" s="1" t="s">
        <v>88565</v>
      </c>
      <c r="B47406" s="1" t="s">
        <v>18</v>
      </c>
      <c r="C47406">
        <v>1.43E-2</v>
      </c>
      <c r="D47406">
        <v>0.84098620000000002</v>
      </c>
      <c r="E47406">
        <v>0.20399999999999999</v>
      </c>
      <c r="F47406">
        <v>-5.0339999999999998</v>
      </c>
    </row>
    <row r="47407" spans="1:6" x14ac:dyDescent="0.2">
      <c r="A47407" s="1" t="s">
        <v>88566</v>
      </c>
      <c r="B47407" s="1" t="s">
        <v>55415</v>
      </c>
      <c r="C47407">
        <v>1.83E-2</v>
      </c>
      <c r="D47407">
        <v>0.84102929999999998</v>
      </c>
      <c r="E47407">
        <v>0.20399999999999999</v>
      </c>
      <c r="F47407">
        <v>-5.0339999999999998</v>
      </c>
    </row>
    <row r="47408" spans="1:6" x14ac:dyDescent="0.2">
      <c r="A47408" s="1" t="s">
        <v>88567</v>
      </c>
      <c r="B47408" s="1" t="s">
        <v>44364</v>
      </c>
      <c r="C47408">
        <v>-1.77E-2</v>
      </c>
      <c r="D47408">
        <v>0.84105671999999998</v>
      </c>
      <c r="E47408">
        <v>-0.20300000000000001</v>
      </c>
      <c r="F47408">
        <v>-5.0339999999999998</v>
      </c>
    </row>
    <row r="47409" spans="1:6" x14ac:dyDescent="0.2">
      <c r="A47409" s="1" t="s">
        <v>88568</v>
      </c>
      <c r="B47409" s="1" t="s">
        <v>66005</v>
      </c>
      <c r="C47409">
        <v>-2.6700000000000002E-2</v>
      </c>
      <c r="D47409">
        <v>0.84107118000000003</v>
      </c>
      <c r="E47409">
        <v>-0.20300000000000001</v>
      </c>
      <c r="F47409">
        <v>-5.0339999999999998</v>
      </c>
    </row>
    <row r="47410" spans="1:6" x14ac:dyDescent="0.2">
      <c r="A47410" s="1" t="s">
        <v>88569</v>
      </c>
      <c r="B47410" s="1" t="s">
        <v>28343</v>
      </c>
      <c r="C47410">
        <v>1.72E-2</v>
      </c>
      <c r="D47410">
        <v>0.84107365999999995</v>
      </c>
      <c r="E47410">
        <v>0.20300000000000001</v>
      </c>
      <c r="F47410">
        <v>-5.0339999999999998</v>
      </c>
    </row>
    <row r="47411" spans="1:6" x14ac:dyDescent="0.2">
      <c r="A47411" s="1" t="s">
        <v>88570</v>
      </c>
      <c r="B47411" s="1" t="s">
        <v>88571</v>
      </c>
      <c r="C47411">
        <v>1.84E-2</v>
      </c>
      <c r="D47411">
        <v>0.84107686000000004</v>
      </c>
      <c r="E47411">
        <v>0.20300000000000001</v>
      </c>
      <c r="F47411">
        <v>-5.0339999999999998</v>
      </c>
    </row>
    <row r="47412" spans="1:6" x14ac:dyDescent="0.2">
      <c r="A47412" s="1" t="s">
        <v>88573</v>
      </c>
      <c r="B47412" s="1" t="s">
        <v>58400</v>
      </c>
      <c r="C47412">
        <v>1.5699999999999999E-2</v>
      </c>
      <c r="D47412">
        <v>0.84108161999999997</v>
      </c>
      <c r="E47412">
        <v>0.20300000000000001</v>
      </c>
      <c r="F47412">
        <v>-5.0339999999999998</v>
      </c>
    </row>
    <row r="47413" spans="1:6" x14ac:dyDescent="0.2">
      <c r="A47413" s="1" t="s">
        <v>88574</v>
      </c>
      <c r="B47413" s="1" t="s">
        <v>31863</v>
      </c>
      <c r="C47413">
        <v>3.6600000000000001E-2</v>
      </c>
      <c r="D47413">
        <v>0.84110134999999997</v>
      </c>
      <c r="E47413">
        <v>0.20300000000000001</v>
      </c>
      <c r="F47413">
        <v>-5.0339999999999998</v>
      </c>
    </row>
    <row r="47414" spans="1:6" x14ac:dyDescent="0.2">
      <c r="A47414" s="1" t="s">
        <v>88575</v>
      </c>
      <c r="B47414" s="1" t="s">
        <v>18</v>
      </c>
      <c r="C47414">
        <v>-2.1100000000000001E-2</v>
      </c>
      <c r="D47414">
        <v>0.84112383000000002</v>
      </c>
      <c r="E47414">
        <v>-0.20300000000000001</v>
      </c>
      <c r="F47414">
        <v>-5.0339999999999998</v>
      </c>
    </row>
    <row r="47415" spans="1:6" x14ac:dyDescent="0.2">
      <c r="A47415" s="1" t="s">
        <v>88576</v>
      </c>
      <c r="B47415" s="1" t="s">
        <v>18</v>
      </c>
      <c r="C47415">
        <v>-2.6599999999999999E-2</v>
      </c>
      <c r="D47415">
        <v>0.84112995999999995</v>
      </c>
      <c r="E47415">
        <v>-0.20300000000000001</v>
      </c>
      <c r="F47415">
        <v>-5.0339999999999998</v>
      </c>
    </row>
    <row r="47416" spans="1:6" x14ac:dyDescent="0.2">
      <c r="A47416" s="1" t="s">
        <v>88577</v>
      </c>
      <c r="B47416" s="1" t="s">
        <v>88578</v>
      </c>
      <c r="C47416">
        <v>1.7600000000000001E-2</v>
      </c>
      <c r="D47416">
        <v>0.84114834999999999</v>
      </c>
      <c r="E47416">
        <v>0.20300000000000001</v>
      </c>
      <c r="F47416">
        <v>-5.0339999999999998</v>
      </c>
    </row>
    <row r="47417" spans="1:6" x14ac:dyDescent="0.2">
      <c r="A47417" s="1" t="s">
        <v>88580</v>
      </c>
      <c r="B47417" s="1" t="s">
        <v>48809</v>
      </c>
      <c r="C47417">
        <v>1.37E-2</v>
      </c>
      <c r="D47417">
        <v>0.84119847999999997</v>
      </c>
      <c r="E47417">
        <v>0.20300000000000001</v>
      </c>
      <c r="F47417">
        <v>-5.0339999999999998</v>
      </c>
    </row>
    <row r="47418" spans="1:6" x14ac:dyDescent="0.2">
      <c r="A47418" s="1" t="s">
        <v>88581</v>
      </c>
      <c r="B47418" s="1" t="s">
        <v>88582</v>
      </c>
      <c r="C47418">
        <v>-1.47E-2</v>
      </c>
      <c r="D47418">
        <v>0.84120315999999995</v>
      </c>
      <c r="E47418">
        <v>-0.20300000000000001</v>
      </c>
      <c r="F47418">
        <v>-5.0339999999999998</v>
      </c>
    </row>
    <row r="47419" spans="1:6" x14ac:dyDescent="0.2">
      <c r="A47419" s="1" t="s">
        <v>88584</v>
      </c>
      <c r="B47419" s="1" t="s">
        <v>88585</v>
      </c>
      <c r="C47419">
        <v>1.4999999999999999E-2</v>
      </c>
      <c r="D47419">
        <v>0.84122034000000001</v>
      </c>
      <c r="E47419">
        <v>0.20300000000000001</v>
      </c>
      <c r="F47419">
        <v>-5.0339999999999998</v>
      </c>
    </row>
    <row r="47420" spans="1:6" x14ac:dyDescent="0.2">
      <c r="A47420" s="1" t="s">
        <v>88587</v>
      </c>
      <c r="B47420" s="1" t="s">
        <v>88588</v>
      </c>
      <c r="C47420">
        <v>-1.5699999999999999E-2</v>
      </c>
      <c r="D47420">
        <v>0.84123227</v>
      </c>
      <c r="E47420">
        <v>-0.20300000000000001</v>
      </c>
      <c r="F47420">
        <v>-5.0339999999999998</v>
      </c>
    </row>
    <row r="47421" spans="1:6" x14ac:dyDescent="0.2">
      <c r="A47421" s="1" t="s">
        <v>88590</v>
      </c>
      <c r="B47421" s="1" t="s">
        <v>54049</v>
      </c>
      <c r="C47421">
        <v>1.5599999999999999E-2</v>
      </c>
      <c r="D47421">
        <v>0.84123592999999997</v>
      </c>
      <c r="E47421">
        <v>0.20300000000000001</v>
      </c>
      <c r="F47421">
        <v>-5.0339999999999998</v>
      </c>
    </row>
    <row r="47422" spans="1:6" x14ac:dyDescent="0.2">
      <c r="A47422" s="1" t="s">
        <v>88591</v>
      </c>
      <c r="B47422" s="1" t="s">
        <v>88592</v>
      </c>
      <c r="C47422">
        <v>1.6799999999999999E-2</v>
      </c>
      <c r="D47422">
        <v>0.84128002999999996</v>
      </c>
      <c r="E47422">
        <v>0.20300000000000001</v>
      </c>
      <c r="F47422">
        <v>-5.0339999999999998</v>
      </c>
    </row>
    <row r="47423" spans="1:6" x14ac:dyDescent="0.2">
      <c r="A47423" s="1" t="s">
        <v>88594</v>
      </c>
      <c r="B47423" s="1" t="s">
        <v>74518</v>
      </c>
      <c r="C47423">
        <v>2.0299999999999999E-2</v>
      </c>
      <c r="D47423">
        <v>0.84136138999999999</v>
      </c>
      <c r="E47423">
        <v>0.20300000000000001</v>
      </c>
      <c r="F47423">
        <v>-5.0339999999999998</v>
      </c>
    </row>
    <row r="47424" spans="1:6" x14ac:dyDescent="0.2">
      <c r="A47424" s="1" t="s">
        <v>88595</v>
      </c>
      <c r="B47424" s="1" t="s">
        <v>88596</v>
      </c>
      <c r="C47424">
        <v>1.44E-2</v>
      </c>
      <c r="D47424">
        <v>0.84136403000000004</v>
      </c>
      <c r="E47424">
        <v>0.20300000000000001</v>
      </c>
      <c r="F47424">
        <v>-5.0339999999999998</v>
      </c>
    </row>
    <row r="47425" spans="1:6" x14ac:dyDescent="0.2">
      <c r="A47425" s="1" t="s">
        <v>88598</v>
      </c>
      <c r="B47425" s="1" t="s">
        <v>49342</v>
      </c>
      <c r="C47425">
        <v>2.2800000000000001E-2</v>
      </c>
      <c r="D47425">
        <v>0.84139439000000005</v>
      </c>
      <c r="E47425">
        <v>0.20300000000000001</v>
      </c>
      <c r="F47425">
        <v>-5.0339999999999998</v>
      </c>
    </row>
    <row r="47426" spans="1:6" x14ac:dyDescent="0.2">
      <c r="A47426" s="1" t="s">
        <v>88599</v>
      </c>
      <c r="B47426" s="1" t="s">
        <v>88600</v>
      </c>
      <c r="C47426">
        <v>1.7000000000000001E-2</v>
      </c>
      <c r="D47426">
        <v>0.84139870000000005</v>
      </c>
      <c r="E47426">
        <v>0.20300000000000001</v>
      </c>
      <c r="F47426">
        <v>-5.0339999999999998</v>
      </c>
    </row>
    <row r="47427" spans="1:6" x14ac:dyDescent="0.2">
      <c r="A47427" s="1" t="s">
        <v>88602</v>
      </c>
      <c r="B47427" s="1" t="s">
        <v>67423</v>
      </c>
      <c r="C47427">
        <v>1.6400000000000001E-2</v>
      </c>
      <c r="D47427">
        <v>0.84140713</v>
      </c>
      <c r="E47427">
        <v>0.20300000000000001</v>
      </c>
      <c r="F47427">
        <v>-5.0339999999999998</v>
      </c>
    </row>
    <row r="47428" spans="1:6" x14ac:dyDescent="0.2">
      <c r="A47428" s="1" t="s">
        <v>88603</v>
      </c>
      <c r="B47428" s="1" t="s">
        <v>57434</v>
      </c>
      <c r="C47428">
        <v>-2.9100000000000001E-2</v>
      </c>
      <c r="D47428">
        <v>0.84141093</v>
      </c>
      <c r="E47428">
        <v>-0.20300000000000001</v>
      </c>
      <c r="F47428">
        <v>-5.0339999999999998</v>
      </c>
    </row>
    <row r="47429" spans="1:6" x14ac:dyDescent="0.2">
      <c r="A47429" s="1" t="s">
        <v>88604</v>
      </c>
      <c r="B47429" s="1" t="s">
        <v>26700</v>
      </c>
      <c r="C47429">
        <v>2.18E-2</v>
      </c>
      <c r="D47429">
        <v>0.84142969000000001</v>
      </c>
      <c r="E47429">
        <v>0.20300000000000001</v>
      </c>
      <c r="F47429">
        <v>-5.0339999999999998</v>
      </c>
    </row>
    <row r="47430" spans="1:6" x14ac:dyDescent="0.2">
      <c r="A47430" s="1" t="s">
        <v>88605</v>
      </c>
      <c r="B47430" s="1" t="s">
        <v>18</v>
      </c>
      <c r="C47430">
        <v>-1.9599999999999999E-2</v>
      </c>
      <c r="D47430">
        <v>0.84145477999999996</v>
      </c>
      <c r="E47430">
        <v>-0.20300000000000001</v>
      </c>
      <c r="F47430">
        <v>-5.0339999999999998</v>
      </c>
    </row>
    <row r="47431" spans="1:6" x14ac:dyDescent="0.2">
      <c r="A47431" s="1" t="s">
        <v>88606</v>
      </c>
      <c r="B47431" s="1" t="s">
        <v>88607</v>
      </c>
      <c r="C47431">
        <v>1.9E-2</v>
      </c>
      <c r="D47431">
        <v>0.84146147999999998</v>
      </c>
      <c r="E47431">
        <v>0.20300000000000001</v>
      </c>
      <c r="F47431">
        <v>-5.0339999999999998</v>
      </c>
    </row>
    <row r="47432" spans="1:6" x14ac:dyDescent="0.2">
      <c r="A47432" s="1" t="s">
        <v>88609</v>
      </c>
      <c r="B47432" s="1" t="s">
        <v>5387</v>
      </c>
      <c r="C47432">
        <v>-1.1900000000000001E-2</v>
      </c>
      <c r="D47432">
        <v>0.84147998999999996</v>
      </c>
      <c r="E47432">
        <v>-0.20300000000000001</v>
      </c>
      <c r="F47432">
        <v>-5.0339999999999998</v>
      </c>
    </row>
    <row r="47433" spans="1:6" x14ac:dyDescent="0.2">
      <c r="A47433" s="1" t="s">
        <v>88610</v>
      </c>
      <c r="B47433" s="1" t="s">
        <v>38890</v>
      </c>
      <c r="C47433">
        <v>1.2800000000000001E-2</v>
      </c>
      <c r="D47433">
        <v>0.84149008000000003</v>
      </c>
      <c r="E47433">
        <v>0.20300000000000001</v>
      </c>
      <c r="F47433">
        <v>-5.0339999999999998</v>
      </c>
    </row>
    <row r="47434" spans="1:6" x14ac:dyDescent="0.2">
      <c r="A47434" s="1" t="s">
        <v>88611</v>
      </c>
      <c r="B47434" s="1" t="s">
        <v>88612</v>
      </c>
      <c r="C47434">
        <v>-1.6799999999999999E-2</v>
      </c>
      <c r="D47434">
        <v>0.84150663000000003</v>
      </c>
      <c r="E47434">
        <v>-0.20300000000000001</v>
      </c>
      <c r="F47434">
        <v>-5.0339999999999998</v>
      </c>
    </row>
    <row r="47435" spans="1:6" x14ac:dyDescent="0.2">
      <c r="A47435" s="1" t="s">
        <v>88614</v>
      </c>
      <c r="B47435" s="1" t="s">
        <v>64772</v>
      </c>
      <c r="C47435">
        <v>-2.4E-2</v>
      </c>
      <c r="D47435">
        <v>0.84152249999999995</v>
      </c>
      <c r="E47435">
        <v>-0.20300000000000001</v>
      </c>
      <c r="F47435">
        <v>-5.0339999999999998</v>
      </c>
    </row>
    <row r="47436" spans="1:6" x14ac:dyDescent="0.2">
      <c r="A47436" s="1" t="s">
        <v>88615</v>
      </c>
      <c r="B47436" s="1" t="s">
        <v>43830</v>
      </c>
      <c r="C47436">
        <v>-1.18E-2</v>
      </c>
      <c r="D47436">
        <v>0.84155305000000002</v>
      </c>
      <c r="E47436">
        <v>-0.20300000000000001</v>
      </c>
      <c r="F47436">
        <v>-5.0339999999999998</v>
      </c>
    </row>
    <row r="47437" spans="1:6" x14ac:dyDescent="0.2">
      <c r="A47437" s="1" t="s">
        <v>88616</v>
      </c>
      <c r="B47437" s="1" t="s">
        <v>88617</v>
      </c>
      <c r="C47437">
        <v>-6.8900000000000003E-2</v>
      </c>
      <c r="D47437">
        <v>0.84162380000000003</v>
      </c>
      <c r="E47437">
        <v>-0.20300000000000001</v>
      </c>
      <c r="F47437">
        <v>-5.0339999999999998</v>
      </c>
    </row>
    <row r="47438" spans="1:6" x14ac:dyDescent="0.2">
      <c r="A47438" s="1" t="s">
        <v>88619</v>
      </c>
      <c r="B47438" s="1" t="s">
        <v>54553</v>
      </c>
      <c r="C47438">
        <v>-1.5900000000000001E-2</v>
      </c>
      <c r="D47438">
        <v>0.84166728999999996</v>
      </c>
      <c r="E47438">
        <v>-0.20300000000000001</v>
      </c>
      <c r="F47438">
        <v>-5.0339999999999998</v>
      </c>
    </row>
    <row r="47439" spans="1:6" x14ac:dyDescent="0.2">
      <c r="A47439" s="1" t="s">
        <v>88620</v>
      </c>
      <c r="B47439" s="1" t="s">
        <v>88621</v>
      </c>
      <c r="C47439">
        <v>1.3100000000000001E-2</v>
      </c>
      <c r="D47439">
        <v>0.84167104000000004</v>
      </c>
      <c r="E47439">
        <v>0.20300000000000001</v>
      </c>
      <c r="F47439">
        <v>-5.0339999999999998</v>
      </c>
    </row>
    <row r="47440" spans="1:6" x14ac:dyDescent="0.2">
      <c r="A47440" s="1" t="s">
        <v>88623</v>
      </c>
      <c r="B47440" s="1" t="s">
        <v>32143</v>
      </c>
      <c r="C47440">
        <v>1.67E-2</v>
      </c>
      <c r="D47440">
        <v>0.84172820999999998</v>
      </c>
      <c r="E47440">
        <v>0.20300000000000001</v>
      </c>
      <c r="F47440">
        <v>-5.0339999999999998</v>
      </c>
    </row>
    <row r="47441" spans="1:6" x14ac:dyDescent="0.2">
      <c r="A47441" s="1" t="s">
        <v>88624</v>
      </c>
      <c r="B47441" s="1" t="s">
        <v>88625</v>
      </c>
      <c r="C47441">
        <v>-1.21E-2</v>
      </c>
      <c r="D47441">
        <v>0.84179731000000002</v>
      </c>
      <c r="E47441">
        <v>-0.20300000000000001</v>
      </c>
      <c r="F47441">
        <v>-5.0339999999999998</v>
      </c>
    </row>
    <row r="47442" spans="1:6" x14ac:dyDescent="0.2">
      <c r="A47442" s="1" t="s">
        <v>88627</v>
      </c>
      <c r="B47442" s="1" t="s">
        <v>14046</v>
      </c>
      <c r="C47442">
        <v>-1.7600000000000001E-2</v>
      </c>
      <c r="D47442">
        <v>0.84181083999999995</v>
      </c>
      <c r="E47442">
        <v>-0.20300000000000001</v>
      </c>
      <c r="F47442">
        <v>-5.0339999999999998</v>
      </c>
    </row>
    <row r="47443" spans="1:6" x14ac:dyDescent="0.2">
      <c r="A47443" s="1" t="s">
        <v>88628</v>
      </c>
      <c r="B47443" s="1" t="s">
        <v>18</v>
      </c>
      <c r="C47443">
        <v>-1.29E-2</v>
      </c>
      <c r="D47443">
        <v>0.8418291</v>
      </c>
      <c r="E47443">
        <v>-0.20200000000000001</v>
      </c>
      <c r="F47443">
        <v>-5.0339999999999998</v>
      </c>
    </row>
    <row r="47444" spans="1:6" x14ac:dyDescent="0.2">
      <c r="A47444" s="1" t="s">
        <v>88629</v>
      </c>
      <c r="B47444" s="1" t="s">
        <v>88630</v>
      </c>
      <c r="C47444">
        <v>-2.4299999999999999E-2</v>
      </c>
      <c r="D47444">
        <v>0.84185153999999995</v>
      </c>
      <c r="E47444">
        <v>-0.20200000000000001</v>
      </c>
      <c r="F47444">
        <v>-5.0339999999999998</v>
      </c>
    </row>
    <row r="47445" spans="1:6" x14ac:dyDescent="0.2">
      <c r="A47445" s="1" t="s">
        <v>88632</v>
      </c>
      <c r="B47445" s="1" t="s">
        <v>34067</v>
      </c>
      <c r="C47445">
        <v>1.09E-2</v>
      </c>
      <c r="D47445">
        <v>0.84186651999999995</v>
      </c>
      <c r="E47445">
        <v>0.20200000000000001</v>
      </c>
      <c r="F47445">
        <v>-5.0339999999999998</v>
      </c>
    </row>
    <row r="47446" spans="1:6" x14ac:dyDescent="0.2">
      <c r="A47446" s="1" t="s">
        <v>88633</v>
      </c>
      <c r="B47446" s="1" t="s">
        <v>88634</v>
      </c>
      <c r="C47446">
        <v>-1.4E-2</v>
      </c>
      <c r="D47446">
        <v>0.84188043000000001</v>
      </c>
      <c r="E47446">
        <v>-0.20200000000000001</v>
      </c>
      <c r="F47446">
        <v>-5.0339999999999998</v>
      </c>
    </row>
    <row r="47447" spans="1:6" x14ac:dyDescent="0.2">
      <c r="A47447" s="1" t="s">
        <v>88636</v>
      </c>
      <c r="B47447" s="1" t="s">
        <v>5387</v>
      </c>
      <c r="C47447">
        <v>-1.46E-2</v>
      </c>
      <c r="D47447">
        <v>0.84191431999999999</v>
      </c>
      <c r="E47447">
        <v>-0.20200000000000001</v>
      </c>
      <c r="F47447">
        <v>-5.0339999999999998</v>
      </c>
    </row>
    <row r="47448" spans="1:6" x14ac:dyDescent="0.2">
      <c r="A47448" s="1" t="s">
        <v>88637</v>
      </c>
      <c r="B47448" s="1" t="s">
        <v>35320</v>
      </c>
      <c r="C47448">
        <v>-2.9499999999999998E-2</v>
      </c>
      <c r="D47448">
        <v>0.84196930000000003</v>
      </c>
      <c r="E47448">
        <v>-0.20200000000000001</v>
      </c>
      <c r="F47448">
        <v>-5.0339999999999998</v>
      </c>
    </row>
    <row r="47449" spans="1:6" x14ac:dyDescent="0.2">
      <c r="A47449" s="1" t="s">
        <v>88638</v>
      </c>
      <c r="B47449" s="1" t="s">
        <v>64328</v>
      </c>
      <c r="C47449">
        <v>-1.46E-2</v>
      </c>
      <c r="D47449">
        <v>0.84198561000000005</v>
      </c>
      <c r="E47449">
        <v>-0.20200000000000001</v>
      </c>
      <c r="F47449">
        <v>-5.0339999999999998</v>
      </c>
    </row>
    <row r="47450" spans="1:6" x14ac:dyDescent="0.2">
      <c r="A47450" s="1" t="s">
        <v>88639</v>
      </c>
      <c r="B47450" s="1" t="s">
        <v>41159</v>
      </c>
      <c r="C47450">
        <v>2.3800000000000002E-2</v>
      </c>
      <c r="D47450">
        <v>0.84199455000000001</v>
      </c>
      <c r="E47450">
        <v>0.20200000000000001</v>
      </c>
      <c r="F47450">
        <v>-5.0339999999999998</v>
      </c>
    </row>
    <row r="47451" spans="1:6" x14ac:dyDescent="0.2">
      <c r="A47451" s="1" t="s">
        <v>88640</v>
      </c>
      <c r="B47451" s="1" t="s">
        <v>88641</v>
      </c>
      <c r="C47451">
        <v>-9.5200000000000007E-3</v>
      </c>
      <c r="D47451">
        <v>0.84199740000000001</v>
      </c>
      <c r="E47451">
        <v>-0.20200000000000001</v>
      </c>
      <c r="F47451">
        <v>-5.0339999999999998</v>
      </c>
    </row>
    <row r="47452" spans="1:6" x14ac:dyDescent="0.2">
      <c r="A47452" s="1" t="s">
        <v>88643</v>
      </c>
      <c r="B47452" s="1" t="s">
        <v>18</v>
      </c>
      <c r="C47452">
        <v>2.1299999999999999E-2</v>
      </c>
      <c r="D47452">
        <v>0.84203088999999998</v>
      </c>
      <c r="E47452">
        <v>0.20200000000000001</v>
      </c>
      <c r="F47452">
        <v>-5.0339999999999998</v>
      </c>
    </row>
    <row r="47453" spans="1:6" x14ac:dyDescent="0.2">
      <c r="A47453" s="1" t="s">
        <v>88644</v>
      </c>
      <c r="B47453" s="1" t="s">
        <v>37811</v>
      </c>
      <c r="C47453">
        <v>-2.9499999999999998E-2</v>
      </c>
      <c r="D47453">
        <v>0.84204336000000002</v>
      </c>
      <c r="E47453">
        <v>-0.20200000000000001</v>
      </c>
      <c r="F47453">
        <v>-5.0339999999999998</v>
      </c>
    </row>
    <row r="47454" spans="1:6" x14ac:dyDescent="0.2">
      <c r="A47454" s="1" t="s">
        <v>88645</v>
      </c>
      <c r="B47454" s="1" t="s">
        <v>18</v>
      </c>
      <c r="C47454">
        <v>-2.9499999999999998E-2</v>
      </c>
      <c r="D47454">
        <v>0.84208824999999998</v>
      </c>
      <c r="E47454">
        <v>-0.20200000000000001</v>
      </c>
      <c r="F47454">
        <v>-5.0339999999999998</v>
      </c>
    </row>
    <row r="47455" spans="1:6" x14ac:dyDescent="0.2">
      <c r="A47455" s="1" t="s">
        <v>88646</v>
      </c>
      <c r="B47455" s="1" t="s">
        <v>35198</v>
      </c>
      <c r="C47455">
        <v>1.43E-2</v>
      </c>
      <c r="D47455">
        <v>0.84211449000000005</v>
      </c>
      <c r="E47455">
        <v>0.20200000000000001</v>
      </c>
      <c r="F47455">
        <v>-5.0339999999999998</v>
      </c>
    </row>
    <row r="47456" spans="1:6" x14ac:dyDescent="0.2">
      <c r="A47456" s="1" t="s">
        <v>88647</v>
      </c>
      <c r="B47456" s="1" t="s">
        <v>18</v>
      </c>
      <c r="C47456">
        <v>1.6500000000000001E-2</v>
      </c>
      <c r="D47456">
        <v>0.84211840000000004</v>
      </c>
      <c r="E47456">
        <v>0.20200000000000001</v>
      </c>
      <c r="F47456">
        <v>-5.0339999999999998</v>
      </c>
    </row>
    <row r="47457" spans="1:6" x14ac:dyDescent="0.2">
      <c r="A47457" s="1" t="s">
        <v>88648</v>
      </c>
      <c r="B47457" s="1" t="s">
        <v>76163</v>
      </c>
      <c r="C47457">
        <v>4.0800000000000003E-2</v>
      </c>
      <c r="D47457">
        <v>0.84212390000000004</v>
      </c>
      <c r="E47457">
        <v>0.20200000000000001</v>
      </c>
      <c r="F47457">
        <v>-5.0339999999999998</v>
      </c>
    </row>
    <row r="47458" spans="1:6" x14ac:dyDescent="0.2">
      <c r="A47458" s="1" t="s">
        <v>88649</v>
      </c>
      <c r="B47458" s="1" t="s">
        <v>55817</v>
      </c>
      <c r="C47458">
        <v>-2.0299999999999999E-2</v>
      </c>
      <c r="D47458">
        <v>0.84213276999999997</v>
      </c>
      <c r="E47458">
        <v>-0.20200000000000001</v>
      </c>
      <c r="F47458">
        <v>-5.0339999999999998</v>
      </c>
    </row>
    <row r="47459" spans="1:6" x14ac:dyDescent="0.2">
      <c r="A47459" s="1" t="s">
        <v>88650</v>
      </c>
      <c r="B47459" s="1" t="s">
        <v>16554</v>
      </c>
      <c r="C47459">
        <v>1.41E-2</v>
      </c>
      <c r="D47459">
        <v>0.84218068000000001</v>
      </c>
      <c r="E47459">
        <v>0.20200000000000001</v>
      </c>
      <c r="F47459">
        <v>-5.0339999999999998</v>
      </c>
    </row>
    <row r="47460" spans="1:6" x14ac:dyDescent="0.2">
      <c r="A47460" s="1" t="s">
        <v>88651</v>
      </c>
      <c r="B47460" s="1" t="s">
        <v>18</v>
      </c>
      <c r="C47460">
        <v>-1.5299999999999999E-2</v>
      </c>
      <c r="D47460">
        <v>0.84219473</v>
      </c>
      <c r="E47460">
        <v>-0.20200000000000001</v>
      </c>
      <c r="F47460">
        <v>-5.0339999999999998</v>
      </c>
    </row>
    <row r="47461" spans="1:6" x14ac:dyDescent="0.2">
      <c r="A47461" s="1" t="s">
        <v>88652</v>
      </c>
      <c r="B47461" s="1" t="s">
        <v>32325</v>
      </c>
      <c r="C47461">
        <v>1.4999999999999999E-2</v>
      </c>
      <c r="D47461">
        <v>0.84228062000000004</v>
      </c>
      <c r="E47461">
        <v>0.20200000000000001</v>
      </c>
      <c r="F47461">
        <v>-5.0339999999999998</v>
      </c>
    </row>
    <row r="47462" spans="1:6" x14ac:dyDescent="0.2">
      <c r="A47462" s="1" t="s">
        <v>88653</v>
      </c>
      <c r="B47462" s="1" t="s">
        <v>18</v>
      </c>
      <c r="C47462">
        <v>-1.0200000000000001E-2</v>
      </c>
      <c r="D47462">
        <v>0.84231056999999998</v>
      </c>
      <c r="E47462">
        <v>-0.20200000000000001</v>
      </c>
      <c r="F47462">
        <v>-5.0339999999999998</v>
      </c>
    </row>
    <row r="47463" spans="1:6" x14ac:dyDescent="0.2">
      <c r="A47463" s="1" t="s">
        <v>88654</v>
      </c>
      <c r="B47463" s="1" t="s">
        <v>47340</v>
      </c>
      <c r="C47463">
        <v>-1.72E-2</v>
      </c>
      <c r="D47463">
        <v>0.84232187000000003</v>
      </c>
      <c r="E47463">
        <v>-0.20200000000000001</v>
      </c>
      <c r="F47463">
        <v>-5.0339999999999998</v>
      </c>
    </row>
    <row r="47464" spans="1:6" x14ac:dyDescent="0.2">
      <c r="A47464" s="1" t="s">
        <v>88655</v>
      </c>
      <c r="B47464" s="1" t="s">
        <v>18</v>
      </c>
      <c r="C47464">
        <v>-1.2500000000000001E-2</v>
      </c>
      <c r="D47464">
        <v>0.84237998999999997</v>
      </c>
      <c r="E47464">
        <v>-0.20200000000000001</v>
      </c>
      <c r="F47464">
        <v>-5.0339999999999998</v>
      </c>
    </row>
    <row r="47465" spans="1:6" x14ac:dyDescent="0.2">
      <c r="A47465" s="1" t="s">
        <v>88656</v>
      </c>
      <c r="B47465" s="1" t="s">
        <v>88657</v>
      </c>
      <c r="C47465">
        <v>-1.8499999999999999E-2</v>
      </c>
      <c r="D47465">
        <v>0.84241239999999995</v>
      </c>
      <c r="E47465">
        <v>-0.20200000000000001</v>
      </c>
      <c r="F47465">
        <v>-5.0339999999999998</v>
      </c>
    </row>
    <row r="47466" spans="1:6" x14ac:dyDescent="0.2">
      <c r="A47466" s="1" t="s">
        <v>88659</v>
      </c>
      <c r="B47466" s="1" t="s">
        <v>21939</v>
      </c>
      <c r="C47466">
        <v>-2.5000000000000001E-2</v>
      </c>
      <c r="D47466">
        <v>0.84243372000000005</v>
      </c>
      <c r="E47466">
        <v>-0.20200000000000001</v>
      </c>
      <c r="F47466">
        <v>-5.0339999999999998</v>
      </c>
    </row>
    <row r="47467" spans="1:6" x14ac:dyDescent="0.2">
      <c r="A47467" s="1" t="s">
        <v>88660</v>
      </c>
      <c r="B47467" s="1" t="s">
        <v>4755</v>
      </c>
      <c r="C47467">
        <v>1.2500000000000001E-2</v>
      </c>
      <c r="D47467">
        <v>0.84248402</v>
      </c>
      <c r="E47467">
        <v>0.20200000000000001</v>
      </c>
      <c r="F47467">
        <v>-5.0339999999999998</v>
      </c>
    </row>
    <row r="47468" spans="1:6" x14ac:dyDescent="0.2">
      <c r="A47468" s="1" t="s">
        <v>88661</v>
      </c>
      <c r="B47468" s="1" t="s">
        <v>6363</v>
      </c>
      <c r="C47468">
        <v>1.49E-2</v>
      </c>
      <c r="D47468">
        <v>0.84248476000000005</v>
      </c>
      <c r="E47468">
        <v>0.20200000000000001</v>
      </c>
      <c r="F47468">
        <v>-5.0339999999999998</v>
      </c>
    </row>
    <row r="47469" spans="1:6" x14ac:dyDescent="0.2">
      <c r="A47469" s="1" t="s">
        <v>88662</v>
      </c>
      <c r="B47469" s="1" t="s">
        <v>18</v>
      </c>
      <c r="C47469">
        <v>3.3000000000000002E-2</v>
      </c>
      <c r="D47469">
        <v>0.84249567000000003</v>
      </c>
      <c r="E47469">
        <v>0.20200000000000001</v>
      </c>
      <c r="F47469">
        <v>-5.0339999999999998</v>
      </c>
    </row>
    <row r="47470" spans="1:6" x14ac:dyDescent="0.2">
      <c r="A47470" s="1" t="s">
        <v>88663</v>
      </c>
      <c r="B47470" s="1" t="s">
        <v>45273</v>
      </c>
      <c r="C47470">
        <v>-1.23E-2</v>
      </c>
      <c r="D47470">
        <v>0.84250689999999995</v>
      </c>
      <c r="E47470">
        <v>-0.20200000000000001</v>
      </c>
      <c r="F47470">
        <v>-5.0339999999999998</v>
      </c>
    </row>
    <row r="47471" spans="1:6" x14ac:dyDescent="0.2">
      <c r="A47471" s="1" t="s">
        <v>88664</v>
      </c>
      <c r="B47471" s="1" t="s">
        <v>48696</v>
      </c>
      <c r="C47471">
        <v>-3.5099999999999999E-2</v>
      </c>
      <c r="D47471">
        <v>0.84253495</v>
      </c>
      <c r="E47471">
        <v>-0.20200000000000001</v>
      </c>
      <c r="F47471">
        <v>-5.0339999999999998</v>
      </c>
    </row>
    <row r="47472" spans="1:6" x14ac:dyDescent="0.2">
      <c r="A47472" s="1" t="s">
        <v>88665</v>
      </c>
      <c r="B47472" s="1" t="s">
        <v>36797</v>
      </c>
      <c r="C47472">
        <v>3.4599999999999999E-2</v>
      </c>
      <c r="D47472">
        <v>0.84255988999999998</v>
      </c>
      <c r="E47472">
        <v>0.20200000000000001</v>
      </c>
      <c r="F47472">
        <v>-5.0339999999999998</v>
      </c>
    </row>
    <row r="47473" spans="1:6" x14ac:dyDescent="0.2">
      <c r="A47473" s="1" t="s">
        <v>88666</v>
      </c>
      <c r="B47473" s="1" t="s">
        <v>75819</v>
      </c>
      <c r="C47473">
        <v>1.8499999999999999E-2</v>
      </c>
      <c r="D47473">
        <v>0.84256372000000002</v>
      </c>
      <c r="E47473">
        <v>0.20200000000000001</v>
      </c>
      <c r="F47473">
        <v>-5.0339999999999998</v>
      </c>
    </row>
    <row r="47474" spans="1:6" x14ac:dyDescent="0.2">
      <c r="A47474" s="1" t="s">
        <v>88667</v>
      </c>
      <c r="B47474" s="1" t="s">
        <v>18</v>
      </c>
      <c r="C47474">
        <v>1.77E-2</v>
      </c>
      <c r="D47474">
        <v>0.84258906</v>
      </c>
      <c r="E47474">
        <v>0.20200000000000001</v>
      </c>
      <c r="F47474">
        <v>-5.0339999999999998</v>
      </c>
    </row>
    <row r="47475" spans="1:6" x14ac:dyDescent="0.2">
      <c r="A47475" s="1" t="s">
        <v>88668</v>
      </c>
      <c r="B47475" s="1" t="s">
        <v>10614</v>
      </c>
      <c r="C47475">
        <v>-3.2099999999999997E-2</v>
      </c>
      <c r="D47475">
        <v>0.84261253000000003</v>
      </c>
      <c r="E47475">
        <v>-0.20100000000000001</v>
      </c>
      <c r="F47475">
        <v>-5.0339999999999998</v>
      </c>
    </row>
    <row r="47476" spans="1:6" x14ac:dyDescent="0.2">
      <c r="A47476" s="1" t="s">
        <v>88669</v>
      </c>
      <c r="B47476" s="1" t="s">
        <v>18</v>
      </c>
      <c r="C47476">
        <v>1.2E-2</v>
      </c>
      <c r="D47476">
        <v>0.84263876999999998</v>
      </c>
      <c r="E47476">
        <v>0.20100000000000001</v>
      </c>
      <c r="F47476">
        <v>-5.0339999999999998</v>
      </c>
    </row>
    <row r="47477" spans="1:6" x14ac:dyDescent="0.2">
      <c r="A47477" s="1" t="s">
        <v>88670</v>
      </c>
      <c r="B47477" s="1" t="s">
        <v>88671</v>
      </c>
      <c r="C47477">
        <v>1.49E-2</v>
      </c>
      <c r="D47477">
        <v>0.84264143999999996</v>
      </c>
      <c r="E47477">
        <v>0.20100000000000001</v>
      </c>
      <c r="F47477">
        <v>-5.0339999999999998</v>
      </c>
    </row>
    <row r="47478" spans="1:6" x14ac:dyDescent="0.2">
      <c r="A47478" s="1" t="s">
        <v>88673</v>
      </c>
      <c r="B47478" s="1" t="s">
        <v>53332</v>
      </c>
      <c r="C47478">
        <v>-1.5299999999999999E-2</v>
      </c>
      <c r="D47478">
        <v>0.84279853999999998</v>
      </c>
      <c r="E47478">
        <v>-0.20100000000000001</v>
      </c>
      <c r="F47478">
        <v>-5.0339999999999998</v>
      </c>
    </row>
    <row r="47479" spans="1:6" x14ac:dyDescent="0.2">
      <c r="A47479" s="1" t="s">
        <v>88674</v>
      </c>
      <c r="B47479" s="1" t="s">
        <v>41830</v>
      </c>
      <c r="C47479">
        <v>1.77E-2</v>
      </c>
      <c r="D47479">
        <v>0.84283304000000003</v>
      </c>
      <c r="E47479">
        <v>0.20100000000000001</v>
      </c>
      <c r="F47479">
        <v>-5.0339999999999998</v>
      </c>
    </row>
    <row r="47480" spans="1:6" x14ac:dyDescent="0.2">
      <c r="A47480" s="1" t="s">
        <v>88675</v>
      </c>
      <c r="B47480" s="1" t="s">
        <v>74671</v>
      </c>
      <c r="C47480">
        <v>-1.7600000000000001E-2</v>
      </c>
      <c r="D47480">
        <v>0.84285703000000001</v>
      </c>
      <c r="E47480">
        <v>-0.20100000000000001</v>
      </c>
      <c r="F47480">
        <v>-5.0339999999999998</v>
      </c>
    </row>
    <row r="47481" spans="1:6" x14ac:dyDescent="0.2">
      <c r="A47481" s="1" t="s">
        <v>88676</v>
      </c>
      <c r="B47481" s="1" t="s">
        <v>33521</v>
      </c>
      <c r="C47481">
        <v>1.32E-2</v>
      </c>
      <c r="D47481">
        <v>0.84295511000000001</v>
      </c>
      <c r="E47481">
        <v>0.20100000000000001</v>
      </c>
      <c r="F47481">
        <v>-5.0339999999999998</v>
      </c>
    </row>
    <row r="47482" spans="1:6" x14ac:dyDescent="0.2">
      <c r="A47482" s="1" t="s">
        <v>88677</v>
      </c>
      <c r="B47482" s="1" t="s">
        <v>73967</v>
      </c>
      <c r="C47482">
        <v>-1.8700000000000001E-2</v>
      </c>
      <c r="D47482">
        <v>0.84300251000000004</v>
      </c>
      <c r="E47482">
        <v>-0.20100000000000001</v>
      </c>
      <c r="F47482">
        <v>-5.0339999999999998</v>
      </c>
    </row>
    <row r="47483" spans="1:6" x14ac:dyDescent="0.2">
      <c r="A47483" s="1" t="s">
        <v>88678</v>
      </c>
      <c r="B47483" s="1" t="s">
        <v>18</v>
      </c>
      <c r="C47483">
        <v>-1.9300000000000001E-2</v>
      </c>
      <c r="D47483">
        <v>0.84302253999999999</v>
      </c>
      <c r="E47483">
        <v>-0.20100000000000001</v>
      </c>
      <c r="F47483">
        <v>-5.0339999999999998</v>
      </c>
    </row>
    <row r="47484" spans="1:6" x14ac:dyDescent="0.2">
      <c r="A47484" s="1" t="s">
        <v>88679</v>
      </c>
      <c r="B47484" s="1" t="s">
        <v>11006</v>
      </c>
      <c r="C47484">
        <v>1.2699999999999999E-2</v>
      </c>
      <c r="D47484">
        <v>0.84304835</v>
      </c>
      <c r="E47484">
        <v>0.20100000000000001</v>
      </c>
      <c r="F47484">
        <v>-5.0339999999999998</v>
      </c>
    </row>
    <row r="47485" spans="1:6" x14ac:dyDescent="0.2">
      <c r="A47485" s="1" t="s">
        <v>88680</v>
      </c>
      <c r="B47485" s="1" t="s">
        <v>18</v>
      </c>
      <c r="C47485">
        <v>-1.6500000000000001E-2</v>
      </c>
      <c r="D47485">
        <v>0.84305848999999999</v>
      </c>
      <c r="E47485">
        <v>-0.20100000000000001</v>
      </c>
      <c r="F47485">
        <v>-5.0339999999999998</v>
      </c>
    </row>
    <row r="47486" spans="1:6" x14ac:dyDescent="0.2">
      <c r="A47486" s="1" t="s">
        <v>88681</v>
      </c>
      <c r="B47486" s="1" t="s">
        <v>37471</v>
      </c>
      <c r="C47486">
        <v>-3.6299999999999999E-2</v>
      </c>
      <c r="D47486">
        <v>0.84306747999999998</v>
      </c>
      <c r="E47486">
        <v>-0.20100000000000001</v>
      </c>
      <c r="F47486">
        <v>-5.0339999999999998</v>
      </c>
    </row>
    <row r="47487" spans="1:6" x14ac:dyDescent="0.2">
      <c r="A47487" s="1" t="s">
        <v>88682</v>
      </c>
      <c r="B47487" s="1" t="s">
        <v>18</v>
      </c>
      <c r="C47487">
        <v>-1.23E-2</v>
      </c>
      <c r="D47487">
        <v>0.84308185000000002</v>
      </c>
      <c r="E47487">
        <v>-0.20100000000000001</v>
      </c>
      <c r="F47487">
        <v>-5.0339999999999998</v>
      </c>
    </row>
    <row r="47488" spans="1:6" x14ac:dyDescent="0.2">
      <c r="A47488" s="1" t="s">
        <v>88683</v>
      </c>
      <c r="B47488" s="1" t="s">
        <v>58815</v>
      </c>
      <c r="C47488">
        <v>-1.54E-2</v>
      </c>
      <c r="D47488">
        <v>0.84308768000000001</v>
      </c>
      <c r="E47488">
        <v>-0.20100000000000001</v>
      </c>
      <c r="F47488">
        <v>-5.0339999999999998</v>
      </c>
    </row>
    <row r="47489" spans="1:6" x14ac:dyDescent="0.2">
      <c r="A47489" s="1" t="s">
        <v>88684</v>
      </c>
      <c r="B47489" s="1" t="s">
        <v>18</v>
      </c>
      <c r="C47489">
        <v>1.37E-2</v>
      </c>
      <c r="D47489">
        <v>0.84309692999999997</v>
      </c>
      <c r="E47489">
        <v>0.20100000000000001</v>
      </c>
      <c r="F47489">
        <v>-5.0339999999999998</v>
      </c>
    </row>
    <row r="47490" spans="1:6" x14ac:dyDescent="0.2">
      <c r="A47490" s="1" t="s">
        <v>88685</v>
      </c>
      <c r="B47490" s="1" t="s">
        <v>18</v>
      </c>
      <c r="C47490">
        <v>3.6799999999999999E-2</v>
      </c>
      <c r="D47490">
        <v>0.84312363999999995</v>
      </c>
      <c r="E47490">
        <v>0.20100000000000001</v>
      </c>
      <c r="F47490">
        <v>-5.0339999999999998</v>
      </c>
    </row>
    <row r="47491" spans="1:6" x14ac:dyDescent="0.2">
      <c r="A47491" s="1" t="s">
        <v>88686</v>
      </c>
      <c r="B47491" s="1" t="s">
        <v>88687</v>
      </c>
      <c r="C47491">
        <v>-1.1299999999999999E-2</v>
      </c>
      <c r="D47491">
        <v>0.84312553999999995</v>
      </c>
      <c r="E47491">
        <v>-0.20100000000000001</v>
      </c>
      <c r="F47491">
        <v>-5.0339999999999998</v>
      </c>
    </row>
    <row r="47492" spans="1:6" x14ac:dyDescent="0.2">
      <c r="A47492" s="1" t="s">
        <v>88689</v>
      </c>
      <c r="B47492" s="1" t="s">
        <v>34087</v>
      </c>
      <c r="C47492">
        <v>-3.0800000000000001E-2</v>
      </c>
      <c r="D47492">
        <v>0.84314615999999998</v>
      </c>
      <c r="E47492">
        <v>-0.20100000000000001</v>
      </c>
      <c r="F47492">
        <v>-5.0339999999999998</v>
      </c>
    </row>
    <row r="47493" spans="1:6" x14ac:dyDescent="0.2">
      <c r="A47493" s="1" t="s">
        <v>88690</v>
      </c>
      <c r="B47493" s="1" t="s">
        <v>40762</v>
      </c>
      <c r="C47493">
        <v>-2.0400000000000001E-2</v>
      </c>
      <c r="D47493">
        <v>0.84316884999999997</v>
      </c>
      <c r="E47493">
        <v>-0.20100000000000001</v>
      </c>
      <c r="F47493">
        <v>-5.0339999999999998</v>
      </c>
    </row>
    <row r="47494" spans="1:6" x14ac:dyDescent="0.2">
      <c r="A47494" s="1" t="s">
        <v>88691</v>
      </c>
      <c r="B47494" s="1" t="s">
        <v>21492</v>
      </c>
      <c r="C47494">
        <v>1.8100000000000002E-2</v>
      </c>
      <c r="D47494">
        <v>0.84319812999999999</v>
      </c>
      <c r="E47494">
        <v>0.20100000000000001</v>
      </c>
      <c r="F47494">
        <v>-5.0339999999999998</v>
      </c>
    </row>
    <row r="47495" spans="1:6" x14ac:dyDescent="0.2">
      <c r="A47495" s="1" t="s">
        <v>88692</v>
      </c>
      <c r="B47495" s="1" t="s">
        <v>1459</v>
      </c>
      <c r="C47495">
        <v>-2.2599999999999999E-2</v>
      </c>
      <c r="D47495">
        <v>0.84321329</v>
      </c>
      <c r="E47495">
        <v>-0.20100000000000001</v>
      </c>
      <c r="F47495">
        <v>-5.0339999999999998</v>
      </c>
    </row>
    <row r="47496" spans="1:6" x14ac:dyDescent="0.2">
      <c r="A47496" s="1" t="s">
        <v>88693</v>
      </c>
      <c r="B47496" s="1" t="s">
        <v>69801</v>
      </c>
      <c r="C47496">
        <v>2.07E-2</v>
      </c>
      <c r="D47496">
        <v>0.84322094000000003</v>
      </c>
      <c r="E47496">
        <v>0.20100000000000001</v>
      </c>
      <c r="F47496">
        <v>-5.0339999999999998</v>
      </c>
    </row>
    <row r="47497" spans="1:6" x14ac:dyDescent="0.2">
      <c r="A47497" s="1" t="s">
        <v>88694</v>
      </c>
      <c r="B47497" s="1" t="s">
        <v>18</v>
      </c>
      <c r="C47497">
        <v>1.3599999999999999E-2</v>
      </c>
      <c r="D47497">
        <v>0.84324138999999998</v>
      </c>
      <c r="E47497">
        <v>0.20100000000000001</v>
      </c>
      <c r="F47497">
        <v>-5.0339999999999998</v>
      </c>
    </row>
    <row r="47498" spans="1:6" x14ac:dyDescent="0.2">
      <c r="A47498" s="1" t="s">
        <v>88695</v>
      </c>
      <c r="B47498" s="1" t="s">
        <v>63669</v>
      </c>
      <c r="C47498">
        <v>-1.8800000000000001E-2</v>
      </c>
      <c r="D47498">
        <v>0.84326319999999999</v>
      </c>
      <c r="E47498">
        <v>-0.20100000000000001</v>
      </c>
      <c r="F47498">
        <v>-5.0339999999999998</v>
      </c>
    </row>
    <row r="47499" spans="1:6" x14ac:dyDescent="0.2">
      <c r="A47499" s="1" t="s">
        <v>88696</v>
      </c>
      <c r="B47499" s="1" t="s">
        <v>74997</v>
      </c>
      <c r="C47499">
        <v>-3.3799999999999997E-2</v>
      </c>
      <c r="D47499">
        <v>0.84326981000000001</v>
      </c>
      <c r="E47499">
        <v>-0.20100000000000001</v>
      </c>
      <c r="F47499">
        <v>-5.0339999999999998</v>
      </c>
    </row>
    <row r="47500" spans="1:6" x14ac:dyDescent="0.2">
      <c r="A47500" s="1" t="s">
        <v>88697</v>
      </c>
      <c r="B47500" s="1" t="s">
        <v>33471</v>
      </c>
      <c r="C47500">
        <v>1.72E-2</v>
      </c>
      <c r="D47500">
        <v>0.84331022</v>
      </c>
      <c r="E47500">
        <v>0.20100000000000001</v>
      </c>
      <c r="F47500">
        <v>-5.0339999999999998</v>
      </c>
    </row>
    <row r="47501" spans="1:6" x14ac:dyDescent="0.2">
      <c r="A47501" s="1" t="s">
        <v>88698</v>
      </c>
      <c r="B47501" s="1" t="s">
        <v>86631</v>
      </c>
      <c r="C47501">
        <v>-1.67E-2</v>
      </c>
      <c r="D47501">
        <v>0.84332386999999998</v>
      </c>
      <c r="E47501">
        <v>-0.20100000000000001</v>
      </c>
      <c r="F47501">
        <v>-5.0339999999999998</v>
      </c>
    </row>
    <row r="47502" spans="1:6" x14ac:dyDescent="0.2">
      <c r="A47502" s="1" t="s">
        <v>88699</v>
      </c>
      <c r="B47502" s="1" t="s">
        <v>21531</v>
      </c>
      <c r="C47502">
        <v>2.46E-2</v>
      </c>
      <c r="D47502">
        <v>0.84332867</v>
      </c>
      <c r="E47502">
        <v>0.20100000000000001</v>
      </c>
      <c r="F47502">
        <v>-5.0339999999999998</v>
      </c>
    </row>
    <row r="47503" spans="1:6" x14ac:dyDescent="0.2">
      <c r="A47503" s="1" t="s">
        <v>88700</v>
      </c>
      <c r="B47503" s="1" t="s">
        <v>88701</v>
      </c>
      <c r="C47503">
        <v>-4.3799999999999999E-2</v>
      </c>
      <c r="D47503">
        <v>0.84334485999999997</v>
      </c>
      <c r="E47503">
        <v>-0.20100000000000001</v>
      </c>
      <c r="F47503">
        <v>-5.0339999999999998</v>
      </c>
    </row>
    <row r="47504" spans="1:6" x14ac:dyDescent="0.2">
      <c r="A47504" s="1" t="s">
        <v>88703</v>
      </c>
      <c r="B47504" s="1" t="s">
        <v>51304</v>
      </c>
      <c r="C47504">
        <v>1.9199999999999998E-2</v>
      </c>
      <c r="D47504">
        <v>0.84335872999999995</v>
      </c>
      <c r="E47504">
        <v>0.20100000000000001</v>
      </c>
      <c r="F47504">
        <v>-5.0339999999999998</v>
      </c>
    </row>
    <row r="47505" spans="1:6" x14ac:dyDescent="0.2">
      <c r="A47505" s="1" t="s">
        <v>88704</v>
      </c>
      <c r="B47505" s="1" t="s">
        <v>88705</v>
      </c>
      <c r="C47505">
        <v>-1.2E-2</v>
      </c>
      <c r="D47505">
        <v>0.84335914999999995</v>
      </c>
      <c r="E47505">
        <v>-0.20100000000000001</v>
      </c>
      <c r="F47505">
        <v>-5.0339999999999998</v>
      </c>
    </row>
    <row r="47506" spans="1:6" x14ac:dyDescent="0.2">
      <c r="A47506" s="1" t="s">
        <v>88707</v>
      </c>
      <c r="B47506" s="1" t="s">
        <v>18</v>
      </c>
      <c r="C47506">
        <v>-1.41E-2</v>
      </c>
      <c r="D47506">
        <v>0.84337196999999997</v>
      </c>
      <c r="E47506">
        <v>-0.2</v>
      </c>
      <c r="F47506">
        <v>-5.0339999999999998</v>
      </c>
    </row>
    <row r="47507" spans="1:6" x14ac:dyDescent="0.2">
      <c r="A47507" s="1" t="s">
        <v>88708</v>
      </c>
      <c r="B47507" s="1" t="s">
        <v>9625</v>
      </c>
      <c r="C47507">
        <v>-1.5900000000000001E-2</v>
      </c>
      <c r="D47507">
        <v>0.84337808999999997</v>
      </c>
      <c r="E47507">
        <v>-0.2</v>
      </c>
      <c r="F47507">
        <v>-5.0339999999999998</v>
      </c>
    </row>
    <row r="47508" spans="1:6" x14ac:dyDescent="0.2">
      <c r="A47508" s="1" t="s">
        <v>88709</v>
      </c>
      <c r="B47508" s="1" t="s">
        <v>28910</v>
      </c>
      <c r="C47508">
        <v>-5.0999999999999997E-2</v>
      </c>
      <c r="D47508">
        <v>0.84340793000000003</v>
      </c>
      <c r="E47508">
        <v>-0.2</v>
      </c>
      <c r="F47508">
        <v>-5.0339999999999998</v>
      </c>
    </row>
    <row r="47509" spans="1:6" x14ac:dyDescent="0.2">
      <c r="A47509" s="1" t="s">
        <v>88710</v>
      </c>
      <c r="B47509" s="1" t="s">
        <v>23208</v>
      </c>
      <c r="C47509">
        <v>-1.47E-2</v>
      </c>
      <c r="D47509">
        <v>0.84341405999999997</v>
      </c>
      <c r="E47509">
        <v>-0.2</v>
      </c>
      <c r="F47509">
        <v>-5.0339999999999998</v>
      </c>
    </row>
    <row r="47510" spans="1:6" x14ac:dyDescent="0.2">
      <c r="A47510" s="1" t="s">
        <v>88711</v>
      </c>
      <c r="B47510" s="1" t="s">
        <v>71828</v>
      </c>
      <c r="C47510">
        <v>1.6199999999999999E-2</v>
      </c>
      <c r="D47510">
        <v>0.84341798000000001</v>
      </c>
      <c r="E47510">
        <v>0.2</v>
      </c>
      <c r="F47510">
        <v>-5.0339999999999998</v>
      </c>
    </row>
    <row r="47511" spans="1:6" x14ac:dyDescent="0.2">
      <c r="A47511" s="1" t="s">
        <v>88712</v>
      </c>
      <c r="B47511" s="1" t="s">
        <v>68752</v>
      </c>
      <c r="C47511">
        <v>1.2500000000000001E-2</v>
      </c>
      <c r="D47511">
        <v>0.84344211000000002</v>
      </c>
      <c r="E47511">
        <v>0.2</v>
      </c>
      <c r="F47511">
        <v>-5.0339999999999998</v>
      </c>
    </row>
    <row r="47512" spans="1:6" x14ac:dyDescent="0.2">
      <c r="A47512" s="1" t="s">
        <v>88713</v>
      </c>
      <c r="B47512" s="1" t="s">
        <v>10567</v>
      </c>
      <c r="C47512">
        <v>1.29E-2</v>
      </c>
      <c r="D47512">
        <v>0.84345501000000001</v>
      </c>
      <c r="E47512">
        <v>0.2</v>
      </c>
      <c r="F47512">
        <v>-5.0339999999999998</v>
      </c>
    </row>
    <row r="47513" spans="1:6" x14ac:dyDescent="0.2">
      <c r="A47513" s="1" t="s">
        <v>88714</v>
      </c>
      <c r="B47513" s="1" t="s">
        <v>18</v>
      </c>
      <c r="C47513">
        <v>4.7899999999999998E-2</v>
      </c>
      <c r="D47513">
        <v>0.84347136</v>
      </c>
      <c r="E47513">
        <v>0.2</v>
      </c>
      <c r="F47513">
        <v>-5.0339999999999998</v>
      </c>
    </row>
    <row r="47514" spans="1:6" x14ac:dyDescent="0.2">
      <c r="A47514" s="1" t="s">
        <v>88715</v>
      </c>
      <c r="B47514" s="1" t="s">
        <v>80281</v>
      </c>
      <c r="C47514">
        <v>-1.6500000000000001E-2</v>
      </c>
      <c r="D47514">
        <v>0.84351010999999998</v>
      </c>
      <c r="E47514">
        <v>-0.2</v>
      </c>
      <c r="F47514">
        <v>-5.0339999999999998</v>
      </c>
    </row>
    <row r="47515" spans="1:6" x14ac:dyDescent="0.2">
      <c r="A47515" s="1" t="s">
        <v>88716</v>
      </c>
      <c r="B47515" s="1" t="s">
        <v>11204</v>
      </c>
      <c r="C47515">
        <v>1.29E-2</v>
      </c>
      <c r="D47515">
        <v>0.84357081</v>
      </c>
      <c r="E47515">
        <v>0.2</v>
      </c>
      <c r="F47515">
        <v>-5.0339999999999998</v>
      </c>
    </row>
    <row r="47516" spans="1:6" x14ac:dyDescent="0.2">
      <c r="A47516" s="1" t="s">
        <v>88717</v>
      </c>
      <c r="B47516" s="1" t="s">
        <v>9164</v>
      </c>
      <c r="C47516">
        <v>-1.4800000000000001E-2</v>
      </c>
      <c r="D47516">
        <v>0.84361750999999996</v>
      </c>
      <c r="E47516">
        <v>-0.2</v>
      </c>
      <c r="F47516">
        <v>-5.0339999999999998</v>
      </c>
    </row>
    <row r="47517" spans="1:6" x14ac:dyDescent="0.2">
      <c r="A47517" s="1" t="s">
        <v>88718</v>
      </c>
      <c r="B47517" s="1" t="s">
        <v>24759</v>
      </c>
      <c r="C47517">
        <v>1.2500000000000001E-2</v>
      </c>
      <c r="D47517">
        <v>0.84362360000000003</v>
      </c>
      <c r="E47517">
        <v>0.2</v>
      </c>
      <c r="F47517">
        <v>-5.0339999999999998</v>
      </c>
    </row>
    <row r="47518" spans="1:6" x14ac:dyDescent="0.2">
      <c r="A47518" s="1" t="s">
        <v>88719</v>
      </c>
      <c r="B47518" s="1" t="s">
        <v>1507</v>
      </c>
      <c r="C47518">
        <v>2.5600000000000001E-2</v>
      </c>
      <c r="D47518">
        <v>0.84364936999999995</v>
      </c>
      <c r="E47518">
        <v>0.2</v>
      </c>
      <c r="F47518">
        <v>-5.0339999999999998</v>
      </c>
    </row>
    <row r="47519" spans="1:6" x14ac:dyDescent="0.2">
      <c r="A47519" s="1" t="s">
        <v>88720</v>
      </c>
      <c r="B47519" s="1" t="s">
        <v>6186</v>
      </c>
      <c r="C47519">
        <v>2.4E-2</v>
      </c>
      <c r="D47519">
        <v>0.84366448000000005</v>
      </c>
      <c r="E47519">
        <v>0.2</v>
      </c>
      <c r="F47519">
        <v>-5.0339999999999998</v>
      </c>
    </row>
    <row r="47520" spans="1:6" x14ac:dyDescent="0.2">
      <c r="A47520" s="1" t="s">
        <v>88721</v>
      </c>
      <c r="B47520" s="1" t="s">
        <v>88722</v>
      </c>
      <c r="C47520">
        <v>-2.1600000000000001E-2</v>
      </c>
      <c r="D47520">
        <v>0.84368425000000002</v>
      </c>
      <c r="E47520">
        <v>-0.2</v>
      </c>
      <c r="F47520">
        <v>-5.0339999999999998</v>
      </c>
    </row>
    <row r="47521" spans="1:6" x14ac:dyDescent="0.2">
      <c r="A47521" s="1" t="s">
        <v>88724</v>
      </c>
      <c r="B47521" s="1" t="s">
        <v>18</v>
      </c>
      <c r="C47521">
        <v>2.4799999999999999E-2</v>
      </c>
      <c r="D47521">
        <v>0.84368571000000003</v>
      </c>
      <c r="E47521">
        <v>0.2</v>
      </c>
      <c r="F47521">
        <v>-5.0339999999999998</v>
      </c>
    </row>
    <row r="47522" spans="1:6" x14ac:dyDescent="0.2">
      <c r="A47522" s="1" t="s">
        <v>88725</v>
      </c>
      <c r="B47522" s="1" t="s">
        <v>66000</v>
      </c>
      <c r="C47522">
        <v>-1.5699999999999999E-2</v>
      </c>
      <c r="D47522">
        <v>0.84371145999999997</v>
      </c>
      <c r="E47522">
        <v>-0.2</v>
      </c>
      <c r="F47522">
        <v>-5.0339999999999998</v>
      </c>
    </row>
    <row r="47523" spans="1:6" x14ac:dyDescent="0.2">
      <c r="A47523" s="1" t="s">
        <v>88726</v>
      </c>
      <c r="B47523" s="1" t="s">
        <v>31104</v>
      </c>
      <c r="C47523">
        <v>-1.6E-2</v>
      </c>
      <c r="D47523">
        <v>0.84375177999999995</v>
      </c>
      <c r="E47523">
        <v>-0.2</v>
      </c>
      <c r="F47523">
        <v>-5.0339999999999998</v>
      </c>
    </row>
    <row r="47524" spans="1:6" x14ac:dyDescent="0.2">
      <c r="A47524" s="1" t="s">
        <v>88727</v>
      </c>
      <c r="B47524" s="1" t="s">
        <v>88728</v>
      </c>
      <c r="C47524">
        <v>1.32E-2</v>
      </c>
      <c r="D47524">
        <v>0.84377860000000005</v>
      </c>
      <c r="E47524">
        <v>0.2</v>
      </c>
      <c r="F47524">
        <v>-5.0339999999999998</v>
      </c>
    </row>
    <row r="47525" spans="1:6" x14ac:dyDescent="0.2">
      <c r="A47525" s="1" t="s">
        <v>88730</v>
      </c>
      <c r="B47525" s="1" t="s">
        <v>63118</v>
      </c>
      <c r="C47525">
        <v>1.8599999999999998E-2</v>
      </c>
      <c r="D47525">
        <v>0.84379338000000004</v>
      </c>
      <c r="E47525">
        <v>0.2</v>
      </c>
      <c r="F47525">
        <v>-5.0339999999999998</v>
      </c>
    </row>
    <row r="47526" spans="1:6" x14ac:dyDescent="0.2">
      <c r="A47526" s="1" t="s">
        <v>88731</v>
      </c>
      <c r="B47526" s="1" t="s">
        <v>42957</v>
      </c>
      <c r="C47526">
        <v>1.37E-2</v>
      </c>
      <c r="D47526">
        <v>0.84379936</v>
      </c>
      <c r="E47526">
        <v>0.2</v>
      </c>
      <c r="F47526">
        <v>-5.0339999999999998</v>
      </c>
    </row>
    <row r="47527" spans="1:6" x14ac:dyDescent="0.2">
      <c r="A47527" s="1" t="s">
        <v>88732</v>
      </c>
      <c r="B47527" s="1" t="s">
        <v>15407</v>
      </c>
      <c r="C47527">
        <v>1.3899999999999999E-2</v>
      </c>
      <c r="D47527">
        <v>0.84386329000000004</v>
      </c>
      <c r="E47527">
        <v>0.2</v>
      </c>
      <c r="F47527">
        <v>-5.0339999999999998</v>
      </c>
    </row>
    <row r="47528" spans="1:6" x14ac:dyDescent="0.2">
      <c r="A47528" s="1" t="s">
        <v>88733</v>
      </c>
      <c r="B47528" s="1" t="s">
        <v>88734</v>
      </c>
      <c r="C47528">
        <v>-1.61E-2</v>
      </c>
      <c r="D47528">
        <v>0.84387431000000002</v>
      </c>
      <c r="E47528">
        <v>-0.2</v>
      </c>
      <c r="F47528">
        <v>-5.0339999999999998</v>
      </c>
    </row>
    <row r="47529" spans="1:6" x14ac:dyDescent="0.2">
      <c r="A47529" s="1" t="s">
        <v>88736</v>
      </c>
      <c r="B47529" s="1" t="s">
        <v>18</v>
      </c>
      <c r="C47529">
        <v>1.7299999999999999E-2</v>
      </c>
      <c r="D47529">
        <v>0.84387467999999999</v>
      </c>
      <c r="E47529">
        <v>0.2</v>
      </c>
      <c r="F47529">
        <v>-5.0339999999999998</v>
      </c>
    </row>
    <row r="47530" spans="1:6" x14ac:dyDescent="0.2">
      <c r="A47530" s="1" t="s">
        <v>88737</v>
      </c>
      <c r="B47530" s="1" t="s">
        <v>88738</v>
      </c>
      <c r="C47530">
        <v>-3.32E-2</v>
      </c>
      <c r="D47530">
        <v>0.84391115999999999</v>
      </c>
      <c r="E47530">
        <v>-0.2</v>
      </c>
      <c r="F47530">
        <v>-5.0339999999999998</v>
      </c>
    </row>
    <row r="47531" spans="1:6" x14ac:dyDescent="0.2">
      <c r="A47531" s="1" t="s">
        <v>88740</v>
      </c>
      <c r="B47531" s="1" t="s">
        <v>10092</v>
      </c>
      <c r="C47531">
        <v>2.8299999999999999E-2</v>
      </c>
      <c r="D47531">
        <v>0.84391517000000005</v>
      </c>
      <c r="E47531">
        <v>0.2</v>
      </c>
      <c r="F47531">
        <v>-5.0339999999999998</v>
      </c>
    </row>
    <row r="47532" spans="1:6" x14ac:dyDescent="0.2">
      <c r="A47532" s="1" t="s">
        <v>88741</v>
      </c>
      <c r="B47532" s="1" t="s">
        <v>18</v>
      </c>
      <c r="C47532">
        <v>-1.78E-2</v>
      </c>
      <c r="D47532">
        <v>0.84392279999999997</v>
      </c>
      <c r="E47532">
        <v>-0.2</v>
      </c>
      <c r="F47532">
        <v>-5.0339999999999998</v>
      </c>
    </row>
    <row r="47533" spans="1:6" x14ac:dyDescent="0.2">
      <c r="A47533" s="1" t="s">
        <v>88742</v>
      </c>
      <c r="B47533" s="1" t="s">
        <v>56728</v>
      </c>
      <c r="C47533">
        <v>-2.1899999999999999E-2</v>
      </c>
      <c r="D47533">
        <v>0.84394239000000004</v>
      </c>
      <c r="E47533">
        <v>-0.2</v>
      </c>
      <c r="F47533">
        <v>-5.0339999999999998</v>
      </c>
    </row>
    <row r="47534" spans="1:6" x14ac:dyDescent="0.2">
      <c r="A47534" s="1" t="s">
        <v>88743</v>
      </c>
      <c r="B47534" s="1" t="s">
        <v>51304</v>
      </c>
      <c r="C47534">
        <v>1.55E-2</v>
      </c>
      <c r="D47534">
        <v>0.84394829000000005</v>
      </c>
      <c r="E47534">
        <v>0.2</v>
      </c>
      <c r="F47534">
        <v>-5.0339999999999998</v>
      </c>
    </row>
    <row r="47535" spans="1:6" x14ac:dyDescent="0.2">
      <c r="A47535" s="1" t="s">
        <v>88744</v>
      </c>
      <c r="B47535" s="1" t="s">
        <v>18</v>
      </c>
      <c r="C47535">
        <v>1.5100000000000001E-2</v>
      </c>
      <c r="D47535">
        <v>0.84398006999999997</v>
      </c>
      <c r="E47535">
        <v>0.2</v>
      </c>
      <c r="F47535">
        <v>-5.0339999999999998</v>
      </c>
    </row>
    <row r="47536" spans="1:6" x14ac:dyDescent="0.2">
      <c r="A47536" s="1" t="s">
        <v>88745</v>
      </c>
      <c r="B47536" s="1" t="s">
        <v>18</v>
      </c>
      <c r="C47536">
        <v>-2.6700000000000002E-2</v>
      </c>
      <c r="D47536">
        <v>0.84401269999999995</v>
      </c>
      <c r="E47536">
        <v>-0.2</v>
      </c>
      <c r="F47536">
        <v>-5.0339999999999998</v>
      </c>
    </row>
    <row r="47537" spans="1:6" x14ac:dyDescent="0.2">
      <c r="A47537" s="1" t="s">
        <v>88746</v>
      </c>
      <c r="B47537" s="1" t="s">
        <v>11714</v>
      </c>
      <c r="C47537">
        <v>-1.03E-2</v>
      </c>
      <c r="D47537">
        <v>0.84401813999999997</v>
      </c>
      <c r="E47537">
        <v>-0.2</v>
      </c>
      <c r="F47537">
        <v>-5.0339999999999998</v>
      </c>
    </row>
    <row r="47538" spans="1:6" x14ac:dyDescent="0.2">
      <c r="A47538" s="1" t="s">
        <v>88747</v>
      </c>
      <c r="B47538" s="1" t="s">
        <v>88748</v>
      </c>
      <c r="C47538">
        <v>-3.1699999999999999E-2</v>
      </c>
      <c r="D47538">
        <v>0.84405759999999996</v>
      </c>
      <c r="E47538">
        <v>-0.2</v>
      </c>
      <c r="F47538">
        <v>-5.0339999999999998</v>
      </c>
    </row>
    <row r="47539" spans="1:6" x14ac:dyDescent="0.2">
      <c r="A47539" s="1" t="s">
        <v>88750</v>
      </c>
      <c r="B47539" s="1" t="s">
        <v>56649</v>
      </c>
      <c r="C47539">
        <v>1.7500000000000002E-2</v>
      </c>
      <c r="D47539">
        <v>0.84408165999999996</v>
      </c>
      <c r="E47539">
        <v>0.2</v>
      </c>
      <c r="F47539">
        <v>-5.0339999999999998</v>
      </c>
    </row>
    <row r="47540" spans="1:6" x14ac:dyDescent="0.2">
      <c r="A47540" s="1" t="s">
        <v>88751</v>
      </c>
      <c r="B47540" s="1" t="s">
        <v>62001</v>
      </c>
      <c r="C47540">
        <v>-1.66E-2</v>
      </c>
      <c r="D47540">
        <v>0.84408890000000003</v>
      </c>
      <c r="E47540">
        <v>-0.2</v>
      </c>
      <c r="F47540">
        <v>-5.0339999999999998</v>
      </c>
    </row>
    <row r="47541" spans="1:6" x14ac:dyDescent="0.2">
      <c r="A47541" s="1" t="s">
        <v>88752</v>
      </c>
      <c r="B47541" s="1" t="s">
        <v>88753</v>
      </c>
      <c r="C47541">
        <v>2.2499999999999999E-2</v>
      </c>
      <c r="D47541">
        <v>0.84409301999999997</v>
      </c>
      <c r="E47541">
        <v>0.2</v>
      </c>
      <c r="F47541">
        <v>-5.0339999999999998</v>
      </c>
    </row>
    <row r="47542" spans="1:6" x14ac:dyDescent="0.2">
      <c r="A47542" s="1" t="s">
        <v>88755</v>
      </c>
      <c r="B47542" s="1" t="s">
        <v>88756</v>
      </c>
      <c r="C47542">
        <v>1.5900000000000001E-2</v>
      </c>
      <c r="D47542">
        <v>0.84409942000000004</v>
      </c>
      <c r="E47542">
        <v>0.2</v>
      </c>
      <c r="F47542">
        <v>-5.0339999999999998</v>
      </c>
    </row>
    <row r="47543" spans="1:6" x14ac:dyDescent="0.2">
      <c r="A47543" s="1" t="s">
        <v>88758</v>
      </c>
      <c r="B47543" s="1" t="s">
        <v>34236</v>
      </c>
      <c r="C47543">
        <v>-1.89E-2</v>
      </c>
      <c r="D47543">
        <v>0.84412471</v>
      </c>
      <c r="E47543">
        <v>-0.2</v>
      </c>
      <c r="F47543">
        <v>-5.0339999999999998</v>
      </c>
    </row>
    <row r="47544" spans="1:6" x14ac:dyDescent="0.2">
      <c r="A47544" s="1" t="s">
        <v>88759</v>
      </c>
      <c r="B47544" s="1" t="s">
        <v>7024</v>
      </c>
      <c r="C47544">
        <v>1.8100000000000002E-2</v>
      </c>
      <c r="D47544">
        <v>0.84413145999999994</v>
      </c>
      <c r="E47544">
        <v>0.2</v>
      </c>
      <c r="F47544">
        <v>-5.0339999999999998</v>
      </c>
    </row>
    <row r="47545" spans="1:6" x14ac:dyDescent="0.2">
      <c r="A47545" s="1" t="s">
        <v>88760</v>
      </c>
      <c r="B47545" s="1" t="s">
        <v>88761</v>
      </c>
      <c r="C47545">
        <v>1.9E-2</v>
      </c>
      <c r="D47545">
        <v>0.84418245000000003</v>
      </c>
      <c r="E47545">
        <v>0.19900000000000001</v>
      </c>
      <c r="F47545">
        <v>-5.0339999999999998</v>
      </c>
    </row>
    <row r="47546" spans="1:6" x14ac:dyDescent="0.2">
      <c r="A47546" s="1" t="s">
        <v>88763</v>
      </c>
      <c r="B47546" s="1" t="s">
        <v>9058</v>
      </c>
      <c r="C47546">
        <v>1.34E-2</v>
      </c>
      <c r="D47546">
        <v>0.84419484</v>
      </c>
      <c r="E47546">
        <v>0.19900000000000001</v>
      </c>
      <c r="F47546">
        <v>-5.0339999999999998</v>
      </c>
    </row>
    <row r="47547" spans="1:6" x14ac:dyDescent="0.2">
      <c r="A47547" s="1" t="s">
        <v>88764</v>
      </c>
      <c r="B47547" s="1" t="s">
        <v>18</v>
      </c>
      <c r="C47547">
        <v>1.7000000000000001E-2</v>
      </c>
      <c r="D47547">
        <v>0.84420991999999995</v>
      </c>
      <c r="E47547">
        <v>0.19900000000000001</v>
      </c>
      <c r="F47547">
        <v>-5.0339999999999998</v>
      </c>
    </row>
    <row r="47548" spans="1:6" x14ac:dyDescent="0.2">
      <c r="A47548" s="1" t="s">
        <v>88765</v>
      </c>
      <c r="B47548" s="1" t="s">
        <v>58568</v>
      </c>
      <c r="C47548">
        <v>-1.09E-2</v>
      </c>
      <c r="D47548">
        <v>0.84423667000000002</v>
      </c>
      <c r="E47548">
        <v>-0.19900000000000001</v>
      </c>
      <c r="F47548">
        <v>-5.0339999999999998</v>
      </c>
    </row>
    <row r="47549" spans="1:6" x14ac:dyDescent="0.2">
      <c r="A47549" s="1" t="s">
        <v>88766</v>
      </c>
      <c r="B47549" s="1" t="s">
        <v>73221</v>
      </c>
      <c r="C47549">
        <v>-2.41E-2</v>
      </c>
      <c r="D47549">
        <v>0.84424579</v>
      </c>
      <c r="E47549">
        <v>-0.19900000000000001</v>
      </c>
      <c r="F47549">
        <v>-5.0339999999999998</v>
      </c>
    </row>
    <row r="47550" spans="1:6" x14ac:dyDescent="0.2">
      <c r="A47550" s="1" t="s">
        <v>88767</v>
      </c>
      <c r="B47550" s="1" t="s">
        <v>37458</v>
      </c>
      <c r="C47550">
        <v>1.7000000000000001E-2</v>
      </c>
      <c r="D47550">
        <v>0.84424902999999996</v>
      </c>
      <c r="E47550">
        <v>0.19900000000000001</v>
      </c>
      <c r="F47550">
        <v>-5.0339999999999998</v>
      </c>
    </row>
    <row r="47551" spans="1:6" x14ac:dyDescent="0.2">
      <c r="A47551" s="1" t="s">
        <v>88768</v>
      </c>
      <c r="B47551" s="1" t="s">
        <v>88769</v>
      </c>
      <c r="C47551">
        <v>-1.9E-2</v>
      </c>
      <c r="D47551">
        <v>0.84426475999999995</v>
      </c>
      <c r="E47551">
        <v>-0.19900000000000001</v>
      </c>
      <c r="F47551">
        <v>-5.0339999999999998</v>
      </c>
    </row>
    <row r="47552" spans="1:6" x14ac:dyDescent="0.2">
      <c r="A47552" s="1" t="s">
        <v>88771</v>
      </c>
      <c r="B47552" s="1" t="s">
        <v>68109</v>
      </c>
      <c r="C47552">
        <v>1.6899999999999998E-2</v>
      </c>
      <c r="D47552">
        <v>0.84428548000000003</v>
      </c>
      <c r="E47552">
        <v>0.19900000000000001</v>
      </c>
      <c r="F47552">
        <v>-5.0339999999999998</v>
      </c>
    </row>
    <row r="47553" spans="1:6" x14ac:dyDescent="0.2">
      <c r="A47553" s="1" t="s">
        <v>88772</v>
      </c>
      <c r="B47553" s="1" t="s">
        <v>15438</v>
      </c>
      <c r="C47553">
        <v>-2.2700000000000001E-2</v>
      </c>
      <c r="D47553">
        <v>0.84430411000000005</v>
      </c>
      <c r="E47553">
        <v>-0.19900000000000001</v>
      </c>
      <c r="F47553">
        <v>-5.0339999999999998</v>
      </c>
    </row>
    <row r="47554" spans="1:6" x14ac:dyDescent="0.2">
      <c r="A47554" s="1" t="s">
        <v>88773</v>
      </c>
      <c r="B47554" s="1" t="s">
        <v>26152</v>
      </c>
      <c r="C47554">
        <v>1.7899999999999999E-2</v>
      </c>
      <c r="D47554">
        <v>0.84430483999999995</v>
      </c>
      <c r="E47554">
        <v>0.19900000000000001</v>
      </c>
      <c r="F47554">
        <v>-5.0339999999999998</v>
      </c>
    </row>
    <row r="47555" spans="1:6" x14ac:dyDescent="0.2">
      <c r="A47555" s="1" t="s">
        <v>88774</v>
      </c>
      <c r="B47555" s="1" t="s">
        <v>18</v>
      </c>
      <c r="C47555">
        <v>-2.5999999999999999E-2</v>
      </c>
      <c r="D47555">
        <v>0.84432313999999997</v>
      </c>
      <c r="E47555">
        <v>-0.19900000000000001</v>
      </c>
      <c r="F47555">
        <v>-5.0339999999999998</v>
      </c>
    </row>
    <row r="47556" spans="1:6" x14ac:dyDescent="0.2">
      <c r="A47556" s="1" t="s">
        <v>88775</v>
      </c>
      <c r="B47556" s="1" t="s">
        <v>81905</v>
      </c>
      <c r="C47556">
        <v>-1.5299999999999999E-2</v>
      </c>
      <c r="D47556">
        <v>0.84432514999999997</v>
      </c>
      <c r="E47556">
        <v>-0.19900000000000001</v>
      </c>
      <c r="F47556">
        <v>-5.0339999999999998</v>
      </c>
    </row>
    <row r="47557" spans="1:6" x14ac:dyDescent="0.2">
      <c r="A47557" s="1" t="s">
        <v>88776</v>
      </c>
      <c r="B47557" s="1" t="s">
        <v>88777</v>
      </c>
      <c r="C47557">
        <v>1.7399999999999999E-2</v>
      </c>
      <c r="D47557">
        <v>0.84433194</v>
      </c>
      <c r="E47557">
        <v>0.19900000000000001</v>
      </c>
      <c r="F47557">
        <v>-5.0339999999999998</v>
      </c>
    </row>
    <row r="47558" spans="1:6" x14ac:dyDescent="0.2">
      <c r="A47558" s="1" t="s">
        <v>88779</v>
      </c>
      <c r="B47558" s="1" t="s">
        <v>88780</v>
      </c>
      <c r="C47558">
        <v>-2.1299999999999999E-2</v>
      </c>
      <c r="D47558">
        <v>0.84433776999999999</v>
      </c>
      <c r="E47558">
        <v>-0.19900000000000001</v>
      </c>
      <c r="F47558">
        <v>-5.0339999999999998</v>
      </c>
    </row>
    <row r="47559" spans="1:6" x14ac:dyDescent="0.2">
      <c r="A47559" s="1" t="s">
        <v>88782</v>
      </c>
      <c r="B47559" s="1" t="s">
        <v>20021</v>
      </c>
      <c r="C47559">
        <v>-2.93E-2</v>
      </c>
      <c r="D47559">
        <v>0.84435923999999996</v>
      </c>
      <c r="E47559">
        <v>-0.19900000000000001</v>
      </c>
      <c r="F47559">
        <v>-5.0339999999999998</v>
      </c>
    </row>
    <row r="47560" spans="1:6" x14ac:dyDescent="0.2">
      <c r="A47560" s="1" t="s">
        <v>88783</v>
      </c>
      <c r="B47560" s="1" t="s">
        <v>69906</v>
      </c>
      <c r="C47560">
        <v>1.54E-2</v>
      </c>
      <c r="D47560">
        <v>0.84439154000000005</v>
      </c>
      <c r="E47560">
        <v>0.19900000000000001</v>
      </c>
      <c r="F47560">
        <v>-5.0339999999999998</v>
      </c>
    </row>
    <row r="47561" spans="1:6" x14ac:dyDescent="0.2">
      <c r="A47561" s="1" t="s">
        <v>88784</v>
      </c>
      <c r="B47561" s="1" t="s">
        <v>18</v>
      </c>
      <c r="C47561">
        <v>1.01E-2</v>
      </c>
      <c r="D47561">
        <v>0.84442720000000004</v>
      </c>
      <c r="E47561">
        <v>0.19900000000000001</v>
      </c>
      <c r="F47561">
        <v>-5.0339999999999998</v>
      </c>
    </row>
    <row r="47562" spans="1:6" x14ac:dyDescent="0.2">
      <c r="A47562" s="1" t="s">
        <v>88785</v>
      </c>
      <c r="B47562" s="1" t="s">
        <v>88786</v>
      </c>
      <c r="C47562">
        <v>-1.67E-2</v>
      </c>
      <c r="D47562">
        <v>0.84443407000000004</v>
      </c>
      <c r="E47562">
        <v>-0.19900000000000001</v>
      </c>
      <c r="F47562">
        <v>-5.0339999999999998</v>
      </c>
    </row>
    <row r="47563" spans="1:6" x14ac:dyDescent="0.2">
      <c r="A47563" s="1" t="s">
        <v>88788</v>
      </c>
      <c r="B47563" s="1" t="s">
        <v>88789</v>
      </c>
      <c r="C47563">
        <v>4.02E-2</v>
      </c>
      <c r="D47563">
        <v>0.84444428999999999</v>
      </c>
      <c r="E47563">
        <v>0.19900000000000001</v>
      </c>
      <c r="F47563">
        <v>-5.0339999999999998</v>
      </c>
    </row>
    <row r="47564" spans="1:6" x14ac:dyDescent="0.2">
      <c r="A47564" s="1" t="s">
        <v>88791</v>
      </c>
      <c r="B47564" s="1" t="s">
        <v>18</v>
      </c>
      <c r="C47564">
        <v>1.01E-2</v>
      </c>
      <c r="D47564">
        <v>0.84444923000000005</v>
      </c>
      <c r="E47564">
        <v>0.19900000000000001</v>
      </c>
      <c r="F47564">
        <v>-5.0339999999999998</v>
      </c>
    </row>
    <row r="47565" spans="1:6" x14ac:dyDescent="0.2">
      <c r="A47565" s="1" t="s">
        <v>88792</v>
      </c>
      <c r="B47565" s="1" t="s">
        <v>73686</v>
      </c>
      <c r="C47565">
        <v>1.47E-2</v>
      </c>
      <c r="D47565">
        <v>0.84445764999999995</v>
      </c>
      <c r="E47565">
        <v>0.19900000000000001</v>
      </c>
      <c r="F47565">
        <v>-5.0339999999999998</v>
      </c>
    </row>
    <row r="47566" spans="1:6" x14ac:dyDescent="0.2">
      <c r="A47566" s="1" t="s">
        <v>88793</v>
      </c>
      <c r="B47566" s="1" t="s">
        <v>61392</v>
      </c>
      <c r="C47566">
        <v>-1.8499999999999999E-2</v>
      </c>
      <c r="D47566">
        <v>0.84446105000000005</v>
      </c>
      <c r="E47566">
        <v>-0.19900000000000001</v>
      </c>
      <c r="F47566">
        <v>-5.0339999999999998</v>
      </c>
    </row>
    <row r="47567" spans="1:6" x14ac:dyDescent="0.2">
      <c r="A47567" s="1" t="s">
        <v>88794</v>
      </c>
      <c r="B47567" s="1" t="s">
        <v>18</v>
      </c>
      <c r="C47567">
        <v>1.9300000000000001E-2</v>
      </c>
      <c r="D47567">
        <v>0.84451935</v>
      </c>
      <c r="E47567">
        <v>0.19900000000000001</v>
      </c>
      <c r="F47567">
        <v>-5.0339999999999998</v>
      </c>
    </row>
    <row r="47568" spans="1:6" x14ac:dyDescent="0.2">
      <c r="A47568" s="1" t="s">
        <v>88795</v>
      </c>
      <c r="B47568" s="1" t="s">
        <v>18</v>
      </c>
      <c r="C47568">
        <v>3.1300000000000001E-2</v>
      </c>
      <c r="D47568">
        <v>0.84454023</v>
      </c>
      <c r="E47568">
        <v>0.19900000000000001</v>
      </c>
      <c r="F47568">
        <v>-5.0339999999999998</v>
      </c>
    </row>
    <row r="47569" spans="1:6" x14ac:dyDescent="0.2">
      <c r="A47569" s="1" t="s">
        <v>88796</v>
      </c>
      <c r="B47569" s="1" t="s">
        <v>18</v>
      </c>
      <c r="C47569">
        <v>-1.4200000000000001E-2</v>
      </c>
      <c r="D47569">
        <v>0.84457667000000003</v>
      </c>
      <c r="E47569">
        <v>-0.19900000000000001</v>
      </c>
      <c r="F47569">
        <v>-5.0339999999999998</v>
      </c>
    </row>
    <row r="47570" spans="1:6" x14ac:dyDescent="0.2">
      <c r="A47570" s="1" t="s">
        <v>88797</v>
      </c>
      <c r="B47570" s="1" t="s">
        <v>64714</v>
      </c>
      <c r="C47570">
        <v>-2.01E-2</v>
      </c>
      <c r="D47570">
        <v>0.84457687000000004</v>
      </c>
      <c r="E47570">
        <v>-0.19900000000000001</v>
      </c>
      <c r="F47570">
        <v>-5.0339999999999998</v>
      </c>
    </row>
    <row r="47571" spans="1:6" x14ac:dyDescent="0.2">
      <c r="A47571" s="1" t="s">
        <v>88798</v>
      </c>
      <c r="B47571" s="1" t="s">
        <v>18</v>
      </c>
      <c r="C47571">
        <v>1.41E-2</v>
      </c>
      <c r="D47571">
        <v>0.84458789000000001</v>
      </c>
      <c r="E47571">
        <v>0.19900000000000001</v>
      </c>
      <c r="F47571">
        <v>-5.0339999999999998</v>
      </c>
    </row>
    <row r="47572" spans="1:6" x14ac:dyDescent="0.2">
      <c r="A47572" s="1" t="s">
        <v>88799</v>
      </c>
      <c r="B47572" s="1" t="s">
        <v>39325</v>
      </c>
      <c r="C47572">
        <v>1.7399999999999999E-2</v>
      </c>
      <c r="D47572">
        <v>0.84459251999999996</v>
      </c>
      <c r="E47572">
        <v>0.19900000000000001</v>
      </c>
      <c r="F47572">
        <v>-5.0339999999999998</v>
      </c>
    </row>
    <row r="47573" spans="1:6" x14ac:dyDescent="0.2">
      <c r="A47573" s="1" t="s">
        <v>88800</v>
      </c>
      <c r="B47573" s="1" t="s">
        <v>88801</v>
      </c>
      <c r="C47573">
        <v>1.3100000000000001E-2</v>
      </c>
      <c r="D47573">
        <v>0.84460721000000005</v>
      </c>
      <c r="E47573">
        <v>0.19900000000000001</v>
      </c>
      <c r="F47573">
        <v>-5.0339999999999998</v>
      </c>
    </row>
    <row r="47574" spans="1:6" x14ac:dyDescent="0.2">
      <c r="A47574" s="1" t="s">
        <v>88803</v>
      </c>
      <c r="B47574" s="1" t="s">
        <v>88804</v>
      </c>
      <c r="C47574">
        <v>0.06</v>
      </c>
      <c r="D47574">
        <v>0.84460900000000005</v>
      </c>
      <c r="E47574">
        <v>0.19900000000000001</v>
      </c>
      <c r="F47574">
        <v>-5.0339999999999998</v>
      </c>
    </row>
    <row r="47575" spans="1:6" x14ac:dyDescent="0.2">
      <c r="A47575" s="1" t="s">
        <v>88806</v>
      </c>
      <c r="B47575" s="1" t="s">
        <v>88807</v>
      </c>
      <c r="C47575">
        <v>1.6400000000000001E-2</v>
      </c>
      <c r="D47575">
        <v>0.84461620000000004</v>
      </c>
      <c r="E47575">
        <v>0.19900000000000001</v>
      </c>
      <c r="F47575">
        <v>-5.0339999999999998</v>
      </c>
    </row>
    <row r="47576" spans="1:6" x14ac:dyDescent="0.2">
      <c r="A47576" s="1" t="s">
        <v>88809</v>
      </c>
      <c r="B47576" s="1" t="s">
        <v>88810</v>
      </c>
      <c r="C47576">
        <v>-1.11E-2</v>
      </c>
      <c r="D47576">
        <v>0.84461695000000003</v>
      </c>
      <c r="E47576">
        <v>-0.19900000000000001</v>
      </c>
      <c r="F47576">
        <v>-5.0339999999999998</v>
      </c>
    </row>
    <row r="47577" spans="1:6" x14ac:dyDescent="0.2">
      <c r="A47577" s="1" t="s">
        <v>88812</v>
      </c>
      <c r="B47577" s="1" t="s">
        <v>88813</v>
      </c>
      <c r="C47577">
        <v>-1.52E-2</v>
      </c>
      <c r="D47577">
        <v>0.84465807999999998</v>
      </c>
      <c r="E47577">
        <v>-0.19900000000000001</v>
      </c>
      <c r="F47577">
        <v>-5.0339999999999998</v>
      </c>
    </row>
    <row r="47578" spans="1:6" x14ac:dyDescent="0.2">
      <c r="A47578" s="1" t="s">
        <v>88815</v>
      </c>
      <c r="B47578" s="1" t="s">
        <v>19876</v>
      </c>
      <c r="C47578">
        <v>1.43E-2</v>
      </c>
      <c r="D47578">
        <v>0.84467418999999999</v>
      </c>
      <c r="E47578">
        <v>0.19900000000000001</v>
      </c>
      <c r="F47578">
        <v>-5.0339999999999998</v>
      </c>
    </row>
    <row r="47579" spans="1:6" x14ac:dyDescent="0.2">
      <c r="A47579" s="1" t="s">
        <v>88816</v>
      </c>
      <c r="B47579" s="1" t="s">
        <v>88817</v>
      </c>
      <c r="C47579">
        <v>-1.55E-2</v>
      </c>
      <c r="D47579">
        <v>0.84470862000000002</v>
      </c>
      <c r="E47579">
        <v>-0.19900000000000001</v>
      </c>
      <c r="F47579">
        <v>-5.0339999999999998</v>
      </c>
    </row>
    <row r="47580" spans="1:6" x14ac:dyDescent="0.2">
      <c r="A47580" s="1" t="s">
        <v>88819</v>
      </c>
      <c r="B47580" s="1" t="s">
        <v>64041</v>
      </c>
      <c r="C47580">
        <v>2.0899999999999998E-2</v>
      </c>
      <c r="D47580">
        <v>0.8447152</v>
      </c>
      <c r="E47580">
        <v>0.19900000000000001</v>
      </c>
      <c r="F47580">
        <v>-5.0339999999999998</v>
      </c>
    </row>
    <row r="47581" spans="1:6" x14ac:dyDescent="0.2">
      <c r="A47581" s="1" t="s">
        <v>88820</v>
      </c>
      <c r="B47581" s="1" t="s">
        <v>18</v>
      </c>
      <c r="C47581">
        <v>-1.6899999999999998E-2</v>
      </c>
      <c r="D47581">
        <v>0.84476096000000001</v>
      </c>
      <c r="E47581">
        <v>-0.19900000000000001</v>
      </c>
      <c r="F47581">
        <v>-5.0339999999999998</v>
      </c>
    </row>
    <row r="47582" spans="1:6" x14ac:dyDescent="0.2">
      <c r="A47582" s="1" t="s">
        <v>88821</v>
      </c>
      <c r="B47582" s="1" t="s">
        <v>43727</v>
      </c>
      <c r="C47582">
        <v>-2.0199999999999999E-2</v>
      </c>
      <c r="D47582">
        <v>0.84479497999999997</v>
      </c>
      <c r="E47582">
        <v>-0.19900000000000001</v>
      </c>
      <c r="F47582">
        <v>-5.0339999999999998</v>
      </c>
    </row>
    <row r="47583" spans="1:6" x14ac:dyDescent="0.2">
      <c r="A47583" s="1" t="s">
        <v>88822</v>
      </c>
      <c r="B47583" s="1" t="s">
        <v>25906</v>
      </c>
      <c r="C47583">
        <v>2.1299999999999999E-2</v>
      </c>
      <c r="D47583">
        <v>0.84481901000000004</v>
      </c>
      <c r="E47583">
        <v>0.19900000000000001</v>
      </c>
      <c r="F47583">
        <v>-5.0339999999999998</v>
      </c>
    </row>
    <row r="47584" spans="1:6" x14ac:dyDescent="0.2">
      <c r="A47584" s="1" t="s">
        <v>88823</v>
      </c>
      <c r="B47584" s="1" t="s">
        <v>18619</v>
      </c>
      <c r="C47584">
        <v>1.5299999999999999E-2</v>
      </c>
      <c r="D47584">
        <v>0.84482281999999997</v>
      </c>
      <c r="E47584">
        <v>0.19900000000000001</v>
      </c>
      <c r="F47584">
        <v>-5.0339999999999998</v>
      </c>
    </row>
    <row r="47585" spans="1:6" x14ac:dyDescent="0.2">
      <c r="A47585" s="1" t="s">
        <v>88824</v>
      </c>
      <c r="B47585" s="1" t="s">
        <v>88825</v>
      </c>
      <c r="C47585">
        <v>2.0899999999999998E-2</v>
      </c>
      <c r="D47585">
        <v>0.84482307999999995</v>
      </c>
      <c r="E47585">
        <v>0.19900000000000001</v>
      </c>
      <c r="F47585">
        <v>-5.0339999999999998</v>
      </c>
    </row>
    <row r="47586" spans="1:6" x14ac:dyDescent="0.2">
      <c r="A47586" s="1" t="s">
        <v>88827</v>
      </c>
      <c r="B47586" s="1" t="s">
        <v>18</v>
      </c>
      <c r="C47586">
        <v>2.6599999999999999E-2</v>
      </c>
      <c r="D47586">
        <v>0.84483869</v>
      </c>
      <c r="E47586">
        <v>0.19900000000000001</v>
      </c>
      <c r="F47586">
        <v>-5.0339999999999998</v>
      </c>
    </row>
    <row r="47587" spans="1:6" x14ac:dyDescent="0.2">
      <c r="A47587" s="1" t="s">
        <v>88828</v>
      </c>
      <c r="B47587" s="1" t="s">
        <v>55342</v>
      </c>
      <c r="C47587">
        <v>1.09E-2</v>
      </c>
      <c r="D47587">
        <v>0.84485074000000004</v>
      </c>
      <c r="E47587">
        <v>0.19900000000000001</v>
      </c>
      <c r="F47587">
        <v>-5.0339999999999998</v>
      </c>
    </row>
    <row r="47588" spans="1:6" x14ac:dyDescent="0.2">
      <c r="A47588" s="1" t="s">
        <v>88829</v>
      </c>
      <c r="B47588" s="1" t="s">
        <v>74445</v>
      </c>
      <c r="C47588">
        <v>-1.1599999999999999E-2</v>
      </c>
      <c r="D47588">
        <v>0.84487301999999997</v>
      </c>
      <c r="E47588">
        <v>-0.19900000000000001</v>
      </c>
      <c r="F47588">
        <v>-5.0339999999999998</v>
      </c>
    </row>
    <row r="47589" spans="1:6" x14ac:dyDescent="0.2">
      <c r="A47589" s="1" t="s">
        <v>88830</v>
      </c>
      <c r="B47589" s="1" t="s">
        <v>18</v>
      </c>
      <c r="C47589">
        <v>1.12E-2</v>
      </c>
      <c r="D47589">
        <v>0.84489027999999999</v>
      </c>
      <c r="E47589">
        <v>0.19900000000000001</v>
      </c>
      <c r="F47589">
        <v>-5.0339999999999998</v>
      </c>
    </row>
    <row r="47590" spans="1:6" x14ac:dyDescent="0.2">
      <c r="A47590" s="1" t="s">
        <v>88831</v>
      </c>
      <c r="B47590" s="1" t="s">
        <v>14653</v>
      </c>
      <c r="C47590">
        <v>-1.2699999999999999E-2</v>
      </c>
      <c r="D47590">
        <v>0.84489323999999999</v>
      </c>
      <c r="E47590">
        <v>-0.19900000000000001</v>
      </c>
      <c r="F47590">
        <v>-5.0339999999999998</v>
      </c>
    </row>
    <row r="47591" spans="1:6" x14ac:dyDescent="0.2">
      <c r="A47591" s="1" t="s">
        <v>88832</v>
      </c>
      <c r="B47591" s="1" t="s">
        <v>18</v>
      </c>
      <c r="C47591">
        <v>-1.84E-2</v>
      </c>
      <c r="D47591">
        <v>0.84491943999999997</v>
      </c>
      <c r="E47591">
        <v>-0.19800000000000001</v>
      </c>
      <c r="F47591">
        <v>-5.0339999999999998</v>
      </c>
    </row>
    <row r="47592" spans="1:6" x14ac:dyDescent="0.2">
      <c r="A47592" s="1" t="s">
        <v>88833</v>
      </c>
      <c r="B47592" s="1" t="s">
        <v>10089</v>
      </c>
      <c r="C47592">
        <v>2.3699999999999999E-2</v>
      </c>
      <c r="D47592">
        <v>0.84493187999999997</v>
      </c>
      <c r="E47592">
        <v>0.19800000000000001</v>
      </c>
      <c r="F47592">
        <v>-5.0339999999999998</v>
      </c>
    </row>
    <row r="47593" spans="1:6" x14ac:dyDescent="0.2">
      <c r="A47593" s="1" t="s">
        <v>88834</v>
      </c>
      <c r="B47593" s="1" t="s">
        <v>5868</v>
      </c>
      <c r="C47593">
        <v>-2.3E-2</v>
      </c>
      <c r="D47593">
        <v>0.84493879000000005</v>
      </c>
      <c r="E47593">
        <v>-0.19800000000000001</v>
      </c>
      <c r="F47593">
        <v>-5.0339999999999998</v>
      </c>
    </row>
    <row r="47594" spans="1:6" x14ac:dyDescent="0.2">
      <c r="A47594" s="1" t="s">
        <v>88835</v>
      </c>
      <c r="B47594" s="1" t="s">
        <v>18</v>
      </c>
      <c r="C47594">
        <v>3.1E-2</v>
      </c>
      <c r="D47594">
        <v>0.84494886999999996</v>
      </c>
      <c r="E47594">
        <v>0.19800000000000001</v>
      </c>
      <c r="F47594">
        <v>-5.0339999999999998</v>
      </c>
    </row>
    <row r="47595" spans="1:6" x14ac:dyDescent="0.2">
      <c r="A47595" s="1" t="s">
        <v>88836</v>
      </c>
      <c r="B47595" s="1" t="s">
        <v>88837</v>
      </c>
      <c r="C47595">
        <v>-1.9900000000000001E-2</v>
      </c>
      <c r="D47595">
        <v>0.84496939999999998</v>
      </c>
      <c r="E47595">
        <v>-0.19800000000000001</v>
      </c>
      <c r="F47595">
        <v>-5.0339999999999998</v>
      </c>
    </row>
    <row r="47596" spans="1:6" x14ac:dyDescent="0.2">
      <c r="A47596" s="1" t="s">
        <v>88839</v>
      </c>
      <c r="B47596" s="1" t="s">
        <v>31035</v>
      </c>
      <c r="C47596">
        <v>-2.23E-2</v>
      </c>
      <c r="D47596">
        <v>0.84497093999999995</v>
      </c>
      <c r="E47596">
        <v>-0.19800000000000001</v>
      </c>
      <c r="F47596">
        <v>-5.0339999999999998</v>
      </c>
    </row>
    <row r="47597" spans="1:6" x14ac:dyDescent="0.2">
      <c r="A47597" s="1" t="s">
        <v>88840</v>
      </c>
      <c r="B47597" s="1" t="s">
        <v>7276</v>
      </c>
      <c r="C47597">
        <v>1.0500000000000001E-2</v>
      </c>
      <c r="D47597">
        <v>0.84499570999999996</v>
      </c>
      <c r="E47597">
        <v>0.19800000000000001</v>
      </c>
      <c r="F47597">
        <v>-5.0350000000000001</v>
      </c>
    </row>
    <row r="47598" spans="1:6" x14ac:dyDescent="0.2">
      <c r="A47598" s="1" t="s">
        <v>88841</v>
      </c>
      <c r="B47598" s="1" t="s">
        <v>18</v>
      </c>
      <c r="C47598">
        <v>2.24E-2</v>
      </c>
      <c r="D47598">
        <v>0.84499826</v>
      </c>
      <c r="E47598">
        <v>0.19800000000000001</v>
      </c>
      <c r="F47598">
        <v>-5.0350000000000001</v>
      </c>
    </row>
    <row r="47599" spans="1:6" x14ac:dyDescent="0.2">
      <c r="A47599" s="1" t="s">
        <v>88842</v>
      </c>
      <c r="B47599" s="1" t="s">
        <v>18</v>
      </c>
      <c r="C47599">
        <v>1.2500000000000001E-2</v>
      </c>
      <c r="D47599">
        <v>0.84501398000000005</v>
      </c>
      <c r="E47599">
        <v>0.19800000000000001</v>
      </c>
      <c r="F47599">
        <v>-5.0350000000000001</v>
      </c>
    </row>
    <row r="47600" spans="1:6" x14ac:dyDescent="0.2">
      <c r="A47600" s="1" t="s">
        <v>88843</v>
      </c>
      <c r="B47600" s="1" t="s">
        <v>88844</v>
      </c>
      <c r="C47600">
        <v>2.1700000000000001E-2</v>
      </c>
      <c r="D47600">
        <v>0.84502034000000004</v>
      </c>
      <c r="E47600">
        <v>0.19800000000000001</v>
      </c>
      <c r="F47600">
        <v>-5.0350000000000001</v>
      </c>
    </row>
    <row r="47601" spans="1:6" x14ac:dyDescent="0.2">
      <c r="A47601" s="1" t="s">
        <v>88846</v>
      </c>
      <c r="B47601" s="1" t="s">
        <v>88847</v>
      </c>
      <c r="C47601">
        <v>1.3299999999999999E-2</v>
      </c>
      <c r="D47601">
        <v>0.84503424999999999</v>
      </c>
      <c r="E47601">
        <v>0.19800000000000001</v>
      </c>
      <c r="F47601">
        <v>-5.0350000000000001</v>
      </c>
    </row>
    <row r="47602" spans="1:6" x14ac:dyDescent="0.2">
      <c r="A47602" s="1" t="s">
        <v>88849</v>
      </c>
      <c r="B47602" s="1" t="s">
        <v>18</v>
      </c>
      <c r="C47602">
        <v>1.4999999999999999E-2</v>
      </c>
      <c r="D47602">
        <v>0.84504133999999997</v>
      </c>
      <c r="E47602">
        <v>0.19800000000000001</v>
      </c>
      <c r="F47602">
        <v>-5.0350000000000001</v>
      </c>
    </row>
    <row r="47603" spans="1:6" x14ac:dyDescent="0.2">
      <c r="A47603" s="1" t="s">
        <v>88850</v>
      </c>
      <c r="B47603" s="1" t="s">
        <v>36658</v>
      </c>
      <c r="C47603">
        <v>1.54E-2</v>
      </c>
      <c r="D47603">
        <v>0.84517370999999997</v>
      </c>
      <c r="E47603">
        <v>0.19800000000000001</v>
      </c>
      <c r="F47603">
        <v>-5.0350000000000001</v>
      </c>
    </row>
    <row r="47604" spans="1:6" x14ac:dyDescent="0.2">
      <c r="A47604" s="1" t="s">
        <v>88851</v>
      </c>
      <c r="B47604" s="1" t="s">
        <v>11149</v>
      </c>
      <c r="C47604">
        <v>-1.7100000000000001E-2</v>
      </c>
      <c r="D47604">
        <v>0.84519058000000002</v>
      </c>
      <c r="E47604">
        <v>-0.19800000000000001</v>
      </c>
      <c r="F47604">
        <v>-5.0350000000000001</v>
      </c>
    </row>
    <row r="47605" spans="1:6" x14ac:dyDescent="0.2">
      <c r="A47605" s="1" t="s">
        <v>88852</v>
      </c>
      <c r="B47605" s="1" t="s">
        <v>18</v>
      </c>
      <c r="C47605">
        <v>1.06E-2</v>
      </c>
      <c r="D47605">
        <v>0.84519898000000004</v>
      </c>
      <c r="E47605">
        <v>0.19800000000000001</v>
      </c>
      <c r="F47605">
        <v>-5.0350000000000001</v>
      </c>
    </row>
    <row r="47606" spans="1:6" x14ac:dyDescent="0.2">
      <c r="A47606" s="1" t="s">
        <v>88853</v>
      </c>
      <c r="B47606" s="1" t="s">
        <v>88854</v>
      </c>
      <c r="C47606">
        <v>-1.46E-2</v>
      </c>
      <c r="D47606">
        <v>0.84521807999999998</v>
      </c>
      <c r="E47606">
        <v>-0.19800000000000001</v>
      </c>
      <c r="F47606">
        <v>-5.0350000000000001</v>
      </c>
    </row>
    <row r="47607" spans="1:6" x14ac:dyDescent="0.2">
      <c r="A47607" s="1" t="s">
        <v>88856</v>
      </c>
      <c r="B47607" s="1" t="s">
        <v>27798</v>
      </c>
      <c r="C47607">
        <v>-1.3599999999999999E-2</v>
      </c>
      <c r="D47607">
        <v>0.84522134000000004</v>
      </c>
      <c r="E47607">
        <v>-0.19800000000000001</v>
      </c>
      <c r="F47607">
        <v>-5.0350000000000001</v>
      </c>
    </row>
    <row r="47608" spans="1:6" x14ac:dyDescent="0.2">
      <c r="A47608" s="1" t="s">
        <v>88857</v>
      </c>
      <c r="B47608" s="1" t="s">
        <v>34246</v>
      </c>
      <c r="C47608">
        <v>-2.5399999999999999E-2</v>
      </c>
      <c r="D47608">
        <v>0.84522949999999997</v>
      </c>
      <c r="E47608">
        <v>-0.19800000000000001</v>
      </c>
      <c r="F47608">
        <v>-5.0350000000000001</v>
      </c>
    </row>
    <row r="47609" spans="1:6" x14ac:dyDescent="0.2">
      <c r="A47609" s="1" t="s">
        <v>88858</v>
      </c>
      <c r="B47609" s="1" t="s">
        <v>18363</v>
      </c>
      <c r="C47609">
        <v>-2.1299999999999999E-2</v>
      </c>
      <c r="D47609">
        <v>0.84524166000000001</v>
      </c>
      <c r="E47609">
        <v>-0.19800000000000001</v>
      </c>
      <c r="F47609">
        <v>-5.0350000000000001</v>
      </c>
    </row>
    <row r="47610" spans="1:6" x14ac:dyDescent="0.2">
      <c r="A47610" s="1" t="s">
        <v>88859</v>
      </c>
      <c r="B47610" s="1" t="s">
        <v>11869</v>
      </c>
      <c r="C47610">
        <v>1.9099999999999999E-2</v>
      </c>
      <c r="D47610">
        <v>0.84527063000000002</v>
      </c>
      <c r="E47610">
        <v>0.19800000000000001</v>
      </c>
      <c r="F47610">
        <v>-5.0350000000000001</v>
      </c>
    </row>
    <row r="47611" spans="1:6" x14ac:dyDescent="0.2">
      <c r="A47611" s="1" t="s">
        <v>88860</v>
      </c>
      <c r="B47611" s="1" t="s">
        <v>88861</v>
      </c>
      <c r="C47611">
        <v>-9.9799999999999993E-3</v>
      </c>
      <c r="D47611">
        <v>0.84530514000000001</v>
      </c>
      <c r="E47611">
        <v>-0.19800000000000001</v>
      </c>
      <c r="F47611">
        <v>-5.0350000000000001</v>
      </c>
    </row>
    <row r="47612" spans="1:6" x14ac:dyDescent="0.2">
      <c r="A47612" s="1" t="s">
        <v>88863</v>
      </c>
      <c r="B47612" s="1" t="s">
        <v>8073</v>
      </c>
      <c r="C47612">
        <v>-1.9199999999999998E-2</v>
      </c>
      <c r="D47612">
        <v>0.84534673999999999</v>
      </c>
      <c r="E47612">
        <v>-0.19800000000000001</v>
      </c>
      <c r="F47612">
        <v>-5.0350000000000001</v>
      </c>
    </row>
    <row r="47613" spans="1:6" x14ac:dyDescent="0.2">
      <c r="A47613" s="1" t="s">
        <v>88864</v>
      </c>
      <c r="B47613" s="1" t="s">
        <v>88865</v>
      </c>
      <c r="C47613">
        <v>2.4299999999999999E-2</v>
      </c>
      <c r="D47613">
        <v>0.84537653000000001</v>
      </c>
      <c r="E47613">
        <v>0.19800000000000001</v>
      </c>
      <c r="F47613">
        <v>-5.0350000000000001</v>
      </c>
    </row>
    <row r="47614" spans="1:6" x14ac:dyDescent="0.2">
      <c r="A47614" s="1" t="s">
        <v>88867</v>
      </c>
      <c r="B47614" s="1" t="s">
        <v>71872</v>
      </c>
      <c r="C47614">
        <v>1.46E-2</v>
      </c>
      <c r="D47614">
        <v>0.84543804</v>
      </c>
      <c r="E47614">
        <v>0.19800000000000001</v>
      </c>
      <c r="F47614">
        <v>-5.0350000000000001</v>
      </c>
    </row>
    <row r="47615" spans="1:6" x14ac:dyDescent="0.2">
      <c r="A47615" s="1" t="s">
        <v>88868</v>
      </c>
      <c r="B47615" s="1" t="s">
        <v>68471</v>
      </c>
      <c r="C47615">
        <v>-1.29E-2</v>
      </c>
      <c r="D47615">
        <v>0.84546767</v>
      </c>
      <c r="E47615">
        <v>-0.19800000000000001</v>
      </c>
      <c r="F47615">
        <v>-5.0350000000000001</v>
      </c>
    </row>
    <row r="47616" spans="1:6" x14ac:dyDescent="0.2">
      <c r="A47616" s="1" t="s">
        <v>88869</v>
      </c>
      <c r="B47616" s="1" t="s">
        <v>39241</v>
      </c>
      <c r="C47616">
        <v>-1.21E-2</v>
      </c>
      <c r="D47616">
        <v>0.84549072999999997</v>
      </c>
      <c r="E47616">
        <v>-0.19800000000000001</v>
      </c>
      <c r="F47616">
        <v>-5.0350000000000001</v>
      </c>
    </row>
    <row r="47617" spans="1:6" x14ac:dyDescent="0.2">
      <c r="A47617" s="1" t="s">
        <v>88870</v>
      </c>
      <c r="B47617" s="1" t="s">
        <v>88871</v>
      </c>
      <c r="C47617">
        <v>1.26E-2</v>
      </c>
      <c r="D47617">
        <v>0.84556929999999997</v>
      </c>
      <c r="E47617">
        <v>0.19800000000000001</v>
      </c>
      <c r="F47617">
        <v>-5.0350000000000001</v>
      </c>
    </row>
    <row r="47618" spans="1:6" x14ac:dyDescent="0.2">
      <c r="A47618" s="1" t="s">
        <v>88873</v>
      </c>
      <c r="B47618" s="1" t="s">
        <v>18</v>
      </c>
      <c r="C47618">
        <v>1.21E-2</v>
      </c>
      <c r="D47618">
        <v>0.84558100000000003</v>
      </c>
      <c r="E47618">
        <v>0.19800000000000001</v>
      </c>
      <c r="F47618">
        <v>-5.0350000000000001</v>
      </c>
    </row>
    <row r="47619" spans="1:6" x14ac:dyDescent="0.2">
      <c r="A47619" s="1" t="s">
        <v>88874</v>
      </c>
      <c r="B47619" s="1" t="s">
        <v>64345</v>
      </c>
      <c r="C47619">
        <v>-1.5599999999999999E-2</v>
      </c>
      <c r="D47619">
        <v>0.84560586000000004</v>
      </c>
      <c r="E47619">
        <v>-0.19800000000000001</v>
      </c>
      <c r="F47619">
        <v>-5.0350000000000001</v>
      </c>
    </row>
    <row r="47620" spans="1:6" x14ac:dyDescent="0.2">
      <c r="A47620" s="1" t="s">
        <v>88875</v>
      </c>
      <c r="B47620" s="1" t="s">
        <v>3745</v>
      </c>
      <c r="C47620">
        <v>-1.89E-2</v>
      </c>
      <c r="D47620">
        <v>0.84562961000000003</v>
      </c>
      <c r="E47620">
        <v>-0.19800000000000001</v>
      </c>
      <c r="F47620">
        <v>-5.0350000000000001</v>
      </c>
    </row>
    <row r="47621" spans="1:6" x14ac:dyDescent="0.2">
      <c r="A47621" s="1" t="s">
        <v>88876</v>
      </c>
      <c r="B47621" s="1" t="s">
        <v>18</v>
      </c>
      <c r="C47621">
        <v>9.7599999999999996E-3</v>
      </c>
      <c r="D47621">
        <v>0.84563149000000004</v>
      </c>
      <c r="E47621">
        <v>0.19800000000000001</v>
      </c>
      <c r="F47621">
        <v>-5.0350000000000001</v>
      </c>
    </row>
    <row r="47622" spans="1:6" x14ac:dyDescent="0.2">
      <c r="A47622" s="1" t="s">
        <v>88877</v>
      </c>
      <c r="B47622" s="1" t="s">
        <v>24029</v>
      </c>
      <c r="C47622">
        <v>-3.5400000000000001E-2</v>
      </c>
      <c r="D47622">
        <v>0.84565241999999996</v>
      </c>
      <c r="E47622">
        <v>-0.19800000000000001</v>
      </c>
      <c r="F47622">
        <v>-5.0350000000000001</v>
      </c>
    </row>
    <row r="47623" spans="1:6" x14ac:dyDescent="0.2">
      <c r="A47623" s="1" t="s">
        <v>88878</v>
      </c>
      <c r="B47623" s="1" t="s">
        <v>88879</v>
      </c>
      <c r="C47623">
        <v>1.47E-2</v>
      </c>
      <c r="D47623">
        <v>0.84572592999999996</v>
      </c>
      <c r="E47623">
        <v>0.19700000000000001</v>
      </c>
      <c r="F47623">
        <v>-5.0350000000000001</v>
      </c>
    </row>
    <row r="47624" spans="1:6" x14ac:dyDescent="0.2">
      <c r="A47624" s="1" t="s">
        <v>88881</v>
      </c>
      <c r="B47624" s="1" t="s">
        <v>25964</v>
      </c>
      <c r="C47624">
        <v>-1.8200000000000001E-2</v>
      </c>
      <c r="D47624">
        <v>0.84583777000000004</v>
      </c>
      <c r="E47624">
        <v>-0.19700000000000001</v>
      </c>
      <c r="F47624">
        <v>-5.0350000000000001</v>
      </c>
    </row>
    <row r="47625" spans="1:6" x14ac:dyDescent="0.2">
      <c r="A47625" s="1" t="s">
        <v>88882</v>
      </c>
      <c r="B47625" s="1" t="s">
        <v>49669</v>
      </c>
      <c r="C47625">
        <v>1.9E-2</v>
      </c>
      <c r="D47625">
        <v>0.84584150999999996</v>
      </c>
      <c r="E47625">
        <v>0.19700000000000001</v>
      </c>
      <c r="F47625">
        <v>-5.0350000000000001</v>
      </c>
    </row>
    <row r="47626" spans="1:6" x14ac:dyDescent="0.2">
      <c r="A47626" s="1" t="s">
        <v>88883</v>
      </c>
      <c r="B47626" s="1" t="s">
        <v>24819</v>
      </c>
      <c r="C47626">
        <v>-2.1000000000000001E-2</v>
      </c>
      <c r="D47626">
        <v>0.84588907999999996</v>
      </c>
      <c r="E47626">
        <v>-0.19700000000000001</v>
      </c>
      <c r="F47626">
        <v>-5.0350000000000001</v>
      </c>
    </row>
    <row r="47627" spans="1:6" x14ac:dyDescent="0.2">
      <c r="A47627" s="1" t="s">
        <v>88884</v>
      </c>
      <c r="B47627" s="1" t="s">
        <v>88885</v>
      </c>
      <c r="C47627">
        <v>1.1900000000000001E-2</v>
      </c>
      <c r="D47627">
        <v>0.84592957000000002</v>
      </c>
      <c r="E47627">
        <v>0.19700000000000001</v>
      </c>
      <c r="F47627">
        <v>-5.0350000000000001</v>
      </c>
    </row>
    <row r="47628" spans="1:6" x14ac:dyDescent="0.2">
      <c r="A47628" s="1" t="s">
        <v>88887</v>
      </c>
      <c r="B47628" s="1" t="s">
        <v>43023</v>
      </c>
      <c r="C47628">
        <v>1.43E-2</v>
      </c>
      <c r="D47628">
        <v>0.84598026000000004</v>
      </c>
      <c r="E47628">
        <v>0.19700000000000001</v>
      </c>
      <c r="F47628">
        <v>-5.0350000000000001</v>
      </c>
    </row>
    <row r="47629" spans="1:6" x14ac:dyDescent="0.2">
      <c r="A47629" s="1" t="s">
        <v>88888</v>
      </c>
      <c r="B47629" s="1" t="s">
        <v>41072</v>
      </c>
      <c r="C47629">
        <v>1.18E-2</v>
      </c>
      <c r="D47629">
        <v>0.84600690999999995</v>
      </c>
      <c r="E47629">
        <v>0.19700000000000001</v>
      </c>
      <c r="F47629">
        <v>-5.0350000000000001</v>
      </c>
    </row>
    <row r="47630" spans="1:6" x14ac:dyDescent="0.2">
      <c r="A47630" s="1" t="s">
        <v>88889</v>
      </c>
      <c r="B47630" s="1" t="s">
        <v>18</v>
      </c>
      <c r="C47630">
        <v>-1.4200000000000001E-2</v>
      </c>
      <c r="D47630">
        <v>0.84609816000000004</v>
      </c>
      <c r="E47630">
        <v>-0.19700000000000001</v>
      </c>
      <c r="F47630">
        <v>-5.0350000000000001</v>
      </c>
    </row>
    <row r="47631" spans="1:6" x14ac:dyDescent="0.2">
      <c r="A47631" s="1" t="s">
        <v>88890</v>
      </c>
      <c r="B47631" s="1" t="s">
        <v>18</v>
      </c>
      <c r="C47631">
        <v>1.37E-2</v>
      </c>
      <c r="D47631">
        <v>0.84611599000000004</v>
      </c>
      <c r="E47631">
        <v>0.19700000000000001</v>
      </c>
      <c r="F47631">
        <v>-5.0350000000000001</v>
      </c>
    </row>
    <row r="47632" spans="1:6" x14ac:dyDescent="0.2">
      <c r="A47632" s="1" t="s">
        <v>88891</v>
      </c>
      <c r="B47632" s="1" t="s">
        <v>72966</v>
      </c>
      <c r="C47632">
        <v>-1.2E-2</v>
      </c>
      <c r="D47632">
        <v>0.84616248000000005</v>
      </c>
      <c r="E47632">
        <v>-0.19700000000000001</v>
      </c>
      <c r="F47632">
        <v>-5.0350000000000001</v>
      </c>
    </row>
    <row r="47633" spans="1:6" x14ac:dyDescent="0.2">
      <c r="A47633" s="1" t="s">
        <v>88892</v>
      </c>
      <c r="B47633" s="1" t="s">
        <v>88893</v>
      </c>
      <c r="C47633">
        <v>-1.61E-2</v>
      </c>
      <c r="D47633">
        <v>0.84617304000000004</v>
      </c>
      <c r="E47633">
        <v>-0.19700000000000001</v>
      </c>
      <c r="F47633">
        <v>-5.0350000000000001</v>
      </c>
    </row>
    <row r="47634" spans="1:6" x14ac:dyDescent="0.2">
      <c r="A47634" s="1" t="s">
        <v>88895</v>
      </c>
      <c r="B47634" s="1" t="s">
        <v>41523</v>
      </c>
      <c r="C47634">
        <v>2.6599999999999999E-2</v>
      </c>
      <c r="D47634">
        <v>0.84621009999999997</v>
      </c>
      <c r="E47634">
        <v>0.19700000000000001</v>
      </c>
      <c r="F47634">
        <v>-5.0350000000000001</v>
      </c>
    </row>
    <row r="47635" spans="1:6" x14ac:dyDescent="0.2">
      <c r="A47635" s="1" t="s">
        <v>88896</v>
      </c>
      <c r="B47635" s="1" t="s">
        <v>88897</v>
      </c>
      <c r="C47635">
        <v>-2.1499999999999998E-2</v>
      </c>
      <c r="D47635">
        <v>0.84623923000000001</v>
      </c>
      <c r="E47635">
        <v>-0.19700000000000001</v>
      </c>
      <c r="F47635">
        <v>-5.0350000000000001</v>
      </c>
    </row>
    <row r="47636" spans="1:6" x14ac:dyDescent="0.2">
      <c r="A47636" s="1" t="s">
        <v>88899</v>
      </c>
      <c r="B47636" s="1" t="s">
        <v>18</v>
      </c>
      <c r="C47636">
        <v>2.1100000000000001E-2</v>
      </c>
      <c r="D47636">
        <v>0.84627578000000003</v>
      </c>
      <c r="E47636">
        <v>0.19700000000000001</v>
      </c>
      <c r="F47636">
        <v>-5.0350000000000001</v>
      </c>
    </row>
    <row r="47637" spans="1:6" x14ac:dyDescent="0.2">
      <c r="A47637" s="1" t="s">
        <v>88900</v>
      </c>
      <c r="B47637" s="1" t="s">
        <v>88901</v>
      </c>
      <c r="C47637">
        <v>-1.15E-2</v>
      </c>
      <c r="D47637">
        <v>0.84631889000000005</v>
      </c>
      <c r="E47637">
        <v>-0.19700000000000001</v>
      </c>
      <c r="F47637">
        <v>-5.0350000000000001</v>
      </c>
    </row>
    <row r="47638" spans="1:6" x14ac:dyDescent="0.2">
      <c r="A47638" s="1" t="s">
        <v>88903</v>
      </c>
      <c r="B47638" s="1" t="s">
        <v>12229</v>
      </c>
      <c r="C47638">
        <v>2.53E-2</v>
      </c>
      <c r="D47638">
        <v>0.84633161000000001</v>
      </c>
      <c r="E47638">
        <v>0.19700000000000001</v>
      </c>
      <c r="F47638">
        <v>-5.0350000000000001</v>
      </c>
    </row>
    <row r="47639" spans="1:6" x14ac:dyDescent="0.2">
      <c r="A47639" s="1" t="s">
        <v>88904</v>
      </c>
      <c r="B47639" s="1" t="s">
        <v>88600</v>
      </c>
      <c r="C47639">
        <v>1.6199999999999999E-2</v>
      </c>
      <c r="D47639">
        <v>0.84633351000000001</v>
      </c>
      <c r="E47639">
        <v>0.19700000000000001</v>
      </c>
      <c r="F47639">
        <v>-5.0350000000000001</v>
      </c>
    </row>
    <row r="47640" spans="1:6" x14ac:dyDescent="0.2">
      <c r="A47640" s="1" t="s">
        <v>88905</v>
      </c>
      <c r="B47640" s="1" t="s">
        <v>88906</v>
      </c>
      <c r="C47640">
        <v>4.5499999999999999E-2</v>
      </c>
      <c r="D47640">
        <v>0.84643548000000002</v>
      </c>
      <c r="E47640">
        <v>0.19700000000000001</v>
      </c>
      <c r="F47640">
        <v>-5.0350000000000001</v>
      </c>
    </row>
    <row r="47641" spans="1:6" x14ac:dyDescent="0.2">
      <c r="A47641" s="1" t="s">
        <v>88908</v>
      </c>
      <c r="B47641" s="1" t="s">
        <v>48920</v>
      </c>
      <c r="C47641">
        <v>-2.75E-2</v>
      </c>
      <c r="D47641">
        <v>0.84646608999999995</v>
      </c>
      <c r="E47641">
        <v>-0.19600000000000001</v>
      </c>
      <c r="F47641">
        <v>-5.0350000000000001</v>
      </c>
    </row>
    <row r="47642" spans="1:6" x14ac:dyDescent="0.2">
      <c r="A47642" s="1" t="s">
        <v>88909</v>
      </c>
      <c r="B47642" s="1" t="s">
        <v>18</v>
      </c>
      <c r="C47642">
        <v>3.1699999999999999E-2</v>
      </c>
      <c r="D47642">
        <v>0.84646856000000004</v>
      </c>
      <c r="E47642">
        <v>0.19600000000000001</v>
      </c>
      <c r="F47642">
        <v>-5.0350000000000001</v>
      </c>
    </row>
    <row r="47643" spans="1:6" x14ac:dyDescent="0.2">
      <c r="A47643" s="1" t="s">
        <v>88910</v>
      </c>
      <c r="B47643" s="1" t="s">
        <v>15447</v>
      </c>
      <c r="C47643">
        <v>1.55E-2</v>
      </c>
      <c r="D47643">
        <v>0.84648073999999995</v>
      </c>
      <c r="E47643">
        <v>0.19600000000000001</v>
      </c>
      <c r="F47643">
        <v>-5.0350000000000001</v>
      </c>
    </row>
    <row r="47644" spans="1:6" x14ac:dyDescent="0.2">
      <c r="A47644" s="1" t="s">
        <v>88911</v>
      </c>
      <c r="B47644" s="1" t="s">
        <v>72897</v>
      </c>
      <c r="C47644">
        <v>-2.9100000000000001E-2</v>
      </c>
      <c r="D47644">
        <v>0.84651052999999998</v>
      </c>
      <c r="E47644">
        <v>-0.19600000000000001</v>
      </c>
      <c r="F47644">
        <v>-5.0350000000000001</v>
      </c>
    </row>
    <row r="47645" spans="1:6" x14ac:dyDescent="0.2">
      <c r="A47645" s="1" t="s">
        <v>88912</v>
      </c>
      <c r="B47645" s="1" t="s">
        <v>3002</v>
      </c>
      <c r="C47645">
        <v>1.67E-2</v>
      </c>
      <c r="D47645">
        <v>0.84651960999999998</v>
      </c>
      <c r="E47645">
        <v>0.19600000000000001</v>
      </c>
      <c r="F47645">
        <v>-5.0350000000000001</v>
      </c>
    </row>
    <row r="47646" spans="1:6" x14ac:dyDescent="0.2">
      <c r="A47646" s="1" t="s">
        <v>88913</v>
      </c>
      <c r="B47646" s="1" t="s">
        <v>28861</v>
      </c>
      <c r="C47646">
        <v>-2.1899999999999999E-2</v>
      </c>
      <c r="D47646">
        <v>0.84656734</v>
      </c>
      <c r="E47646">
        <v>-0.19600000000000001</v>
      </c>
      <c r="F47646">
        <v>-5.0350000000000001</v>
      </c>
    </row>
    <row r="47647" spans="1:6" x14ac:dyDescent="0.2">
      <c r="A47647" s="1" t="s">
        <v>88914</v>
      </c>
      <c r="B47647" s="1" t="s">
        <v>18</v>
      </c>
      <c r="C47647">
        <v>1.29E-2</v>
      </c>
      <c r="D47647">
        <v>0.84657194999999996</v>
      </c>
      <c r="E47647">
        <v>0.19600000000000001</v>
      </c>
      <c r="F47647">
        <v>-5.0350000000000001</v>
      </c>
    </row>
    <row r="47648" spans="1:6" x14ac:dyDescent="0.2">
      <c r="A47648" s="1" t="s">
        <v>88915</v>
      </c>
      <c r="B47648" s="1" t="s">
        <v>18</v>
      </c>
      <c r="C47648">
        <v>3.4299999999999997E-2</v>
      </c>
      <c r="D47648">
        <v>0.84658717999999999</v>
      </c>
      <c r="E47648">
        <v>0.19600000000000001</v>
      </c>
      <c r="F47648">
        <v>-5.0350000000000001</v>
      </c>
    </row>
    <row r="47649" spans="1:6" x14ac:dyDescent="0.2">
      <c r="A47649" s="1" t="s">
        <v>88916</v>
      </c>
      <c r="B47649" s="1" t="s">
        <v>18</v>
      </c>
      <c r="C47649">
        <v>1.11E-2</v>
      </c>
      <c r="D47649">
        <v>0.84659183000000005</v>
      </c>
      <c r="E47649">
        <v>0.19600000000000001</v>
      </c>
      <c r="F47649">
        <v>-5.0350000000000001</v>
      </c>
    </row>
    <row r="47650" spans="1:6" x14ac:dyDescent="0.2">
      <c r="A47650" s="1" t="s">
        <v>88917</v>
      </c>
      <c r="B47650" s="1" t="s">
        <v>13625</v>
      </c>
      <c r="C47650">
        <v>-2.06E-2</v>
      </c>
      <c r="D47650">
        <v>0.84659342999999998</v>
      </c>
      <c r="E47650">
        <v>-0.19600000000000001</v>
      </c>
      <c r="F47650">
        <v>-5.0350000000000001</v>
      </c>
    </row>
    <row r="47651" spans="1:6" x14ac:dyDescent="0.2">
      <c r="A47651" s="1" t="s">
        <v>88918</v>
      </c>
      <c r="B47651" s="1" t="s">
        <v>17015</v>
      </c>
      <c r="C47651">
        <v>-2.4E-2</v>
      </c>
      <c r="D47651">
        <v>0.84661445000000002</v>
      </c>
      <c r="E47651">
        <v>-0.19600000000000001</v>
      </c>
      <c r="F47651">
        <v>-5.0350000000000001</v>
      </c>
    </row>
    <row r="47652" spans="1:6" x14ac:dyDescent="0.2">
      <c r="A47652" s="1" t="s">
        <v>88919</v>
      </c>
      <c r="B47652" s="1" t="s">
        <v>88920</v>
      </c>
      <c r="C47652">
        <v>-1.1599999999999999E-2</v>
      </c>
      <c r="D47652">
        <v>0.84662742000000002</v>
      </c>
      <c r="E47652">
        <v>-0.19600000000000001</v>
      </c>
      <c r="F47652">
        <v>-5.0350000000000001</v>
      </c>
    </row>
    <row r="47653" spans="1:6" x14ac:dyDescent="0.2">
      <c r="A47653" s="1" t="s">
        <v>88922</v>
      </c>
      <c r="B47653" s="1" t="s">
        <v>675</v>
      </c>
      <c r="C47653">
        <v>1.3899999999999999E-2</v>
      </c>
      <c r="D47653">
        <v>0.84664170000000005</v>
      </c>
      <c r="E47653">
        <v>0.19600000000000001</v>
      </c>
      <c r="F47653">
        <v>-5.0350000000000001</v>
      </c>
    </row>
    <row r="47654" spans="1:6" x14ac:dyDescent="0.2">
      <c r="A47654" s="1" t="s">
        <v>88923</v>
      </c>
      <c r="B47654" s="1" t="s">
        <v>88924</v>
      </c>
      <c r="C47654">
        <v>2.1000000000000001E-2</v>
      </c>
      <c r="D47654">
        <v>0.84666856999999995</v>
      </c>
      <c r="E47654">
        <v>0.19600000000000001</v>
      </c>
      <c r="F47654">
        <v>-5.0350000000000001</v>
      </c>
    </row>
    <row r="47655" spans="1:6" x14ac:dyDescent="0.2">
      <c r="A47655" s="1" t="s">
        <v>88926</v>
      </c>
      <c r="B47655" s="1" t="s">
        <v>88927</v>
      </c>
      <c r="C47655">
        <v>3.5400000000000001E-2</v>
      </c>
      <c r="D47655">
        <v>0.84668385000000002</v>
      </c>
      <c r="E47655">
        <v>0.19600000000000001</v>
      </c>
      <c r="F47655">
        <v>-5.0350000000000001</v>
      </c>
    </row>
    <row r="47656" spans="1:6" x14ac:dyDescent="0.2">
      <c r="A47656" s="1" t="s">
        <v>88929</v>
      </c>
      <c r="B47656" s="1" t="s">
        <v>7066</v>
      </c>
      <c r="C47656">
        <v>1.26E-2</v>
      </c>
      <c r="D47656">
        <v>0.84676282999999997</v>
      </c>
      <c r="E47656">
        <v>0.19600000000000001</v>
      </c>
      <c r="F47656">
        <v>-5.0350000000000001</v>
      </c>
    </row>
    <row r="47657" spans="1:6" x14ac:dyDescent="0.2">
      <c r="A47657" s="1" t="s">
        <v>88930</v>
      </c>
      <c r="B47657" s="1" t="s">
        <v>14135</v>
      </c>
      <c r="C47657">
        <v>3.5999999999999997E-2</v>
      </c>
      <c r="D47657">
        <v>0.84677791000000002</v>
      </c>
      <c r="E47657">
        <v>0.19600000000000001</v>
      </c>
      <c r="F47657">
        <v>-5.0350000000000001</v>
      </c>
    </row>
    <row r="47658" spans="1:6" x14ac:dyDescent="0.2">
      <c r="A47658" s="1" t="s">
        <v>88931</v>
      </c>
      <c r="B47658" s="1" t="s">
        <v>88932</v>
      </c>
      <c r="C47658">
        <v>9.8099999999999993E-3</v>
      </c>
      <c r="D47658">
        <v>0.84677952999999995</v>
      </c>
      <c r="E47658">
        <v>0.19600000000000001</v>
      </c>
      <c r="F47658">
        <v>-5.0350000000000001</v>
      </c>
    </row>
    <row r="47659" spans="1:6" x14ac:dyDescent="0.2">
      <c r="A47659" s="1" t="s">
        <v>88934</v>
      </c>
      <c r="B47659" s="1" t="s">
        <v>18</v>
      </c>
      <c r="C47659">
        <v>-0.01</v>
      </c>
      <c r="D47659">
        <v>0.84678869999999995</v>
      </c>
      <c r="E47659">
        <v>-0.19600000000000001</v>
      </c>
      <c r="F47659">
        <v>-5.0350000000000001</v>
      </c>
    </row>
    <row r="47660" spans="1:6" x14ac:dyDescent="0.2">
      <c r="A47660" s="1" t="s">
        <v>88935</v>
      </c>
      <c r="B47660" s="1" t="s">
        <v>88936</v>
      </c>
      <c r="C47660">
        <v>1.6199999999999999E-2</v>
      </c>
      <c r="D47660">
        <v>0.84686892999999996</v>
      </c>
      <c r="E47660">
        <v>0.19600000000000001</v>
      </c>
      <c r="F47660">
        <v>-5.0350000000000001</v>
      </c>
    </row>
    <row r="47661" spans="1:6" x14ac:dyDescent="0.2">
      <c r="A47661" s="1" t="s">
        <v>88938</v>
      </c>
      <c r="B47661" s="1" t="s">
        <v>88939</v>
      </c>
      <c r="C47661">
        <v>1.11E-2</v>
      </c>
      <c r="D47661">
        <v>0.84687431999999996</v>
      </c>
      <c r="E47661">
        <v>0.19600000000000001</v>
      </c>
      <c r="F47661">
        <v>-5.0350000000000001</v>
      </c>
    </row>
    <row r="47662" spans="1:6" x14ac:dyDescent="0.2">
      <c r="A47662" s="1" t="s">
        <v>88941</v>
      </c>
      <c r="B47662" s="1" t="s">
        <v>18</v>
      </c>
      <c r="C47662">
        <v>1.66E-2</v>
      </c>
      <c r="D47662">
        <v>0.84688905000000003</v>
      </c>
      <c r="E47662">
        <v>0.19600000000000001</v>
      </c>
      <c r="F47662">
        <v>-5.0350000000000001</v>
      </c>
    </row>
    <row r="47663" spans="1:6" x14ac:dyDescent="0.2">
      <c r="A47663" s="1" t="s">
        <v>88942</v>
      </c>
      <c r="B47663" s="1" t="s">
        <v>86273</v>
      </c>
      <c r="C47663">
        <v>-1.49E-2</v>
      </c>
      <c r="D47663">
        <v>0.84692283999999995</v>
      </c>
      <c r="E47663">
        <v>-0.19600000000000001</v>
      </c>
      <c r="F47663">
        <v>-5.0350000000000001</v>
      </c>
    </row>
    <row r="47664" spans="1:6" x14ac:dyDescent="0.2">
      <c r="A47664" s="1" t="s">
        <v>88943</v>
      </c>
      <c r="B47664" s="1" t="s">
        <v>18</v>
      </c>
      <c r="C47664">
        <v>1.29E-2</v>
      </c>
      <c r="D47664">
        <v>0.84694659999999999</v>
      </c>
      <c r="E47664">
        <v>0.19600000000000001</v>
      </c>
      <c r="F47664">
        <v>-5.0350000000000001</v>
      </c>
    </row>
    <row r="47665" spans="1:6" x14ac:dyDescent="0.2">
      <c r="A47665" s="1" t="s">
        <v>88944</v>
      </c>
      <c r="B47665" s="1" t="s">
        <v>88945</v>
      </c>
      <c r="C47665">
        <v>-2.2800000000000001E-2</v>
      </c>
      <c r="D47665">
        <v>0.84703253000000001</v>
      </c>
      <c r="E47665">
        <v>-0.19600000000000001</v>
      </c>
      <c r="F47665">
        <v>-5.0350000000000001</v>
      </c>
    </row>
    <row r="47666" spans="1:6" x14ac:dyDescent="0.2">
      <c r="A47666" s="1" t="s">
        <v>88947</v>
      </c>
      <c r="B47666" s="1" t="s">
        <v>22223</v>
      </c>
      <c r="C47666">
        <v>-2.01E-2</v>
      </c>
      <c r="D47666">
        <v>0.84706945</v>
      </c>
      <c r="E47666">
        <v>-0.19600000000000001</v>
      </c>
      <c r="F47666">
        <v>-5.0350000000000001</v>
      </c>
    </row>
    <row r="47667" spans="1:6" x14ac:dyDescent="0.2">
      <c r="A47667" s="1" t="s">
        <v>88948</v>
      </c>
      <c r="B47667" s="1" t="s">
        <v>88949</v>
      </c>
      <c r="C47667">
        <v>1.2500000000000001E-2</v>
      </c>
      <c r="D47667">
        <v>0.84707431</v>
      </c>
      <c r="E47667">
        <v>0.19600000000000001</v>
      </c>
      <c r="F47667">
        <v>-5.0350000000000001</v>
      </c>
    </row>
    <row r="47668" spans="1:6" x14ac:dyDescent="0.2">
      <c r="A47668" s="1" t="s">
        <v>88951</v>
      </c>
      <c r="B47668" s="1" t="s">
        <v>18</v>
      </c>
      <c r="C47668">
        <v>-1.3899999999999999E-2</v>
      </c>
      <c r="D47668">
        <v>0.84708488000000004</v>
      </c>
      <c r="E47668">
        <v>-0.19600000000000001</v>
      </c>
      <c r="F47668">
        <v>-5.0350000000000001</v>
      </c>
    </row>
    <row r="47669" spans="1:6" x14ac:dyDescent="0.2">
      <c r="A47669" s="1" t="s">
        <v>88952</v>
      </c>
      <c r="B47669" s="1" t="s">
        <v>69737</v>
      </c>
      <c r="C47669">
        <v>1.7600000000000001E-2</v>
      </c>
      <c r="D47669">
        <v>0.84710472999999997</v>
      </c>
      <c r="E47669">
        <v>0.19600000000000001</v>
      </c>
      <c r="F47669">
        <v>-5.0350000000000001</v>
      </c>
    </row>
    <row r="47670" spans="1:6" x14ac:dyDescent="0.2">
      <c r="A47670" s="1" t="s">
        <v>88953</v>
      </c>
      <c r="B47670" s="1" t="s">
        <v>88954</v>
      </c>
      <c r="C47670">
        <v>-1.89E-2</v>
      </c>
      <c r="D47670">
        <v>0.84711444999999996</v>
      </c>
      <c r="E47670">
        <v>-0.19600000000000001</v>
      </c>
      <c r="F47670">
        <v>-5.0350000000000001</v>
      </c>
    </row>
    <row r="47671" spans="1:6" x14ac:dyDescent="0.2">
      <c r="A47671" s="1" t="s">
        <v>88956</v>
      </c>
      <c r="B47671" s="1" t="s">
        <v>44738</v>
      </c>
      <c r="C47671">
        <v>1.6500000000000001E-2</v>
      </c>
      <c r="D47671">
        <v>0.84711990000000004</v>
      </c>
      <c r="E47671">
        <v>0.19600000000000001</v>
      </c>
      <c r="F47671">
        <v>-5.0350000000000001</v>
      </c>
    </row>
    <row r="47672" spans="1:6" x14ac:dyDescent="0.2">
      <c r="A47672" s="1" t="s">
        <v>88957</v>
      </c>
      <c r="B47672" s="1" t="s">
        <v>32020</v>
      </c>
      <c r="C47672">
        <v>-1.4E-2</v>
      </c>
      <c r="D47672">
        <v>0.84715596999999998</v>
      </c>
      <c r="E47672">
        <v>-0.19600000000000001</v>
      </c>
      <c r="F47672">
        <v>-5.0350000000000001</v>
      </c>
    </row>
    <row r="47673" spans="1:6" x14ac:dyDescent="0.2">
      <c r="A47673" s="1" t="s">
        <v>88958</v>
      </c>
      <c r="B47673" s="1" t="s">
        <v>5416</v>
      </c>
      <c r="C47673">
        <v>-1.8499999999999999E-2</v>
      </c>
      <c r="D47673">
        <v>0.84717304999999998</v>
      </c>
      <c r="E47673">
        <v>-0.19600000000000001</v>
      </c>
      <c r="F47673">
        <v>-5.0350000000000001</v>
      </c>
    </row>
    <row r="47674" spans="1:6" x14ac:dyDescent="0.2">
      <c r="A47674" s="1" t="s">
        <v>88959</v>
      </c>
      <c r="B47674" s="1" t="s">
        <v>88960</v>
      </c>
      <c r="C47674">
        <v>1.46E-2</v>
      </c>
      <c r="D47674">
        <v>0.84718789999999999</v>
      </c>
      <c r="E47674">
        <v>0.19600000000000001</v>
      </c>
      <c r="F47674">
        <v>-5.0350000000000001</v>
      </c>
    </row>
    <row r="47675" spans="1:6" x14ac:dyDescent="0.2">
      <c r="A47675" s="1" t="s">
        <v>88962</v>
      </c>
      <c r="B47675" s="1" t="s">
        <v>88963</v>
      </c>
      <c r="C47675">
        <v>9.1599999999999997E-3</v>
      </c>
      <c r="D47675">
        <v>0.84718861000000001</v>
      </c>
      <c r="E47675">
        <v>0.19600000000000001</v>
      </c>
      <c r="F47675">
        <v>-5.0350000000000001</v>
      </c>
    </row>
    <row r="47676" spans="1:6" x14ac:dyDescent="0.2">
      <c r="A47676" s="1" t="s">
        <v>88965</v>
      </c>
      <c r="B47676" s="1" t="s">
        <v>18</v>
      </c>
      <c r="C47676">
        <v>-3.6700000000000003E-2</v>
      </c>
      <c r="D47676">
        <v>0.84719297000000005</v>
      </c>
      <c r="E47676">
        <v>-0.19600000000000001</v>
      </c>
      <c r="F47676">
        <v>-5.0350000000000001</v>
      </c>
    </row>
    <row r="47677" spans="1:6" x14ac:dyDescent="0.2">
      <c r="A47677" s="1" t="s">
        <v>88966</v>
      </c>
      <c r="B47677" s="1" t="s">
        <v>88967</v>
      </c>
      <c r="C47677">
        <v>4.2999999999999997E-2</v>
      </c>
      <c r="D47677">
        <v>0.84722198999999998</v>
      </c>
      <c r="E47677">
        <v>0.19500000000000001</v>
      </c>
      <c r="F47677">
        <v>-5.0350000000000001</v>
      </c>
    </row>
    <row r="47678" spans="1:6" x14ac:dyDescent="0.2">
      <c r="A47678" s="1" t="s">
        <v>88969</v>
      </c>
      <c r="B47678" s="1" t="s">
        <v>88970</v>
      </c>
      <c r="C47678">
        <v>-1.4800000000000001E-2</v>
      </c>
      <c r="D47678">
        <v>0.84727196000000005</v>
      </c>
      <c r="E47678">
        <v>-0.19500000000000001</v>
      </c>
      <c r="F47678">
        <v>-5.0350000000000001</v>
      </c>
    </row>
    <row r="47679" spans="1:6" x14ac:dyDescent="0.2">
      <c r="A47679" s="1" t="s">
        <v>88972</v>
      </c>
      <c r="B47679" s="1" t="s">
        <v>75168</v>
      </c>
      <c r="C47679">
        <v>1.0200000000000001E-2</v>
      </c>
      <c r="D47679">
        <v>0.84728040999999998</v>
      </c>
      <c r="E47679">
        <v>0.19500000000000001</v>
      </c>
      <c r="F47679">
        <v>-5.0350000000000001</v>
      </c>
    </row>
    <row r="47680" spans="1:6" x14ac:dyDescent="0.2">
      <c r="A47680" s="1" t="s">
        <v>88973</v>
      </c>
      <c r="B47680" s="1" t="s">
        <v>74818</v>
      </c>
      <c r="C47680">
        <v>-2.3400000000000001E-2</v>
      </c>
      <c r="D47680">
        <v>0.84729074000000004</v>
      </c>
      <c r="E47680">
        <v>-0.19500000000000001</v>
      </c>
      <c r="F47680">
        <v>-5.0350000000000001</v>
      </c>
    </row>
    <row r="47681" spans="1:6" x14ac:dyDescent="0.2">
      <c r="A47681" s="1" t="s">
        <v>88974</v>
      </c>
      <c r="B47681" s="1" t="s">
        <v>78166</v>
      </c>
      <c r="C47681">
        <v>2.41E-2</v>
      </c>
      <c r="D47681">
        <v>0.84733630000000004</v>
      </c>
      <c r="E47681">
        <v>0.19500000000000001</v>
      </c>
      <c r="F47681">
        <v>-5.0350000000000001</v>
      </c>
    </row>
    <row r="47682" spans="1:6" x14ac:dyDescent="0.2">
      <c r="A47682" s="1" t="s">
        <v>88975</v>
      </c>
      <c r="B47682" s="1" t="s">
        <v>88976</v>
      </c>
      <c r="C47682">
        <v>1.1900000000000001E-2</v>
      </c>
      <c r="D47682">
        <v>0.84734547000000005</v>
      </c>
      <c r="E47682">
        <v>0.19500000000000001</v>
      </c>
      <c r="F47682">
        <v>-5.0350000000000001</v>
      </c>
    </row>
    <row r="47683" spans="1:6" x14ac:dyDescent="0.2">
      <c r="A47683" s="1" t="s">
        <v>88978</v>
      </c>
      <c r="B47683" s="1" t="s">
        <v>88979</v>
      </c>
      <c r="C47683">
        <v>-1.77E-2</v>
      </c>
      <c r="D47683">
        <v>0.84735822999999999</v>
      </c>
      <c r="E47683">
        <v>-0.19500000000000001</v>
      </c>
      <c r="F47683">
        <v>-5.0350000000000001</v>
      </c>
    </row>
    <row r="47684" spans="1:6" x14ac:dyDescent="0.2">
      <c r="A47684" s="1" t="s">
        <v>88981</v>
      </c>
      <c r="B47684" s="1" t="s">
        <v>20316</v>
      </c>
      <c r="C47684">
        <v>-1.55E-2</v>
      </c>
      <c r="D47684">
        <v>0.84738332000000005</v>
      </c>
      <c r="E47684">
        <v>-0.19500000000000001</v>
      </c>
      <c r="F47684">
        <v>-5.0350000000000001</v>
      </c>
    </row>
    <row r="47685" spans="1:6" x14ac:dyDescent="0.2">
      <c r="A47685" s="1" t="s">
        <v>88982</v>
      </c>
      <c r="B47685" s="1" t="s">
        <v>31035</v>
      </c>
      <c r="C47685">
        <v>2.75E-2</v>
      </c>
      <c r="D47685">
        <v>0.84739953999999995</v>
      </c>
      <c r="E47685">
        <v>0.19500000000000001</v>
      </c>
      <c r="F47685">
        <v>-5.0350000000000001</v>
      </c>
    </row>
    <row r="47686" spans="1:6" x14ac:dyDescent="0.2">
      <c r="A47686" s="1" t="s">
        <v>88983</v>
      </c>
      <c r="B47686" s="1" t="s">
        <v>65217</v>
      </c>
      <c r="C47686">
        <v>-2.12E-2</v>
      </c>
      <c r="D47686">
        <v>0.84740358000000005</v>
      </c>
      <c r="E47686">
        <v>-0.19500000000000001</v>
      </c>
      <c r="F47686">
        <v>-5.0350000000000001</v>
      </c>
    </row>
    <row r="47687" spans="1:6" x14ac:dyDescent="0.2">
      <c r="A47687" s="1" t="s">
        <v>88984</v>
      </c>
      <c r="B47687" s="1" t="s">
        <v>43927</v>
      </c>
      <c r="C47687">
        <v>1.35E-2</v>
      </c>
      <c r="D47687">
        <v>0.84740479000000002</v>
      </c>
      <c r="E47687">
        <v>0.19500000000000001</v>
      </c>
      <c r="F47687">
        <v>-5.0350000000000001</v>
      </c>
    </row>
    <row r="47688" spans="1:6" x14ac:dyDescent="0.2">
      <c r="A47688" s="1" t="s">
        <v>88985</v>
      </c>
      <c r="B47688" s="1" t="s">
        <v>66169</v>
      </c>
      <c r="C47688">
        <v>9.6500000000000006E-3</v>
      </c>
      <c r="D47688">
        <v>0.84741538999999999</v>
      </c>
      <c r="E47688">
        <v>0.19500000000000001</v>
      </c>
      <c r="F47688">
        <v>-5.0350000000000001</v>
      </c>
    </row>
    <row r="47689" spans="1:6" x14ac:dyDescent="0.2">
      <c r="A47689" s="1" t="s">
        <v>88986</v>
      </c>
      <c r="B47689" s="1" t="s">
        <v>18</v>
      </c>
      <c r="C47689">
        <v>1.5299999999999999E-2</v>
      </c>
      <c r="D47689">
        <v>0.84741770000000005</v>
      </c>
      <c r="E47689">
        <v>0.19500000000000001</v>
      </c>
      <c r="F47689">
        <v>-5.0350000000000001</v>
      </c>
    </row>
    <row r="47690" spans="1:6" x14ac:dyDescent="0.2">
      <c r="A47690" s="1" t="s">
        <v>88987</v>
      </c>
      <c r="B47690" s="1" t="s">
        <v>75222</v>
      </c>
      <c r="C47690">
        <v>1.15E-2</v>
      </c>
      <c r="D47690">
        <v>0.84741847999999997</v>
      </c>
      <c r="E47690">
        <v>0.19500000000000001</v>
      </c>
      <c r="F47690">
        <v>-5.0350000000000001</v>
      </c>
    </row>
    <row r="47691" spans="1:6" x14ac:dyDescent="0.2">
      <c r="A47691" s="1" t="s">
        <v>88988</v>
      </c>
      <c r="B47691" s="1" t="s">
        <v>43972</v>
      </c>
      <c r="C47691">
        <v>-1.4200000000000001E-2</v>
      </c>
      <c r="D47691">
        <v>0.84742220999999995</v>
      </c>
      <c r="E47691">
        <v>-0.19500000000000001</v>
      </c>
      <c r="F47691">
        <v>-5.0350000000000001</v>
      </c>
    </row>
    <row r="47692" spans="1:6" x14ac:dyDescent="0.2">
      <c r="A47692" s="1" t="s">
        <v>88989</v>
      </c>
      <c r="B47692" s="1" t="s">
        <v>88990</v>
      </c>
      <c r="C47692">
        <v>-1.78E-2</v>
      </c>
      <c r="D47692">
        <v>0.84742355000000003</v>
      </c>
      <c r="E47692">
        <v>-0.19500000000000001</v>
      </c>
      <c r="F47692">
        <v>-5.0350000000000001</v>
      </c>
    </row>
    <row r="47693" spans="1:6" x14ac:dyDescent="0.2">
      <c r="A47693" s="1" t="s">
        <v>88992</v>
      </c>
      <c r="B47693" s="1" t="s">
        <v>76567</v>
      </c>
      <c r="C47693">
        <v>-1.4800000000000001E-2</v>
      </c>
      <c r="D47693">
        <v>0.84744934999999999</v>
      </c>
      <c r="E47693">
        <v>-0.19500000000000001</v>
      </c>
      <c r="F47693">
        <v>-5.0350000000000001</v>
      </c>
    </row>
    <row r="47694" spans="1:6" x14ac:dyDescent="0.2">
      <c r="A47694" s="1" t="s">
        <v>88993</v>
      </c>
      <c r="B47694" s="1" t="s">
        <v>18</v>
      </c>
      <c r="C47694">
        <v>1.23E-2</v>
      </c>
      <c r="D47694">
        <v>0.847553</v>
      </c>
      <c r="E47694">
        <v>0.19500000000000001</v>
      </c>
      <c r="F47694">
        <v>-5.0350000000000001</v>
      </c>
    </row>
    <row r="47695" spans="1:6" x14ac:dyDescent="0.2">
      <c r="A47695" s="1" t="s">
        <v>88994</v>
      </c>
      <c r="B47695" s="1" t="s">
        <v>18</v>
      </c>
      <c r="C47695">
        <v>-1.17E-2</v>
      </c>
      <c r="D47695">
        <v>0.84756648999999995</v>
      </c>
      <c r="E47695">
        <v>-0.19500000000000001</v>
      </c>
      <c r="F47695">
        <v>-5.0350000000000001</v>
      </c>
    </row>
    <row r="47696" spans="1:6" x14ac:dyDescent="0.2">
      <c r="A47696" s="1" t="s">
        <v>88995</v>
      </c>
      <c r="B47696" s="1" t="s">
        <v>18</v>
      </c>
      <c r="C47696">
        <v>-1.4E-2</v>
      </c>
      <c r="D47696">
        <v>0.84756838999999995</v>
      </c>
      <c r="E47696">
        <v>-0.19500000000000001</v>
      </c>
      <c r="F47696">
        <v>-5.0350000000000001</v>
      </c>
    </row>
    <row r="47697" spans="1:6" x14ac:dyDescent="0.2">
      <c r="A47697" s="1" t="s">
        <v>88996</v>
      </c>
      <c r="B47697" s="1" t="s">
        <v>18</v>
      </c>
      <c r="C47697">
        <v>-8.6499999999999997E-3</v>
      </c>
      <c r="D47697">
        <v>0.84757300999999996</v>
      </c>
      <c r="E47697">
        <v>-0.19500000000000001</v>
      </c>
      <c r="F47697">
        <v>-5.0350000000000001</v>
      </c>
    </row>
    <row r="47698" spans="1:6" x14ac:dyDescent="0.2">
      <c r="A47698" s="1" t="s">
        <v>88997</v>
      </c>
      <c r="B47698" s="1" t="s">
        <v>26152</v>
      </c>
      <c r="C47698">
        <v>-1.26E-2</v>
      </c>
      <c r="D47698">
        <v>0.84759295000000001</v>
      </c>
      <c r="E47698">
        <v>-0.19500000000000001</v>
      </c>
      <c r="F47698">
        <v>-5.0350000000000001</v>
      </c>
    </row>
    <row r="47699" spans="1:6" x14ac:dyDescent="0.2">
      <c r="A47699" s="1" t="s">
        <v>88998</v>
      </c>
      <c r="B47699" s="1" t="s">
        <v>18</v>
      </c>
      <c r="C47699">
        <v>-1.2999999999999999E-2</v>
      </c>
      <c r="D47699">
        <v>0.84759815000000005</v>
      </c>
      <c r="E47699">
        <v>-0.19500000000000001</v>
      </c>
      <c r="F47699">
        <v>-5.0350000000000001</v>
      </c>
    </row>
    <row r="47700" spans="1:6" x14ac:dyDescent="0.2">
      <c r="A47700" s="1" t="s">
        <v>88999</v>
      </c>
      <c r="B47700" s="1" t="s">
        <v>44565</v>
      </c>
      <c r="C47700">
        <v>1.5599999999999999E-2</v>
      </c>
      <c r="D47700">
        <v>0.84760281999999998</v>
      </c>
      <c r="E47700">
        <v>0.19500000000000001</v>
      </c>
      <c r="F47700">
        <v>-5.0350000000000001</v>
      </c>
    </row>
    <row r="47701" spans="1:6" x14ac:dyDescent="0.2">
      <c r="A47701" s="1" t="s">
        <v>89000</v>
      </c>
      <c r="B47701" s="1" t="s">
        <v>25817</v>
      </c>
      <c r="C47701">
        <v>-2.2800000000000001E-2</v>
      </c>
      <c r="D47701">
        <v>0.84765964000000005</v>
      </c>
      <c r="E47701">
        <v>-0.19500000000000001</v>
      </c>
      <c r="F47701">
        <v>-5.0350000000000001</v>
      </c>
    </row>
    <row r="47702" spans="1:6" x14ac:dyDescent="0.2">
      <c r="A47702" s="1" t="s">
        <v>89001</v>
      </c>
      <c r="B47702" s="1" t="s">
        <v>27550</v>
      </c>
      <c r="C47702">
        <v>-1.0800000000000001E-2</v>
      </c>
      <c r="D47702">
        <v>0.84766589000000003</v>
      </c>
      <c r="E47702">
        <v>-0.19500000000000001</v>
      </c>
      <c r="F47702">
        <v>-5.0350000000000001</v>
      </c>
    </row>
    <row r="47703" spans="1:6" x14ac:dyDescent="0.2">
      <c r="A47703" s="1" t="s">
        <v>89002</v>
      </c>
      <c r="B47703" s="1" t="s">
        <v>36040</v>
      </c>
      <c r="C47703">
        <v>2.0299999999999999E-2</v>
      </c>
      <c r="D47703">
        <v>0.84774293000000001</v>
      </c>
      <c r="E47703">
        <v>0.19500000000000001</v>
      </c>
      <c r="F47703">
        <v>-5.0350000000000001</v>
      </c>
    </row>
    <row r="47704" spans="1:6" x14ac:dyDescent="0.2">
      <c r="A47704" s="1" t="s">
        <v>89003</v>
      </c>
      <c r="B47704" s="1" t="s">
        <v>89004</v>
      </c>
      <c r="C47704">
        <v>-1.7600000000000001E-2</v>
      </c>
      <c r="D47704">
        <v>0.84781492999999997</v>
      </c>
      <c r="E47704">
        <v>-0.19500000000000001</v>
      </c>
      <c r="F47704">
        <v>-5.0350000000000001</v>
      </c>
    </row>
    <row r="47705" spans="1:6" x14ac:dyDescent="0.2">
      <c r="A47705" s="1" t="s">
        <v>89006</v>
      </c>
      <c r="B47705" s="1" t="s">
        <v>46453</v>
      </c>
      <c r="C47705">
        <v>-1.8800000000000001E-2</v>
      </c>
      <c r="D47705">
        <v>0.84785734000000001</v>
      </c>
      <c r="E47705">
        <v>-0.19500000000000001</v>
      </c>
      <c r="F47705">
        <v>-5.0350000000000001</v>
      </c>
    </row>
    <row r="47706" spans="1:6" x14ac:dyDescent="0.2">
      <c r="A47706" s="1" t="s">
        <v>89007</v>
      </c>
      <c r="B47706" s="1" t="s">
        <v>2183</v>
      </c>
      <c r="C47706">
        <v>-1.1900000000000001E-2</v>
      </c>
      <c r="D47706">
        <v>0.84786835999999999</v>
      </c>
      <c r="E47706">
        <v>-0.19500000000000001</v>
      </c>
      <c r="F47706">
        <v>-5.0350000000000001</v>
      </c>
    </row>
    <row r="47707" spans="1:6" x14ac:dyDescent="0.2">
      <c r="A47707" s="1" t="s">
        <v>89008</v>
      </c>
      <c r="B47707" s="1" t="s">
        <v>65112</v>
      </c>
      <c r="C47707">
        <v>-2.98E-2</v>
      </c>
      <c r="D47707">
        <v>0.84787939000000001</v>
      </c>
      <c r="E47707">
        <v>-0.19500000000000001</v>
      </c>
      <c r="F47707">
        <v>-5.0350000000000001</v>
      </c>
    </row>
    <row r="47708" spans="1:6" x14ac:dyDescent="0.2">
      <c r="A47708" s="1" t="s">
        <v>89009</v>
      </c>
      <c r="B47708" s="1" t="s">
        <v>18</v>
      </c>
      <c r="C47708">
        <v>-1.6500000000000001E-2</v>
      </c>
      <c r="D47708">
        <v>0.84789407000000006</v>
      </c>
      <c r="E47708">
        <v>-0.19500000000000001</v>
      </c>
      <c r="F47708">
        <v>-5.0350000000000001</v>
      </c>
    </row>
    <row r="47709" spans="1:6" x14ac:dyDescent="0.2">
      <c r="A47709" s="1" t="s">
        <v>89010</v>
      </c>
      <c r="B47709" s="1" t="s">
        <v>18</v>
      </c>
      <c r="C47709">
        <v>1.78E-2</v>
      </c>
      <c r="D47709">
        <v>0.84789769999999998</v>
      </c>
      <c r="E47709">
        <v>0.19500000000000001</v>
      </c>
      <c r="F47709">
        <v>-5.0350000000000001</v>
      </c>
    </row>
    <row r="47710" spans="1:6" x14ac:dyDescent="0.2">
      <c r="A47710" s="1" t="s">
        <v>89011</v>
      </c>
      <c r="B47710" s="1" t="s">
        <v>20632</v>
      </c>
      <c r="C47710">
        <v>1.41E-2</v>
      </c>
      <c r="D47710">
        <v>0.84790675000000004</v>
      </c>
      <c r="E47710">
        <v>0.19500000000000001</v>
      </c>
      <c r="F47710">
        <v>-5.0350000000000001</v>
      </c>
    </row>
    <row r="47711" spans="1:6" x14ac:dyDescent="0.2">
      <c r="A47711" s="1" t="s">
        <v>89012</v>
      </c>
      <c r="B47711" s="1" t="s">
        <v>89013</v>
      </c>
      <c r="C47711">
        <v>1.21E-2</v>
      </c>
      <c r="D47711">
        <v>0.84790935000000001</v>
      </c>
      <c r="E47711">
        <v>0.19500000000000001</v>
      </c>
      <c r="F47711">
        <v>-5.0350000000000001</v>
      </c>
    </row>
    <row r="47712" spans="1:6" x14ac:dyDescent="0.2">
      <c r="A47712" s="1" t="s">
        <v>89015</v>
      </c>
      <c r="B47712" s="1" t="s">
        <v>89016</v>
      </c>
      <c r="C47712">
        <v>2.5899999999999999E-2</v>
      </c>
      <c r="D47712">
        <v>0.84800215000000001</v>
      </c>
      <c r="E47712">
        <v>0.19400000000000001</v>
      </c>
      <c r="F47712">
        <v>-5.0350000000000001</v>
      </c>
    </row>
    <row r="47713" spans="1:6" x14ac:dyDescent="0.2">
      <c r="A47713" s="1" t="s">
        <v>89018</v>
      </c>
      <c r="B47713" s="1" t="s">
        <v>18</v>
      </c>
      <c r="C47713">
        <v>1.14E-2</v>
      </c>
      <c r="D47713">
        <v>0.84805339999999996</v>
      </c>
      <c r="E47713">
        <v>0.19400000000000001</v>
      </c>
      <c r="F47713">
        <v>-5.0350000000000001</v>
      </c>
    </row>
    <row r="47714" spans="1:6" x14ac:dyDescent="0.2">
      <c r="A47714" s="1" t="s">
        <v>89019</v>
      </c>
      <c r="B47714" s="1" t="s">
        <v>70922</v>
      </c>
      <c r="C47714">
        <v>-3.0599999999999999E-2</v>
      </c>
      <c r="D47714">
        <v>0.84807186000000001</v>
      </c>
      <c r="E47714">
        <v>-0.19400000000000001</v>
      </c>
      <c r="F47714">
        <v>-5.0350000000000001</v>
      </c>
    </row>
    <row r="47715" spans="1:6" x14ac:dyDescent="0.2">
      <c r="A47715" s="1" t="s">
        <v>89020</v>
      </c>
      <c r="B47715" s="1" t="s">
        <v>7944</v>
      </c>
      <c r="C47715">
        <v>1.44E-2</v>
      </c>
      <c r="D47715">
        <v>0.84807195999999996</v>
      </c>
      <c r="E47715">
        <v>0.19400000000000001</v>
      </c>
      <c r="F47715">
        <v>-5.0350000000000001</v>
      </c>
    </row>
    <row r="47716" spans="1:6" x14ac:dyDescent="0.2">
      <c r="A47716" s="1" t="s">
        <v>89021</v>
      </c>
      <c r="B47716" s="1" t="s">
        <v>62599</v>
      </c>
      <c r="C47716">
        <v>1.6199999999999999E-2</v>
      </c>
      <c r="D47716">
        <v>0.84809018000000003</v>
      </c>
      <c r="E47716">
        <v>0.19400000000000001</v>
      </c>
      <c r="F47716">
        <v>-5.0350000000000001</v>
      </c>
    </row>
    <row r="47717" spans="1:6" x14ac:dyDescent="0.2">
      <c r="A47717" s="1" t="s">
        <v>89022</v>
      </c>
      <c r="B47717" s="1" t="s">
        <v>1763</v>
      </c>
      <c r="C47717">
        <v>-3.4700000000000002E-2</v>
      </c>
      <c r="D47717">
        <v>0.84812388999999999</v>
      </c>
      <c r="E47717">
        <v>-0.19400000000000001</v>
      </c>
      <c r="F47717">
        <v>-5.0350000000000001</v>
      </c>
    </row>
    <row r="47718" spans="1:6" x14ac:dyDescent="0.2">
      <c r="A47718" s="1" t="s">
        <v>89023</v>
      </c>
      <c r="B47718" s="1" t="s">
        <v>89024</v>
      </c>
      <c r="C47718">
        <v>-1.9900000000000001E-2</v>
      </c>
      <c r="D47718">
        <v>0.84813426000000003</v>
      </c>
      <c r="E47718">
        <v>-0.19400000000000001</v>
      </c>
      <c r="F47718">
        <v>-5.0350000000000001</v>
      </c>
    </row>
    <row r="47719" spans="1:6" x14ac:dyDescent="0.2">
      <c r="A47719" s="1" t="s">
        <v>89026</v>
      </c>
      <c r="B47719" s="1" t="s">
        <v>59853</v>
      </c>
      <c r="C47719">
        <v>-2.53E-2</v>
      </c>
      <c r="D47719">
        <v>0.84814367999999996</v>
      </c>
      <c r="E47719">
        <v>-0.19400000000000001</v>
      </c>
      <c r="F47719">
        <v>-5.0350000000000001</v>
      </c>
    </row>
    <row r="47720" spans="1:6" x14ac:dyDescent="0.2">
      <c r="A47720" s="1" t="s">
        <v>89027</v>
      </c>
      <c r="B47720" s="1" t="s">
        <v>85093</v>
      </c>
      <c r="C47720">
        <v>-2.5000000000000001E-2</v>
      </c>
      <c r="D47720">
        <v>0.84817224999999996</v>
      </c>
      <c r="E47720">
        <v>-0.19400000000000001</v>
      </c>
      <c r="F47720">
        <v>-5.0350000000000001</v>
      </c>
    </row>
    <row r="47721" spans="1:6" x14ac:dyDescent="0.2">
      <c r="A47721" s="1" t="s">
        <v>89028</v>
      </c>
      <c r="B47721" s="1" t="s">
        <v>89029</v>
      </c>
      <c r="C47721">
        <v>-1.77E-2</v>
      </c>
      <c r="D47721">
        <v>0.84818494</v>
      </c>
      <c r="E47721">
        <v>-0.19400000000000001</v>
      </c>
      <c r="F47721">
        <v>-5.0350000000000001</v>
      </c>
    </row>
    <row r="47722" spans="1:6" x14ac:dyDescent="0.2">
      <c r="A47722" s="1" t="s">
        <v>89031</v>
      </c>
      <c r="B47722" s="1" t="s">
        <v>53219</v>
      </c>
      <c r="C47722">
        <v>-1.3899999999999999E-2</v>
      </c>
      <c r="D47722">
        <v>0.84819794999999998</v>
      </c>
      <c r="E47722">
        <v>-0.19400000000000001</v>
      </c>
      <c r="F47722">
        <v>-5.0350000000000001</v>
      </c>
    </row>
    <row r="47723" spans="1:6" x14ac:dyDescent="0.2">
      <c r="A47723" s="1" t="s">
        <v>89032</v>
      </c>
      <c r="B47723" s="1" t="s">
        <v>60041</v>
      </c>
      <c r="C47723">
        <v>-1.67E-2</v>
      </c>
      <c r="D47723">
        <v>0.84819796000000003</v>
      </c>
      <c r="E47723">
        <v>-0.19400000000000001</v>
      </c>
      <c r="F47723">
        <v>-5.0350000000000001</v>
      </c>
    </row>
    <row r="47724" spans="1:6" x14ac:dyDescent="0.2">
      <c r="A47724" s="1" t="s">
        <v>89033</v>
      </c>
      <c r="B47724" s="1" t="s">
        <v>35683</v>
      </c>
      <c r="C47724">
        <v>2.6499999999999999E-2</v>
      </c>
      <c r="D47724">
        <v>0.84820200999999995</v>
      </c>
      <c r="E47724">
        <v>0.19400000000000001</v>
      </c>
      <c r="F47724">
        <v>-5.0350000000000001</v>
      </c>
    </row>
    <row r="47725" spans="1:6" x14ac:dyDescent="0.2">
      <c r="A47725" s="1" t="s">
        <v>89034</v>
      </c>
      <c r="B47725" s="1" t="s">
        <v>51361</v>
      </c>
      <c r="C47725">
        <v>1.12E-2</v>
      </c>
      <c r="D47725">
        <v>0.84820784000000005</v>
      </c>
      <c r="E47725">
        <v>0.19400000000000001</v>
      </c>
      <c r="F47725">
        <v>-5.0350000000000001</v>
      </c>
    </row>
    <row r="47726" spans="1:6" x14ac:dyDescent="0.2">
      <c r="A47726" s="1" t="s">
        <v>89035</v>
      </c>
      <c r="B47726" s="1" t="s">
        <v>89036</v>
      </c>
      <c r="C47726">
        <v>-1.3599999999999999E-2</v>
      </c>
      <c r="D47726">
        <v>0.84822518999999996</v>
      </c>
      <c r="E47726">
        <v>-0.19400000000000001</v>
      </c>
      <c r="F47726">
        <v>-5.0350000000000001</v>
      </c>
    </row>
    <row r="47727" spans="1:6" x14ac:dyDescent="0.2">
      <c r="A47727" s="1" t="s">
        <v>89038</v>
      </c>
      <c r="B47727" s="1" t="s">
        <v>13353</v>
      </c>
      <c r="C47727">
        <v>-2.1399999999999999E-2</v>
      </c>
      <c r="D47727">
        <v>0.84826058999999998</v>
      </c>
      <c r="E47727">
        <v>-0.19400000000000001</v>
      </c>
      <c r="F47727">
        <v>-5.0350000000000001</v>
      </c>
    </row>
    <row r="47728" spans="1:6" x14ac:dyDescent="0.2">
      <c r="A47728" s="1" t="s">
        <v>89039</v>
      </c>
      <c r="B47728" s="1" t="s">
        <v>3222</v>
      </c>
      <c r="C47728">
        <v>-1.41E-2</v>
      </c>
      <c r="D47728">
        <v>0.84826488</v>
      </c>
      <c r="E47728">
        <v>-0.19400000000000001</v>
      </c>
      <c r="F47728">
        <v>-5.0350000000000001</v>
      </c>
    </row>
    <row r="47729" spans="1:6" x14ac:dyDescent="0.2">
      <c r="A47729" s="1" t="s">
        <v>89040</v>
      </c>
      <c r="B47729" s="1" t="s">
        <v>89041</v>
      </c>
      <c r="C47729">
        <v>-2.07E-2</v>
      </c>
      <c r="D47729">
        <v>0.84828539999999997</v>
      </c>
      <c r="E47729">
        <v>-0.19400000000000001</v>
      </c>
      <c r="F47729">
        <v>-5.0350000000000001</v>
      </c>
    </row>
    <row r="47730" spans="1:6" x14ac:dyDescent="0.2">
      <c r="A47730" s="1" t="s">
        <v>89043</v>
      </c>
      <c r="B47730" s="1" t="s">
        <v>18</v>
      </c>
      <c r="C47730">
        <v>2.8799999999999999E-2</v>
      </c>
      <c r="D47730">
        <v>0.84834240000000005</v>
      </c>
      <c r="E47730">
        <v>0.19400000000000001</v>
      </c>
      <c r="F47730">
        <v>-5.0350000000000001</v>
      </c>
    </row>
    <row r="47731" spans="1:6" x14ac:dyDescent="0.2">
      <c r="A47731" s="1" t="s">
        <v>89044</v>
      </c>
      <c r="B47731" s="1" t="s">
        <v>24927</v>
      </c>
      <c r="C47731">
        <v>-1.7899999999999999E-2</v>
      </c>
      <c r="D47731">
        <v>0.84834717999999998</v>
      </c>
      <c r="E47731">
        <v>-0.19400000000000001</v>
      </c>
      <c r="F47731">
        <v>-5.0350000000000001</v>
      </c>
    </row>
    <row r="47732" spans="1:6" x14ac:dyDescent="0.2">
      <c r="A47732" s="1" t="s">
        <v>89045</v>
      </c>
      <c r="B47732" s="1" t="s">
        <v>19450</v>
      </c>
      <c r="C47732">
        <v>-1.1900000000000001E-2</v>
      </c>
      <c r="D47732">
        <v>0.84838822000000003</v>
      </c>
      <c r="E47732">
        <v>-0.19400000000000001</v>
      </c>
      <c r="F47732">
        <v>-5.0350000000000001</v>
      </c>
    </row>
    <row r="47733" spans="1:6" x14ac:dyDescent="0.2">
      <c r="A47733" s="1" t="s">
        <v>89046</v>
      </c>
      <c r="B47733" s="1" t="s">
        <v>48786</v>
      </c>
      <c r="C47733">
        <v>-2.2100000000000002E-2</v>
      </c>
      <c r="D47733">
        <v>0.84839268000000001</v>
      </c>
      <c r="E47733">
        <v>-0.19400000000000001</v>
      </c>
      <c r="F47733">
        <v>-5.0350000000000001</v>
      </c>
    </row>
    <row r="47734" spans="1:6" x14ac:dyDescent="0.2">
      <c r="A47734" s="1" t="s">
        <v>89047</v>
      </c>
      <c r="B47734" s="1" t="s">
        <v>18</v>
      </c>
      <c r="C47734">
        <v>-1.5100000000000001E-2</v>
      </c>
      <c r="D47734">
        <v>0.84840353999999996</v>
      </c>
      <c r="E47734">
        <v>-0.19400000000000001</v>
      </c>
      <c r="F47734">
        <v>-5.0350000000000001</v>
      </c>
    </row>
    <row r="47735" spans="1:6" x14ac:dyDescent="0.2">
      <c r="A47735" s="1" t="s">
        <v>89048</v>
      </c>
      <c r="B47735" s="1" t="s">
        <v>18</v>
      </c>
      <c r="C47735">
        <v>-2.6800000000000001E-2</v>
      </c>
      <c r="D47735">
        <v>0.84841168</v>
      </c>
      <c r="E47735">
        <v>-0.19400000000000001</v>
      </c>
      <c r="F47735">
        <v>-5.0350000000000001</v>
      </c>
    </row>
    <row r="47736" spans="1:6" x14ac:dyDescent="0.2">
      <c r="A47736" s="1" t="s">
        <v>89049</v>
      </c>
      <c r="B47736" s="1" t="s">
        <v>8113</v>
      </c>
      <c r="C47736">
        <v>1.1900000000000001E-2</v>
      </c>
      <c r="D47736">
        <v>0.84846290999999996</v>
      </c>
      <c r="E47736">
        <v>0.19400000000000001</v>
      </c>
      <c r="F47736">
        <v>-5.0350000000000001</v>
      </c>
    </row>
    <row r="47737" spans="1:6" x14ac:dyDescent="0.2">
      <c r="A47737" s="1" t="s">
        <v>89050</v>
      </c>
      <c r="B47737" s="1" t="s">
        <v>18</v>
      </c>
      <c r="C47737">
        <v>1.0800000000000001E-2</v>
      </c>
      <c r="D47737">
        <v>0.84846524999999995</v>
      </c>
      <c r="E47737">
        <v>0.19400000000000001</v>
      </c>
      <c r="F47737">
        <v>-5.0350000000000001</v>
      </c>
    </row>
    <row r="47738" spans="1:6" x14ac:dyDescent="0.2">
      <c r="A47738" s="1" t="s">
        <v>89051</v>
      </c>
      <c r="B47738" s="1" t="s">
        <v>42425</v>
      </c>
      <c r="C47738">
        <v>1.6400000000000001E-2</v>
      </c>
      <c r="D47738">
        <v>0.84852545000000001</v>
      </c>
      <c r="E47738">
        <v>0.19400000000000001</v>
      </c>
      <c r="F47738">
        <v>-5.0350000000000001</v>
      </c>
    </row>
    <row r="47739" spans="1:6" x14ac:dyDescent="0.2">
      <c r="A47739" s="1" t="s">
        <v>89052</v>
      </c>
      <c r="B47739" s="1" t="s">
        <v>71042</v>
      </c>
      <c r="C47739">
        <v>-1.7500000000000002E-2</v>
      </c>
      <c r="D47739">
        <v>0.84856427999999995</v>
      </c>
      <c r="E47739">
        <v>-0.19400000000000001</v>
      </c>
      <c r="F47739">
        <v>-5.0350000000000001</v>
      </c>
    </row>
    <row r="47740" spans="1:6" x14ac:dyDescent="0.2">
      <c r="A47740" s="1" t="s">
        <v>89053</v>
      </c>
      <c r="B47740" s="1" t="s">
        <v>79674</v>
      </c>
      <c r="C47740">
        <v>1.8800000000000001E-2</v>
      </c>
      <c r="D47740">
        <v>0.84856999</v>
      </c>
      <c r="E47740">
        <v>0.19400000000000001</v>
      </c>
      <c r="F47740">
        <v>-5.0350000000000001</v>
      </c>
    </row>
    <row r="47741" spans="1:6" x14ac:dyDescent="0.2">
      <c r="A47741" s="1" t="s">
        <v>89054</v>
      </c>
      <c r="B47741" s="1" t="s">
        <v>87193</v>
      </c>
      <c r="C47741">
        <v>1.0999999999999999E-2</v>
      </c>
      <c r="D47741">
        <v>0.84867413999999997</v>
      </c>
      <c r="E47741">
        <v>0.19400000000000001</v>
      </c>
      <c r="F47741">
        <v>-5.0350000000000001</v>
      </c>
    </row>
    <row r="47742" spans="1:6" x14ac:dyDescent="0.2">
      <c r="A47742" s="1" t="s">
        <v>89055</v>
      </c>
      <c r="B47742" s="1" t="s">
        <v>18</v>
      </c>
      <c r="C47742">
        <v>1.2200000000000001E-2</v>
      </c>
      <c r="D47742">
        <v>0.84868748999999999</v>
      </c>
      <c r="E47742">
        <v>0.19400000000000001</v>
      </c>
      <c r="F47742">
        <v>-5.0350000000000001</v>
      </c>
    </row>
    <row r="47743" spans="1:6" x14ac:dyDescent="0.2">
      <c r="A47743" s="1" t="s">
        <v>89056</v>
      </c>
      <c r="B47743" s="1" t="s">
        <v>18</v>
      </c>
      <c r="C47743">
        <v>1.32E-2</v>
      </c>
      <c r="D47743">
        <v>0.84870677999999999</v>
      </c>
      <c r="E47743">
        <v>0.19400000000000001</v>
      </c>
      <c r="F47743">
        <v>-5.0350000000000001</v>
      </c>
    </row>
    <row r="47744" spans="1:6" x14ac:dyDescent="0.2">
      <c r="A47744" s="1" t="s">
        <v>89057</v>
      </c>
      <c r="B47744" s="1" t="s">
        <v>23499</v>
      </c>
      <c r="C47744">
        <v>1.5599999999999999E-2</v>
      </c>
      <c r="D47744">
        <v>0.84871361000000001</v>
      </c>
      <c r="E47744">
        <v>0.19400000000000001</v>
      </c>
      <c r="F47744">
        <v>-5.0350000000000001</v>
      </c>
    </row>
    <row r="47745" spans="1:6" x14ac:dyDescent="0.2">
      <c r="A47745" s="1" t="s">
        <v>89058</v>
      </c>
      <c r="B47745" s="1" t="s">
        <v>49906</v>
      </c>
      <c r="C47745">
        <v>-0.02</v>
      </c>
      <c r="D47745">
        <v>0.84873591999999998</v>
      </c>
      <c r="E47745">
        <v>-0.19400000000000001</v>
      </c>
      <c r="F47745">
        <v>-5.0350000000000001</v>
      </c>
    </row>
    <row r="47746" spans="1:6" x14ac:dyDescent="0.2">
      <c r="A47746" s="1" t="s">
        <v>89059</v>
      </c>
      <c r="B47746" s="1" t="s">
        <v>60773</v>
      </c>
      <c r="C47746">
        <v>-1.52E-2</v>
      </c>
      <c r="D47746">
        <v>0.84875202000000005</v>
      </c>
      <c r="E47746">
        <v>-0.19400000000000001</v>
      </c>
      <c r="F47746">
        <v>-5.0350000000000001</v>
      </c>
    </row>
    <row r="47747" spans="1:6" x14ac:dyDescent="0.2">
      <c r="A47747" s="1" t="s">
        <v>89060</v>
      </c>
      <c r="B47747" s="1" t="s">
        <v>89061</v>
      </c>
      <c r="C47747">
        <v>1.7399999999999999E-2</v>
      </c>
      <c r="D47747">
        <v>0.8487635</v>
      </c>
      <c r="E47747">
        <v>0.193</v>
      </c>
      <c r="F47747">
        <v>-5.0350000000000001</v>
      </c>
    </row>
    <row r="47748" spans="1:6" x14ac:dyDescent="0.2">
      <c r="A47748" s="1" t="s">
        <v>89063</v>
      </c>
      <c r="B47748" s="1" t="s">
        <v>26183</v>
      </c>
      <c r="C47748">
        <v>1.09E-2</v>
      </c>
      <c r="D47748">
        <v>0.84876390000000002</v>
      </c>
      <c r="E47748">
        <v>0.193</v>
      </c>
      <c r="F47748">
        <v>-5.0350000000000001</v>
      </c>
    </row>
    <row r="47749" spans="1:6" x14ac:dyDescent="0.2">
      <c r="A47749" s="1" t="s">
        <v>89064</v>
      </c>
      <c r="B47749" s="1" t="s">
        <v>18</v>
      </c>
      <c r="C47749">
        <v>1.17E-2</v>
      </c>
      <c r="D47749">
        <v>0.84880312999999996</v>
      </c>
      <c r="E47749">
        <v>0.193</v>
      </c>
      <c r="F47749">
        <v>-5.0350000000000001</v>
      </c>
    </row>
    <row r="47750" spans="1:6" x14ac:dyDescent="0.2">
      <c r="A47750" s="1" t="s">
        <v>89065</v>
      </c>
      <c r="B47750" s="1" t="s">
        <v>27476</v>
      </c>
      <c r="C47750">
        <v>7.3700000000000002E-2</v>
      </c>
      <c r="D47750">
        <v>0.84880701999999997</v>
      </c>
      <c r="E47750">
        <v>0.193</v>
      </c>
      <c r="F47750">
        <v>-5.0350000000000001</v>
      </c>
    </row>
    <row r="47751" spans="1:6" x14ac:dyDescent="0.2">
      <c r="A47751" s="1" t="s">
        <v>89066</v>
      </c>
      <c r="B47751" s="1" t="s">
        <v>2471</v>
      </c>
      <c r="C47751">
        <v>1.7999999999999999E-2</v>
      </c>
      <c r="D47751">
        <v>0.84883176999999999</v>
      </c>
      <c r="E47751">
        <v>0.193</v>
      </c>
      <c r="F47751">
        <v>-5.0350000000000001</v>
      </c>
    </row>
    <row r="47752" spans="1:6" x14ac:dyDescent="0.2">
      <c r="A47752" s="1" t="s">
        <v>89067</v>
      </c>
      <c r="B47752" s="1" t="s">
        <v>88990</v>
      </c>
      <c r="C47752">
        <v>1.2E-2</v>
      </c>
      <c r="D47752">
        <v>0.84887464000000001</v>
      </c>
      <c r="E47752">
        <v>0.193</v>
      </c>
      <c r="F47752">
        <v>-5.0350000000000001</v>
      </c>
    </row>
    <row r="47753" spans="1:6" x14ac:dyDescent="0.2">
      <c r="A47753" s="1" t="s">
        <v>89068</v>
      </c>
      <c r="B47753" s="1" t="s">
        <v>89069</v>
      </c>
      <c r="C47753">
        <v>-1.67E-2</v>
      </c>
      <c r="D47753">
        <v>0.84889234999999996</v>
      </c>
      <c r="E47753">
        <v>-0.193</v>
      </c>
      <c r="F47753">
        <v>-5.0350000000000001</v>
      </c>
    </row>
    <row r="47754" spans="1:6" x14ac:dyDescent="0.2">
      <c r="A47754" s="1" t="s">
        <v>89071</v>
      </c>
      <c r="B47754" s="1" t="s">
        <v>4798</v>
      </c>
      <c r="C47754">
        <v>-2.9100000000000001E-2</v>
      </c>
      <c r="D47754">
        <v>0.84891452999999994</v>
      </c>
      <c r="E47754">
        <v>-0.193</v>
      </c>
      <c r="F47754">
        <v>-5.0350000000000001</v>
      </c>
    </row>
    <row r="47755" spans="1:6" x14ac:dyDescent="0.2">
      <c r="A47755" s="1" t="s">
        <v>89072</v>
      </c>
      <c r="B47755" s="1" t="s">
        <v>84205</v>
      </c>
      <c r="C47755">
        <v>-2.0299999999999999E-2</v>
      </c>
      <c r="D47755">
        <v>0.84893373999999999</v>
      </c>
      <c r="E47755">
        <v>-0.193</v>
      </c>
      <c r="F47755">
        <v>-5.0350000000000001</v>
      </c>
    </row>
    <row r="47756" spans="1:6" x14ac:dyDescent="0.2">
      <c r="A47756" s="1" t="s">
        <v>89073</v>
      </c>
      <c r="B47756" s="1" t="s">
        <v>89074</v>
      </c>
      <c r="C47756">
        <v>-4.4200000000000003E-2</v>
      </c>
      <c r="D47756">
        <v>0.84894051999999998</v>
      </c>
      <c r="E47756">
        <v>-0.193</v>
      </c>
      <c r="F47756">
        <v>-5.0350000000000001</v>
      </c>
    </row>
    <row r="47757" spans="1:6" x14ac:dyDescent="0.2">
      <c r="A47757" s="1" t="s">
        <v>89076</v>
      </c>
      <c r="B47757" s="1" t="s">
        <v>54269</v>
      </c>
      <c r="C47757">
        <v>-2.52E-2</v>
      </c>
      <c r="D47757">
        <v>0.84894798000000005</v>
      </c>
      <c r="E47757">
        <v>-0.193</v>
      </c>
      <c r="F47757">
        <v>-5.0350000000000001</v>
      </c>
    </row>
    <row r="47758" spans="1:6" x14ac:dyDescent="0.2">
      <c r="A47758" s="1" t="s">
        <v>89077</v>
      </c>
      <c r="B47758" s="1" t="s">
        <v>89078</v>
      </c>
      <c r="C47758">
        <v>1.15E-2</v>
      </c>
      <c r="D47758">
        <v>0.84898372</v>
      </c>
      <c r="E47758">
        <v>0.193</v>
      </c>
      <c r="F47758">
        <v>-5.0350000000000001</v>
      </c>
    </row>
    <row r="47759" spans="1:6" x14ac:dyDescent="0.2">
      <c r="A47759" s="1" t="s">
        <v>89080</v>
      </c>
      <c r="B47759" s="1" t="s">
        <v>89081</v>
      </c>
      <c r="C47759">
        <v>1.67E-2</v>
      </c>
      <c r="D47759">
        <v>0.84898487</v>
      </c>
      <c r="E47759">
        <v>0.193</v>
      </c>
      <c r="F47759">
        <v>-5.0350000000000001</v>
      </c>
    </row>
    <row r="47760" spans="1:6" x14ac:dyDescent="0.2">
      <c r="A47760" s="1" t="s">
        <v>89083</v>
      </c>
      <c r="B47760" s="1" t="s">
        <v>89084</v>
      </c>
      <c r="C47760">
        <v>-1.1599999999999999E-2</v>
      </c>
      <c r="D47760">
        <v>0.84901388</v>
      </c>
      <c r="E47760">
        <v>-0.193</v>
      </c>
      <c r="F47760">
        <v>-5.0350000000000001</v>
      </c>
    </row>
    <row r="47761" spans="1:6" x14ac:dyDescent="0.2">
      <c r="A47761" s="1" t="s">
        <v>89086</v>
      </c>
      <c r="B47761" s="1" t="s">
        <v>80226</v>
      </c>
      <c r="C47761">
        <v>-1.52E-2</v>
      </c>
      <c r="D47761">
        <v>0.84903004000000004</v>
      </c>
      <c r="E47761">
        <v>-0.193</v>
      </c>
      <c r="F47761">
        <v>-5.0350000000000001</v>
      </c>
    </row>
    <row r="47762" spans="1:6" x14ac:dyDescent="0.2">
      <c r="A47762" s="1" t="s">
        <v>89087</v>
      </c>
      <c r="B47762" s="1" t="s">
        <v>89088</v>
      </c>
      <c r="C47762">
        <v>1.32E-2</v>
      </c>
      <c r="D47762">
        <v>0.84906250999999999</v>
      </c>
      <c r="E47762">
        <v>0.193</v>
      </c>
      <c r="F47762">
        <v>-5.0350000000000001</v>
      </c>
    </row>
    <row r="47763" spans="1:6" x14ac:dyDescent="0.2">
      <c r="A47763" s="1" t="s">
        <v>89090</v>
      </c>
      <c r="B47763" s="1" t="s">
        <v>89091</v>
      </c>
      <c r="C47763">
        <v>-1.54E-2</v>
      </c>
      <c r="D47763">
        <v>0.84908057000000003</v>
      </c>
      <c r="E47763">
        <v>-0.193</v>
      </c>
      <c r="F47763">
        <v>-5.0350000000000001</v>
      </c>
    </row>
    <row r="47764" spans="1:6" x14ac:dyDescent="0.2">
      <c r="A47764" s="1" t="s">
        <v>89093</v>
      </c>
      <c r="B47764" s="1" t="s">
        <v>269</v>
      </c>
      <c r="C47764">
        <v>-1.2699999999999999E-2</v>
      </c>
      <c r="D47764">
        <v>0.84909727000000002</v>
      </c>
      <c r="E47764">
        <v>-0.193</v>
      </c>
      <c r="F47764">
        <v>-5.0350000000000001</v>
      </c>
    </row>
    <row r="47765" spans="1:6" x14ac:dyDescent="0.2">
      <c r="A47765" s="1" t="s">
        <v>89094</v>
      </c>
      <c r="B47765" s="1" t="s">
        <v>18</v>
      </c>
      <c r="C47765">
        <v>-3.1300000000000001E-2</v>
      </c>
      <c r="D47765">
        <v>0.84910585999999999</v>
      </c>
      <c r="E47765">
        <v>-0.193</v>
      </c>
      <c r="F47765">
        <v>-5.0350000000000001</v>
      </c>
    </row>
    <row r="47766" spans="1:6" x14ac:dyDescent="0.2">
      <c r="A47766" s="1" t="s">
        <v>89095</v>
      </c>
      <c r="B47766" s="1" t="s">
        <v>89096</v>
      </c>
      <c r="C47766">
        <v>1.5800000000000002E-2</v>
      </c>
      <c r="D47766">
        <v>0.84912131999999996</v>
      </c>
      <c r="E47766">
        <v>0.193</v>
      </c>
      <c r="F47766">
        <v>-5.0350000000000001</v>
      </c>
    </row>
    <row r="47767" spans="1:6" x14ac:dyDescent="0.2">
      <c r="A47767" s="1" t="s">
        <v>89098</v>
      </c>
      <c r="B47767" s="1" t="s">
        <v>18</v>
      </c>
      <c r="C47767">
        <v>1.0999999999999999E-2</v>
      </c>
      <c r="D47767">
        <v>0.84912390000000004</v>
      </c>
      <c r="E47767">
        <v>0.193</v>
      </c>
      <c r="F47767">
        <v>-5.0350000000000001</v>
      </c>
    </row>
    <row r="47768" spans="1:6" x14ac:dyDescent="0.2">
      <c r="A47768" s="1" t="s">
        <v>89099</v>
      </c>
      <c r="B47768" s="1" t="s">
        <v>16584</v>
      </c>
      <c r="C47768">
        <v>-1.3299999999999999E-2</v>
      </c>
      <c r="D47768">
        <v>0.84921411999999996</v>
      </c>
      <c r="E47768">
        <v>-0.193</v>
      </c>
      <c r="F47768">
        <v>-5.0350000000000001</v>
      </c>
    </row>
    <row r="47769" spans="1:6" x14ac:dyDescent="0.2">
      <c r="A47769" s="1" t="s">
        <v>89100</v>
      </c>
      <c r="B47769" s="1" t="s">
        <v>66512</v>
      </c>
      <c r="C47769">
        <v>1.43E-2</v>
      </c>
      <c r="D47769">
        <v>0.84922980999999997</v>
      </c>
      <c r="E47769">
        <v>0.193</v>
      </c>
      <c r="F47769">
        <v>-5.0350000000000001</v>
      </c>
    </row>
    <row r="47770" spans="1:6" x14ac:dyDescent="0.2">
      <c r="A47770" s="1" t="s">
        <v>89101</v>
      </c>
      <c r="B47770" s="1" t="s">
        <v>80997</v>
      </c>
      <c r="C47770">
        <v>4.4699999999999997E-2</v>
      </c>
      <c r="D47770">
        <v>0.84924352999999997</v>
      </c>
      <c r="E47770">
        <v>0.193</v>
      </c>
      <c r="F47770">
        <v>-5.0350000000000001</v>
      </c>
    </row>
    <row r="47771" spans="1:6" x14ac:dyDescent="0.2">
      <c r="A47771" s="1" t="s">
        <v>89102</v>
      </c>
      <c r="B47771" s="1" t="s">
        <v>89103</v>
      </c>
      <c r="C47771">
        <v>1.44E-2</v>
      </c>
      <c r="D47771">
        <v>0.84924427999999996</v>
      </c>
      <c r="E47771">
        <v>0.193</v>
      </c>
      <c r="F47771">
        <v>-5.0350000000000001</v>
      </c>
    </row>
    <row r="47772" spans="1:6" x14ac:dyDescent="0.2">
      <c r="A47772" s="1" t="s">
        <v>89105</v>
      </c>
      <c r="B47772" s="1" t="s">
        <v>89106</v>
      </c>
      <c r="C47772">
        <v>1.34E-2</v>
      </c>
      <c r="D47772">
        <v>0.84928636000000002</v>
      </c>
      <c r="E47772">
        <v>0.193</v>
      </c>
      <c r="F47772">
        <v>-5.0350000000000001</v>
      </c>
    </row>
    <row r="47773" spans="1:6" x14ac:dyDescent="0.2">
      <c r="A47773" s="1" t="s">
        <v>89108</v>
      </c>
      <c r="B47773" s="1" t="s">
        <v>27620</v>
      </c>
      <c r="C47773">
        <v>1.61E-2</v>
      </c>
      <c r="D47773">
        <v>0.84929467999999997</v>
      </c>
      <c r="E47773">
        <v>0.193</v>
      </c>
      <c r="F47773">
        <v>-5.0350000000000001</v>
      </c>
    </row>
    <row r="47774" spans="1:6" x14ac:dyDescent="0.2">
      <c r="A47774" s="1" t="s">
        <v>89109</v>
      </c>
      <c r="B47774" s="1" t="s">
        <v>89110</v>
      </c>
      <c r="C47774">
        <v>1.37E-2</v>
      </c>
      <c r="D47774">
        <v>0.84930028000000002</v>
      </c>
      <c r="E47774">
        <v>0.193</v>
      </c>
      <c r="F47774">
        <v>-5.0350000000000001</v>
      </c>
    </row>
    <row r="47775" spans="1:6" x14ac:dyDescent="0.2">
      <c r="A47775" s="1" t="s">
        <v>89112</v>
      </c>
      <c r="B47775" s="1" t="s">
        <v>15704</v>
      </c>
      <c r="C47775">
        <v>1.67E-2</v>
      </c>
      <c r="D47775">
        <v>0.84931855000000001</v>
      </c>
      <c r="E47775">
        <v>0.193</v>
      </c>
      <c r="F47775">
        <v>-5.0350000000000001</v>
      </c>
    </row>
    <row r="47776" spans="1:6" x14ac:dyDescent="0.2">
      <c r="A47776" s="1" t="s">
        <v>89113</v>
      </c>
      <c r="B47776" s="1" t="s">
        <v>32400</v>
      </c>
      <c r="C47776">
        <v>1.61E-2</v>
      </c>
      <c r="D47776">
        <v>0.84933004999999995</v>
      </c>
      <c r="E47776">
        <v>0.193</v>
      </c>
      <c r="F47776">
        <v>-5.0350000000000001</v>
      </c>
    </row>
    <row r="47777" spans="1:6" x14ac:dyDescent="0.2">
      <c r="A47777" s="1" t="s">
        <v>89114</v>
      </c>
      <c r="B47777" s="1" t="s">
        <v>67780</v>
      </c>
      <c r="C47777">
        <v>-2.0400000000000001E-2</v>
      </c>
      <c r="D47777">
        <v>0.84935331000000003</v>
      </c>
      <c r="E47777">
        <v>-0.193</v>
      </c>
      <c r="F47777">
        <v>-5.0350000000000001</v>
      </c>
    </row>
    <row r="47778" spans="1:6" x14ac:dyDescent="0.2">
      <c r="A47778" s="1" t="s">
        <v>89115</v>
      </c>
      <c r="B47778" s="1" t="s">
        <v>24409</v>
      </c>
      <c r="C47778">
        <v>-1.5900000000000001E-2</v>
      </c>
      <c r="D47778">
        <v>0.84936473999999995</v>
      </c>
      <c r="E47778">
        <v>-0.193</v>
      </c>
      <c r="F47778">
        <v>-5.0350000000000001</v>
      </c>
    </row>
    <row r="47779" spans="1:6" x14ac:dyDescent="0.2">
      <c r="A47779" s="1" t="s">
        <v>89116</v>
      </c>
      <c r="B47779" s="1" t="s">
        <v>52127</v>
      </c>
      <c r="C47779">
        <v>1.5299999999999999E-2</v>
      </c>
      <c r="D47779">
        <v>0.84937384999999999</v>
      </c>
      <c r="E47779">
        <v>0.193</v>
      </c>
      <c r="F47779">
        <v>-5.0350000000000001</v>
      </c>
    </row>
    <row r="47780" spans="1:6" x14ac:dyDescent="0.2">
      <c r="A47780" s="1" t="s">
        <v>89117</v>
      </c>
      <c r="B47780" s="1" t="s">
        <v>89118</v>
      </c>
      <c r="C47780">
        <v>1.41E-2</v>
      </c>
      <c r="D47780">
        <v>0.84943447000000005</v>
      </c>
      <c r="E47780">
        <v>0.193</v>
      </c>
      <c r="F47780">
        <v>-5.0350000000000001</v>
      </c>
    </row>
    <row r="47781" spans="1:6" x14ac:dyDescent="0.2">
      <c r="A47781" s="1" t="s">
        <v>89120</v>
      </c>
      <c r="B47781" s="1" t="s">
        <v>37590</v>
      </c>
      <c r="C47781">
        <v>-1.4999999999999999E-2</v>
      </c>
      <c r="D47781">
        <v>0.84948553999999998</v>
      </c>
      <c r="E47781">
        <v>-0.193</v>
      </c>
      <c r="F47781">
        <v>-5.0350000000000001</v>
      </c>
    </row>
    <row r="47782" spans="1:6" x14ac:dyDescent="0.2">
      <c r="A47782" s="1" t="s">
        <v>89121</v>
      </c>
      <c r="B47782" s="1" t="s">
        <v>6177</v>
      </c>
      <c r="C47782">
        <v>1.9E-2</v>
      </c>
      <c r="D47782">
        <v>0.84950188000000004</v>
      </c>
      <c r="E47782">
        <v>0.193</v>
      </c>
      <c r="F47782">
        <v>-5.0350000000000001</v>
      </c>
    </row>
    <row r="47783" spans="1:6" x14ac:dyDescent="0.2">
      <c r="A47783" s="1" t="s">
        <v>89122</v>
      </c>
      <c r="B47783" s="1" t="s">
        <v>16249</v>
      </c>
      <c r="C47783">
        <v>1.4E-2</v>
      </c>
      <c r="D47783">
        <v>0.84950488000000002</v>
      </c>
      <c r="E47783">
        <v>0.193</v>
      </c>
      <c r="F47783">
        <v>-5.0350000000000001</v>
      </c>
    </row>
    <row r="47784" spans="1:6" x14ac:dyDescent="0.2">
      <c r="A47784" s="1" t="s">
        <v>89123</v>
      </c>
      <c r="B47784" s="1" t="s">
        <v>42593</v>
      </c>
      <c r="C47784">
        <v>1.95E-2</v>
      </c>
      <c r="D47784">
        <v>0.84952545000000002</v>
      </c>
      <c r="E47784">
        <v>0.193</v>
      </c>
      <c r="F47784">
        <v>-5.0350000000000001</v>
      </c>
    </row>
    <row r="47785" spans="1:6" x14ac:dyDescent="0.2">
      <c r="A47785" s="1" t="s">
        <v>89124</v>
      </c>
      <c r="B47785" s="1" t="s">
        <v>18</v>
      </c>
      <c r="C47785">
        <v>-1.47E-2</v>
      </c>
      <c r="D47785">
        <v>0.84954552999999999</v>
      </c>
      <c r="E47785">
        <v>-0.192</v>
      </c>
      <c r="F47785">
        <v>-5.0350000000000001</v>
      </c>
    </row>
    <row r="47786" spans="1:6" x14ac:dyDescent="0.2">
      <c r="A47786" s="1" t="s">
        <v>89125</v>
      </c>
      <c r="B47786" s="1" t="s">
        <v>18</v>
      </c>
      <c r="C47786">
        <v>-1.34E-2</v>
      </c>
      <c r="D47786">
        <v>0.84954605999999999</v>
      </c>
      <c r="E47786">
        <v>-0.192</v>
      </c>
      <c r="F47786">
        <v>-5.0350000000000001</v>
      </c>
    </row>
    <row r="47787" spans="1:6" x14ac:dyDescent="0.2">
      <c r="A47787" s="1" t="s">
        <v>89126</v>
      </c>
      <c r="B47787" s="1" t="s">
        <v>89127</v>
      </c>
      <c r="C47787">
        <v>-1.1900000000000001E-2</v>
      </c>
      <c r="D47787">
        <v>0.84956818999999995</v>
      </c>
      <c r="E47787">
        <v>-0.192</v>
      </c>
      <c r="F47787">
        <v>-5.0350000000000001</v>
      </c>
    </row>
    <row r="47788" spans="1:6" x14ac:dyDescent="0.2">
      <c r="A47788" s="1" t="s">
        <v>89129</v>
      </c>
      <c r="B47788" s="1" t="s">
        <v>18</v>
      </c>
      <c r="C47788">
        <v>-2.6800000000000001E-2</v>
      </c>
      <c r="D47788">
        <v>0.84961977</v>
      </c>
      <c r="E47788">
        <v>-0.192</v>
      </c>
      <c r="F47788">
        <v>-5.0350000000000001</v>
      </c>
    </row>
    <row r="47789" spans="1:6" x14ac:dyDescent="0.2">
      <c r="A47789" s="1" t="s">
        <v>89130</v>
      </c>
      <c r="B47789" s="1" t="s">
        <v>89131</v>
      </c>
      <c r="C47789">
        <v>-1.7299999999999999E-2</v>
      </c>
      <c r="D47789">
        <v>0.84968162000000003</v>
      </c>
      <c r="E47789">
        <v>-0.192</v>
      </c>
      <c r="F47789">
        <v>-5.0350000000000001</v>
      </c>
    </row>
    <row r="47790" spans="1:6" x14ac:dyDescent="0.2">
      <c r="A47790" s="1" t="s">
        <v>89133</v>
      </c>
      <c r="B47790" s="1" t="s">
        <v>12446</v>
      </c>
      <c r="C47790">
        <v>1.52E-2</v>
      </c>
      <c r="D47790">
        <v>0.84969090000000003</v>
      </c>
      <c r="E47790">
        <v>0.192</v>
      </c>
      <c r="F47790">
        <v>-5.0350000000000001</v>
      </c>
    </row>
    <row r="47791" spans="1:6" x14ac:dyDescent="0.2">
      <c r="A47791" s="1" t="s">
        <v>89134</v>
      </c>
      <c r="B47791" s="1" t="s">
        <v>54478</v>
      </c>
      <c r="C47791">
        <v>-1.2800000000000001E-2</v>
      </c>
      <c r="D47791">
        <v>0.84974015999999997</v>
      </c>
      <c r="E47791">
        <v>-0.192</v>
      </c>
      <c r="F47791">
        <v>-5.0350000000000001</v>
      </c>
    </row>
    <row r="47792" spans="1:6" x14ac:dyDescent="0.2">
      <c r="A47792" s="1" t="s">
        <v>89135</v>
      </c>
      <c r="B47792" s="1" t="s">
        <v>89136</v>
      </c>
      <c r="C47792">
        <v>-1.0500000000000001E-2</v>
      </c>
      <c r="D47792">
        <v>0.84974070999999995</v>
      </c>
      <c r="E47792">
        <v>-0.192</v>
      </c>
      <c r="F47792">
        <v>-5.0350000000000001</v>
      </c>
    </row>
    <row r="47793" spans="1:6" x14ac:dyDescent="0.2">
      <c r="A47793" s="1" t="s">
        <v>89138</v>
      </c>
      <c r="B47793" s="1" t="s">
        <v>18</v>
      </c>
      <c r="C47793">
        <v>-1.8499999999999999E-2</v>
      </c>
      <c r="D47793">
        <v>0.84978788000000005</v>
      </c>
      <c r="E47793">
        <v>-0.192</v>
      </c>
      <c r="F47793">
        <v>-5.0350000000000001</v>
      </c>
    </row>
    <row r="47794" spans="1:6" x14ac:dyDescent="0.2">
      <c r="A47794" s="1" t="s">
        <v>89139</v>
      </c>
      <c r="B47794" s="1" t="s">
        <v>44978</v>
      </c>
      <c r="C47794">
        <v>-4.7699999999999999E-2</v>
      </c>
      <c r="D47794">
        <v>0.84981496999999995</v>
      </c>
      <c r="E47794">
        <v>-0.192</v>
      </c>
      <c r="F47794">
        <v>-5.0350000000000001</v>
      </c>
    </row>
    <row r="47795" spans="1:6" x14ac:dyDescent="0.2">
      <c r="A47795" s="1" t="s">
        <v>89140</v>
      </c>
      <c r="B47795" s="1" t="s">
        <v>1552</v>
      </c>
      <c r="C47795">
        <v>-1.41E-2</v>
      </c>
      <c r="D47795">
        <v>0.84985164000000002</v>
      </c>
      <c r="E47795">
        <v>-0.192</v>
      </c>
      <c r="F47795">
        <v>-5.0350000000000001</v>
      </c>
    </row>
    <row r="47796" spans="1:6" x14ac:dyDescent="0.2">
      <c r="A47796" s="1" t="s">
        <v>89141</v>
      </c>
      <c r="B47796" s="1" t="s">
        <v>89142</v>
      </c>
      <c r="C47796">
        <v>-1.8499999999999999E-2</v>
      </c>
      <c r="D47796">
        <v>0.84985579</v>
      </c>
      <c r="E47796">
        <v>-0.192</v>
      </c>
      <c r="F47796">
        <v>-5.0350000000000001</v>
      </c>
    </row>
    <row r="47797" spans="1:6" x14ac:dyDescent="0.2">
      <c r="A47797" s="1" t="s">
        <v>89144</v>
      </c>
      <c r="B47797" s="1" t="s">
        <v>1759</v>
      </c>
      <c r="C47797">
        <v>-1.8100000000000002E-2</v>
      </c>
      <c r="D47797">
        <v>0.84986810000000002</v>
      </c>
      <c r="E47797">
        <v>-0.192</v>
      </c>
      <c r="F47797">
        <v>-5.0350000000000001</v>
      </c>
    </row>
    <row r="47798" spans="1:6" x14ac:dyDescent="0.2">
      <c r="A47798" s="1" t="s">
        <v>89145</v>
      </c>
      <c r="B47798" s="1" t="s">
        <v>18</v>
      </c>
      <c r="C47798">
        <v>3.1899999999999998E-2</v>
      </c>
      <c r="D47798">
        <v>0.84989278999999995</v>
      </c>
      <c r="E47798">
        <v>0.192</v>
      </c>
      <c r="F47798">
        <v>-5.0350000000000001</v>
      </c>
    </row>
    <row r="47799" spans="1:6" x14ac:dyDescent="0.2">
      <c r="A47799" s="1" t="s">
        <v>89146</v>
      </c>
      <c r="B47799" s="1" t="s">
        <v>14819</v>
      </c>
      <c r="C47799">
        <v>1.14E-2</v>
      </c>
      <c r="D47799">
        <v>0.84989798000000005</v>
      </c>
      <c r="E47799">
        <v>0.192</v>
      </c>
      <c r="F47799">
        <v>-5.0350000000000001</v>
      </c>
    </row>
    <row r="47800" spans="1:6" x14ac:dyDescent="0.2">
      <c r="A47800" s="1" t="s">
        <v>89147</v>
      </c>
      <c r="B47800" s="1" t="s">
        <v>18</v>
      </c>
      <c r="C47800">
        <v>1.72E-2</v>
      </c>
      <c r="D47800">
        <v>0.84990398</v>
      </c>
      <c r="E47800">
        <v>0.192</v>
      </c>
      <c r="F47800">
        <v>-5.0350000000000001</v>
      </c>
    </row>
    <row r="47801" spans="1:6" x14ac:dyDescent="0.2">
      <c r="A47801" s="1" t="s">
        <v>89148</v>
      </c>
      <c r="B47801" s="1" t="s">
        <v>3243</v>
      </c>
      <c r="C47801">
        <v>1.2699999999999999E-2</v>
      </c>
      <c r="D47801">
        <v>0.84991315999999995</v>
      </c>
      <c r="E47801">
        <v>0.192</v>
      </c>
      <c r="F47801">
        <v>-5.0350000000000001</v>
      </c>
    </row>
    <row r="47802" spans="1:6" x14ac:dyDescent="0.2">
      <c r="A47802" s="1" t="s">
        <v>89149</v>
      </c>
      <c r="B47802" s="1" t="s">
        <v>52435</v>
      </c>
      <c r="C47802">
        <v>-1.3100000000000001E-2</v>
      </c>
      <c r="D47802">
        <v>0.84994729000000002</v>
      </c>
      <c r="E47802">
        <v>-0.192</v>
      </c>
      <c r="F47802">
        <v>-5.0350000000000001</v>
      </c>
    </row>
    <row r="47803" spans="1:6" x14ac:dyDescent="0.2">
      <c r="A47803" s="1" t="s">
        <v>89150</v>
      </c>
      <c r="B47803" s="1" t="s">
        <v>18</v>
      </c>
      <c r="C47803">
        <v>1.55E-2</v>
      </c>
      <c r="D47803">
        <v>0.85006303000000005</v>
      </c>
      <c r="E47803">
        <v>0.192</v>
      </c>
      <c r="F47803">
        <v>-5.0350000000000001</v>
      </c>
    </row>
    <row r="47804" spans="1:6" x14ac:dyDescent="0.2">
      <c r="A47804" s="1" t="s">
        <v>89151</v>
      </c>
      <c r="B47804" s="1" t="s">
        <v>89152</v>
      </c>
      <c r="C47804">
        <v>2.7799999999999998E-2</v>
      </c>
      <c r="D47804">
        <v>0.85007016000000002</v>
      </c>
      <c r="E47804">
        <v>0.192</v>
      </c>
      <c r="F47804">
        <v>-5.0350000000000001</v>
      </c>
    </row>
    <row r="47805" spans="1:6" x14ac:dyDescent="0.2">
      <c r="A47805" s="1" t="s">
        <v>89154</v>
      </c>
      <c r="B47805" s="1" t="s">
        <v>74518</v>
      </c>
      <c r="C47805">
        <v>-1.8800000000000001E-2</v>
      </c>
      <c r="D47805">
        <v>0.85007505999999999</v>
      </c>
      <c r="E47805">
        <v>-0.192</v>
      </c>
      <c r="F47805">
        <v>-5.0350000000000001</v>
      </c>
    </row>
    <row r="47806" spans="1:6" x14ac:dyDescent="0.2">
      <c r="A47806" s="1" t="s">
        <v>89155</v>
      </c>
      <c r="B47806" s="1" t="s">
        <v>77803</v>
      </c>
      <c r="C47806">
        <v>-1.18E-2</v>
      </c>
      <c r="D47806">
        <v>0.85009924000000003</v>
      </c>
      <c r="E47806">
        <v>-0.192</v>
      </c>
      <c r="F47806">
        <v>-5.0350000000000001</v>
      </c>
    </row>
    <row r="47807" spans="1:6" x14ac:dyDescent="0.2">
      <c r="A47807" s="1" t="s">
        <v>89156</v>
      </c>
      <c r="B47807" s="1" t="s">
        <v>18</v>
      </c>
      <c r="C47807">
        <v>-3.6799999999999999E-2</v>
      </c>
      <c r="D47807">
        <v>0.85011559000000003</v>
      </c>
      <c r="E47807">
        <v>-0.192</v>
      </c>
      <c r="F47807">
        <v>-5.0350000000000001</v>
      </c>
    </row>
    <row r="47808" spans="1:6" x14ac:dyDescent="0.2">
      <c r="A47808" s="1" t="s">
        <v>89157</v>
      </c>
      <c r="B47808" s="1" t="s">
        <v>18</v>
      </c>
      <c r="C47808">
        <v>-1.32E-2</v>
      </c>
      <c r="D47808">
        <v>0.85012458000000002</v>
      </c>
      <c r="E47808">
        <v>-0.192</v>
      </c>
      <c r="F47808">
        <v>-5.0350000000000001</v>
      </c>
    </row>
    <row r="47809" spans="1:6" x14ac:dyDescent="0.2">
      <c r="A47809" s="1" t="s">
        <v>89158</v>
      </c>
      <c r="B47809" s="1" t="s">
        <v>55179</v>
      </c>
      <c r="C47809">
        <v>1.77E-2</v>
      </c>
      <c r="D47809">
        <v>0.85012719999999997</v>
      </c>
      <c r="E47809">
        <v>0.192</v>
      </c>
      <c r="F47809">
        <v>-5.0350000000000001</v>
      </c>
    </row>
    <row r="47810" spans="1:6" x14ac:dyDescent="0.2">
      <c r="A47810" s="1" t="s">
        <v>89159</v>
      </c>
      <c r="B47810" s="1" t="s">
        <v>26717</v>
      </c>
      <c r="C47810">
        <v>-1.3599999999999999E-2</v>
      </c>
      <c r="D47810">
        <v>0.85015638999999998</v>
      </c>
      <c r="E47810">
        <v>-0.192</v>
      </c>
      <c r="F47810">
        <v>-5.0350000000000001</v>
      </c>
    </row>
    <row r="47811" spans="1:6" x14ac:dyDescent="0.2">
      <c r="A47811" s="1" t="s">
        <v>89160</v>
      </c>
      <c r="B47811" s="1" t="s">
        <v>63264</v>
      </c>
      <c r="C47811">
        <v>3.32E-2</v>
      </c>
      <c r="D47811">
        <v>0.85021729000000001</v>
      </c>
      <c r="E47811">
        <v>0.192</v>
      </c>
      <c r="F47811">
        <v>-5.0350000000000001</v>
      </c>
    </row>
    <row r="47812" spans="1:6" x14ac:dyDescent="0.2">
      <c r="A47812" s="1" t="s">
        <v>89161</v>
      </c>
      <c r="B47812" s="1" t="s">
        <v>89162</v>
      </c>
      <c r="C47812">
        <v>1.54E-2</v>
      </c>
      <c r="D47812">
        <v>0.85021789000000003</v>
      </c>
      <c r="E47812">
        <v>0.192</v>
      </c>
      <c r="F47812">
        <v>-5.0350000000000001</v>
      </c>
    </row>
    <row r="47813" spans="1:6" x14ac:dyDescent="0.2">
      <c r="A47813" s="1" t="s">
        <v>89164</v>
      </c>
      <c r="B47813" s="1" t="s">
        <v>8265</v>
      </c>
      <c r="C47813">
        <v>1.4999999999999999E-2</v>
      </c>
      <c r="D47813">
        <v>0.85026515000000003</v>
      </c>
      <c r="E47813">
        <v>0.192</v>
      </c>
      <c r="F47813">
        <v>-5.0350000000000001</v>
      </c>
    </row>
    <row r="47814" spans="1:6" x14ac:dyDescent="0.2">
      <c r="A47814" s="1" t="s">
        <v>89165</v>
      </c>
      <c r="B47814" s="1" t="s">
        <v>41202</v>
      </c>
      <c r="C47814">
        <v>1.1299999999999999E-2</v>
      </c>
      <c r="D47814">
        <v>0.85030090999999997</v>
      </c>
      <c r="E47814">
        <v>0.192</v>
      </c>
      <c r="F47814">
        <v>-5.0350000000000001</v>
      </c>
    </row>
    <row r="47815" spans="1:6" x14ac:dyDescent="0.2">
      <c r="A47815" s="1" t="s">
        <v>89166</v>
      </c>
      <c r="B47815" s="1" t="s">
        <v>1211</v>
      </c>
      <c r="C47815">
        <v>-1.67E-2</v>
      </c>
      <c r="D47815">
        <v>0.85030108000000004</v>
      </c>
      <c r="E47815">
        <v>-0.192</v>
      </c>
      <c r="F47815">
        <v>-5.0350000000000001</v>
      </c>
    </row>
    <row r="47816" spans="1:6" x14ac:dyDescent="0.2">
      <c r="A47816" s="1" t="s">
        <v>89167</v>
      </c>
      <c r="B47816" s="1" t="s">
        <v>46629</v>
      </c>
      <c r="C47816">
        <v>1.06E-2</v>
      </c>
      <c r="D47816">
        <v>0.85031692000000003</v>
      </c>
      <c r="E47816">
        <v>0.191</v>
      </c>
      <c r="F47816">
        <v>-5.0350000000000001</v>
      </c>
    </row>
    <row r="47817" spans="1:6" x14ac:dyDescent="0.2">
      <c r="A47817" s="1" t="s">
        <v>89168</v>
      </c>
      <c r="B47817" s="1" t="s">
        <v>6564</v>
      </c>
      <c r="C47817">
        <v>-1.77E-2</v>
      </c>
      <c r="D47817">
        <v>0.85032220999999997</v>
      </c>
      <c r="E47817">
        <v>-0.191</v>
      </c>
      <c r="F47817">
        <v>-5.0350000000000001</v>
      </c>
    </row>
    <row r="47818" spans="1:6" x14ac:dyDescent="0.2">
      <c r="A47818" s="1" t="s">
        <v>89169</v>
      </c>
      <c r="B47818" s="1" t="s">
        <v>6053</v>
      </c>
      <c r="C47818">
        <v>1.4999999999999999E-2</v>
      </c>
      <c r="D47818">
        <v>0.85033060999999999</v>
      </c>
      <c r="E47818">
        <v>0.191</v>
      </c>
      <c r="F47818">
        <v>-5.0350000000000001</v>
      </c>
    </row>
    <row r="47819" spans="1:6" x14ac:dyDescent="0.2">
      <c r="A47819" s="1" t="s">
        <v>89170</v>
      </c>
      <c r="B47819" s="1" t="s">
        <v>89171</v>
      </c>
      <c r="C47819">
        <v>4.1399999999999999E-2</v>
      </c>
      <c r="D47819">
        <v>0.85034350999999997</v>
      </c>
      <c r="E47819">
        <v>0.191</v>
      </c>
      <c r="F47819">
        <v>-5.0350000000000001</v>
      </c>
    </row>
    <row r="47820" spans="1:6" x14ac:dyDescent="0.2">
      <c r="A47820" s="1" t="s">
        <v>89173</v>
      </c>
      <c r="B47820" s="1" t="s">
        <v>76773</v>
      </c>
      <c r="C47820">
        <v>1.14E-2</v>
      </c>
      <c r="D47820">
        <v>0.85035603000000004</v>
      </c>
      <c r="E47820">
        <v>0.191</v>
      </c>
      <c r="F47820">
        <v>-5.0350000000000001</v>
      </c>
    </row>
    <row r="47821" spans="1:6" x14ac:dyDescent="0.2">
      <c r="A47821" s="1" t="s">
        <v>89174</v>
      </c>
      <c r="B47821" s="1" t="s">
        <v>89175</v>
      </c>
      <c r="C47821">
        <v>-1.5900000000000001E-2</v>
      </c>
      <c r="D47821">
        <v>0.85036343999999997</v>
      </c>
      <c r="E47821">
        <v>-0.191</v>
      </c>
      <c r="F47821">
        <v>-5.0350000000000001</v>
      </c>
    </row>
    <row r="47822" spans="1:6" x14ac:dyDescent="0.2">
      <c r="A47822" s="1" t="s">
        <v>89177</v>
      </c>
      <c r="B47822" s="1" t="s">
        <v>61990</v>
      </c>
      <c r="C47822">
        <v>-1.47E-2</v>
      </c>
      <c r="D47822">
        <v>0.85036886</v>
      </c>
      <c r="E47822">
        <v>-0.191</v>
      </c>
      <c r="F47822">
        <v>-5.0350000000000001</v>
      </c>
    </row>
    <row r="47823" spans="1:6" x14ac:dyDescent="0.2">
      <c r="A47823" s="1" t="s">
        <v>89178</v>
      </c>
      <c r="B47823" s="1" t="s">
        <v>18</v>
      </c>
      <c r="C47823">
        <v>2.2599999999999999E-2</v>
      </c>
      <c r="D47823">
        <v>0.85038132</v>
      </c>
      <c r="E47823">
        <v>0.191</v>
      </c>
      <c r="F47823">
        <v>-5.0350000000000001</v>
      </c>
    </row>
    <row r="47824" spans="1:6" x14ac:dyDescent="0.2">
      <c r="A47824" s="1" t="s">
        <v>89179</v>
      </c>
      <c r="B47824" s="1" t="s">
        <v>89180</v>
      </c>
      <c r="C47824">
        <v>1.2699999999999999E-2</v>
      </c>
      <c r="D47824">
        <v>0.85038583999999995</v>
      </c>
      <c r="E47824">
        <v>0.191</v>
      </c>
      <c r="F47824">
        <v>-5.0350000000000001</v>
      </c>
    </row>
    <row r="47825" spans="1:6" x14ac:dyDescent="0.2">
      <c r="A47825" s="1" t="s">
        <v>89182</v>
      </c>
      <c r="B47825" s="1" t="s">
        <v>77351</v>
      </c>
      <c r="C47825">
        <v>1.5900000000000001E-2</v>
      </c>
      <c r="D47825">
        <v>0.85038714999999998</v>
      </c>
      <c r="E47825">
        <v>0.191</v>
      </c>
      <c r="F47825">
        <v>-5.0350000000000001</v>
      </c>
    </row>
    <row r="47826" spans="1:6" x14ac:dyDescent="0.2">
      <c r="A47826" s="1" t="s">
        <v>89183</v>
      </c>
      <c r="B47826" s="1" t="s">
        <v>9465</v>
      </c>
      <c r="C47826">
        <v>1.44E-2</v>
      </c>
      <c r="D47826">
        <v>0.85040278000000002</v>
      </c>
      <c r="E47826">
        <v>0.191</v>
      </c>
      <c r="F47826">
        <v>-5.0350000000000001</v>
      </c>
    </row>
    <row r="47827" spans="1:6" x14ac:dyDescent="0.2">
      <c r="A47827" s="1" t="s">
        <v>89184</v>
      </c>
      <c r="B47827" s="1" t="s">
        <v>22575</v>
      </c>
      <c r="C47827">
        <v>-1.01E-2</v>
      </c>
      <c r="D47827">
        <v>0.85040530000000003</v>
      </c>
      <c r="E47827">
        <v>-0.191</v>
      </c>
      <c r="F47827">
        <v>-5.0350000000000001</v>
      </c>
    </row>
    <row r="47828" spans="1:6" x14ac:dyDescent="0.2">
      <c r="A47828" s="1" t="s">
        <v>89185</v>
      </c>
      <c r="B47828" s="1" t="s">
        <v>17343</v>
      </c>
      <c r="C47828">
        <v>1.0500000000000001E-2</v>
      </c>
      <c r="D47828">
        <v>0.85042154999999997</v>
      </c>
      <c r="E47828">
        <v>0.191</v>
      </c>
      <c r="F47828">
        <v>-5.0350000000000001</v>
      </c>
    </row>
    <row r="47829" spans="1:6" x14ac:dyDescent="0.2">
      <c r="A47829" s="1" t="s">
        <v>89186</v>
      </c>
      <c r="B47829" s="1" t="s">
        <v>89187</v>
      </c>
      <c r="C47829">
        <v>-9.9799999999999993E-3</v>
      </c>
      <c r="D47829">
        <v>0.85042888999999999</v>
      </c>
      <c r="E47829">
        <v>-0.191</v>
      </c>
      <c r="F47829">
        <v>-5.0350000000000001</v>
      </c>
    </row>
    <row r="47830" spans="1:6" x14ac:dyDescent="0.2">
      <c r="A47830" s="1" t="s">
        <v>89189</v>
      </c>
      <c r="B47830" s="1" t="s">
        <v>18</v>
      </c>
      <c r="C47830">
        <v>1.46E-2</v>
      </c>
      <c r="D47830">
        <v>0.85043570999999996</v>
      </c>
      <c r="E47830">
        <v>0.191</v>
      </c>
      <c r="F47830">
        <v>-5.0350000000000001</v>
      </c>
    </row>
    <row r="47831" spans="1:6" x14ac:dyDescent="0.2">
      <c r="A47831" s="1" t="s">
        <v>89190</v>
      </c>
      <c r="B47831" s="1" t="s">
        <v>6332</v>
      </c>
      <c r="C47831">
        <v>-1.5900000000000001E-2</v>
      </c>
      <c r="D47831">
        <v>0.85047804999999999</v>
      </c>
      <c r="E47831">
        <v>-0.191</v>
      </c>
      <c r="F47831">
        <v>-5.0350000000000001</v>
      </c>
    </row>
    <row r="47832" spans="1:6" x14ac:dyDescent="0.2">
      <c r="A47832" s="1" t="s">
        <v>89191</v>
      </c>
      <c r="B47832" s="1" t="s">
        <v>32522</v>
      </c>
      <c r="C47832">
        <v>1.2200000000000001E-2</v>
      </c>
      <c r="D47832">
        <v>0.85050689000000002</v>
      </c>
      <c r="E47832">
        <v>0.191</v>
      </c>
      <c r="F47832">
        <v>-5.0350000000000001</v>
      </c>
    </row>
    <row r="47833" spans="1:6" x14ac:dyDescent="0.2">
      <c r="A47833" s="1" t="s">
        <v>89192</v>
      </c>
      <c r="B47833" s="1" t="s">
        <v>18</v>
      </c>
      <c r="C47833">
        <v>3.5299999999999998E-2</v>
      </c>
      <c r="D47833">
        <v>0.85053266999999999</v>
      </c>
      <c r="E47833">
        <v>0.191</v>
      </c>
      <c r="F47833">
        <v>-5.0350000000000001</v>
      </c>
    </row>
    <row r="47834" spans="1:6" x14ac:dyDescent="0.2">
      <c r="A47834" s="1" t="s">
        <v>89193</v>
      </c>
      <c r="B47834" s="1" t="s">
        <v>18</v>
      </c>
      <c r="C47834">
        <v>1.9199999999999998E-2</v>
      </c>
      <c r="D47834">
        <v>0.85054932999999999</v>
      </c>
      <c r="E47834">
        <v>0.191</v>
      </c>
      <c r="F47834">
        <v>-5.0350000000000001</v>
      </c>
    </row>
    <row r="47835" spans="1:6" x14ac:dyDescent="0.2">
      <c r="A47835" s="1" t="s">
        <v>89194</v>
      </c>
      <c r="B47835" s="1" t="s">
        <v>89195</v>
      </c>
      <c r="C47835">
        <v>1.7299999999999999E-2</v>
      </c>
      <c r="D47835">
        <v>0.85055826999999995</v>
      </c>
      <c r="E47835">
        <v>0.191</v>
      </c>
      <c r="F47835">
        <v>-5.0350000000000001</v>
      </c>
    </row>
    <row r="47836" spans="1:6" x14ac:dyDescent="0.2">
      <c r="A47836" s="1" t="s">
        <v>89197</v>
      </c>
      <c r="B47836" s="1" t="s">
        <v>56050</v>
      </c>
      <c r="C47836">
        <v>3.2899999999999999E-2</v>
      </c>
      <c r="D47836">
        <v>0.85056023999999997</v>
      </c>
      <c r="E47836">
        <v>0.191</v>
      </c>
      <c r="F47836">
        <v>-5.0350000000000001</v>
      </c>
    </row>
    <row r="47837" spans="1:6" x14ac:dyDescent="0.2">
      <c r="A47837" s="1" t="s">
        <v>89198</v>
      </c>
      <c r="B47837" s="1" t="s">
        <v>22809</v>
      </c>
      <c r="C47837">
        <v>1.72E-2</v>
      </c>
      <c r="D47837">
        <v>0.85056072999999999</v>
      </c>
      <c r="E47837">
        <v>0.191</v>
      </c>
      <c r="F47837">
        <v>-5.0350000000000001</v>
      </c>
    </row>
    <row r="47838" spans="1:6" x14ac:dyDescent="0.2">
      <c r="A47838" s="1" t="s">
        <v>89199</v>
      </c>
      <c r="B47838" s="1" t="s">
        <v>89200</v>
      </c>
      <c r="C47838">
        <v>-9.8700000000000003E-3</v>
      </c>
      <c r="D47838">
        <v>0.85064413000000005</v>
      </c>
      <c r="E47838">
        <v>-0.191</v>
      </c>
      <c r="F47838">
        <v>-5.0350000000000001</v>
      </c>
    </row>
    <row r="47839" spans="1:6" x14ac:dyDescent="0.2">
      <c r="A47839" s="1" t="s">
        <v>89202</v>
      </c>
      <c r="B47839" s="1" t="s">
        <v>86309</v>
      </c>
      <c r="C47839">
        <v>-1.52E-2</v>
      </c>
      <c r="D47839">
        <v>0.85066364000000005</v>
      </c>
      <c r="E47839">
        <v>-0.191</v>
      </c>
      <c r="F47839">
        <v>-5.0350000000000001</v>
      </c>
    </row>
    <row r="47840" spans="1:6" x14ac:dyDescent="0.2">
      <c r="A47840" s="1" t="s">
        <v>89203</v>
      </c>
      <c r="B47840" s="1" t="s">
        <v>89204</v>
      </c>
      <c r="C47840">
        <v>-1.2800000000000001E-2</v>
      </c>
      <c r="D47840">
        <v>0.85068776000000002</v>
      </c>
      <c r="E47840">
        <v>-0.191</v>
      </c>
      <c r="F47840">
        <v>-5.0350000000000001</v>
      </c>
    </row>
    <row r="47841" spans="1:6" x14ac:dyDescent="0.2">
      <c r="A47841" s="1" t="s">
        <v>89206</v>
      </c>
      <c r="B47841" s="1" t="s">
        <v>55531</v>
      </c>
      <c r="C47841">
        <v>-1.8100000000000002E-2</v>
      </c>
      <c r="D47841">
        <v>0.85071211999999996</v>
      </c>
      <c r="E47841">
        <v>-0.191</v>
      </c>
      <c r="F47841">
        <v>-5.0350000000000001</v>
      </c>
    </row>
    <row r="47842" spans="1:6" x14ac:dyDescent="0.2">
      <c r="A47842" s="1" t="s">
        <v>89207</v>
      </c>
      <c r="B47842" s="1" t="s">
        <v>34246</v>
      </c>
      <c r="C47842">
        <v>-1.52E-2</v>
      </c>
      <c r="D47842">
        <v>0.85076114000000003</v>
      </c>
      <c r="E47842">
        <v>-0.191</v>
      </c>
      <c r="F47842">
        <v>-5.0350000000000001</v>
      </c>
    </row>
    <row r="47843" spans="1:6" x14ac:dyDescent="0.2">
      <c r="A47843" s="1" t="s">
        <v>89208</v>
      </c>
      <c r="B47843" s="1" t="s">
        <v>49805</v>
      </c>
      <c r="C47843">
        <v>-1.52E-2</v>
      </c>
      <c r="D47843">
        <v>0.85076753000000005</v>
      </c>
      <c r="E47843">
        <v>-0.191</v>
      </c>
      <c r="F47843">
        <v>-5.0350000000000001</v>
      </c>
    </row>
    <row r="47844" spans="1:6" x14ac:dyDescent="0.2">
      <c r="A47844" s="1" t="s">
        <v>89209</v>
      </c>
      <c r="B47844" s="1" t="s">
        <v>10499</v>
      </c>
      <c r="C47844">
        <v>2.0199999999999999E-2</v>
      </c>
      <c r="D47844">
        <v>0.85082047000000005</v>
      </c>
      <c r="E47844">
        <v>0.191</v>
      </c>
      <c r="F47844">
        <v>-5.0350000000000001</v>
      </c>
    </row>
    <row r="47845" spans="1:6" x14ac:dyDescent="0.2">
      <c r="A47845" s="1" t="s">
        <v>89210</v>
      </c>
      <c r="B47845" s="1" t="s">
        <v>18</v>
      </c>
      <c r="C47845">
        <v>2.0500000000000001E-2</v>
      </c>
      <c r="D47845">
        <v>0.85082694000000003</v>
      </c>
      <c r="E47845">
        <v>0.191</v>
      </c>
      <c r="F47845">
        <v>-5.0350000000000001</v>
      </c>
    </row>
    <row r="47846" spans="1:6" x14ac:dyDescent="0.2">
      <c r="A47846" s="1" t="s">
        <v>89211</v>
      </c>
      <c r="B47846" s="1" t="s">
        <v>18</v>
      </c>
      <c r="C47846">
        <v>-1.4E-2</v>
      </c>
      <c r="D47846">
        <v>0.85083567999999998</v>
      </c>
      <c r="E47846">
        <v>-0.191</v>
      </c>
      <c r="F47846">
        <v>-5.0350000000000001</v>
      </c>
    </row>
    <row r="47847" spans="1:6" x14ac:dyDescent="0.2">
      <c r="A47847" s="1" t="s">
        <v>89212</v>
      </c>
      <c r="B47847" s="1" t="s">
        <v>40494</v>
      </c>
      <c r="C47847">
        <v>-4.1000000000000002E-2</v>
      </c>
      <c r="D47847">
        <v>0.85085076999999998</v>
      </c>
      <c r="E47847">
        <v>-0.191</v>
      </c>
      <c r="F47847">
        <v>-5.0350000000000001</v>
      </c>
    </row>
    <row r="47848" spans="1:6" x14ac:dyDescent="0.2">
      <c r="A47848" s="1" t="s">
        <v>89213</v>
      </c>
      <c r="B47848" s="1" t="s">
        <v>89214</v>
      </c>
      <c r="C47848">
        <v>1.7600000000000001E-2</v>
      </c>
      <c r="D47848">
        <v>0.85088169000000002</v>
      </c>
      <c r="E47848">
        <v>0.191</v>
      </c>
      <c r="F47848">
        <v>-5.0350000000000001</v>
      </c>
    </row>
    <row r="47849" spans="1:6" x14ac:dyDescent="0.2">
      <c r="A47849" s="1" t="s">
        <v>89216</v>
      </c>
      <c r="B47849" s="1" t="s">
        <v>1972</v>
      </c>
      <c r="C47849">
        <v>-2.1399999999999999E-2</v>
      </c>
      <c r="D47849">
        <v>0.85089621999999998</v>
      </c>
      <c r="E47849">
        <v>-0.191</v>
      </c>
      <c r="F47849">
        <v>-5.0350000000000001</v>
      </c>
    </row>
    <row r="47850" spans="1:6" x14ac:dyDescent="0.2">
      <c r="A47850" s="1" t="s">
        <v>89217</v>
      </c>
      <c r="B47850" s="1" t="s">
        <v>89218</v>
      </c>
      <c r="C47850">
        <v>-1.3599999999999999E-2</v>
      </c>
      <c r="D47850">
        <v>0.85093266999999995</v>
      </c>
      <c r="E47850">
        <v>-0.191</v>
      </c>
      <c r="F47850">
        <v>-5.0350000000000001</v>
      </c>
    </row>
    <row r="47851" spans="1:6" x14ac:dyDescent="0.2">
      <c r="A47851" s="1" t="s">
        <v>89220</v>
      </c>
      <c r="B47851" s="1" t="s">
        <v>44471</v>
      </c>
      <c r="C47851">
        <v>-1.72E-2</v>
      </c>
      <c r="D47851">
        <v>0.85094477000000002</v>
      </c>
      <c r="E47851">
        <v>-0.191</v>
      </c>
      <c r="F47851">
        <v>-5.0350000000000001</v>
      </c>
    </row>
    <row r="47852" spans="1:6" x14ac:dyDescent="0.2">
      <c r="A47852" s="1" t="s">
        <v>89221</v>
      </c>
      <c r="B47852" s="1" t="s">
        <v>89222</v>
      </c>
      <c r="C47852">
        <v>-1.38E-2</v>
      </c>
      <c r="D47852">
        <v>0.85100880999999995</v>
      </c>
      <c r="E47852">
        <v>-0.191</v>
      </c>
      <c r="F47852">
        <v>-5.0350000000000001</v>
      </c>
    </row>
    <row r="47853" spans="1:6" x14ac:dyDescent="0.2">
      <c r="A47853" s="1" t="s">
        <v>89224</v>
      </c>
      <c r="B47853" s="1" t="s">
        <v>87571</v>
      </c>
      <c r="C47853">
        <v>-2.8299999999999999E-2</v>
      </c>
      <c r="D47853">
        <v>0.85101263000000005</v>
      </c>
      <c r="E47853">
        <v>-0.191</v>
      </c>
      <c r="F47853">
        <v>-5.0350000000000001</v>
      </c>
    </row>
    <row r="47854" spans="1:6" x14ac:dyDescent="0.2">
      <c r="A47854" s="1" t="s">
        <v>89225</v>
      </c>
      <c r="B47854" s="1" t="s">
        <v>83577</v>
      </c>
      <c r="C47854">
        <v>1.6199999999999999E-2</v>
      </c>
      <c r="D47854">
        <v>0.85112692000000001</v>
      </c>
      <c r="E47854">
        <v>0.19</v>
      </c>
      <c r="F47854">
        <v>-5.0350000000000001</v>
      </c>
    </row>
    <row r="47855" spans="1:6" x14ac:dyDescent="0.2">
      <c r="A47855" s="1" t="s">
        <v>89226</v>
      </c>
      <c r="B47855" s="1" t="s">
        <v>89227</v>
      </c>
      <c r="C47855">
        <v>-1.7299999999999999E-2</v>
      </c>
      <c r="D47855">
        <v>0.85113821999999995</v>
      </c>
      <c r="E47855">
        <v>-0.19</v>
      </c>
      <c r="F47855">
        <v>-5.0350000000000001</v>
      </c>
    </row>
    <row r="47856" spans="1:6" x14ac:dyDescent="0.2">
      <c r="A47856" s="1" t="s">
        <v>89229</v>
      </c>
      <c r="B47856" s="1" t="s">
        <v>57260</v>
      </c>
      <c r="C47856">
        <v>1.1299999999999999E-2</v>
      </c>
      <c r="D47856">
        <v>0.85114782</v>
      </c>
      <c r="E47856">
        <v>0.19</v>
      </c>
      <c r="F47856">
        <v>-5.0350000000000001</v>
      </c>
    </row>
    <row r="47857" spans="1:6" x14ac:dyDescent="0.2">
      <c r="A47857" s="1" t="s">
        <v>89230</v>
      </c>
      <c r="B47857" s="1" t="s">
        <v>18</v>
      </c>
      <c r="C47857">
        <v>1.6299999999999999E-2</v>
      </c>
      <c r="D47857">
        <v>0.85119990000000001</v>
      </c>
      <c r="E47857">
        <v>0.19</v>
      </c>
      <c r="F47857">
        <v>-5.0350000000000001</v>
      </c>
    </row>
    <row r="47858" spans="1:6" x14ac:dyDescent="0.2">
      <c r="A47858" s="1" t="s">
        <v>89231</v>
      </c>
      <c r="B47858" s="1" t="s">
        <v>18763</v>
      </c>
      <c r="C47858">
        <v>1.1599999999999999E-2</v>
      </c>
      <c r="D47858">
        <v>0.85121444000000002</v>
      </c>
      <c r="E47858">
        <v>0.19</v>
      </c>
      <c r="F47858">
        <v>-5.0350000000000001</v>
      </c>
    </row>
    <row r="47859" spans="1:6" x14ac:dyDescent="0.2">
      <c r="A47859" s="1" t="s">
        <v>89232</v>
      </c>
      <c r="B47859" s="1" t="s">
        <v>89233</v>
      </c>
      <c r="C47859">
        <v>-2.4299999999999999E-2</v>
      </c>
      <c r="D47859">
        <v>0.85122114000000004</v>
      </c>
      <c r="E47859">
        <v>-0.19</v>
      </c>
      <c r="F47859">
        <v>-5.0350000000000001</v>
      </c>
    </row>
    <row r="47860" spans="1:6" x14ac:dyDescent="0.2">
      <c r="A47860" s="1" t="s">
        <v>89235</v>
      </c>
      <c r="B47860" s="1" t="s">
        <v>89236</v>
      </c>
      <c r="C47860">
        <v>1.4800000000000001E-2</v>
      </c>
      <c r="D47860">
        <v>0.85127047</v>
      </c>
      <c r="E47860">
        <v>0.19</v>
      </c>
      <c r="F47860">
        <v>-5.0350000000000001</v>
      </c>
    </row>
    <row r="47861" spans="1:6" x14ac:dyDescent="0.2">
      <c r="A47861" s="1" t="s">
        <v>89238</v>
      </c>
      <c r="B47861" s="1" t="s">
        <v>18</v>
      </c>
      <c r="C47861">
        <v>-2.0199999999999999E-2</v>
      </c>
      <c r="D47861">
        <v>0.85132655000000002</v>
      </c>
      <c r="E47861">
        <v>-0.19</v>
      </c>
      <c r="F47861">
        <v>-5.0350000000000001</v>
      </c>
    </row>
    <row r="47862" spans="1:6" x14ac:dyDescent="0.2">
      <c r="A47862" s="1" t="s">
        <v>89239</v>
      </c>
      <c r="B47862" s="1" t="s">
        <v>68340</v>
      </c>
      <c r="C47862">
        <v>-2.9499999999999998E-2</v>
      </c>
      <c r="D47862">
        <v>0.85134679999999996</v>
      </c>
      <c r="E47862">
        <v>-0.19</v>
      </c>
      <c r="F47862">
        <v>-5.0359999999999996</v>
      </c>
    </row>
    <row r="47863" spans="1:6" x14ac:dyDescent="0.2">
      <c r="A47863" s="1" t="s">
        <v>89240</v>
      </c>
      <c r="B47863" s="1" t="s">
        <v>18</v>
      </c>
      <c r="C47863">
        <v>1.55E-2</v>
      </c>
      <c r="D47863">
        <v>0.85137130999999999</v>
      </c>
      <c r="E47863">
        <v>0.19</v>
      </c>
      <c r="F47863">
        <v>-5.0359999999999996</v>
      </c>
    </row>
    <row r="47864" spans="1:6" x14ac:dyDescent="0.2">
      <c r="A47864" s="1" t="s">
        <v>89241</v>
      </c>
      <c r="B47864" s="1" t="s">
        <v>44727</v>
      </c>
      <c r="C47864">
        <v>1.2500000000000001E-2</v>
      </c>
      <c r="D47864">
        <v>0.85137313999999997</v>
      </c>
      <c r="E47864">
        <v>0.19</v>
      </c>
      <c r="F47864">
        <v>-5.0359999999999996</v>
      </c>
    </row>
    <row r="47865" spans="1:6" x14ac:dyDescent="0.2">
      <c r="A47865" s="1" t="s">
        <v>89242</v>
      </c>
      <c r="B47865" s="1" t="s">
        <v>44540</v>
      </c>
      <c r="C47865">
        <v>1.0699999999999999E-2</v>
      </c>
      <c r="D47865">
        <v>0.85137627000000005</v>
      </c>
      <c r="E47865">
        <v>0.19</v>
      </c>
      <c r="F47865">
        <v>-5.0359999999999996</v>
      </c>
    </row>
    <row r="47866" spans="1:6" x14ac:dyDescent="0.2">
      <c r="A47866" s="1" t="s">
        <v>89243</v>
      </c>
      <c r="B47866" s="1" t="s">
        <v>89244</v>
      </c>
      <c r="C47866">
        <v>-1.2200000000000001E-2</v>
      </c>
      <c r="D47866">
        <v>0.85137673000000003</v>
      </c>
      <c r="E47866">
        <v>-0.19</v>
      </c>
      <c r="F47866">
        <v>-5.0359999999999996</v>
      </c>
    </row>
    <row r="47867" spans="1:6" x14ac:dyDescent="0.2">
      <c r="A47867" s="1" t="s">
        <v>89246</v>
      </c>
      <c r="B47867" s="1" t="s">
        <v>89247</v>
      </c>
      <c r="C47867">
        <v>1.3299999999999999E-2</v>
      </c>
      <c r="D47867">
        <v>0.85138153000000005</v>
      </c>
      <c r="E47867">
        <v>0.19</v>
      </c>
      <c r="F47867">
        <v>-5.0359999999999996</v>
      </c>
    </row>
    <row r="47868" spans="1:6" x14ac:dyDescent="0.2">
      <c r="A47868" s="1" t="s">
        <v>89249</v>
      </c>
      <c r="B47868" s="1" t="s">
        <v>36723</v>
      </c>
      <c r="C47868">
        <v>2.4400000000000002E-2</v>
      </c>
      <c r="D47868">
        <v>0.85139074000000003</v>
      </c>
      <c r="E47868">
        <v>0.19</v>
      </c>
      <c r="F47868">
        <v>-5.0359999999999996</v>
      </c>
    </row>
    <row r="47869" spans="1:6" x14ac:dyDescent="0.2">
      <c r="A47869" s="1" t="s">
        <v>89250</v>
      </c>
      <c r="B47869" s="1" t="s">
        <v>89251</v>
      </c>
      <c r="C47869">
        <v>-1.47E-2</v>
      </c>
      <c r="D47869">
        <v>0.85141498000000004</v>
      </c>
      <c r="E47869">
        <v>-0.19</v>
      </c>
      <c r="F47869">
        <v>-5.0359999999999996</v>
      </c>
    </row>
    <row r="47870" spans="1:6" x14ac:dyDescent="0.2">
      <c r="A47870" s="1" t="s">
        <v>89253</v>
      </c>
      <c r="B47870" s="1" t="s">
        <v>7345</v>
      </c>
      <c r="C47870">
        <v>2.06E-2</v>
      </c>
      <c r="D47870">
        <v>0.85141829999999996</v>
      </c>
      <c r="E47870">
        <v>0.19</v>
      </c>
      <c r="F47870">
        <v>-5.0359999999999996</v>
      </c>
    </row>
    <row r="47871" spans="1:6" x14ac:dyDescent="0.2">
      <c r="A47871" s="1" t="s">
        <v>89254</v>
      </c>
      <c r="B47871" s="1" t="s">
        <v>89255</v>
      </c>
      <c r="C47871">
        <v>-1.89E-2</v>
      </c>
      <c r="D47871">
        <v>0.85142770000000001</v>
      </c>
      <c r="E47871">
        <v>-0.19</v>
      </c>
      <c r="F47871">
        <v>-5.0359999999999996</v>
      </c>
    </row>
    <row r="47872" spans="1:6" x14ac:dyDescent="0.2">
      <c r="A47872" s="1" t="s">
        <v>89257</v>
      </c>
      <c r="B47872" s="1" t="s">
        <v>24352</v>
      </c>
      <c r="C47872">
        <v>-1.4999999999999999E-2</v>
      </c>
      <c r="D47872">
        <v>0.85144622999999997</v>
      </c>
      <c r="E47872">
        <v>-0.19</v>
      </c>
      <c r="F47872">
        <v>-5.0359999999999996</v>
      </c>
    </row>
    <row r="47873" spans="1:6" x14ac:dyDescent="0.2">
      <c r="A47873" s="1" t="s">
        <v>89258</v>
      </c>
      <c r="B47873" s="1" t="s">
        <v>89259</v>
      </c>
      <c r="C47873">
        <v>-1.23E-2</v>
      </c>
      <c r="D47873">
        <v>0.85146224999999998</v>
      </c>
      <c r="E47873">
        <v>-0.19</v>
      </c>
      <c r="F47873">
        <v>-5.0359999999999996</v>
      </c>
    </row>
    <row r="47874" spans="1:6" x14ac:dyDescent="0.2">
      <c r="A47874" s="1" t="s">
        <v>89261</v>
      </c>
      <c r="B47874" s="1" t="s">
        <v>18</v>
      </c>
      <c r="C47874">
        <v>5.1200000000000002E-2</v>
      </c>
      <c r="D47874">
        <v>0.85146741000000004</v>
      </c>
      <c r="E47874">
        <v>0.19</v>
      </c>
      <c r="F47874">
        <v>-5.0359999999999996</v>
      </c>
    </row>
    <row r="47875" spans="1:6" x14ac:dyDescent="0.2">
      <c r="A47875" s="1" t="s">
        <v>89262</v>
      </c>
      <c r="B47875" s="1" t="s">
        <v>41765</v>
      </c>
      <c r="C47875">
        <v>1.8599999999999998E-2</v>
      </c>
      <c r="D47875">
        <v>0.85146962999999998</v>
      </c>
      <c r="E47875">
        <v>0.19</v>
      </c>
      <c r="F47875">
        <v>-5.0359999999999996</v>
      </c>
    </row>
    <row r="47876" spans="1:6" x14ac:dyDescent="0.2">
      <c r="A47876" s="1" t="s">
        <v>89263</v>
      </c>
      <c r="B47876" s="1" t="s">
        <v>89264</v>
      </c>
      <c r="C47876">
        <v>2.2700000000000001E-2</v>
      </c>
      <c r="D47876">
        <v>0.85148827000000005</v>
      </c>
      <c r="E47876">
        <v>0.19</v>
      </c>
      <c r="F47876">
        <v>-5.0359999999999996</v>
      </c>
    </row>
    <row r="47877" spans="1:6" x14ac:dyDescent="0.2">
      <c r="A47877" s="1" t="s">
        <v>89266</v>
      </c>
      <c r="B47877" s="1" t="s">
        <v>11059</v>
      </c>
      <c r="C47877">
        <v>-1.0800000000000001E-2</v>
      </c>
      <c r="D47877">
        <v>0.85148902999999998</v>
      </c>
      <c r="E47877">
        <v>-0.19</v>
      </c>
      <c r="F47877">
        <v>-5.0359999999999996</v>
      </c>
    </row>
    <row r="47878" spans="1:6" x14ac:dyDescent="0.2">
      <c r="A47878" s="1" t="s">
        <v>89267</v>
      </c>
      <c r="B47878" s="1" t="s">
        <v>34483</v>
      </c>
      <c r="C47878">
        <v>1.38E-2</v>
      </c>
      <c r="D47878">
        <v>0.85150406000000001</v>
      </c>
      <c r="E47878">
        <v>0.19</v>
      </c>
      <c r="F47878">
        <v>-5.0359999999999996</v>
      </c>
    </row>
    <row r="47879" spans="1:6" x14ac:dyDescent="0.2">
      <c r="A47879" s="1" t="s">
        <v>89268</v>
      </c>
      <c r="B47879" s="1" t="s">
        <v>89269</v>
      </c>
      <c r="C47879">
        <v>1.6799999999999999E-2</v>
      </c>
      <c r="D47879">
        <v>0.85153911000000004</v>
      </c>
      <c r="E47879">
        <v>0.19</v>
      </c>
      <c r="F47879">
        <v>-5.0359999999999996</v>
      </c>
    </row>
    <row r="47880" spans="1:6" x14ac:dyDescent="0.2">
      <c r="A47880" s="1" t="s">
        <v>89271</v>
      </c>
      <c r="B47880" s="1" t="s">
        <v>89272</v>
      </c>
      <c r="C47880">
        <v>1.32E-2</v>
      </c>
      <c r="D47880">
        <v>0.85155095000000003</v>
      </c>
      <c r="E47880">
        <v>0.19</v>
      </c>
      <c r="F47880">
        <v>-5.0359999999999996</v>
      </c>
    </row>
    <row r="47881" spans="1:6" x14ac:dyDescent="0.2">
      <c r="A47881" s="1" t="s">
        <v>89274</v>
      </c>
      <c r="B47881" s="1" t="s">
        <v>18</v>
      </c>
      <c r="C47881">
        <v>1.67E-2</v>
      </c>
      <c r="D47881">
        <v>0.85160367999999997</v>
      </c>
      <c r="E47881">
        <v>0.19</v>
      </c>
      <c r="F47881">
        <v>-5.0359999999999996</v>
      </c>
    </row>
    <row r="47882" spans="1:6" x14ac:dyDescent="0.2">
      <c r="A47882" s="1" t="s">
        <v>89275</v>
      </c>
      <c r="B47882" s="1" t="s">
        <v>58304</v>
      </c>
      <c r="C47882">
        <v>-1.89E-2</v>
      </c>
      <c r="D47882">
        <v>0.85161164</v>
      </c>
      <c r="E47882">
        <v>-0.19</v>
      </c>
      <c r="F47882">
        <v>-5.0359999999999996</v>
      </c>
    </row>
    <row r="47883" spans="1:6" x14ac:dyDescent="0.2">
      <c r="A47883" s="1" t="s">
        <v>89276</v>
      </c>
      <c r="B47883" s="1" t="s">
        <v>4217</v>
      </c>
      <c r="C47883">
        <v>1.54E-2</v>
      </c>
      <c r="D47883">
        <v>0.85163604999999998</v>
      </c>
      <c r="E47883">
        <v>0.19</v>
      </c>
      <c r="F47883">
        <v>-5.0359999999999996</v>
      </c>
    </row>
    <row r="47884" spans="1:6" x14ac:dyDescent="0.2">
      <c r="A47884" s="1" t="s">
        <v>89277</v>
      </c>
      <c r="B47884" s="1" t="s">
        <v>77972</v>
      </c>
      <c r="C47884">
        <v>-1.7399999999999999E-2</v>
      </c>
      <c r="D47884">
        <v>0.85163909999999998</v>
      </c>
      <c r="E47884">
        <v>-0.19</v>
      </c>
      <c r="F47884">
        <v>-5.0359999999999996</v>
      </c>
    </row>
    <row r="47885" spans="1:6" x14ac:dyDescent="0.2">
      <c r="A47885" s="1" t="s">
        <v>89278</v>
      </c>
      <c r="B47885" s="1" t="s">
        <v>49609</v>
      </c>
      <c r="C47885">
        <v>-9.7599999999999996E-3</v>
      </c>
      <c r="D47885">
        <v>0.85171492999999998</v>
      </c>
      <c r="E47885">
        <v>-0.19</v>
      </c>
      <c r="F47885">
        <v>-5.0359999999999996</v>
      </c>
    </row>
    <row r="47886" spans="1:6" x14ac:dyDescent="0.2">
      <c r="A47886" s="1" t="s">
        <v>89279</v>
      </c>
      <c r="B47886" s="1" t="s">
        <v>89280</v>
      </c>
      <c r="C47886">
        <v>1.04E-2</v>
      </c>
      <c r="D47886">
        <v>0.85173323999999995</v>
      </c>
      <c r="E47886">
        <v>0.19</v>
      </c>
      <c r="F47886">
        <v>-5.0359999999999996</v>
      </c>
    </row>
    <row r="47887" spans="1:6" x14ac:dyDescent="0.2">
      <c r="A47887" s="1" t="s">
        <v>89282</v>
      </c>
      <c r="B47887" s="1" t="s">
        <v>47337</v>
      </c>
      <c r="C47887">
        <v>-1.38E-2</v>
      </c>
      <c r="D47887">
        <v>0.85174543000000003</v>
      </c>
      <c r="E47887">
        <v>-0.19</v>
      </c>
      <c r="F47887">
        <v>-5.0359999999999996</v>
      </c>
    </row>
    <row r="47888" spans="1:6" x14ac:dyDescent="0.2">
      <c r="A47888" s="1" t="s">
        <v>89283</v>
      </c>
      <c r="B47888" s="1" t="s">
        <v>89284</v>
      </c>
      <c r="C47888">
        <v>-1.5599999999999999E-2</v>
      </c>
      <c r="D47888">
        <v>0.85177064999999996</v>
      </c>
      <c r="E47888">
        <v>-0.19</v>
      </c>
      <c r="F47888">
        <v>-5.0359999999999996</v>
      </c>
    </row>
    <row r="47889" spans="1:6" x14ac:dyDescent="0.2">
      <c r="A47889" s="1" t="s">
        <v>89286</v>
      </c>
      <c r="B47889" s="1" t="s">
        <v>27262</v>
      </c>
      <c r="C47889">
        <v>-2.4400000000000002E-2</v>
      </c>
      <c r="D47889">
        <v>0.85177464000000003</v>
      </c>
      <c r="E47889">
        <v>-0.19</v>
      </c>
      <c r="F47889">
        <v>-5.0359999999999996</v>
      </c>
    </row>
    <row r="47890" spans="1:6" x14ac:dyDescent="0.2">
      <c r="A47890" s="1" t="s">
        <v>89287</v>
      </c>
      <c r="B47890" s="1" t="s">
        <v>89288</v>
      </c>
      <c r="C47890">
        <v>-2.75E-2</v>
      </c>
      <c r="D47890">
        <v>0.85182108999999995</v>
      </c>
      <c r="E47890">
        <v>-0.19</v>
      </c>
      <c r="F47890">
        <v>-5.0359999999999996</v>
      </c>
    </row>
    <row r="47891" spans="1:6" x14ac:dyDescent="0.2">
      <c r="A47891" s="1" t="s">
        <v>89290</v>
      </c>
      <c r="B47891" s="1" t="s">
        <v>49906</v>
      </c>
      <c r="C47891">
        <v>-1.3299999999999999E-2</v>
      </c>
      <c r="D47891">
        <v>0.85183724000000005</v>
      </c>
      <c r="E47891">
        <v>-0.19</v>
      </c>
      <c r="F47891">
        <v>-5.0359999999999996</v>
      </c>
    </row>
    <row r="47892" spans="1:6" x14ac:dyDescent="0.2">
      <c r="A47892" s="1" t="s">
        <v>89291</v>
      </c>
      <c r="B47892" s="1" t="s">
        <v>53539</v>
      </c>
      <c r="C47892">
        <v>-1.2999999999999999E-2</v>
      </c>
      <c r="D47892">
        <v>0.85184587000000001</v>
      </c>
      <c r="E47892">
        <v>-0.19</v>
      </c>
      <c r="F47892">
        <v>-5.0359999999999996</v>
      </c>
    </row>
    <row r="47893" spans="1:6" x14ac:dyDescent="0.2">
      <c r="A47893" s="1" t="s">
        <v>89292</v>
      </c>
      <c r="B47893" s="1" t="s">
        <v>89293</v>
      </c>
      <c r="C47893">
        <v>-1.6299999999999999E-2</v>
      </c>
      <c r="D47893">
        <v>0.85191764999999997</v>
      </c>
      <c r="E47893">
        <v>-0.189</v>
      </c>
      <c r="F47893">
        <v>-5.0359999999999996</v>
      </c>
    </row>
    <row r="47894" spans="1:6" x14ac:dyDescent="0.2">
      <c r="A47894" s="1" t="s">
        <v>89295</v>
      </c>
      <c r="B47894" s="1" t="s">
        <v>48548</v>
      </c>
      <c r="C47894">
        <v>1.29E-2</v>
      </c>
      <c r="D47894">
        <v>0.85196183000000003</v>
      </c>
      <c r="E47894">
        <v>0.189</v>
      </c>
      <c r="F47894">
        <v>-5.0359999999999996</v>
      </c>
    </row>
    <row r="47895" spans="1:6" x14ac:dyDescent="0.2">
      <c r="A47895" s="1" t="s">
        <v>89296</v>
      </c>
      <c r="B47895" s="1" t="s">
        <v>18</v>
      </c>
      <c r="C47895">
        <v>1.6500000000000001E-2</v>
      </c>
      <c r="D47895">
        <v>0.85198229000000003</v>
      </c>
      <c r="E47895">
        <v>0.189</v>
      </c>
      <c r="F47895">
        <v>-5.0359999999999996</v>
      </c>
    </row>
    <row r="47896" spans="1:6" x14ac:dyDescent="0.2">
      <c r="A47896" s="1" t="s">
        <v>89297</v>
      </c>
      <c r="B47896" s="1" t="s">
        <v>89298</v>
      </c>
      <c r="C47896">
        <v>4.4600000000000001E-2</v>
      </c>
      <c r="D47896">
        <v>0.85199351999999995</v>
      </c>
      <c r="E47896">
        <v>0.189</v>
      </c>
      <c r="F47896">
        <v>-5.0359999999999996</v>
      </c>
    </row>
    <row r="47897" spans="1:6" x14ac:dyDescent="0.2">
      <c r="A47897" s="1" t="s">
        <v>89300</v>
      </c>
      <c r="B47897" s="1" t="s">
        <v>12400</v>
      </c>
      <c r="C47897">
        <v>-1.7600000000000001E-2</v>
      </c>
      <c r="D47897">
        <v>0.85200222999999997</v>
      </c>
      <c r="E47897">
        <v>-0.189</v>
      </c>
      <c r="F47897">
        <v>-5.0359999999999996</v>
      </c>
    </row>
    <row r="47898" spans="1:6" x14ac:dyDescent="0.2">
      <c r="A47898" s="1" t="s">
        <v>89301</v>
      </c>
      <c r="B47898" s="1" t="s">
        <v>9762</v>
      </c>
      <c r="C47898">
        <v>-1.23E-2</v>
      </c>
      <c r="D47898">
        <v>0.85205816000000001</v>
      </c>
      <c r="E47898">
        <v>-0.189</v>
      </c>
      <c r="F47898">
        <v>-5.0359999999999996</v>
      </c>
    </row>
    <row r="47899" spans="1:6" x14ac:dyDescent="0.2">
      <c r="A47899" s="1" t="s">
        <v>89302</v>
      </c>
      <c r="B47899" s="1" t="s">
        <v>60138</v>
      </c>
      <c r="C47899">
        <v>-1.29E-2</v>
      </c>
      <c r="D47899">
        <v>0.85206404999999996</v>
      </c>
      <c r="E47899">
        <v>-0.189</v>
      </c>
      <c r="F47899">
        <v>-5.0359999999999996</v>
      </c>
    </row>
    <row r="47900" spans="1:6" x14ac:dyDescent="0.2">
      <c r="A47900" s="1" t="s">
        <v>89303</v>
      </c>
      <c r="B47900" s="1" t="s">
        <v>87247</v>
      </c>
      <c r="C47900">
        <v>-1.7600000000000001E-2</v>
      </c>
      <c r="D47900">
        <v>0.85209404</v>
      </c>
      <c r="E47900">
        <v>-0.189</v>
      </c>
      <c r="F47900">
        <v>-5.0359999999999996</v>
      </c>
    </row>
    <row r="47901" spans="1:6" x14ac:dyDescent="0.2">
      <c r="A47901" s="1" t="s">
        <v>89304</v>
      </c>
      <c r="B47901" s="1" t="s">
        <v>51051</v>
      </c>
      <c r="C47901">
        <v>-1.6199999999999999E-2</v>
      </c>
      <c r="D47901">
        <v>0.85211676999999997</v>
      </c>
      <c r="E47901">
        <v>-0.189</v>
      </c>
      <c r="F47901">
        <v>-5.0359999999999996</v>
      </c>
    </row>
    <row r="47902" spans="1:6" x14ac:dyDescent="0.2">
      <c r="A47902" s="1" t="s">
        <v>89305</v>
      </c>
      <c r="B47902" s="1" t="s">
        <v>6025</v>
      </c>
      <c r="C47902">
        <v>1.4500000000000001E-2</v>
      </c>
      <c r="D47902">
        <v>0.85214851999999996</v>
      </c>
      <c r="E47902">
        <v>0.189</v>
      </c>
      <c r="F47902">
        <v>-5.0359999999999996</v>
      </c>
    </row>
    <row r="47903" spans="1:6" x14ac:dyDescent="0.2">
      <c r="A47903" s="1" t="s">
        <v>89306</v>
      </c>
      <c r="B47903" s="1" t="s">
        <v>28552</v>
      </c>
      <c r="C47903">
        <v>1.3599999999999999E-2</v>
      </c>
      <c r="D47903">
        <v>0.85218335000000001</v>
      </c>
      <c r="E47903">
        <v>0.189</v>
      </c>
      <c r="F47903">
        <v>-5.0359999999999996</v>
      </c>
    </row>
    <row r="47904" spans="1:6" x14ac:dyDescent="0.2">
      <c r="A47904" s="1" t="s">
        <v>89307</v>
      </c>
      <c r="B47904" s="1" t="s">
        <v>37481</v>
      </c>
      <c r="C47904">
        <v>1.6199999999999999E-2</v>
      </c>
      <c r="D47904">
        <v>0.85218337</v>
      </c>
      <c r="E47904">
        <v>0.189</v>
      </c>
      <c r="F47904">
        <v>-5.0359999999999996</v>
      </c>
    </row>
    <row r="47905" spans="1:6" x14ac:dyDescent="0.2">
      <c r="A47905" s="1" t="s">
        <v>89308</v>
      </c>
      <c r="B47905" s="1" t="s">
        <v>36933</v>
      </c>
      <c r="C47905">
        <v>1.54E-2</v>
      </c>
      <c r="D47905">
        <v>0.85223143000000001</v>
      </c>
      <c r="E47905">
        <v>0.189</v>
      </c>
      <c r="F47905">
        <v>-5.0359999999999996</v>
      </c>
    </row>
    <row r="47906" spans="1:6" x14ac:dyDescent="0.2">
      <c r="A47906" s="1" t="s">
        <v>89309</v>
      </c>
      <c r="B47906" s="1" t="s">
        <v>89310</v>
      </c>
      <c r="C47906">
        <v>1.44E-2</v>
      </c>
      <c r="D47906">
        <v>0.85224794000000004</v>
      </c>
      <c r="E47906">
        <v>0.189</v>
      </c>
      <c r="F47906">
        <v>-5.0359999999999996</v>
      </c>
    </row>
    <row r="47907" spans="1:6" x14ac:dyDescent="0.2">
      <c r="A47907" s="1" t="s">
        <v>89312</v>
      </c>
      <c r="B47907" s="1" t="s">
        <v>18</v>
      </c>
      <c r="C47907">
        <v>1.1900000000000001E-2</v>
      </c>
      <c r="D47907">
        <v>0.85226939999999995</v>
      </c>
      <c r="E47907">
        <v>0.189</v>
      </c>
      <c r="F47907">
        <v>-5.0359999999999996</v>
      </c>
    </row>
    <row r="47908" spans="1:6" x14ac:dyDescent="0.2">
      <c r="A47908" s="1" t="s">
        <v>89313</v>
      </c>
      <c r="B47908" s="1" t="s">
        <v>70928</v>
      </c>
      <c r="C47908">
        <v>-2.3699999999999999E-2</v>
      </c>
      <c r="D47908">
        <v>0.85227324999999998</v>
      </c>
      <c r="E47908">
        <v>-0.189</v>
      </c>
      <c r="F47908">
        <v>-5.0359999999999996</v>
      </c>
    </row>
    <row r="47909" spans="1:6" x14ac:dyDescent="0.2">
      <c r="A47909" s="1" t="s">
        <v>89314</v>
      </c>
      <c r="B47909" s="1" t="s">
        <v>18</v>
      </c>
      <c r="C47909">
        <v>1.44E-2</v>
      </c>
      <c r="D47909">
        <v>0.85231888</v>
      </c>
      <c r="E47909">
        <v>0.189</v>
      </c>
      <c r="F47909">
        <v>-5.0359999999999996</v>
      </c>
    </row>
    <row r="47910" spans="1:6" x14ac:dyDescent="0.2">
      <c r="A47910" s="1" t="s">
        <v>89315</v>
      </c>
      <c r="B47910" s="1" t="s">
        <v>49247</v>
      </c>
      <c r="C47910">
        <v>-2.1000000000000001E-2</v>
      </c>
      <c r="D47910">
        <v>0.85231902000000004</v>
      </c>
      <c r="E47910">
        <v>-0.189</v>
      </c>
      <c r="F47910">
        <v>-5.0359999999999996</v>
      </c>
    </row>
    <row r="47911" spans="1:6" x14ac:dyDescent="0.2">
      <c r="A47911" s="1" t="s">
        <v>89316</v>
      </c>
      <c r="B47911" s="1" t="s">
        <v>32315</v>
      </c>
      <c r="C47911">
        <v>-1.6299999999999999E-2</v>
      </c>
      <c r="D47911">
        <v>0.85233641000000004</v>
      </c>
      <c r="E47911">
        <v>-0.189</v>
      </c>
      <c r="F47911">
        <v>-5.0359999999999996</v>
      </c>
    </row>
    <row r="47912" spans="1:6" x14ac:dyDescent="0.2">
      <c r="A47912" s="1" t="s">
        <v>89317</v>
      </c>
      <c r="B47912" s="1" t="s">
        <v>24567</v>
      </c>
      <c r="C47912">
        <v>1.14E-2</v>
      </c>
      <c r="D47912">
        <v>0.85234231000000005</v>
      </c>
      <c r="E47912">
        <v>0.189</v>
      </c>
      <c r="F47912">
        <v>-5.0359999999999996</v>
      </c>
    </row>
    <row r="47913" spans="1:6" x14ac:dyDescent="0.2">
      <c r="A47913" s="1" t="s">
        <v>89318</v>
      </c>
      <c r="B47913" s="1" t="s">
        <v>18</v>
      </c>
      <c r="C47913">
        <v>-1.6500000000000001E-2</v>
      </c>
      <c r="D47913">
        <v>0.85235481999999996</v>
      </c>
      <c r="E47913">
        <v>-0.189</v>
      </c>
      <c r="F47913">
        <v>-5.0359999999999996</v>
      </c>
    </row>
    <row r="47914" spans="1:6" x14ac:dyDescent="0.2">
      <c r="A47914" s="1" t="s">
        <v>89319</v>
      </c>
      <c r="B47914" s="1" t="s">
        <v>18</v>
      </c>
      <c r="C47914">
        <v>-1.4200000000000001E-2</v>
      </c>
      <c r="D47914">
        <v>0.85236495000000001</v>
      </c>
      <c r="E47914">
        <v>-0.189</v>
      </c>
      <c r="F47914">
        <v>-5.0359999999999996</v>
      </c>
    </row>
    <row r="47915" spans="1:6" x14ac:dyDescent="0.2">
      <c r="A47915" s="1" t="s">
        <v>89320</v>
      </c>
      <c r="B47915" s="1" t="s">
        <v>89321</v>
      </c>
      <c r="C47915">
        <v>-1.2699999999999999E-2</v>
      </c>
      <c r="D47915">
        <v>0.85240187000000001</v>
      </c>
      <c r="E47915">
        <v>-0.189</v>
      </c>
      <c r="F47915">
        <v>-5.0359999999999996</v>
      </c>
    </row>
    <row r="47916" spans="1:6" x14ac:dyDescent="0.2">
      <c r="A47916" s="1" t="s">
        <v>89323</v>
      </c>
      <c r="B47916" s="1" t="s">
        <v>18</v>
      </c>
      <c r="C47916">
        <v>1.24E-2</v>
      </c>
      <c r="D47916">
        <v>0.85240331000000003</v>
      </c>
      <c r="E47916">
        <v>0.189</v>
      </c>
      <c r="F47916">
        <v>-5.0359999999999996</v>
      </c>
    </row>
    <row r="47917" spans="1:6" x14ac:dyDescent="0.2">
      <c r="A47917" s="1" t="s">
        <v>89324</v>
      </c>
      <c r="B47917" s="1" t="s">
        <v>48897</v>
      </c>
      <c r="C47917">
        <v>8.6199999999999992E-3</v>
      </c>
      <c r="D47917">
        <v>0.85244222000000003</v>
      </c>
      <c r="E47917">
        <v>0.189</v>
      </c>
      <c r="F47917">
        <v>-5.0359999999999996</v>
      </c>
    </row>
    <row r="47918" spans="1:6" x14ac:dyDescent="0.2">
      <c r="A47918" s="1" t="s">
        <v>89325</v>
      </c>
      <c r="B47918" s="1" t="s">
        <v>86821</v>
      </c>
      <c r="C47918">
        <v>3.2000000000000001E-2</v>
      </c>
      <c r="D47918">
        <v>0.85244264000000003</v>
      </c>
      <c r="E47918">
        <v>0.189</v>
      </c>
      <c r="F47918">
        <v>-5.0359999999999996</v>
      </c>
    </row>
    <row r="47919" spans="1:6" x14ac:dyDescent="0.2">
      <c r="A47919" s="1" t="s">
        <v>89326</v>
      </c>
      <c r="B47919" s="1" t="s">
        <v>30240</v>
      </c>
      <c r="C47919">
        <v>1.67E-2</v>
      </c>
      <c r="D47919">
        <v>0.85246292999999995</v>
      </c>
      <c r="E47919">
        <v>0.189</v>
      </c>
      <c r="F47919">
        <v>-5.0359999999999996</v>
      </c>
    </row>
    <row r="47920" spans="1:6" x14ac:dyDescent="0.2">
      <c r="A47920" s="1" t="s">
        <v>89327</v>
      </c>
      <c r="B47920" s="1" t="s">
        <v>1232</v>
      </c>
      <c r="C47920">
        <v>1.5699999999999999E-2</v>
      </c>
      <c r="D47920">
        <v>0.85248687000000001</v>
      </c>
      <c r="E47920">
        <v>0.189</v>
      </c>
      <c r="F47920">
        <v>-5.0359999999999996</v>
      </c>
    </row>
    <row r="47921" spans="1:6" x14ac:dyDescent="0.2">
      <c r="A47921" s="1" t="s">
        <v>89328</v>
      </c>
      <c r="B47921" s="1" t="s">
        <v>60489</v>
      </c>
      <c r="C47921">
        <v>4.5600000000000002E-2</v>
      </c>
      <c r="D47921">
        <v>0.85254008999999997</v>
      </c>
      <c r="E47921">
        <v>0.189</v>
      </c>
      <c r="F47921">
        <v>-5.0359999999999996</v>
      </c>
    </row>
    <row r="47922" spans="1:6" x14ac:dyDescent="0.2">
      <c r="A47922" s="1" t="s">
        <v>89329</v>
      </c>
      <c r="B47922" s="1" t="s">
        <v>18</v>
      </c>
      <c r="C47922">
        <v>1.6299999999999999E-2</v>
      </c>
      <c r="D47922">
        <v>0.85256982999999997</v>
      </c>
      <c r="E47922">
        <v>0.189</v>
      </c>
      <c r="F47922">
        <v>-5.0359999999999996</v>
      </c>
    </row>
    <row r="47923" spans="1:6" x14ac:dyDescent="0.2">
      <c r="A47923" s="1" t="s">
        <v>89330</v>
      </c>
      <c r="B47923" s="1" t="s">
        <v>3757</v>
      </c>
      <c r="C47923">
        <v>-1.17E-2</v>
      </c>
      <c r="D47923">
        <v>0.85257875999999999</v>
      </c>
      <c r="E47923">
        <v>-0.189</v>
      </c>
      <c r="F47923">
        <v>-5.0359999999999996</v>
      </c>
    </row>
    <row r="47924" spans="1:6" x14ac:dyDescent="0.2">
      <c r="A47924" s="1" t="s">
        <v>89331</v>
      </c>
      <c r="B47924" s="1" t="s">
        <v>66312</v>
      </c>
      <c r="C47924">
        <v>-2.35E-2</v>
      </c>
      <c r="D47924">
        <v>0.85258206000000003</v>
      </c>
      <c r="E47924">
        <v>-0.189</v>
      </c>
      <c r="F47924">
        <v>-5.0359999999999996</v>
      </c>
    </row>
    <row r="47925" spans="1:6" x14ac:dyDescent="0.2">
      <c r="A47925" s="1" t="s">
        <v>89332</v>
      </c>
      <c r="B47925" s="1" t="s">
        <v>89333</v>
      </c>
      <c r="C47925">
        <v>1.6500000000000001E-2</v>
      </c>
      <c r="D47925">
        <v>0.85259224</v>
      </c>
      <c r="E47925">
        <v>0.189</v>
      </c>
      <c r="F47925">
        <v>-5.0359999999999996</v>
      </c>
    </row>
    <row r="47926" spans="1:6" x14ac:dyDescent="0.2">
      <c r="A47926" s="1" t="s">
        <v>89335</v>
      </c>
      <c r="B47926" s="1" t="s">
        <v>59816</v>
      </c>
      <c r="C47926">
        <v>-1.9E-2</v>
      </c>
      <c r="D47926">
        <v>0.85260243000000002</v>
      </c>
      <c r="E47926">
        <v>-0.189</v>
      </c>
      <c r="F47926">
        <v>-5.0359999999999996</v>
      </c>
    </row>
    <row r="47927" spans="1:6" x14ac:dyDescent="0.2">
      <c r="A47927" s="1" t="s">
        <v>89336</v>
      </c>
      <c r="B47927" s="1" t="s">
        <v>51396</v>
      </c>
      <c r="C47927">
        <v>-1.2500000000000001E-2</v>
      </c>
      <c r="D47927">
        <v>0.85264821999999996</v>
      </c>
      <c r="E47927">
        <v>-0.188</v>
      </c>
      <c r="F47927">
        <v>-5.0359999999999996</v>
      </c>
    </row>
    <row r="47928" spans="1:6" x14ac:dyDescent="0.2">
      <c r="A47928" s="1" t="s">
        <v>89337</v>
      </c>
      <c r="B47928" s="1" t="s">
        <v>79870</v>
      </c>
      <c r="C47928">
        <v>-2.1000000000000001E-2</v>
      </c>
      <c r="D47928">
        <v>0.85266702999999999</v>
      </c>
      <c r="E47928">
        <v>-0.188</v>
      </c>
      <c r="F47928">
        <v>-5.0359999999999996</v>
      </c>
    </row>
    <row r="47929" spans="1:6" x14ac:dyDescent="0.2">
      <c r="A47929" s="1" t="s">
        <v>89338</v>
      </c>
      <c r="B47929" s="1" t="s">
        <v>89339</v>
      </c>
      <c r="C47929">
        <v>1.8200000000000001E-2</v>
      </c>
      <c r="D47929">
        <v>0.85266708999999996</v>
      </c>
      <c r="E47929">
        <v>0.188</v>
      </c>
      <c r="F47929">
        <v>-5.0359999999999996</v>
      </c>
    </row>
    <row r="47930" spans="1:6" x14ac:dyDescent="0.2">
      <c r="A47930" s="1" t="s">
        <v>89341</v>
      </c>
      <c r="B47930" s="1" t="s">
        <v>83028</v>
      </c>
      <c r="C47930">
        <v>1.04E-2</v>
      </c>
      <c r="D47930">
        <v>0.85267804000000003</v>
      </c>
      <c r="E47930">
        <v>0.188</v>
      </c>
      <c r="F47930">
        <v>-5.0359999999999996</v>
      </c>
    </row>
    <row r="47931" spans="1:6" x14ac:dyDescent="0.2">
      <c r="A47931" s="1" t="s">
        <v>89342</v>
      </c>
      <c r="B47931" s="1" t="s">
        <v>36446</v>
      </c>
      <c r="C47931">
        <v>1.2E-2</v>
      </c>
      <c r="D47931">
        <v>0.85268505999999999</v>
      </c>
      <c r="E47931">
        <v>0.188</v>
      </c>
      <c r="F47931">
        <v>-5.0359999999999996</v>
      </c>
    </row>
    <row r="47932" spans="1:6" x14ac:dyDescent="0.2">
      <c r="A47932" s="1" t="s">
        <v>89343</v>
      </c>
      <c r="B47932" s="1" t="s">
        <v>89344</v>
      </c>
      <c r="C47932">
        <v>1.38E-2</v>
      </c>
      <c r="D47932">
        <v>0.85270033999999995</v>
      </c>
      <c r="E47932">
        <v>0.188</v>
      </c>
      <c r="F47932">
        <v>-5.0359999999999996</v>
      </c>
    </row>
    <row r="47933" spans="1:6" x14ac:dyDescent="0.2">
      <c r="A47933" s="1" t="s">
        <v>89346</v>
      </c>
      <c r="B47933" s="1" t="s">
        <v>89347</v>
      </c>
      <c r="C47933">
        <v>1.72E-2</v>
      </c>
      <c r="D47933">
        <v>0.85270573999999999</v>
      </c>
      <c r="E47933">
        <v>0.188</v>
      </c>
      <c r="F47933">
        <v>-5.0359999999999996</v>
      </c>
    </row>
    <row r="47934" spans="1:6" x14ac:dyDescent="0.2">
      <c r="A47934" s="1" t="s">
        <v>89349</v>
      </c>
      <c r="B47934" s="1" t="s">
        <v>66906</v>
      </c>
      <c r="C47934">
        <v>-3.0300000000000001E-2</v>
      </c>
      <c r="D47934">
        <v>0.85277400000000003</v>
      </c>
      <c r="E47934">
        <v>-0.188</v>
      </c>
      <c r="F47934">
        <v>-5.0359999999999996</v>
      </c>
    </row>
    <row r="47935" spans="1:6" x14ac:dyDescent="0.2">
      <c r="A47935" s="1" t="s">
        <v>89350</v>
      </c>
      <c r="B47935" s="1" t="s">
        <v>12659</v>
      </c>
      <c r="C47935">
        <v>-1.9300000000000001E-2</v>
      </c>
      <c r="D47935">
        <v>0.85277510999999995</v>
      </c>
      <c r="E47935">
        <v>-0.188</v>
      </c>
      <c r="F47935">
        <v>-5.0359999999999996</v>
      </c>
    </row>
    <row r="47936" spans="1:6" x14ac:dyDescent="0.2">
      <c r="A47936" s="1" t="s">
        <v>89351</v>
      </c>
      <c r="B47936" s="1" t="s">
        <v>89352</v>
      </c>
      <c r="C47936">
        <v>-1.6199999999999999E-2</v>
      </c>
      <c r="D47936">
        <v>0.85280478999999998</v>
      </c>
      <c r="E47936">
        <v>-0.188</v>
      </c>
      <c r="F47936">
        <v>-5.0359999999999996</v>
      </c>
    </row>
    <row r="47937" spans="1:6" x14ac:dyDescent="0.2">
      <c r="A47937" s="1" t="s">
        <v>89354</v>
      </c>
      <c r="B47937" s="1" t="s">
        <v>46118</v>
      </c>
      <c r="C47937">
        <v>3.9800000000000002E-2</v>
      </c>
      <c r="D47937">
        <v>0.85280904999999996</v>
      </c>
      <c r="E47937">
        <v>0.188</v>
      </c>
      <c r="F47937">
        <v>-5.0359999999999996</v>
      </c>
    </row>
    <row r="47938" spans="1:6" x14ac:dyDescent="0.2">
      <c r="A47938" s="1" t="s">
        <v>89355</v>
      </c>
      <c r="B47938" s="1" t="s">
        <v>18</v>
      </c>
      <c r="C47938">
        <v>1.67E-2</v>
      </c>
      <c r="D47938">
        <v>0.85283125999999998</v>
      </c>
      <c r="E47938">
        <v>0.188</v>
      </c>
      <c r="F47938">
        <v>-5.0359999999999996</v>
      </c>
    </row>
    <row r="47939" spans="1:6" x14ac:dyDescent="0.2">
      <c r="A47939" s="1" t="s">
        <v>89356</v>
      </c>
      <c r="B47939" s="1" t="s">
        <v>19974</v>
      </c>
      <c r="C47939">
        <v>2.3800000000000002E-2</v>
      </c>
      <c r="D47939">
        <v>0.85286691000000003</v>
      </c>
      <c r="E47939">
        <v>0.188</v>
      </c>
      <c r="F47939">
        <v>-5.0359999999999996</v>
      </c>
    </row>
    <row r="47940" spans="1:6" x14ac:dyDescent="0.2">
      <c r="A47940" s="1" t="s">
        <v>89357</v>
      </c>
      <c r="B47940" s="1" t="s">
        <v>317</v>
      </c>
      <c r="C47940">
        <v>2.0899999999999998E-2</v>
      </c>
      <c r="D47940">
        <v>0.85287164000000004</v>
      </c>
      <c r="E47940">
        <v>0.188</v>
      </c>
      <c r="F47940">
        <v>-5.0359999999999996</v>
      </c>
    </row>
    <row r="47941" spans="1:6" x14ac:dyDescent="0.2">
      <c r="A47941" s="1" t="s">
        <v>89358</v>
      </c>
      <c r="B47941" s="1" t="s">
        <v>18</v>
      </c>
      <c r="C47941">
        <v>-1.2800000000000001E-2</v>
      </c>
      <c r="D47941">
        <v>0.85290173999999996</v>
      </c>
      <c r="E47941">
        <v>-0.188</v>
      </c>
      <c r="F47941">
        <v>-5.0359999999999996</v>
      </c>
    </row>
    <row r="47942" spans="1:6" x14ac:dyDescent="0.2">
      <c r="A47942" s="1" t="s">
        <v>89359</v>
      </c>
      <c r="B47942" s="1" t="s">
        <v>79010</v>
      </c>
      <c r="C47942">
        <v>-2.8799999999999999E-2</v>
      </c>
      <c r="D47942">
        <v>0.85291072999999995</v>
      </c>
      <c r="E47942">
        <v>-0.188</v>
      </c>
      <c r="F47942">
        <v>-5.0359999999999996</v>
      </c>
    </row>
    <row r="47943" spans="1:6" x14ac:dyDescent="0.2">
      <c r="A47943" s="1" t="s">
        <v>89360</v>
      </c>
      <c r="B47943" s="1" t="s">
        <v>17829</v>
      </c>
      <c r="C47943">
        <v>1.7600000000000001E-2</v>
      </c>
      <c r="D47943">
        <v>0.85295670000000001</v>
      </c>
      <c r="E47943">
        <v>0.188</v>
      </c>
      <c r="F47943">
        <v>-5.0359999999999996</v>
      </c>
    </row>
    <row r="47944" spans="1:6" x14ac:dyDescent="0.2">
      <c r="A47944" s="1" t="s">
        <v>89361</v>
      </c>
      <c r="B47944" s="1" t="s">
        <v>9915</v>
      </c>
      <c r="C47944">
        <v>4.5999999999999999E-2</v>
      </c>
      <c r="D47944">
        <v>0.85301042999999999</v>
      </c>
      <c r="E47944">
        <v>0.188</v>
      </c>
      <c r="F47944">
        <v>-5.0359999999999996</v>
      </c>
    </row>
    <row r="47945" spans="1:6" x14ac:dyDescent="0.2">
      <c r="A47945" s="1" t="s">
        <v>89362</v>
      </c>
      <c r="B47945" s="1" t="s">
        <v>18880</v>
      </c>
      <c r="C47945">
        <v>-1.2E-2</v>
      </c>
      <c r="D47945">
        <v>0.85301377</v>
      </c>
      <c r="E47945">
        <v>-0.188</v>
      </c>
      <c r="F47945">
        <v>-5.0359999999999996</v>
      </c>
    </row>
    <row r="47946" spans="1:6" x14ac:dyDescent="0.2">
      <c r="A47946" s="1" t="s">
        <v>89363</v>
      </c>
      <c r="B47946" s="1" t="s">
        <v>79515</v>
      </c>
      <c r="C47946">
        <v>-1.6E-2</v>
      </c>
      <c r="D47946">
        <v>0.85303662000000002</v>
      </c>
      <c r="E47946">
        <v>-0.188</v>
      </c>
      <c r="F47946">
        <v>-5.0359999999999996</v>
      </c>
    </row>
    <row r="47947" spans="1:6" x14ac:dyDescent="0.2">
      <c r="A47947" s="1" t="s">
        <v>89364</v>
      </c>
      <c r="B47947" s="1" t="s">
        <v>7627</v>
      </c>
      <c r="C47947">
        <v>1.9E-2</v>
      </c>
      <c r="D47947">
        <v>0.85305551999999996</v>
      </c>
      <c r="E47947">
        <v>0.188</v>
      </c>
      <c r="F47947">
        <v>-5.0359999999999996</v>
      </c>
    </row>
    <row r="47948" spans="1:6" x14ac:dyDescent="0.2">
      <c r="A47948" s="1" t="s">
        <v>89365</v>
      </c>
      <c r="B47948" s="1" t="s">
        <v>18</v>
      </c>
      <c r="C47948">
        <v>-1.61E-2</v>
      </c>
      <c r="D47948">
        <v>0.85306881000000001</v>
      </c>
      <c r="E47948">
        <v>-0.188</v>
      </c>
      <c r="F47948">
        <v>-5.0359999999999996</v>
      </c>
    </row>
    <row r="47949" spans="1:6" x14ac:dyDescent="0.2">
      <c r="A47949" s="1" t="s">
        <v>89366</v>
      </c>
      <c r="B47949" s="1" t="s">
        <v>27942</v>
      </c>
      <c r="C47949">
        <v>-1.3599999999999999E-2</v>
      </c>
      <c r="D47949">
        <v>0.85310662000000004</v>
      </c>
      <c r="E47949">
        <v>-0.188</v>
      </c>
      <c r="F47949">
        <v>-5.0359999999999996</v>
      </c>
    </row>
    <row r="47950" spans="1:6" x14ac:dyDescent="0.2">
      <c r="A47950" s="1" t="s">
        <v>89367</v>
      </c>
      <c r="B47950" s="1" t="s">
        <v>89368</v>
      </c>
      <c r="C47950">
        <v>-2.6100000000000002E-2</v>
      </c>
      <c r="D47950">
        <v>0.85313541000000004</v>
      </c>
      <c r="E47950">
        <v>-0.188</v>
      </c>
      <c r="F47950">
        <v>-5.0359999999999996</v>
      </c>
    </row>
    <row r="47951" spans="1:6" x14ac:dyDescent="0.2">
      <c r="A47951" s="1" t="s">
        <v>89370</v>
      </c>
      <c r="B47951" s="1" t="s">
        <v>52026</v>
      </c>
      <c r="C47951">
        <v>2.5000000000000001E-2</v>
      </c>
      <c r="D47951">
        <v>0.85313815000000004</v>
      </c>
      <c r="E47951">
        <v>0.188</v>
      </c>
      <c r="F47951">
        <v>-5.0359999999999996</v>
      </c>
    </row>
    <row r="47952" spans="1:6" x14ac:dyDescent="0.2">
      <c r="A47952" s="1" t="s">
        <v>89371</v>
      </c>
      <c r="B47952" s="1" t="s">
        <v>79389</v>
      </c>
      <c r="C47952">
        <v>-1.37E-2</v>
      </c>
      <c r="D47952">
        <v>0.85314188999999996</v>
      </c>
      <c r="E47952">
        <v>-0.188</v>
      </c>
      <c r="F47952">
        <v>-5.0359999999999996</v>
      </c>
    </row>
    <row r="47953" spans="1:6" x14ac:dyDescent="0.2">
      <c r="A47953" s="1" t="s">
        <v>89372</v>
      </c>
      <c r="B47953" s="1" t="s">
        <v>15773</v>
      </c>
      <c r="C47953">
        <v>1.6E-2</v>
      </c>
      <c r="D47953">
        <v>0.85315072000000003</v>
      </c>
      <c r="E47953">
        <v>0.188</v>
      </c>
      <c r="F47953">
        <v>-5.0359999999999996</v>
      </c>
    </row>
    <row r="47954" spans="1:6" x14ac:dyDescent="0.2">
      <c r="A47954" s="1" t="s">
        <v>89373</v>
      </c>
      <c r="B47954" s="1" t="s">
        <v>18</v>
      </c>
      <c r="C47954">
        <v>1.41E-2</v>
      </c>
      <c r="D47954">
        <v>0.85320196999999998</v>
      </c>
      <c r="E47954">
        <v>0.188</v>
      </c>
      <c r="F47954">
        <v>-5.0359999999999996</v>
      </c>
    </row>
    <row r="47955" spans="1:6" x14ac:dyDescent="0.2">
      <c r="A47955" s="1" t="s">
        <v>89374</v>
      </c>
      <c r="B47955" s="1" t="s">
        <v>18</v>
      </c>
      <c r="C47955">
        <v>1.14E-2</v>
      </c>
      <c r="D47955">
        <v>0.85320309999999999</v>
      </c>
      <c r="E47955">
        <v>0.188</v>
      </c>
      <c r="F47955">
        <v>-5.0359999999999996</v>
      </c>
    </row>
    <row r="47956" spans="1:6" x14ac:dyDescent="0.2">
      <c r="A47956" s="1" t="s">
        <v>89375</v>
      </c>
      <c r="B47956" s="1" t="s">
        <v>29585</v>
      </c>
      <c r="C47956">
        <v>-1.3100000000000001E-2</v>
      </c>
      <c r="D47956">
        <v>0.85320569000000002</v>
      </c>
      <c r="E47956">
        <v>-0.188</v>
      </c>
      <c r="F47956">
        <v>-5.0359999999999996</v>
      </c>
    </row>
    <row r="47957" spans="1:6" x14ac:dyDescent="0.2">
      <c r="A47957" s="1" t="s">
        <v>89376</v>
      </c>
      <c r="B47957" s="1" t="s">
        <v>18</v>
      </c>
      <c r="C47957">
        <v>-9.5999999999999992E-3</v>
      </c>
      <c r="D47957">
        <v>0.85321329999999995</v>
      </c>
      <c r="E47957">
        <v>-0.188</v>
      </c>
      <c r="F47957">
        <v>-5.0359999999999996</v>
      </c>
    </row>
    <row r="47958" spans="1:6" x14ac:dyDescent="0.2">
      <c r="A47958" s="1" t="s">
        <v>89377</v>
      </c>
      <c r="B47958" s="1" t="s">
        <v>39900</v>
      </c>
      <c r="C47958">
        <v>9.8899999999999995E-3</v>
      </c>
      <c r="D47958">
        <v>0.85323824000000004</v>
      </c>
      <c r="E47958">
        <v>0.188</v>
      </c>
      <c r="F47958">
        <v>-5.0359999999999996</v>
      </c>
    </row>
    <row r="47959" spans="1:6" x14ac:dyDescent="0.2">
      <c r="A47959" s="1" t="s">
        <v>89378</v>
      </c>
      <c r="B47959" s="1" t="s">
        <v>29233</v>
      </c>
      <c r="C47959">
        <v>-2.1299999999999999E-2</v>
      </c>
      <c r="D47959">
        <v>0.85324005000000003</v>
      </c>
      <c r="E47959">
        <v>-0.188</v>
      </c>
      <c r="F47959">
        <v>-5.0359999999999996</v>
      </c>
    </row>
    <row r="47960" spans="1:6" x14ac:dyDescent="0.2">
      <c r="A47960" s="1" t="s">
        <v>89379</v>
      </c>
      <c r="B47960" s="1" t="s">
        <v>38793</v>
      </c>
      <c r="C47960">
        <v>2.1399999999999999E-2</v>
      </c>
      <c r="D47960">
        <v>0.85331880000000004</v>
      </c>
      <c r="E47960">
        <v>0.188</v>
      </c>
      <c r="F47960">
        <v>-5.0359999999999996</v>
      </c>
    </row>
    <row r="47961" spans="1:6" x14ac:dyDescent="0.2">
      <c r="A47961" s="1" t="s">
        <v>89380</v>
      </c>
      <c r="B47961" s="1" t="s">
        <v>24139</v>
      </c>
      <c r="C47961">
        <v>1.5900000000000001E-2</v>
      </c>
      <c r="D47961">
        <v>0.85333524000000005</v>
      </c>
      <c r="E47961">
        <v>0.188</v>
      </c>
      <c r="F47961">
        <v>-5.0359999999999996</v>
      </c>
    </row>
    <row r="47962" spans="1:6" x14ac:dyDescent="0.2">
      <c r="A47962" s="1" t="s">
        <v>89381</v>
      </c>
      <c r="B47962" s="1" t="s">
        <v>40457</v>
      </c>
      <c r="C47962">
        <v>1.4800000000000001E-2</v>
      </c>
      <c r="D47962">
        <v>0.85340802999999998</v>
      </c>
      <c r="E47962">
        <v>0.187</v>
      </c>
      <c r="F47962">
        <v>-5.0359999999999996</v>
      </c>
    </row>
    <row r="47963" spans="1:6" x14ac:dyDescent="0.2">
      <c r="A47963" s="1" t="s">
        <v>89382</v>
      </c>
      <c r="B47963" s="1" t="s">
        <v>12985</v>
      </c>
      <c r="C47963">
        <v>9.9799999999999993E-3</v>
      </c>
      <c r="D47963">
        <v>0.85345698000000003</v>
      </c>
      <c r="E47963">
        <v>0.187</v>
      </c>
      <c r="F47963">
        <v>-5.0359999999999996</v>
      </c>
    </row>
    <row r="47964" spans="1:6" x14ac:dyDescent="0.2">
      <c r="A47964" s="1" t="s">
        <v>89383</v>
      </c>
      <c r="B47964" s="1" t="s">
        <v>52035</v>
      </c>
      <c r="C47964">
        <v>1.7100000000000001E-2</v>
      </c>
      <c r="D47964">
        <v>0.85346372999999998</v>
      </c>
      <c r="E47964">
        <v>0.187</v>
      </c>
      <c r="F47964">
        <v>-5.0359999999999996</v>
      </c>
    </row>
    <row r="47965" spans="1:6" x14ac:dyDescent="0.2">
      <c r="A47965" s="1" t="s">
        <v>89384</v>
      </c>
      <c r="B47965" s="1" t="s">
        <v>14093</v>
      </c>
      <c r="C47965">
        <v>-1.5100000000000001E-2</v>
      </c>
      <c r="D47965">
        <v>0.85350104000000004</v>
      </c>
      <c r="E47965">
        <v>-0.187</v>
      </c>
      <c r="F47965">
        <v>-5.0359999999999996</v>
      </c>
    </row>
    <row r="47966" spans="1:6" x14ac:dyDescent="0.2">
      <c r="A47966" s="1" t="s">
        <v>89385</v>
      </c>
      <c r="B47966" s="1" t="s">
        <v>89251</v>
      </c>
      <c r="C47966">
        <v>-0.01</v>
      </c>
      <c r="D47966">
        <v>0.85350166000000005</v>
      </c>
      <c r="E47966">
        <v>-0.187</v>
      </c>
      <c r="F47966">
        <v>-5.0359999999999996</v>
      </c>
    </row>
    <row r="47967" spans="1:6" x14ac:dyDescent="0.2">
      <c r="A47967" s="1" t="s">
        <v>89386</v>
      </c>
      <c r="B47967" s="1" t="s">
        <v>18</v>
      </c>
      <c r="C47967">
        <v>1.0200000000000001E-2</v>
      </c>
      <c r="D47967">
        <v>0.85351842</v>
      </c>
      <c r="E47967">
        <v>0.187</v>
      </c>
      <c r="F47967">
        <v>-5.0359999999999996</v>
      </c>
    </row>
    <row r="47968" spans="1:6" x14ac:dyDescent="0.2">
      <c r="A47968" s="1" t="s">
        <v>89387</v>
      </c>
      <c r="B47968" s="1" t="s">
        <v>9336</v>
      </c>
      <c r="C47968">
        <v>1.3100000000000001E-2</v>
      </c>
      <c r="D47968">
        <v>0.85355738000000003</v>
      </c>
      <c r="E47968">
        <v>0.187</v>
      </c>
      <c r="F47968">
        <v>-5.0359999999999996</v>
      </c>
    </row>
    <row r="47969" spans="1:6" x14ac:dyDescent="0.2">
      <c r="A47969" s="1" t="s">
        <v>89388</v>
      </c>
      <c r="B47969" s="1" t="s">
        <v>89389</v>
      </c>
      <c r="C47969">
        <v>-2.01E-2</v>
      </c>
      <c r="D47969">
        <v>0.85356412000000004</v>
      </c>
      <c r="E47969">
        <v>-0.187</v>
      </c>
      <c r="F47969">
        <v>-5.0359999999999996</v>
      </c>
    </row>
    <row r="47970" spans="1:6" x14ac:dyDescent="0.2">
      <c r="A47970" s="1" t="s">
        <v>89391</v>
      </c>
      <c r="B47970" s="1" t="s">
        <v>87583</v>
      </c>
      <c r="C47970">
        <v>1.37E-2</v>
      </c>
      <c r="D47970">
        <v>0.85356438000000001</v>
      </c>
      <c r="E47970">
        <v>0.187</v>
      </c>
      <c r="F47970">
        <v>-5.0359999999999996</v>
      </c>
    </row>
    <row r="47971" spans="1:6" x14ac:dyDescent="0.2">
      <c r="A47971" s="1" t="s">
        <v>89392</v>
      </c>
      <c r="B47971" s="1" t="s">
        <v>7701</v>
      </c>
      <c r="C47971">
        <v>1.38E-2</v>
      </c>
      <c r="D47971">
        <v>0.85359620999999997</v>
      </c>
      <c r="E47971">
        <v>0.187</v>
      </c>
      <c r="F47971">
        <v>-5.0359999999999996</v>
      </c>
    </row>
    <row r="47972" spans="1:6" x14ac:dyDescent="0.2">
      <c r="A47972" s="1" t="s">
        <v>89393</v>
      </c>
      <c r="B47972" s="1" t="s">
        <v>81639</v>
      </c>
      <c r="C47972">
        <v>1.4999999999999999E-2</v>
      </c>
      <c r="D47972">
        <v>0.85360747000000003</v>
      </c>
      <c r="E47972">
        <v>0.187</v>
      </c>
      <c r="F47972">
        <v>-5.0359999999999996</v>
      </c>
    </row>
    <row r="47973" spans="1:6" x14ac:dyDescent="0.2">
      <c r="A47973" s="1" t="s">
        <v>89394</v>
      </c>
      <c r="B47973" s="1" t="s">
        <v>18</v>
      </c>
      <c r="C47973">
        <v>2.6100000000000002E-2</v>
      </c>
      <c r="D47973">
        <v>0.85366761000000002</v>
      </c>
      <c r="E47973">
        <v>0.187</v>
      </c>
      <c r="F47973">
        <v>-5.0359999999999996</v>
      </c>
    </row>
    <row r="47974" spans="1:6" x14ac:dyDescent="0.2">
      <c r="A47974" s="1" t="s">
        <v>89395</v>
      </c>
      <c r="B47974" s="1" t="s">
        <v>49866</v>
      </c>
      <c r="C47974">
        <v>-1.38E-2</v>
      </c>
      <c r="D47974">
        <v>0.85367227999999995</v>
      </c>
      <c r="E47974">
        <v>-0.187</v>
      </c>
      <c r="F47974">
        <v>-5.0359999999999996</v>
      </c>
    </row>
    <row r="47975" spans="1:6" x14ac:dyDescent="0.2">
      <c r="A47975" s="1" t="s">
        <v>89396</v>
      </c>
      <c r="B47975" s="1" t="s">
        <v>29748</v>
      </c>
      <c r="C47975">
        <v>1.4200000000000001E-2</v>
      </c>
      <c r="D47975">
        <v>0.85369302999999996</v>
      </c>
      <c r="E47975">
        <v>0.187</v>
      </c>
      <c r="F47975">
        <v>-5.0359999999999996</v>
      </c>
    </row>
    <row r="47976" spans="1:6" x14ac:dyDescent="0.2">
      <c r="A47976" s="1" t="s">
        <v>89397</v>
      </c>
      <c r="B47976" s="1" t="s">
        <v>50477</v>
      </c>
      <c r="C47976">
        <v>1.5599999999999999E-2</v>
      </c>
      <c r="D47976">
        <v>0.85369753000000004</v>
      </c>
      <c r="E47976">
        <v>0.187</v>
      </c>
      <c r="F47976">
        <v>-5.0359999999999996</v>
      </c>
    </row>
    <row r="47977" spans="1:6" x14ac:dyDescent="0.2">
      <c r="A47977" s="1" t="s">
        <v>89398</v>
      </c>
      <c r="B47977" s="1" t="s">
        <v>14413</v>
      </c>
      <c r="C47977">
        <v>1.43E-2</v>
      </c>
      <c r="D47977">
        <v>0.85372431000000004</v>
      </c>
      <c r="E47977">
        <v>0.187</v>
      </c>
      <c r="F47977">
        <v>-5.0359999999999996</v>
      </c>
    </row>
    <row r="47978" spans="1:6" x14ac:dyDescent="0.2">
      <c r="A47978" s="1" t="s">
        <v>89399</v>
      </c>
      <c r="B47978" s="1" t="s">
        <v>18</v>
      </c>
      <c r="C47978">
        <v>-1.1900000000000001E-2</v>
      </c>
      <c r="D47978">
        <v>0.85373529000000004</v>
      </c>
      <c r="E47978">
        <v>-0.187</v>
      </c>
      <c r="F47978">
        <v>-5.0359999999999996</v>
      </c>
    </row>
    <row r="47979" spans="1:6" x14ac:dyDescent="0.2">
      <c r="A47979" s="1" t="s">
        <v>89400</v>
      </c>
      <c r="B47979" s="1" t="s">
        <v>55832</v>
      </c>
      <c r="C47979">
        <v>-1.5900000000000001E-2</v>
      </c>
      <c r="D47979">
        <v>0.85374633</v>
      </c>
      <c r="E47979">
        <v>-0.187</v>
      </c>
      <c r="F47979">
        <v>-5.0359999999999996</v>
      </c>
    </row>
    <row r="47980" spans="1:6" x14ac:dyDescent="0.2">
      <c r="A47980" s="1" t="s">
        <v>89401</v>
      </c>
      <c r="B47980" s="1" t="s">
        <v>4893</v>
      </c>
      <c r="C47980">
        <v>-0.02</v>
      </c>
      <c r="D47980">
        <v>0.85379780999999999</v>
      </c>
      <c r="E47980">
        <v>-0.187</v>
      </c>
      <c r="F47980">
        <v>-5.0359999999999996</v>
      </c>
    </row>
    <row r="47981" spans="1:6" x14ac:dyDescent="0.2">
      <c r="A47981" s="1" t="s">
        <v>89402</v>
      </c>
      <c r="B47981" s="1" t="s">
        <v>18</v>
      </c>
      <c r="C47981">
        <v>-2.5700000000000001E-2</v>
      </c>
      <c r="D47981">
        <v>0.85386335000000002</v>
      </c>
      <c r="E47981">
        <v>-0.187</v>
      </c>
      <c r="F47981">
        <v>-5.0359999999999996</v>
      </c>
    </row>
    <row r="47982" spans="1:6" x14ac:dyDescent="0.2">
      <c r="A47982" s="1" t="s">
        <v>89403</v>
      </c>
      <c r="B47982" s="1" t="s">
        <v>938</v>
      </c>
      <c r="C47982">
        <v>-1.0999999999999999E-2</v>
      </c>
      <c r="D47982">
        <v>0.85387904999999997</v>
      </c>
      <c r="E47982">
        <v>-0.187</v>
      </c>
      <c r="F47982">
        <v>-5.0359999999999996</v>
      </c>
    </row>
    <row r="47983" spans="1:6" x14ac:dyDescent="0.2">
      <c r="A47983" s="1" t="s">
        <v>89404</v>
      </c>
      <c r="B47983" s="1" t="s">
        <v>89405</v>
      </c>
      <c r="C47983">
        <v>1.5699999999999999E-2</v>
      </c>
      <c r="D47983">
        <v>0.85389678999999996</v>
      </c>
      <c r="E47983">
        <v>0.187</v>
      </c>
      <c r="F47983">
        <v>-5.0359999999999996</v>
      </c>
    </row>
    <row r="47984" spans="1:6" x14ac:dyDescent="0.2">
      <c r="A47984" s="1" t="s">
        <v>89407</v>
      </c>
      <c r="B47984" s="1" t="s">
        <v>52645</v>
      </c>
      <c r="C47984">
        <v>2.7799999999999998E-2</v>
      </c>
      <c r="D47984">
        <v>0.85389862000000005</v>
      </c>
      <c r="E47984">
        <v>0.187</v>
      </c>
      <c r="F47984">
        <v>-5.0359999999999996</v>
      </c>
    </row>
    <row r="47985" spans="1:6" x14ac:dyDescent="0.2">
      <c r="A47985" s="1" t="s">
        <v>89408</v>
      </c>
      <c r="B47985" s="1" t="s">
        <v>76778</v>
      </c>
      <c r="C47985">
        <v>1.4500000000000001E-2</v>
      </c>
      <c r="D47985">
        <v>0.85393790999999997</v>
      </c>
      <c r="E47985">
        <v>0.187</v>
      </c>
      <c r="F47985">
        <v>-5.0359999999999996</v>
      </c>
    </row>
    <row r="47986" spans="1:6" x14ac:dyDescent="0.2">
      <c r="A47986" s="1" t="s">
        <v>89409</v>
      </c>
      <c r="B47986" s="1" t="s">
        <v>18</v>
      </c>
      <c r="C47986">
        <v>-9.2499999999999995E-3</v>
      </c>
      <c r="D47986">
        <v>0.85393931999999995</v>
      </c>
      <c r="E47986">
        <v>-0.187</v>
      </c>
      <c r="F47986">
        <v>-5.0359999999999996</v>
      </c>
    </row>
    <row r="47987" spans="1:6" x14ac:dyDescent="0.2">
      <c r="A47987" s="1" t="s">
        <v>89410</v>
      </c>
      <c r="B47987" s="1" t="s">
        <v>60931</v>
      </c>
      <c r="C47987">
        <v>2.2200000000000001E-2</v>
      </c>
      <c r="D47987">
        <v>0.85394402000000003</v>
      </c>
      <c r="E47987">
        <v>0.187</v>
      </c>
      <c r="F47987">
        <v>-5.0359999999999996</v>
      </c>
    </row>
    <row r="47988" spans="1:6" x14ac:dyDescent="0.2">
      <c r="A47988" s="1" t="s">
        <v>89411</v>
      </c>
      <c r="B47988" s="1" t="s">
        <v>19426</v>
      </c>
      <c r="C47988">
        <v>-1.26E-2</v>
      </c>
      <c r="D47988">
        <v>0.85394901000000001</v>
      </c>
      <c r="E47988">
        <v>-0.187</v>
      </c>
      <c r="F47988">
        <v>-5.0359999999999996</v>
      </c>
    </row>
    <row r="47989" spans="1:6" x14ac:dyDescent="0.2">
      <c r="A47989" s="1" t="s">
        <v>89412</v>
      </c>
      <c r="B47989" s="1" t="s">
        <v>20292</v>
      </c>
      <c r="C47989">
        <v>-1.7899999999999999E-2</v>
      </c>
      <c r="D47989">
        <v>0.85396947999999995</v>
      </c>
      <c r="E47989">
        <v>-0.187</v>
      </c>
      <c r="F47989">
        <v>-5.0359999999999996</v>
      </c>
    </row>
    <row r="47990" spans="1:6" x14ac:dyDescent="0.2">
      <c r="A47990" s="1" t="s">
        <v>89413</v>
      </c>
      <c r="B47990" s="1" t="s">
        <v>52084</v>
      </c>
      <c r="C47990">
        <v>-1.8200000000000001E-2</v>
      </c>
      <c r="D47990">
        <v>0.85398733000000004</v>
      </c>
      <c r="E47990">
        <v>-0.187</v>
      </c>
      <c r="F47990">
        <v>-5.0359999999999996</v>
      </c>
    </row>
    <row r="47991" spans="1:6" x14ac:dyDescent="0.2">
      <c r="A47991" s="1" t="s">
        <v>89414</v>
      </c>
      <c r="B47991" s="1" t="s">
        <v>89415</v>
      </c>
      <c r="C47991">
        <v>4.7800000000000002E-2</v>
      </c>
      <c r="D47991">
        <v>0.85399210000000003</v>
      </c>
      <c r="E47991">
        <v>0.187</v>
      </c>
      <c r="F47991">
        <v>-5.0359999999999996</v>
      </c>
    </row>
    <row r="47992" spans="1:6" x14ac:dyDescent="0.2">
      <c r="A47992" s="1" t="s">
        <v>89417</v>
      </c>
      <c r="B47992" s="1" t="s">
        <v>89418</v>
      </c>
      <c r="C47992">
        <v>2.0199999999999999E-2</v>
      </c>
      <c r="D47992">
        <v>0.85399627</v>
      </c>
      <c r="E47992">
        <v>0.187</v>
      </c>
      <c r="F47992">
        <v>-5.0359999999999996</v>
      </c>
    </row>
    <row r="47993" spans="1:6" x14ac:dyDescent="0.2">
      <c r="A47993" s="1" t="s">
        <v>89420</v>
      </c>
      <c r="B47993" s="1" t="s">
        <v>75978</v>
      </c>
      <c r="C47993">
        <v>-1.34E-2</v>
      </c>
      <c r="D47993">
        <v>0.85401811000000005</v>
      </c>
      <c r="E47993">
        <v>-0.187</v>
      </c>
      <c r="F47993">
        <v>-5.0359999999999996</v>
      </c>
    </row>
    <row r="47994" spans="1:6" x14ac:dyDescent="0.2">
      <c r="A47994" s="1" t="s">
        <v>89421</v>
      </c>
      <c r="B47994" s="1" t="s">
        <v>89422</v>
      </c>
      <c r="C47994">
        <v>1.2800000000000001E-2</v>
      </c>
      <c r="D47994">
        <v>0.85402438000000003</v>
      </c>
      <c r="E47994">
        <v>0.187</v>
      </c>
      <c r="F47994">
        <v>-5.0359999999999996</v>
      </c>
    </row>
    <row r="47995" spans="1:6" x14ac:dyDescent="0.2">
      <c r="A47995" s="1" t="s">
        <v>89424</v>
      </c>
      <c r="B47995" s="1" t="s">
        <v>23653</v>
      </c>
      <c r="C47995">
        <v>-1.7100000000000001E-2</v>
      </c>
      <c r="D47995">
        <v>0.85403088000000005</v>
      </c>
      <c r="E47995">
        <v>-0.187</v>
      </c>
      <c r="F47995">
        <v>-5.0359999999999996</v>
      </c>
    </row>
    <row r="47996" spans="1:6" x14ac:dyDescent="0.2">
      <c r="A47996" s="1" t="s">
        <v>89425</v>
      </c>
      <c r="B47996" s="1" t="s">
        <v>18</v>
      </c>
      <c r="C47996">
        <v>2.4400000000000002E-2</v>
      </c>
      <c r="D47996">
        <v>0.85403994999999999</v>
      </c>
      <c r="E47996">
        <v>0.187</v>
      </c>
      <c r="F47996">
        <v>-5.0359999999999996</v>
      </c>
    </row>
    <row r="47997" spans="1:6" x14ac:dyDescent="0.2">
      <c r="A47997" s="1" t="s">
        <v>89426</v>
      </c>
      <c r="B47997" s="1" t="s">
        <v>13038</v>
      </c>
      <c r="C47997">
        <v>-1.8700000000000001E-2</v>
      </c>
      <c r="D47997">
        <v>0.85404290000000005</v>
      </c>
      <c r="E47997">
        <v>-0.187</v>
      </c>
      <c r="F47997">
        <v>-5.0359999999999996</v>
      </c>
    </row>
    <row r="47998" spans="1:6" x14ac:dyDescent="0.2">
      <c r="A47998" s="1" t="s">
        <v>89427</v>
      </c>
      <c r="B47998" s="1" t="s">
        <v>35206</v>
      </c>
      <c r="C47998">
        <v>2.6100000000000002E-2</v>
      </c>
      <c r="D47998">
        <v>0.85404371999999995</v>
      </c>
      <c r="E47998">
        <v>0.187</v>
      </c>
      <c r="F47998">
        <v>-5.0359999999999996</v>
      </c>
    </row>
    <row r="47999" spans="1:6" x14ac:dyDescent="0.2">
      <c r="A47999" s="1" t="s">
        <v>89428</v>
      </c>
      <c r="B47999" s="1" t="s">
        <v>1563</v>
      </c>
      <c r="C47999">
        <v>-3.1199999999999999E-2</v>
      </c>
      <c r="D47999">
        <v>0.85414984000000005</v>
      </c>
      <c r="E47999">
        <v>-0.187</v>
      </c>
      <c r="F47999">
        <v>-5.0359999999999996</v>
      </c>
    </row>
    <row r="48000" spans="1:6" x14ac:dyDescent="0.2">
      <c r="A48000" s="1" t="s">
        <v>89429</v>
      </c>
      <c r="B48000" s="1" t="s">
        <v>18</v>
      </c>
      <c r="C48000">
        <v>1.5100000000000001E-2</v>
      </c>
      <c r="D48000">
        <v>0.85415381000000001</v>
      </c>
      <c r="E48000">
        <v>0.187</v>
      </c>
      <c r="F48000">
        <v>-5.0359999999999996</v>
      </c>
    </row>
    <row r="48001" spans="1:6" x14ac:dyDescent="0.2">
      <c r="A48001" s="1" t="s">
        <v>89430</v>
      </c>
      <c r="B48001" s="1" t="s">
        <v>45026</v>
      </c>
      <c r="C48001">
        <v>3.0800000000000001E-2</v>
      </c>
      <c r="D48001">
        <v>0.85421773000000001</v>
      </c>
      <c r="E48001">
        <v>0.186</v>
      </c>
      <c r="F48001">
        <v>-5.0359999999999996</v>
      </c>
    </row>
    <row r="48002" spans="1:6" x14ac:dyDescent="0.2">
      <c r="A48002" s="1" t="s">
        <v>89431</v>
      </c>
      <c r="B48002" s="1" t="s">
        <v>48593</v>
      </c>
      <c r="C48002">
        <v>-1.23E-2</v>
      </c>
      <c r="D48002">
        <v>0.85422982000000003</v>
      </c>
      <c r="E48002">
        <v>-0.186</v>
      </c>
      <c r="F48002">
        <v>-5.0359999999999996</v>
      </c>
    </row>
    <row r="48003" spans="1:6" x14ac:dyDescent="0.2">
      <c r="A48003" s="1" t="s">
        <v>89432</v>
      </c>
      <c r="B48003" s="1" t="s">
        <v>41556</v>
      </c>
      <c r="C48003">
        <v>-3.7199999999999997E-2</v>
      </c>
      <c r="D48003">
        <v>0.85428868000000002</v>
      </c>
      <c r="E48003">
        <v>-0.186</v>
      </c>
      <c r="F48003">
        <v>-5.0359999999999996</v>
      </c>
    </row>
    <row r="48004" spans="1:6" x14ac:dyDescent="0.2">
      <c r="A48004" s="1" t="s">
        <v>89433</v>
      </c>
      <c r="B48004" s="1" t="s">
        <v>18</v>
      </c>
      <c r="C48004">
        <v>1.24E-2</v>
      </c>
      <c r="D48004">
        <v>0.8542978</v>
      </c>
      <c r="E48004">
        <v>0.186</v>
      </c>
      <c r="F48004">
        <v>-5.0359999999999996</v>
      </c>
    </row>
    <row r="48005" spans="1:6" x14ac:dyDescent="0.2">
      <c r="A48005" s="1" t="s">
        <v>89434</v>
      </c>
      <c r="B48005" s="1" t="s">
        <v>18</v>
      </c>
      <c r="C48005">
        <v>9.4900000000000002E-3</v>
      </c>
      <c r="D48005">
        <v>0.85429997999999996</v>
      </c>
      <c r="E48005">
        <v>0.186</v>
      </c>
      <c r="F48005">
        <v>-5.0359999999999996</v>
      </c>
    </row>
    <row r="48006" spans="1:6" x14ac:dyDescent="0.2">
      <c r="A48006" s="1" t="s">
        <v>89435</v>
      </c>
      <c r="B48006" s="1" t="s">
        <v>30028</v>
      </c>
      <c r="C48006">
        <v>1.6299999999999999E-2</v>
      </c>
      <c r="D48006">
        <v>0.8543113</v>
      </c>
      <c r="E48006">
        <v>0.186</v>
      </c>
      <c r="F48006">
        <v>-5.0359999999999996</v>
      </c>
    </row>
    <row r="48007" spans="1:6" x14ac:dyDescent="0.2">
      <c r="A48007" s="1" t="s">
        <v>89436</v>
      </c>
      <c r="B48007" s="1" t="s">
        <v>38897</v>
      </c>
      <c r="C48007">
        <v>-3.2399999999999998E-2</v>
      </c>
      <c r="D48007">
        <v>0.85431312999999998</v>
      </c>
      <c r="E48007">
        <v>-0.186</v>
      </c>
      <c r="F48007">
        <v>-5.0359999999999996</v>
      </c>
    </row>
    <row r="48008" spans="1:6" x14ac:dyDescent="0.2">
      <c r="A48008" s="1" t="s">
        <v>89437</v>
      </c>
      <c r="B48008" s="1" t="s">
        <v>18</v>
      </c>
      <c r="C48008">
        <v>-1.7100000000000001E-2</v>
      </c>
      <c r="D48008">
        <v>0.85436818000000003</v>
      </c>
      <c r="E48008">
        <v>-0.186</v>
      </c>
      <c r="F48008">
        <v>-5.0359999999999996</v>
      </c>
    </row>
    <row r="48009" spans="1:6" x14ac:dyDescent="0.2">
      <c r="A48009" s="1" t="s">
        <v>89438</v>
      </c>
      <c r="B48009" s="1" t="s">
        <v>6901</v>
      </c>
      <c r="C48009">
        <v>3.2599999999999997E-2</v>
      </c>
      <c r="D48009">
        <v>0.85436997999999997</v>
      </c>
      <c r="E48009">
        <v>0.186</v>
      </c>
      <c r="F48009">
        <v>-5.0359999999999996</v>
      </c>
    </row>
    <row r="48010" spans="1:6" x14ac:dyDescent="0.2">
      <c r="A48010" s="1" t="s">
        <v>89439</v>
      </c>
      <c r="B48010" s="1" t="s">
        <v>89440</v>
      </c>
      <c r="C48010">
        <v>-8.9200000000000008E-3</v>
      </c>
      <c r="D48010">
        <v>0.85441376000000002</v>
      </c>
      <c r="E48010">
        <v>-0.186</v>
      </c>
      <c r="F48010">
        <v>-5.0359999999999996</v>
      </c>
    </row>
    <row r="48011" spans="1:6" x14ac:dyDescent="0.2">
      <c r="A48011" s="1" t="s">
        <v>89442</v>
      </c>
      <c r="B48011" s="1" t="s">
        <v>146</v>
      </c>
      <c r="C48011">
        <v>1.38E-2</v>
      </c>
      <c r="D48011">
        <v>0.85441727999999995</v>
      </c>
      <c r="E48011">
        <v>0.186</v>
      </c>
      <c r="F48011">
        <v>-5.0359999999999996</v>
      </c>
    </row>
    <row r="48012" spans="1:6" x14ac:dyDescent="0.2">
      <c r="A48012" s="1" t="s">
        <v>89443</v>
      </c>
      <c r="B48012" s="1" t="s">
        <v>89444</v>
      </c>
      <c r="C48012">
        <v>-1.5100000000000001E-2</v>
      </c>
      <c r="D48012">
        <v>0.85443055000000001</v>
      </c>
      <c r="E48012">
        <v>-0.186</v>
      </c>
      <c r="F48012">
        <v>-5.0359999999999996</v>
      </c>
    </row>
    <row r="48013" spans="1:6" x14ac:dyDescent="0.2">
      <c r="A48013" s="1" t="s">
        <v>89446</v>
      </c>
      <c r="B48013" s="1" t="s">
        <v>18</v>
      </c>
      <c r="C48013">
        <v>1.4999999999999999E-2</v>
      </c>
      <c r="D48013">
        <v>0.85444412000000003</v>
      </c>
      <c r="E48013">
        <v>0.186</v>
      </c>
      <c r="F48013">
        <v>-5.0359999999999996</v>
      </c>
    </row>
    <row r="48014" spans="1:6" x14ac:dyDescent="0.2">
      <c r="A48014" s="1" t="s">
        <v>89447</v>
      </c>
      <c r="B48014" s="1" t="s">
        <v>18</v>
      </c>
      <c r="C48014">
        <v>1.14E-2</v>
      </c>
      <c r="D48014">
        <v>0.85446401000000005</v>
      </c>
      <c r="E48014">
        <v>0.186</v>
      </c>
      <c r="F48014">
        <v>-5.0359999999999996</v>
      </c>
    </row>
    <row r="48015" spans="1:6" x14ac:dyDescent="0.2">
      <c r="A48015" s="1" t="s">
        <v>89448</v>
      </c>
      <c r="B48015" s="1" t="s">
        <v>89449</v>
      </c>
      <c r="C48015">
        <v>1.14E-2</v>
      </c>
      <c r="D48015">
        <v>0.85457631000000001</v>
      </c>
      <c r="E48015">
        <v>0.186</v>
      </c>
      <c r="F48015">
        <v>-5.0359999999999996</v>
      </c>
    </row>
    <row r="48016" spans="1:6" x14ac:dyDescent="0.2">
      <c r="A48016" s="1" t="s">
        <v>89451</v>
      </c>
      <c r="B48016" s="1" t="s">
        <v>89452</v>
      </c>
      <c r="C48016">
        <v>-1.3299999999999999E-2</v>
      </c>
      <c r="D48016">
        <v>0.85466955</v>
      </c>
      <c r="E48016">
        <v>-0.186</v>
      </c>
      <c r="F48016">
        <v>-5.0359999999999996</v>
      </c>
    </row>
    <row r="48017" spans="1:6" x14ac:dyDescent="0.2">
      <c r="A48017" s="1" t="s">
        <v>89454</v>
      </c>
      <c r="B48017" s="1" t="s">
        <v>89455</v>
      </c>
      <c r="C48017">
        <v>-1.38E-2</v>
      </c>
      <c r="D48017">
        <v>0.85468975000000003</v>
      </c>
      <c r="E48017">
        <v>-0.186</v>
      </c>
      <c r="F48017">
        <v>-5.0359999999999996</v>
      </c>
    </row>
    <row r="48018" spans="1:6" x14ac:dyDescent="0.2">
      <c r="A48018" s="1" t="s">
        <v>89457</v>
      </c>
      <c r="B48018" s="1" t="s">
        <v>18</v>
      </c>
      <c r="C48018">
        <v>3.09E-2</v>
      </c>
      <c r="D48018">
        <v>0.85469477999999999</v>
      </c>
      <c r="E48018">
        <v>0.186</v>
      </c>
      <c r="F48018">
        <v>-5.0359999999999996</v>
      </c>
    </row>
    <row r="48019" spans="1:6" x14ac:dyDescent="0.2">
      <c r="A48019" s="1" t="s">
        <v>89458</v>
      </c>
      <c r="B48019" s="1" t="s">
        <v>5641</v>
      </c>
      <c r="C48019">
        <v>1.8700000000000001E-2</v>
      </c>
      <c r="D48019">
        <v>0.85469611000000001</v>
      </c>
      <c r="E48019">
        <v>0.186</v>
      </c>
      <c r="F48019">
        <v>-5.0359999999999996</v>
      </c>
    </row>
    <row r="48020" spans="1:6" x14ac:dyDescent="0.2">
      <c r="A48020" s="1" t="s">
        <v>89459</v>
      </c>
      <c r="B48020" s="1" t="s">
        <v>79053</v>
      </c>
      <c r="C48020">
        <v>2.7400000000000001E-2</v>
      </c>
      <c r="D48020">
        <v>0.85471744000000005</v>
      </c>
      <c r="E48020">
        <v>0.186</v>
      </c>
      <c r="F48020">
        <v>-5.0359999999999996</v>
      </c>
    </row>
    <row r="48021" spans="1:6" x14ac:dyDescent="0.2">
      <c r="A48021" s="1" t="s">
        <v>89460</v>
      </c>
      <c r="B48021" s="1" t="s">
        <v>89461</v>
      </c>
      <c r="C48021">
        <v>1.2200000000000001E-2</v>
      </c>
      <c r="D48021">
        <v>0.85473056000000003</v>
      </c>
      <c r="E48021">
        <v>0.186</v>
      </c>
      <c r="F48021">
        <v>-5.0359999999999996</v>
      </c>
    </row>
    <row r="48022" spans="1:6" x14ac:dyDescent="0.2">
      <c r="A48022" s="1" t="s">
        <v>89463</v>
      </c>
      <c r="B48022" s="1" t="s">
        <v>18</v>
      </c>
      <c r="C48022">
        <v>1.23E-2</v>
      </c>
      <c r="D48022">
        <v>0.85476118999999995</v>
      </c>
      <c r="E48022">
        <v>0.186</v>
      </c>
      <c r="F48022">
        <v>-5.0359999999999996</v>
      </c>
    </row>
    <row r="48023" spans="1:6" x14ac:dyDescent="0.2">
      <c r="A48023" s="1" t="s">
        <v>89464</v>
      </c>
      <c r="B48023" s="1" t="s">
        <v>59206</v>
      </c>
      <c r="C48023">
        <v>-1.6199999999999999E-2</v>
      </c>
      <c r="D48023">
        <v>0.8547806</v>
      </c>
      <c r="E48023">
        <v>-0.186</v>
      </c>
      <c r="F48023">
        <v>-5.0359999999999996</v>
      </c>
    </row>
    <row r="48024" spans="1:6" x14ac:dyDescent="0.2">
      <c r="A48024" s="1" t="s">
        <v>89465</v>
      </c>
      <c r="B48024" s="1" t="s">
        <v>19946</v>
      </c>
      <c r="C48024">
        <v>-3.3700000000000001E-2</v>
      </c>
      <c r="D48024">
        <v>0.85480767999999996</v>
      </c>
      <c r="E48024">
        <v>-0.186</v>
      </c>
      <c r="F48024">
        <v>-5.0359999999999996</v>
      </c>
    </row>
    <row r="48025" spans="1:6" x14ac:dyDescent="0.2">
      <c r="A48025" s="1" t="s">
        <v>89466</v>
      </c>
      <c r="B48025" s="1" t="s">
        <v>89467</v>
      </c>
      <c r="C48025">
        <v>2.24E-2</v>
      </c>
      <c r="D48025">
        <v>0.85481753999999999</v>
      </c>
      <c r="E48025">
        <v>0.186</v>
      </c>
      <c r="F48025">
        <v>-5.0359999999999996</v>
      </c>
    </row>
    <row r="48026" spans="1:6" x14ac:dyDescent="0.2">
      <c r="A48026" s="1" t="s">
        <v>89469</v>
      </c>
      <c r="B48026" s="1" t="s">
        <v>24029</v>
      </c>
      <c r="C48026">
        <v>1.2999999999999999E-2</v>
      </c>
      <c r="D48026">
        <v>0.85483070000000005</v>
      </c>
      <c r="E48026">
        <v>0.186</v>
      </c>
      <c r="F48026">
        <v>-5.0359999999999996</v>
      </c>
    </row>
    <row r="48027" spans="1:6" x14ac:dyDescent="0.2">
      <c r="A48027" s="1" t="s">
        <v>89470</v>
      </c>
      <c r="B48027" s="1" t="s">
        <v>7012</v>
      </c>
      <c r="C48027">
        <v>-1.66E-2</v>
      </c>
      <c r="D48027">
        <v>0.85483880000000001</v>
      </c>
      <c r="E48027">
        <v>-0.186</v>
      </c>
      <c r="F48027">
        <v>-5.0359999999999996</v>
      </c>
    </row>
    <row r="48028" spans="1:6" x14ac:dyDescent="0.2">
      <c r="A48028" s="1" t="s">
        <v>89471</v>
      </c>
      <c r="B48028" s="1" t="s">
        <v>30262</v>
      </c>
      <c r="C48028">
        <v>-1.6299999999999999E-2</v>
      </c>
      <c r="D48028">
        <v>0.85485948</v>
      </c>
      <c r="E48028">
        <v>-0.186</v>
      </c>
      <c r="F48028">
        <v>-5.0359999999999996</v>
      </c>
    </row>
    <row r="48029" spans="1:6" x14ac:dyDescent="0.2">
      <c r="A48029" s="1" t="s">
        <v>89472</v>
      </c>
      <c r="B48029" s="1" t="s">
        <v>10359</v>
      </c>
      <c r="C48029">
        <v>-1.24E-2</v>
      </c>
      <c r="D48029">
        <v>0.85487557999999997</v>
      </c>
      <c r="E48029">
        <v>-0.186</v>
      </c>
      <c r="F48029">
        <v>-5.0359999999999996</v>
      </c>
    </row>
    <row r="48030" spans="1:6" x14ac:dyDescent="0.2">
      <c r="A48030" s="1" t="s">
        <v>89473</v>
      </c>
      <c r="B48030" s="1" t="s">
        <v>46040</v>
      </c>
      <c r="C48030">
        <v>1.23E-2</v>
      </c>
      <c r="D48030">
        <v>0.85492372000000005</v>
      </c>
      <c r="E48030">
        <v>0.186</v>
      </c>
      <c r="F48030">
        <v>-5.0359999999999996</v>
      </c>
    </row>
    <row r="48031" spans="1:6" x14ac:dyDescent="0.2">
      <c r="A48031" s="1" t="s">
        <v>89474</v>
      </c>
      <c r="B48031" s="1" t="s">
        <v>89475</v>
      </c>
      <c r="C48031">
        <v>-1.2200000000000001E-2</v>
      </c>
      <c r="D48031">
        <v>0.85496594999999997</v>
      </c>
      <c r="E48031">
        <v>-0.185</v>
      </c>
      <c r="F48031">
        <v>-5.0359999999999996</v>
      </c>
    </row>
    <row r="48032" spans="1:6" x14ac:dyDescent="0.2">
      <c r="A48032" s="1" t="s">
        <v>89477</v>
      </c>
      <c r="B48032" s="1" t="s">
        <v>18</v>
      </c>
      <c r="C48032">
        <v>-1.15E-2</v>
      </c>
      <c r="D48032">
        <v>0.85501031000000005</v>
      </c>
      <c r="E48032">
        <v>-0.185</v>
      </c>
      <c r="F48032">
        <v>-5.0359999999999996</v>
      </c>
    </row>
    <row r="48033" spans="1:6" x14ac:dyDescent="0.2">
      <c r="A48033" s="1" t="s">
        <v>89478</v>
      </c>
      <c r="B48033" s="1" t="s">
        <v>9141</v>
      </c>
      <c r="C48033">
        <v>1.06E-2</v>
      </c>
      <c r="D48033">
        <v>0.85501905</v>
      </c>
      <c r="E48033">
        <v>0.185</v>
      </c>
      <c r="F48033">
        <v>-5.0359999999999996</v>
      </c>
    </row>
    <row r="48034" spans="1:6" x14ac:dyDescent="0.2">
      <c r="A48034" s="1" t="s">
        <v>89479</v>
      </c>
      <c r="B48034" s="1" t="s">
        <v>58019</v>
      </c>
      <c r="C48034">
        <v>2.0899999999999998E-2</v>
      </c>
      <c r="D48034">
        <v>0.85502615999999998</v>
      </c>
      <c r="E48034">
        <v>0.185</v>
      </c>
      <c r="F48034">
        <v>-5.0359999999999996</v>
      </c>
    </row>
    <row r="48035" spans="1:6" x14ac:dyDescent="0.2">
      <c r="A48035" s="1" t="s">
        <v>89480</v>
      </c>
      <c r="B48035" s="1" t="s">
        <v>18</v>
      </c>
      <c r="C48035">
        <v>1.14E-2</v>
      </c>
      <c r="D48035">
        <v>0.85506002000000003</v>
      </c>
      <c r="E48035">
        <v>0.185</v>
      </c>
      <c r="F48035">
        <v>-5.0359999999999996</v>
      </c>
    </row>
    <row r="48036" spans="1:6" x14ac:dyDescent="0.2">
      <c r="A48036" s="1" t="s">
        <v>89481</v>
      </c>
      <c r="B48036" s="1" t="s">
        <v>13799</v>
      </c>
      <c r="C48036">
        <v>3.6600000000000001E-2</v>
      </c>
      <c r="D48036">
        <v>0.85507926999999995</v>
      </c>
      <c r="E48036">
        <v>0.185</v>
      </c>
      <c r="F48036">
        <v>-5.0359999999999996</v>
      </c>
    </row>
    <row r="48037" spans="1:6" x14ac:dyDescent="0.2">
      <c r="A48037" s="1" t="s">
        <v>89482</v>
      </c>
      <c r="B48037" s="1" t="s">
        <v>51361</v>
      </c>
      <c r="C48037">
        <v>-7.8799999999999999E-3</v>
      </c>
      <c r="D48037">
        <v>0.85509734999999998</v>
      </c>
      <c r="E48037">
        <v>-0.185</v>
      </c>
      <c r="F48037">
        <v>-5.0359999999999996</v>
      </c>
    </row>
    <row r="48038" spans="1:6" x14ac:dyDescent="0.2">
      <c r="A48038" s="1" t="s">
        <v>89483</v>
      </c>
      <c r="B48038" s="1" t="s">
        <v>89484</v>
      </c>
      <c r="C48038">
        <v>-4.3900000000000002E-2</v>
      </c>
      <c r="D48038">
        <v>0.85510034999999995</v>
      </c>
      <c r="E48038">
        <v>-0.185</v>
      </c>
      <c r="F48038">
        <v>-5.0359999999999996</v>
      </c>
    </row>
    <row r="48039" spans="1:6" x14ac:dyDescent="0.2">
      <c r="A48039" s="1" t="s">
        <v>89486</v>
      </c>
      <c r="B48039" s="1" t="s">
        <v>53906</v>
      </c>
      <c r="C48039">
        <v>-1.7999999999999999E-2</v>
      </c>
      <c r="D48039">
        <v>0.85510489000000001</v>
      </c>
      <c r="E48039">
        <v>-0.185</v>
      </c>
      <c r="F48039">
        <v>-5.0359999999999996</v>
      </c>
    </row>
    <row r="48040" spans="1:6" x14ac:dyDescent="0.2">
      <c r="A48040" s="1" t="s">
        <v>89487</v>
      </c>
      <c r="B48040" s="1" t="s">
        <v>89488</v>
      </c>
      <c r="C48040">
        <v>-1.6400000000000001E-2</v>
      </c>
      <c r="D48040">
        <v>0.85514374999999998</v>
      </c>
      <c r="E48040">
        <v>-0.185</v>
      </c>
      <c r="F48040">
        <v>-5.0359999999999996</v>
      </c>
    </row>
    <row r="48041" spans="1:6" x14ac:dyDescent="0.2">
      <c r="A48041" s="1" t="s">
        <v>89490</v>
      </c>
      <c r="B48041" s="1" t="s">
        <v>89491</v>
      </c>
      <c r="C48041">
        <v>-1.21E-2</v>
      </c>
      <c r="D48041">
        <v>0.85520278999999999</v>
      </c>
      <c r="E48041">
        <v>-0.185</v>
      </c>
      <c r="F48041">
        <v>-5.0359999999999996</v>
      </c>
    </row>
    <row r="48042" spans="1:6" x14ac:dyDescent="0.2">
      <c r="A48042" s="1" t="s">
        <v>89493</v>
      </c>
      <c r="B48042" s="1" t="s">
        <v>11812</v>
      </c>
      <c r="C48042">
        <v>-1.5299999999999999E-2</v>
      </c>
      <c r="D48042">
        <v>0.85521398999999998</v>
      </c>
      <c r="E48042">
        <v>-0.185</v>
      </c>
      <c r="F48042">
        <v>-5.0359999999999996</v>
      </c>
    </row>
    <row r="48043" spans="1:6" x14ac:dyDescent="0.2">
      <c r="A48043" s="1" t="s">
        <v>89494</v>
      </c>
      <c r="B48043" s="1" t="s">
        <v>89495</v>
      </c>
      <c r="C48043">
        <v>1.1599999999999999E-2</v>
      </c>
      <c r="D48043">
        <v>0.85528711000000002</v>
      </c>
      <c r="E48043">
        <v>0.185</v>
      </c>
      <c r="F48043">
        <v>-5.0359999999999996</v>
      </c>
    </row>
    <row r="48044" spans="1:6" x14ac:dyDescent="0.2">
      <c r="A48044" s="1" t="s">
        <v>89497</v>
      </c>
      <c r="B48044" s="1" t="s">
        <v>6174</v>
      </c>
      <c r="C48044">
        <v>6.4100000000000004E-2</v>
      </c>
      <c r="D48044">
        <v>0.85529482999999995</v>
      </c>
      <c r="E48044">
        <v>0.185</v>
      </c>
      <c r="F48044">
        <v>-5.0359999999999996</v>
      </c>
    </row>
    <row r="48045" spans="1:6" x14ac:dyDescent="0.2">
      <c r="A48045" s="1" t="s">
        <v>89498</v>
      </c>
      <c r="B48045" s="1" t="s">
        <v>89499</v>
      </c>
      <c r="C48045">
        <v>-1.9199999999999998E-2</v>
      </c>
      <c r="D48045">
        <v>0.85532423000000002</v>
      </c>
      <c r="E48045">
        <v>-0.185</v>
      </c>
      <c r="F48045">
        <v>-5.0359999999999996</v>
      </c>
    </row>
    <row r="48046" spans="1:6" x14ac:dyDescent="0.2">
      <c r="A48046" s="1" t="s">
        <v>89501</v>
      </c>
      <c r="B48046" s="1" t="s">
        <v>89502</v>
      </c>
      <c r="C48046">
        <v>-1.9800000000000002E-2</v>
      </c>
      <c r="D48046">
        <v>0.85533018999999999</v>
      </c>
      <c r="E48046">
        <v>-0.185</v>
      </c>
      <c r="F48046">
        <v>-5.0359999999999996</v>
      </c>
    </row>
    <row r="48047" spans="1:6" x14ac:dyDescent="0.2">
      <c r="A48047" s="1" t="s">
        <v>89504</v>
      </c>
      <c r="B48047" s="1" t="s">
        <v>54109</v>
      </c>
      <c r="C48047">
        <v>1.49E-2</v>
      </c>
      <c r="D48047">
        <v>0.85535614999999998</v>
      </c>
      <c r="E48047">
        <v>0.185</v>
      </c>
      <c r="F48047">
        <v>-5.0359999999999996</v>
      </c>
    </row>
    <row r="48048" spans="1:6" x14ac:dyDescent="0.2">
      <c r="A48048" s="1" t="s">
        <v>89505</v>
      </c>
      <c r="B48048" s="1" t="s">
        <v>18</v>
      </c>
      <c r="C48048">
        <v>1.01E-2</v>
      </c>
      <c r="D48048">
        <v>0.85539374999999995</v>
      </c>
      <c r="E48048">
        <v>0.185</v>
      </c>
      <c r="F48048">
        <v>-5.0359999999999996</v>
      </c>
    </row>
    <row r="48049" spans="1:6" x14ac:dyDescent="0.2">
      <c r="A48049" s="1" t="s">
        <v>89506</v>
      </c>
      <c r="B48049" s="1" t="s">
        <v>18</v>
      </c>
      <c r="C48049">
        <v>1.4800000000000001E-2</v>
      </c>
      <c r="D48049">
        <v>0.85540501000000002</v>
      </c>
      <c r="E48049">
        <v>0.185</v>
      </c>
      <c r="F48049">
        <v>-5.0359999999999996</v>
      </c>
    </row>
    <row r="48050" spans="1:6" x14ac:dyDescent="0.2">
      <c r="A48050" s="1" t="s">
        <v>89507</v>
      </c>
      <c r="B48050" s="1" t="s">
        <v>34995</v>
      </c>
      <c r="C48050">
        <v>1.37E-2</v>
      </c>
      <c r="D48050">
        <v>0.85541710999999998</v>
      </c>
      <c r="E48050">
        <v>0.185</v>
      </c>
      <c r="F48050">
        <v>-5.0359999999999996</v>
      </c>
    </row>
    <row r="48051" spans="1:6" x14ac:dyDescent="0.2">
      <c r="A48051" s="1" t="s">
        <v>89508</v>
      </c>
      <c r="B48051" s="1" t="s">
        <v>9299</v>
      </c>
      <c r="C48051">
        <v>-1.5900000000000001E-2</v>
      </c>
      <c r="D48051">
        <v>0.85544461000000005</v>
      </c>
      <c r="E48051">
        <v>-0.185</v>
      </c>
      <c r="F48051">
        <v>-5.0359999999999996</v>
      </c>
    </row>
    <row r="48052" spans="1:6" x14ac:dyDescent="0.2">
      <c r="A48052" s="1" t="s">
        <v>89509</v>
      </c>
      <c r="B48052" s="1" t="s">
        <v>59397</v>
      </c>
      <c r="C48052">
        <v>-3.3000000000000002E-2</v>
      </c>
      <c r="D48052">
        <v>0.85545324</v>
      </c>
      <c r="E48052">
        <v>-0.185</v>
      </c>
      <c r="F48052">
        <v>-5.0359999999999996</v>
      </c>
    </row>
    <row r="48053" spans="1:6" x14ac:dyDescent="0.2">
      <c r="A48053" s="1" t="s">
        <v>89510</v>
      </c>
      <c r="B48053" s="1" t="s">
        <v>82547</v>
      </c>
      <c r="C48053">
        <v>-2.1000000000000001E-2</v>
      </c>
      <c r="D48053">
        <v>0.85548911999999999</v>
      </c>
      <c r="E48053">
        <v>-0.185</v>
      </c>
      <c r="F48053">
        <v>-5.0359999999999996</v>
      </c>
    </row>
    <row r="48054" spans="1:6" x14ac:dyDescent="0.2">
      <c r="A48054" s="1" t="s">
        <v>89511</v>
      </c>
      <c r="B48054" s="1" t="s">
        <v>89512</v>
      </c>
      <c r="C48054">
        <v>2.1899999999999999E-2</v>
      </c>
      <c r="D48054">
        <v>0.85549016</v>
      </c>
      <c r="E48054">
        <v>0.185</v>
      </c>
      <c r="F48054">
        <v>-5.0359999999999996</v>
      </c>
    </row>
    <row r="48055" spans="1:6" x14ac:dyDescent="0.2">
      <c r="A48055" s="1" t="s">
        <v>89514</v>
      </c>
      <c r="B48055" s="1" t="s">
        <v>41527</v>
      </c>
      <c r="C48055">
        <v>-1.3299999999999999E-2</v>
      </c>
      <c r="D48055">
        <v>0.85556586999999995</v>
      </c>
      <c r="E48055">
        <v>-0.185</v>
      </c>
      <c r="F48055">
        <v>-5.0359999999999996</v>
      </c>
    </row>
    <row r="48056" spans="1:6" x14ac:dyDescent="0.2">
      <c r="A48056" s="1" t="s">
        <v>89515</v>
      </c>
      <c r="B48056" s="1" t="s">
        <v>23671</v>
      </c>
      <c r="C48056">
        <v>1.4E-2</v>
      </c>
      <c r="D48056">
        <v>0.85558688000000005</v>
      </c>
      <c r="E48056">
        <v>0.185</v>
      </c>
      <c r="F48056">
        <v>-5.0359999999999996</v>
      </c>
    </row>
    <row r="48057" spans="1:6" x14ac:dyDescent="0.2">
      <c r="A48057" s="1" t="s">
        <v>89516</v>
      </c>
      <c r="B48057" s="1" t="s">
        <v>70372</v>
      </c>
      <c r="C48057">
        <v>1.1299999999999999E-2</v>
      </c>
      <c r="D48057">
        <v>0.85559235</v>
      </c>
      <c r="E48057">
        <v>0.185</v>
      </c>
      <c r="F48057">
        <v>-5.0359999999999996</v>
      </c>
    </row>
    <row r="48058" spans="1:6" x14ac:dyDescent="0.2">
      <c r="A48058" s="1" t="s">
        <v>89517</v>
      </c>
      <c r="B48058" s="1" t="s">
        <v>70390</v>
      </c>
      <c r="C48058">
        <v>-2.7400000000000001E-2</v>
      </c>
      <c r="D48058">
        <v>0.85561869000000002</v>
      </c>
      <c r="E48058">
        <v>-0.185</v>
      </c>
      <c r="F48058">
        <v>-5.0359999999999996</v>
      </c>
    </row>
    <row r="48059" spans="1:6" x14ac:dyDescent="0.2">
      <c r="A48059" s="1" t="s">
        <v>89518</v>
      </c>
      <c r="B48059" s="1" t="s">
        <v>89519</v>
      </c>
      <c r="C48059">
        <v>-1.9599999999999999E-2</v>
      </c>
      <c r="D48059">
        <v>0.85562209</v>
      </c>
      <c r="E48059">
        <v>-0.185</v>
      </c>
      <c r="F48059">
        <v>-5.0359999999999996</v>
      </c>
    </row>
    <row r="48060" spans="1:6" x14ac:dyDescent="0.2">
      <c r="A48060" s="1" t="s">
        <v>89521</v>
      </c>
      <c r="B48060" s="1" t="s">
        <v>89522</v>
      </c>
      <c r="C48060">
        <v>1.8599999999999998E-2</v>
      </c>
      <c r="D48060">
        <v>0.85562780000000005</v>
      </c>
      <c r="E48060">
        <v>0.185</v>
      </c>
      <c r="F48060">
        <v>-5.0359999999999996</v>
      </c>
    </row>
    <row r="48061" spans="1:6" x14ac:dyDescent="0.2">
      <c r="A48061" s="1" t="s">
        <v>89524</v>
      </c>
      <c r="B48061" s="1" t="s">
        <v>18</v>
      </c>
      <c r="C48061">
        <v>1.8700000000000001E-2</v>
      </c>
      <c r="D48061">
        <v>0.85562784000000003</v>
      </c>
      <c r="E48061">
        <v>0.185</v>
      </c>
      <c r="F48061">
        <v>-5.0359999999999996</v>
      </c>
    </row>
    <row r="48062" spans="1:6" x14ac:dyDescent="0.2">
      <c r="A48062" s="1" t="s">
        <v>89525</v>
      </c>
      <c r="B48062" s="1" t="s">
        <v>32083</v>
      </c>
      <c r="C48062">
        <v>-1.77E-2</v>
      </c>
      <c r="D48062">
        <v>0.85563915000000001</v>
      </c>
      <c r="E48062">
        <v>-0.185</v>
      </c>
      <c r="F48062">
        <v>-5.0359999999999996</v>
      </c>
    </row>
    <row r="48063" spans="1:6" x14ac:dyDescent="0.2">
      <c r="A48063" s="1" t="s">
        <v>89526</v>
      </c>
      <c r="B48063" s="1" t="s">
        <v>89527</v>
      </c>
      <c r="C48063">
        <v>-3.5499999999999997E-2</v>
      </c>
      <c r="D48063">
        <v>0.85565796000000005</v>
      </c>
      <c r="E48063">
        <v>-0.185</v>
      </c>
      <c r="F48063">
        <v>-5.0359999999999996</v>
      </c>
    </row>
    <row r="48064" spans="1:6" x14ac:dyDescent="0.2">
      <c r="A48064" s="1" t="s">
        <v>89529</v>
      </c>
      <c r="B48064" s="1" t="s">
        <v>89530</v>
      </c>
      <c r="C48064">
        <v>1.3100000000000001E-2</v>
      </c>
      <c r="D48064">
        <v>0.85566478999999995</v>
      </c>
      <c r="E48064">
        <v>0.185</v>
      </c>
      <c r="F48064">
        <v>-5.0359999999999996</v>
      </c>
    </row>
    <row r="48065" spans="1:6" x14ac:dyDescent="0.2">
      <c r="A48065" s="1" t="s">
        <v>89532</v>
      </c>
      <c r="B48065" s="1" t="s">
        <v>89533</v>
      </c>
      <c r="C48065">
        <v>1.43E-2</v>
      </c>
      <c r="D48065">
        <v>0.85567307000000004</v>
      </c>
      <c r="E48065">
        <v>0.185</v>
      </c>
      <c r="F48065">
        <v>-5.0359999999999996</v>
      </c>
    </row>
    <row r="48066" spans="1:6" x14ac:dyDescent="0.2">
      <c r="A48066" s="1" t="s">
        <v>89535</v>
      </c>
      <c r="B48066" s="1" t="s">
        <v>79198</v>
      </c>
      <c r="C48066">
        <v>2.69E-2</v>
      </c>
      <c r="D48066">
        <v>0.85568712999999996</v>
      </c>
      <c r="E48066">
        <v>0.185</v>
      </c>
      <c r="F48066">
        <v>-5.0359999999999996</v>
      </c>
    </row>
    <row r="48067" spans="1:6" x14ac:dyDescent="0.2">
      <c r="A48067" s="1" t="s">
        <v>89536</v>
      </c>
      <c r="B48067" s="1" t="s">
        <v>32151</v>
      </c>
      <c r="C48067">
        <v>1.6299999999999999E-2</v>
      </c>
      <c r="D48067">
        <v>0.85569755000000003</v>
      </c>
      <c r="E48067">
        <v>0.185</v>
      </c>
      <c r="F48067">
        <v>-5.0359999999999996</v>
      </c>
    </row>
    <row r="48068" spans="1:6" x14ac:dyDescent="0.2">
      <c r="A48068" s="1" t="s">
        <v>89537</v>
      </c>
      <c r="B48068" s="1" t="s">
        <v>18</v>
      </c>
      <c r="C48068">
        <v>1.9599999999999999E-2</v>
      </c>
      <c r="D48068">
        <v>0.85570665000000001</v>
      </c>
      <c r="E48068">
        <v>0.185</v>
      </c>
      <c r="F48068">
        <v>-5.0359999999999996</v>
      </c>
    </row>
    <row r="48069" spans="1:6" x14ac:dyDescent="0.2">
      <c r="A48069" s="1" t="s">
        <v>89538</v>
      </c>
      <c r="B48069" s="1" t="s">
        <v>41072</v>
      </c>
      <c r="C48069">
        <v>-1.17E-2</v>
      </c>
      <c r="D48069">
        <v>0.85571054999999996</v>
      </c>
      <c r="E48069">
        <v>-0.184</v>
      </c>
      <c r="F48069">
        <v>-5.0359999999999996</v>
      </c>
    </row>
    <row r="48070" spans="1:6" x14ac:dyDescent="0.2">
      <c r="A48070" s="1" t="s">
        <v>89539</v>
      </c>
      <c r="B48070" s="1" t="s">
        <v>29563</v>
      </c>
      <c r="C48070">
        <v>-1.29E-2</v>
      </c>
      <c r="D48070">
        <v>0.85576352</v>
      </c>
      <c r="E48070">
        <v>-0.184</v>
      </c>
      <c r="F48070">
        <v>-5.0359999999999996</v>
      </c>
    </row>
    <row r="48071" spans="1:6" x14ac:dyDescent="0.2">
      <c r="A48071" s="1" t="s">
        <v>89540</v>
      </c>
      <c r="B48071" s="1" t="s">
        <v>18411</v>
      </c>
      <c r="C48071">
        <v>1.7899999999999999E-2</v>
      </c>
      <c r="D48071">
        <v>0.85578514000000006</v>
      </c>
      <c r="E48071">
        <v>0.184</v>
      </c>
      <c r="F48071">
        <v>-5.0359999999999996</v>
      </c>
    </row>
    <row r="48072" spans="1:6" x14ac:dyDescent="0.2">
      <c r="A48072" s="1" t="s">
        <v>89541</v>
      </c>
      <c r="B48072" s="1" t="s">
        <v>18</v>
      </c>
      <c r="C48072">
        <v>-2.1000000000000001E-2</v>
      </c>
      <c r="D48072">
        <v>0.85578909999999997</v>
      </c>
      <c r="E48072">
        <v>-0.184</v>
      </c>
      <c r="F48072">
        <v>-5.0359999999999996</v>
      </c>
    </row>
    <row r="48073" spans="1:6" x14ac:dyDescent="0.2">
      <c r="A48073" s="1" t="s">
        <v>89542</v>
      </c>
      <c r="B48073" s="1" t="s">
        <v>24468</v>
      </c>
      <c r="C48073">
        <v>1.2500000000000001E-2</v>
      </c>
      <c r="D48073">
        <v>0.85580993000000005</v>
      </c>
      <c r="E48073">
        <v>0.184</v>
      </c>
      <c r="F48073">
        <v>-5.0359999999999996</v>
      </c>
    </row>
    <row r="48074" spans="1:6" x14ac:dyDescent="0.2">
      <c r="A48074" s="1" t="s">
        <v>89543</v>
      </c>
      <c r="B48074" s="1" t="s">
        <v>11613</v>
      </c>
      <c r="C48074">
        <v>1.66E-2</v>
      </c>
      <c r="D48074">
        <v>0.85582548000000003</v>
      </c>
      <c r="E48074">
        <v>0.184</v>
      </c>
      <c r="F48074">
        <v>-5.0359999999999996</v>
      </c>
    </row>
    <row r="48075" spans="1:6" x14ac:dyDescent="0.2">
      <c r="A48075" s="1" t="s">
        <v>89544</v>
      </c>
      <c r="B48075" s="1" t="s">
        <v>18</v>
      </c>
      <c r="C48075">
        <v>-1.35E-2</v>
      </c>
      <c r="D48075">
        <v>0.85583849999999995</v>
      </c>
      <c r="E48075">
        <v>-0.184</v>
      </c>
      <c r="F48075">
        <v>-5.0359999999999996</v>
      </c>
    </row>
    <row r="48076" spans="1:6" x14ac:dyDescent="0.2">
      <c r="A48076" s="1" t="s">
        <v>89545</v>
      </c>
      <c r="B48076" s="1" t="s">
        <v>52160</v>
      </c>
      <c r="C48076">
        <v>1.9400000000000001E-2</v>
      </c>
      <c r="D48076">
        <v>0.85586074999999995</v>
      </c>
      <c r="E48076">
        <v>0.184</v>
      </c>
      <c r="F48076">
        <v>-5.0359999999999996</v>
      </c>
    </row>
    <row r="48077" spans="1:6" x14ac:dyDescent="0.2">
      <c r="A48077" s="1" t="s">
        <v>89546</v>
      </c>
      <c r="B48077" s="1" t="s">
        <v>18</v>
      </c>
      <c r="C48077">
        <v>1.52E-2</v>
      </c>
      <c r="D48077">
        <v>0.85588626000000001</v>
      </c>
      <c r="E48077">
        <v>0.184</v>
      </c>
      <c r="F48077">
        <v>-5.0359999999999996</v>
      </c>
    </row>
    <row r="48078" spans="1:6" x14ac:dyDescent="0.2">
      <c r="A48078" s="1" t="s">
        <v>89547</v>
      </c>
      <c r="B48078" s="1" t="s">
        <v>25245</v>
      </c>
      <c r="C48078">
        <v>2.3300000000000001E-2</v>
      </c>
      <c r="D48078">
        <v>0.85592376000000003</v>
      </c>
      <c r="E48078">
        <v>0.184</v>
      </c>
      <c r="F48078">
        <v>-5.0359999999999996</v>
      </c>
    </row>
    <row r="48079" spans="1:6" x14ac:dyDescent="0.2">
      <c r="A48079" s="1" t="s">
        <v>89548</v>
      </c>
      <c r="B48079" s="1" t="s">
        <v>18</v>
      </c>
      <c r="C48079">
        <v>-1.4500000000000001E-2</v>
      </c>
      <c r="D48079">
        <v>0.85597117</v>
      </c>
      <c r="E48079">
        <v>-0.184</v>
      </c>
      <c r="F48079">
        <v>-5.0359999999999996</v>
      </c>
    </row>
    <row r="48080" spans="1:6" x14ac:dyDescent="0.2">
      <c r="A48080" s="1" t="s">
        <v>89549</v>
      </c>
      <c r="B48080" s="1" t="s">
        <v>54818</v>
      </c>
      <c r="C48080">
        <v>-1.47E-2</v>
      </c>
      <c r="D48080">
        <v>0.85610050000000004</v>
      </c>
      <c r="E48080">
        <v>-0.184</v>
      </c>
      <c r="F48080">
        <v>-5.0359999999999996</v>
      </c>
    </row>
    <row r="48081" spans="1:6" x14ac:dyDescent="0.2">
      <c r="A48081" s="1" t="s">
        <v>89550</v>
      </c>
      <c r="B48081" s="1" t="s">
        <v>89551</v>
      </c>
      <c r="C48081">
        <v>-1.17E-2</v>
      </c>
      <c r="D48081">
        <v>0.85611015000000001</v>
      </c>
      <c r="E48081">
        <v>-0.184</v>
      </c>
      <c r="F48081">
        <v>-5.0359999999999996</v>
      </c>
    </row>
    <row r="48082" spans="1:6" x14ac:dyDescent="0.2">
      <c r="A48082" s="1" t="s">
        <v>89553</v>
      </c>
      <c r="B48082" s="1" t="s">
        <v>33065</v>
      </c>
      <c r="C48082">
        <v>1.43E-2</v>
      </c>
      <c r="D48082">
        <v>0.85611537999999998</v>
      </c>
      <c r="E48082">
        <v>0.184</v>
      </c>
      <c r="F48082">
        <v>-5.0359999999999996</v>
      </c>
    </row>
    <row r="48083" spans="1:6" x14ac:dyDescent="0.2">
      <c r="A48083" s="1" t="s">
        <v>89554</v>
      </c>
      <c r="B48083" s="1" t="s">
        <v>75118</v>
      </c>
      <c r="C48083">
        <v>-1.49E-2</v>
      </c>
      <c r="D48083">
        <v>0.85612153000000002</v>
      </c>
      <c r="E48083">
        <v>-0.184</v>
      </c>
      <c r="F48083">
        <v>-5.0359999999999996</v>
      </c>
    </row>
    <row r="48084" spans="1:6" x14ac:dyDescent="0.2">
      <c r="A48084" s="1" t="s">
        <v>89555</v>
      </c>
      <c r="B48084" s="1" t="s">
        <v>47229</v>
      </c>
      <c r="C48084">
        <v>1.7899999999999999E-2</v>
      </c>
      <c r="D48084">
        <v>0.85613077999999998</v>
      </c>
      <c r="E48084">
        <v>0.184</v>
      </c>
      <c r="F48084">
        <v>-5.0359999999999996</v>
      </c>
    </row>
    <row r="48085" spans="1:6" x14ac:dyDescent="0.2">
      <c r="A48085" s="1" t="s">
        <v>89556</v>
      </c>
      <c r="B48085" s="1" t="s">
        <v>18</v>
      </c>
      <c r="C48085">
        <v>1.2500000000000001E-2</v>
      </c>
      <c r="D48085">
        <v>0.85614239000000003</v>
      </c>
      <c r="E48085">
        <v>0.184</v>
      </c>
      <c r="F48085">
        <v>-5.0359999999999996</v>
      </c>
    </row>
    <row r="48086" spans="1:6" x14ac:dyDescent="0.2">
      <c r="A48086" s="1" t="s">
        <v>89557</v>
      </c>
      <c r="B48086" s="1" t="s">
        <v>36680</v>
      </c>
      <c r="C48086">
        <v>-1.5599999999999999E-2</v>
      </c>
      <c r="D48086">
        <v>0.85624369</v>
      </c>
      <c r="E48086">
        <v>-0.184</v>
      </c>
      <c r="F48086">
        <v>-5.0359999999999996</v>
      </c>
    </row>
    <row r="48087" spans="1:6" x14ac:dyDescent="0.2">
      <c r="A48087" s="1" t="s">
        <v>89558</v>
      </c>
      <c r="B48087" s="1" t="s">
        <v>15938</v>
      </c>
      <c r="C48087">
        <v>-1.0800000000000001E-2</v>
      </c>
      <c r="D48087">
        <v>0.85625298999999999</v>
      </c>
      <c r="E48087">
        <v>-0.184</v>
      </c>
      <c r="F48087">
        <v>-5.0359999999999996</v>
      </c>
    </row>
    <row r="48088" spans="1:6" x14ac:dyDescent="0.2">
      <c r="A48088" s="1" t="s">
        <v>89559</v>
      </c>
      <c r="B48088" s="1" t="s">
        <v>18</v>
      </c>
      <c r="C48088">
        <v>-2.3E-2</v>
      </c>
      <c r="D48088">
        <v>0.85626506000000002</v>
      </c>
      <c r="E48088">
        <v>-0.184</v>
      </c>
      <c r="F48088">
        <v>-5.0359999999999996</v>
      </c>
    </row>
    <row r="48089" spans="1:6" x14ac:dyDescent="0.2">
      <c r="A48089" s="1" t="s">
        <v>89560</v>
      </c>
      <c r="B48089" s="1" t="s">
        <v>89561</v>
      </c>
      <c r="C48089">
        <v>1.7100000000000001E-2</v>
      </c>
      <c r="D48089">
        <v>0.85626566000000004</v>
      </c>
      <c r="E48089">
        <v>0.184</v>
      </c>
      <c r="F48089">
        <v>-5.0359999999999996</v>
      </c>
    </row>
    <row r="48090" spans="1:6" x14ac:dyDescent="0.2">
      <c r="A48090" s="1" t="s">
        <v>89563</v>
      </c>
      <c r="B48090" s="1" t="s">
        <v>89564</v>
      </c>
      <c r="C48090">
        <v>-1.0200000000000001E-2</v>
      </c>
      <c r="D48090">
        <v>0.85627032999999997</v>
      </c>
      <c r="E48090">
        <v>-0.184</v>
      </c>
      <c r="F48090">
        <v>-5.0359999999999996</v>
      </c>
    </row>
    <row r="48091" spans="1:6" x14ac:dyDescent="0.2">
      <c r="A48091" s="1" t="s">
        <v>89566</v>
      </c>
      <c r="B48091" s="1" t="s">
        <v>64639</v>
      </c>
      <c r="C48091">
        <v>1.5599999999999999E-2</v>
      </c>
      <c r="D48091">
        <v>0.85627390999999997</v>
      </c>
      <c r="E48091">
        <v>0.184</v>
      </c>
      <c r="F48091">
        <v>-5.0359999999999996</v>
      </c>
    </row>
    <row r="48092" spans="1:6" x14ac:dyDescent="0.2">
      <c r="A48092" s="1" t="s">
        <v>89567</v>
      </c>
      <c r="B48092" s="1" t="s">
        <v>35123</v>
      </c>
      <c r="C48092">
        <v>-2.0799999999999999E-2</v>
      </c>
      <c r="D48092">
        <v>0.85628411000000004</v>
      </c>
      <c r="E48092">
        <v>-0.184</v>
      </c>
      <c r="F48092">
        <v>-5.0359999999999996</v>
      </c>
    </row>
    <row r="48093" spans="1:6" x14ac:dyDescent="0.2">
      <c r="A48093" s="1" t="s">
        <v>89568</v>
      </c>
      <c r="B48093" s="1" t="s">
        <v>76845</v>
      </c>
      <c r="C48093">
        <v>1.54E-2</v>
      </c>
      <c r="D48093">
        <v>0.85634613000000004</v>
      </c>
      <c r="E48093">
        <v>0.184</v>
      </c>
      <c r="F48093">
        <v>-5.0359999999999996</v>
      </c>
    </row>
    <row r="48094" spans="1:6" x14ac:dyDescent="0.2">
      <c r="A48094" s="1" t="s">
        <v>89569</v>
      </c>
      <c r="B48094" s="1" t="s">
        <v>77983</v>
      </c>
      <c r="C48094">
        <v>-5.0200000000000002E-2</v>
      </c>
      <c r="D48094">
        <v>0.85635158</v>
      </c>
      <c r="E48094">
        <v>-0.184</v>
      </c>
      <c r="F48094">
        <v>-5.0359999999999996</v>
      </c>
    </row>
    <row r="48095" spans="1:6" x14ac:dyDescent="0.2">
      <c r="A48095" s="1" t="s">
        <v>89570</v>
      </c>
      <c r="B48095" s="1" t="s">
        <v>37022</v>
      </c>
      <c r="C48095">
        <v>-1.78E-2</v>
      </c>
      <c r="D48095">
        <v>0.85635786000000003</v>
      </c>
      <c r="E48095">
        <v>-0.184</v>
      </c>
      <c r="F48095">
        <v>-5.0359999999999996</v>
      </c>
    </row>
    <row r="48096" spans="1:6" x14ac:dyDescent="0.2">
      <c r="A48096" s="1" t="s">
        <v>89571</v>
      </c>
      <c r="B48096" s="1" t="s">
        <v>28091</v>
      </c>
      <c r="C48096">
        <v>9.4599999999999997E-3</v>
      </c>
      <c r="D48096">
        <v>0.85646089000000003</v>
      </c>
      <c r="E48096">
        <v>0.184</v>
      </c>
      <c r="F48096">
        <v>-5.0359999999999996</v>
      </c>
    </row>
    <row r="48097" spans="1:6" x14ac:dyDescent="0.2">
      <c r="A48097" s="1" t="s">
        <v>89572</v>
      </c>
      <c r="B48097" s="1" t="s">
        <v>18</v>
      </c>
      <c r="C48097">
        <v>1.3599999999999999E-2</v>
      </c>
      <c r="D48097">
        <v>0.85648559000000002</v>
      </c>
      <c r="E48097">
        <v>0.183</v>
      </c>
      <c r="F48097">
        <v>-5.0359999999999996</v>
      </c>
    </row>
    <row r="48098" spans="1:6" x14ac:dyDescent="0.2">
      <c r="A48098" s="1" t="s">
        <v>89573</v>
      </c>
      <c r="B48098" s="1" t="s">
        <v>18</v>
      </c>
      <c r="C48098">
        <v>1.54E-2</v>
      </c>
      <c r="D48098">
        <v>0.85655101</v>
      </c>
      <c r="E48098">
        <v>0.183</v>
      </c>
      <c r="F48098">
        <v>-5.0359999999999996</v>
      </c>
    </row>
    <row r="48099" spans="1:6" x14ac:dyDescent="0.2">
      <c r="A48099" s="1" t="s">
        <v>89574</v>
      </c>
      <c r="B48099" s="1" t="s">
        <v>18</v>
      </c>
      <c r="C48099">
        <v>9.8499999999999994E-3</v>
      </c>
      <c r="D48099">
        <v>0.85658239000000003</v>
      </c>
      <c r="E48099">
        <v>0.183</v>
      </c>
      <c r="F48099">
        <v>-5.0359999999999996</v>
      </c>
    </row>
    <row r="48100" spans="1:6" x14ac:dyDescent="0.2">
      <c r="A48100" s="1" t="s">
        <v>89575</v>
      </c>
      <c r="B48100" s="1" t="s">
        <v>23335</v>
      </c>
      <c r="C48100">
        <v>1.6799999999999999E-2</v>
      </c>
      <c r="D48100">
        <v>0.85659339999999995</v>
      </c>
      <c r="E48100">
        <v>0.183</v>
      </c>
      <c r="F48100">
        <v>-5.0359999999999996</v>
      </c>
    </row>
    <row r="48101" spans="1:6" x14ac:dyDescent="0.2">
      <c r="A48101" s="1" t="s">
        <v>89576</v>
      </c>
      <c r="B48101" s="1" t="s">
        <v>50091</v>
      </c>
      <c r="C48101">
        <v>-3.1099999999999999E-2</v>
      </c>
      <c r="D48101">
        <v>0.85659806999999999</v>
      </c>
      <c r="E48101">
        <v>-0.183</v>
      </c>
      <c r="F48101">
        <v>-5.0359999999999996</v>
      </c>
    </row>
    <row r="48102" spans="1:6" x14ac:dyDescent="0.2">
      <c r="A48102" s="1" t="s">
        <v>89577</v>
      </c>
      <c r="B48102" s="1" t="s">
        <v>18</v>
      </c>
      <c r="C48102">
        <v>1.4E-2</v>
      </c>
      <c r="D48102">
        <v>0.85660833999999997</v>
      </c>
      <c r="E48102">
        <v>0.183</v>
      </c>
      <c r="F48102">
        <v>-5.0359999999999996</v>
      </c>
    </row>
    <row r="48103" spans="1:6" x14ac:dyDescent="0.2">
      <c r="A48103" s="1" t="s">
        <v>89578</v>
      </c>
      <c r="B48103" s="1" t="s">
        <v>79555</v>
      </c>
      <c r="C48103">
        <v>-1.44E-2</v>
      </c>
      <c r="D48103">
        <v>0.85662326</v>
      </c>
      <c r="E48103">
        <v>-0.183</v>
      </c>
      <c r="F48103">
        <v>-5.0359999999999996</v>
      </c>
    </row>
    <row r="48104" spans="1:6" x14ac:dyDescent="0.2">
      <c r="A48104" s="1" t="s">
        <v>89579</v>
      </c>
      <c r="B48104" s="1" t="s">
        <v>4977</v>
      </c>
      <c r="C48104">
        <v>2.0500000000000001E-2</v>
      </c>
      <c r="D48104">
        <v>0.85665822000000003</v>
      </c>
      <c r="E48104">
        <v>0.183</v>
      </c>
      <c r="F48104">
        <v>-5.0359999999999996</v>
      </c>
    </row>
    <row r="48105" spans="1:6" x14ac:dyDescent="0.2">
      <c r="A48105" s="1" t="s">
        <v>89580</v>
      </c>
      <c r="B48105" s="1" t="s">
        <v>59435</v>
      </c>
      <c r="C48105">
        <v>2.3099999999999999E-2</v>
      </c>
      <c r="D48105">
        <v>0.85666074000000003</v>
      </c>
      <c r="E48105">
        <v>0.183</v>
      </c>
      <c r="F48105">
        <v>-5.0359999999999996</v>
      </c>
    </row>
    <row r="48106" spans="1:6" x14ac:dyDescent="0.2">
      <c r="A48106" s="1" t="s">
        <v>89581</v>
      </c>
      <c r="B48106" s="1" t="s">
        <v>83825</v>
      </c>
      <c r="C48106">
        <v>2.01E-2</v>
      </c>
      <c r="D48106">
        <v>0.85667473999999999</v>
      </c>
      <c r="E48106">
        <v>0.183</v>
      </c>
      <c r="F48106">
        <v>-5.0359999999999996</v>
      </c>
    </row>
    <row r="48107" spans="1:6" x14ac:dyDescent="0.2">
      <c r="A48107" s="1" t="s">
        <v>89582</v>
      </c>
      <c r="B48107" s="1" t="s">
        <v>1887</v>
      </c>
      <c r="C48107">
        <v>1.2699999999999999E-2</v>
      </c>
      <c r="D48107">
        <v>0.85668111999999996</v>
      </c>
      <c r="E48107">
        <v>0.183</v>
      </c>
      <c r="F48107">
        <v>-5.0359999999999996</v>
      </c>
    </row>
    <row r="48108" spans="1:6" x14ac:dyDescent="0.2">
      <c r="A48108" s="1" t="s">
        <v>89583</v>
      </c>
      <c r="B48108" s="1" t="s">
        <v>18</v>
      </c>
      <c r="C48108">
        <v>1.09E-2</v>
      </c>
      <c r="D48108">
        <v>0.85669675999999995</v>
      </c>
      <c r="E48108">
        <v>0.183</v>
      </c>
      <c r="F48108">
        <v>-5.0359999999999996</v>
      </c>
    </row>
    <row r="48109" spans="1:6" x14ac:dyDescent="0.2">
      <c r="A48109" s="1" t="s">
        <v>89584</v>
      </c>
      <c r="B48109" s="1" t="s">
        <v>89585</v>
      </c>
      <c r="C48109">
        <v>-1.26E-2</v>
      </c>
      <c r="D48109">
        <v>0.85669956999999997</v>
      </c>
      <c r="E48109">
        <v>-0.183</v>
      </c>
      <c r="F48109">
        <v>-5.0359999999999996</v>
      </c>
    </row>
    <row r="48110" spans="1:6" x14ac:dyDescent="0.2">
      <c r="A48110" s="1" t="s">
        <v>89587</v>
      </c>
      <c r="B48110" s="1" t="s">
        <v>26008</v>
      </c>
      <c r="C48110">
        <v>1.3100000000000001E-2</v>
      </c>
      <c r="D48110">
        <v>0.85671240000000004</v>
      </c>
      <c r="E48110">
        <v>0.183</v>
      </c>
      <c r="F48110">
        <v>-5.0359999999999996</v>
      </c>
    </row>
    <row r="48111" spans="1:6" x14ac:dyDescent="0.2">
      <c r="A48111" s="1" t="s">
        <v>89588</v>
      </c>
      <c r="B48111" s="1" t="s">
        <v>41156</v>
      </c>
      <c r="C48111">
        <v>-1.3599999999999999E-2</v>
      </c>
      <c r="D48111">
        <v>0.85671368000000003</v>
      </c>
      <c r="E48111">
        <v>-0.183</v>
      </c>
      <c r="F48111">
        <v>-5.0359999999999996</v>
      </c>
    </row>
    <row r="48112" spans="1:6" x14ac:dyDescent="0.2">
      <c r="A48112" s="1" t="s">
        <v>89589</v>
      </c>
      <c r="B48112" s="1" t="s">
        <v>48959</v>
      </c>
      <c r="C48112">
        <v>-1.8800000000000001E-2</v>
      </c>
      <c r="D48112">
        <v>0.85673608999999995</v>
      </c>
      <c r="E48112">
        <v>-0.183</v>
      </c>
      <c r="F48112">
        <v>-5.0359999999999996</v>
      </c>
    </row>
    <row r="48113" spans="1:6" x14ac:dyDescent="0.2">
      <c r="A48113" s="1" t="s">
        <v>89590</v>
      </c>
      <c r="B48113" s="1" t="s">
        <v>14929</v>
      </c>
      <c r="C48113">
        <v>1.5599999999999999E-2</v>
      </c>
      <c r="D48113">
        <v>0.85676735999999998</v>
      </c>
      <c r="E48113">
        <v>0.183</v>
      </c>
      <c r="F48113">
        <v>-5.0359999999999996</v>
      </c>
    </row>
    <row r="48114" spans="1:6" x14ac:dyDescent="0.2">
      <c r="A48114" s="1" t="s">
        <v>89591</v>
      </c>
      <c r="B48114" s="1" t="s">
        <v>53060</v>
      </c>
      <c r="C48114">
        <v>1.49E-2</v>
      </c>
      <c r="D48114">
        <v>0.85679660000000002</v>
      </c>
      <c r="E48114">
        <v>0.183</v>
      </c>
      <c r="F48114">
        <v>-5.0359999999999996</v>
      </c>
    </row>
    <row r="48115" spans="1:6" x14ac:dyDescent="0.2">
      <c r="A48115" s="1" t="s">
        <v>89592</v>
      </c>
      <c r="B48115" s="1" t="s">
        <v>18</v>
      </c>
      <c r="C48115">
        <v>-3.2599999999999997E-2</v>
      </c>
      <c r="D48115">
        <v>0.85684435000000003</v>
      </c>
      <c r="E48115">
        <v>-0.183</v>
      </c>
      <c r="F48115">
        <v>-5.0359999999999996</v>
      </c>
    </row>
    <row r="48116" spans="1:6" x14ac:dyDescent="0.2">
      <c r="A48116" s="1" t="s">
        <v>89593</v>
      </c>
      <c r="B48116" s="1" t="s">
        <v>42665</v>
      </c>
      <c r="C48116">
        <v>1.9300000000000001E-2</v>
      </c>
      <c r="D48116">
        <v>0.85685535000000002</v>
      </c>
      <c r="E48116">
        <v>0.183</v>
      </c>
      <c r="F48116">
        <v>-5.0359999999999996</v>
      </c>
    </row>
    <row r="48117" spans="1:6" x14ac:dyDescent="0.2">
      <c r="A48117" s="1" t="s">
        <v>89594</v>
      </c>
      <c r="B48117" s="1" t="s">
        <v>65969</v>
      </c>
      <c r="C48117">
        <v>2.46E-2</v>
      </c>
      <c r="D48117">
        <v>0.85686996000000004</v>
      </c>
      <c r="E48117">
        <v>0.183</v>
      </c>
      <c r="F48117">
        <v>-5.0359999999999996</v>
      </c>
    </row>
    <row r="48118" spans="1:6" x14ac:dyDescent="0.2">
      <c r="A48118" s="1" t="s">
        <v>89595</v>
      </c>
      <c r="B48118" s="1" t="s">
        <v>18</v>
      </c>
      <c r="C48118">
        <v>1.52E-2</v>
      </c>
      <c r="D48118">
        <v>0.85687975000000005</v>
      </c>
      <c r="E48118">
        <v>0.183</v>
      </c>
      <c r="F48118">
        <v>-5.0359999999999996</v>
      </c>
    </row>
    <row r="48119" spans="1:6" x14ac:dyDescent="0.2">
      <c r="A48119" s="1" t="s">
        <v>89596</v>
      </c>
      <c r="B48119" s="1" t="s">
        <v>89597</v>
      </c>
      <c r="C48119">
        <v>-2.1600000000000001E-2</v>
      </c>
      <c r="D48119">
        <v>0.85688134000000005</v>
      </c>
      <c r="E48119">
        <v>-0.183</v>
      </c>
      <c r="F48119">
        <v>-5.0359999999999996</v>
      </c>
    </row>
    <row r="48120" spans="1:6" x14ac:dyDescent="0.2">
      <c r="A48120" s="1" t="s">
        <v>89599</v>
      </c>
      <c r="B48120" s="1" t="s">
        <v>9219</v>
      </c>
      <c r="C48120">
        <v>1.34E-2</v>
      </c>
      <c r="D48120">
        <v>0.85688604999999995</v>
      </c>
      <c r="E48120">
        <v>0.183</v>
      </c>
      <c r="F48120">
        <v>-5.0359999999999996</v>
      </c>
    </row>
    <row r="48121" spans="1:6" x14ac:dyDescent="0.2">
      <c r="A48121" s="1" t="s">
        <v>89600</v>
      </c>
      <c r="B48121" s="1" t="s">
        <v>23359</v>
      </c>
      <c r="C48121">
        <v>-1.2E-2</v>
      </c>
      <c r="D48121">
        <v>0.85688925999999999</v>
      </c>
      <c r="E48121">
        <v>-0.183</v>
      </c>
      <c r="F48121">
        <v>-5.0359999999999996</v>
      </c>
    </row>
    <row r="48122" spans="1:6" x14ac:dyDescent="0.2">
      <c r="A48122" s="1" t="s">
        <v>89601</v>
      </c>
      <c r="B48122" s="1" t="s">
        <v>89602</v>
      </c>
      <c r="C48122">
        <v>-1.14E-2</v>
      </c>
      <c r="D48122">
        <v>0.85696936999999995</v>
      </c>
      <c r="E48122">
        <v>-0.183</v>
      </c>
      <c r="F48122">
        <v>-5.0359999999999996</v>
      </c>
    </row>
    <row r="48123" spans="1:6" x14ac:dyDescent="0.2">
      <c r="A48123" s="1" t="s">
        <v>89604</v>
      </c>
      <c r="B48123" s="1" t="s">
        <v>767</v>
      </c>
      <c r="C48123">
        <v>-3.2399999999999998E-2</v>
      </c>
      <c r="D48123">
        <v>0.85699744</v>
      </c>
      <c r="E48123">
        <v>-0.183</v>
      </c>
      <c r="F48123">
        <v>-5.0359999999999996</v>
      </c>
    </row>
    <row r="48124" spans="1:6" x14ac:dyDescent="0.2">
      <c r="A48124" s="1" t="s">
        <v>89605</v>
      </c>
      <c r="B48124" s="1" t="s">
        <v>68455</v>
      </c>
      <c r="C48124">
        <v>0.01</v>
      </c>
      <c r="D48124">
        <v>0.85699886999999997</v>
      </c>
      <c r="E48124">
        <v>0.183</v>
      </c>
      <c r="F48124">
        <v>-5.0359999999999996</v>
      </c>
    </row>
    <row r="48125" spans="1:6" x14ac:dyDescent="0.2">
      <c r="A48125" s="1" t="s">
        <v>89606</v>
      </c>
      <c r="B48125" s="1" t="s">
        <v>8218</v>
      </c>
      <c r="C48125">
        <v>1.1900000000000001E-2</v>
      </c>
      <c r="D48125">
        <v>0.85702464</v>
      </c>
      <c r="E48125">
        <v>0.183</v>
      </c>
      <c r="F48125">
        <v>-5.0359999999999996</v>
      </c>
    </row>
    <row r="48126" spans="1:6" x14ac:dyDescent="0.2">
      <c r="A48126" s="1" t="s">
        <v>89607</v>
      </c>
      <c r="B48126" s="1" t="s">
        <v>18</v>
      </c>
      <c r="C48126">
        <v>1.49E-2</v>
      </c>
      <c r="D48126">
        <v>0.85702997999999997</v>
      </c>
      <c r="E48126">
        <v>0.183</v>
      </c>
      <c r="F48126">
        <v>-5.0359999999999996</v>
      </c>
    </row>
    <row r="48127" spans="1:6" x14ac:dyDescent="0.2">
      <c r="A48127" s="1" t="s">
        <v>89608</v>
      </c>
      <c r="B48127" s="1" t="s">
        <v>89609</v>
      </c>
      <c r="C48127">
        <v>-1.5900000000000001E-2</v>
      </c>
      <c r="D48127">
        <v>0.85705483999999998</v>
      </c>
      <c r="E48127">
        <v>-0.183</v>
      </c>
      <c r="F48127">
        <v>-5.0359999999999996</v>
      </c>
    </row>
    <row r="48128" spans="1:6" x14ac:dyDescent="0.2">
      <c r="A48128" s="1" t="s">
        <v>89611</v>
      </c>
      <c r="B48128" s="1" t="s">
        <v>18</v>
      </c>
      <c r="C48128">
        <v>-2.5899999999999999E-2</v>
      </c>
      <c r="D48128">
        <v>0.85705756</v>
      </c>
      <c r="E48128">
        <v>-0.183</v>
      </c>
      <c r="F48128">
        <v>-5.0359999999999996</v>
      </c>
    </row>
    <row r="48129" spans="1:6" x14ac:dyDescent="0.2">
      <c r="A48129" s="1" t="s">
        <v>89612</v>
      </c>
      <c r="B48129" s="1" t="s">
        <v>18</v>
      </c>
      <c r="C48129">
        <v>1.2500000000000001E-2</v>
      </c>
      <c r="D48129">
        <v>0.85706123000000001</v>
      </c>
      <c r="E48129">
        <v>0.183</v>
      </c>
      <c r="F48129">
        <v>-5.0359999999999996</v>
      </c>
    </row>
    <row r="48130" spans="1:6" x14ac:dyDescent="0.2">
      <c r="A48130" s="1" t="s">
        <v>89613</v>
      </c>
      <c r="B48130" s="1" t="s">
        <v>25584</v>
      </c>
      <c r="C48130">
        <v>2.6800000000000001E-2</v>
      </c>
      <c r="D48130">
        <v>0.85706705999999999</v>
      </c>
      <c r="E48130">
        <v>0.183</v>
      </c>
      <c r="F48130">
        <v>-5.0359999999999996</v>
      </c>
    </row>
    <row r="48131" spans="1:6" x14ac:dyDescent="0.2">
      <c r="A48131" s="1" t="s">
        <v>89614</v>
      </c>
      <c r="B48131" s="1" t="s">
        <v>89615</v>
      </c>
      <c r="C48131">
        <v>2.1999999999999999E-2</v>
      </c>
      <c r="D48131">
        <v>0.85714007999999997</v>
      </c>
      <c r="E48131">
        <v>0.183</v>
      </c>
      <c r="F48131">
        <v>-5.0359999999999996</v>
      </c>
    </row>
    <row r="48132" spans="1:6" x14ac:dyDescent="0.2">
      <c r="A48132" s="1" t="s">
        <v>89617</v>
      </c>
      <c r="B48132" s="1" t="s">
        <v>89618</v>
      </c>
      <c r="C48132">
        <v>-1.34E-2</v>
      </c>
      <c r="D48132">
        <v>0.85715377000000004</v>
      </c>
      <c r="E48132">
        <v>-0.183</v>
      </c>
      <c r="F48132">
        <v>-5.0359999999999996</v>
      </c>
    </row>
    <row r="48133" spans="1:6" x14ac:dyDescent="0.2">
      <c r="A48133" s="1" t="s">
        <v>89620</v>
      </c>
      <c r="B48133" s="1" t="s">
        <v>3835</v>
      </c>
      <c r="C48133">
        <v>1.89E-2</v>
      </c>
      <c r="D48133">
        <v>0.85717314</v>
      </c>
      <c r="E48133">
        <v>0.183</v>
      </c>
      <c r="F48133">
        <v>-5.0359999999999996</v>
      </c>
    </row>
    <row r="48134" spans="1:6" x14ac:dyDescent="0.2">
      <c r="A48134" s="1" t="s">
        <v>89621</v>
      </c>
      <c r="B48134" s="1" t="s">
        <v>56444</v>
      </c>
      <c r="C48134">
        <v>1.61E-2</v>
      </c>
      <c r="D48134">
        <v>0.85717356</v>
      </c>
      <c r="E48134">
        <v>0.183</v>
      </c>
      <c r="F48134">
        <v>-5.0359999999999996</v>
      </c>
    </row>
    <row r="48135" spans="1:6" x14ac:dyDescent="0.2">
      <c r="A48135" s="1" t="s">
        <v>89622</v>
      </c>
      <c r="B48135" s="1" t="s">
        <v>29670</v>
      </c>
      <c r="C48135">
        <v>-1.32E-2</v>
      </c>
      <c r="D48135">
        <v>0.85717407999999995</v>
      </c>
      <c r="E48135">
        <v>-0.183</v>
      </c>
      <c r="F48135">
        <v>-5.0359999999999996</v>
      </c>
    </row>
    <row r="48136" spans="1:6" x14ac:dyDescent="0.2">
      <c r="A48136" s="1" t="s">
        <v>89623</v>
      </c>
      <c r="B48136" s="1" t="s">
        <v>69935</v>
      </c>
      <c r="C48136">
        <v>-0.02</v>
      </c>
      <c r="D48136">
        <v>0.85723161000000003</v>
      </c>
      <c r="E48136">
        <v>-0.183</v>
      </c>
      <c r="F48136">
        <v>-5.0359999999999996</v>
      </c>
    </row>
    <row r="48137" spans="1:6" x14ac:dyDescent="0.2">
      <c r="A48137" s="1" t="s">
        <v>89624</v>
      </c>
      <c r="B48137" s="1" t="s">
        <v>18</v>
      </c>
      <c r="C48137">
        <v>2.8199999999999999E-2</v>
      </c>
      <c r="D48137">
        <v>0.85723972000000004</v>
      </c>
      <c r="E48137">
        <v>0.183</v>
      </c>
      <c r="F48137">
        <v>-5.0359999999999996</v>
      </c>
    </row>
    <row r="48138" spans="1:6" x14ac:dyDescent="0.2">
      <c r="A48138" s="1" t="s">
        <v>89625</v>
      </c>
      <c r="B48138" s="1" t="s">
        <v>1575</v>
      </c>
      <c r="C48138">
        <v>1.0500000000000001E-2</v>
      </c>
      <c r="D48138">
        <v>0.85725364999999998</v>
      </c>
      <c r="E48138">
        <v>0.183</v>
      </c>
      <c r="F48138">
        <v>-5.0359999999999996</v>
      </c>
    </row>
    <row r="48139" spans="1:6" x14ac:dyDescent="0.2">
      <c r="A48139" s="1" t="s">
        <v>89626</v>
      </c>
      <c r="B48139" s="1" t="s">
        <v>85755</v>
      </c>
      <c r="C48139">
        <v>-1.2500000000000001E-2</v>
      </c>
      <c r="D48139">
        <v>0.85727951000000002</v>
      </c>
      <c r="E48139">
        <v>-0.182</v>
      </c>
      <c r="F48139">
        <v>-5.0359999999999996</v>
      </c>
    </row>
    <row r="48140" spans="1:6" x14ac:dyDescent="0.2">
      <c r="A48140" s="1" t="s">
        <v>89627</v>
      </c>
      <c r="B48140" s="1" t="s">
        <v>49254</v>
      </c>
      <c r="C48140">
        <v>1.3599999999999999E-2</v>
      </c>
      <c r="D48140">
        <v>0.85729131000000003</v>
      </c>
      <c r="E48140">
        <v>0.182</v>
      </c>
      <c r="F48140">
        <v>-5.0359999999999996</v>
      </c>
    </row>
    <row r="48141" spans="1:6" x14ac:dyDescent="0.2">
      <c r="A48141" s="1" t="s">
        <v>89628</v>
      </c>
      <c r="B48141" s="1" t="s">
        <v>56669</v>
      </c>
      <c r="C48141">
        <v>1.1900000000000001E-2</v>
      </c>
      <c r="D48141">
        <v>0.85731175999999998</v>
      </c>
      <c r="E48141">
        <v>0.182</v>
      </c>
      <c r="F48141">
        <v>-5.0359999999999996</v>
      </c>
    </row>
    <row r="48142" spans="1:6" x14ac:dyDescent="0.2">
      <c r="A48142" s="1" t="s">
        <v>89629</v>
      </c>
      <c r="B48142" s="1" t="s">
        <v>32276</v>
      </c>
      <c r="C48142">
        <v>-1.41E-2</v>
      </c>
      <c r="D48142">
        <v>0.85732039999999998</v>
      </c>
      <c r="E48142">
        <v>-0.182</v>
      </c>
      <c r="F48142">
        <v>-5.0359999999999996</v>
      </c>
    </row>
    <row r="48143" spans="1:6" x14ac:dyDescent="0.2">
      <c r="A48143" s="1" t="s">
        <v>89630</v>
      </c>
      <c r="B48143" s="1" t="s">
        <v>76354</v>
      </c>
      <c r="C48143">
        <v>1.4200000000000001E-2</v>
      </c>
      <c r="D48143">
        <v>0.85732987999999999</v>
      </c>
      <c r="E48143">
        <v>0.182</v>
      </c>
      <c r="F48143">
        <v>-5.0359999999999996</v>
      </c>
    </row>
    <row r="48144" spans="1:6" x14ac:dyDescent="0.2">
      <c r="A48144" s="1" t="s">
        <v>89631</v>
      </c>
      <c r="B48144" s="1" t="s">
        <v>88154</v>
      </c>
      <c r="C48144">
        <v>1.17E-2</v>
      </c>
      <c r="D48144">
        <v>0.85734663</v>
      </c>
      <c r="E48144">
        <v>0.182</v>
      </c>
      <c r="F48144">
        <v>-5.0359999999999996</v>
      </c>
    </row>
    <row r="48145" spans="1:6" x14ac:dyDescent="0.2">
      <c r="A48145" s="1" t="s">
        <v>89632</v>
      </c>
      <c r="B48145" s="1" t="s">
        <v>5847</v>
      </c>
      <c r="C48145">
        <v>-1.4E-2</v>
      </c>
      <c r="D48145">
        <v>0.85735605000000004</v>
      </c>
      <c r="E48145">
        <v>-0.182</v>
      </c>
      <c r="F48145">
        <v>-5.0359999999999996</v>
      </c>
    </row>
    <row r="48146" spans="1:6" x14ac:dyDescent="0.2">
      <c r="A48146" s="1" t="s">
        <v>89633</v>
      </c>
      <c r="B48146" s="1" t="s">
        <v>15681</v>
      </c>
      <c r="C48146">
        <v>9.6699999999999998E-3</v>
      </c>
      <c r="D48146">
        <v>0.85745568000000005</v>
      </c>
      <c r="E48146">
        <v>0.182</v>
      </c>
      <c r="F48146">
        <v>-5.0359999999999996</v>
      </c>
    </row>
    <row r="48147" spans="1:6" x14ac:dyDescent="0.2">
      <c r="A48147" s="1" t="s">
        <v>89634</v>
      </c>
      <c r="B48147" s="1" t="s">
        <v>75969</v>
      </c>
      <c r="C48147">
        <v>1.04E-2</v>
      </c>
      <c r="D48147">
        <v>0.85745908999999998</v>
      </c>
      <c r="E48147">
        <v>0.182</v>
      </c>
      <c r="F48147">
        <v>-5.0359999999999996</v>
      </c>
    </row>
    <row r="48148" spans="1:6" x14ac:dyDescent="0.2">
      <c r="A48148" s="1" t="s">
        <v>89635</v>
      </c>
      <c r="B48148" s="1" t="s">
        <v>73282</v>
      </c>
      <c r="C48148">
        <v>1.7299999999999999E-2</v>
      </c>
      <c r="D48148">
        <v>0.85748349999999995</v>
      </c>
      <c r="E48148">
        <v>0.182</v>
      </c>
      <c r="F48148">
        <v>-5.0359999999999996</v>
      </c>
    </row>
    <row r="48149" spans="1:6" x14ac:dyDescent="0.2">
      <c r="A48149" s="1" t="s">
        <v>89636</v>
      </c>
      <c r="B48149" s="1" t="s">
        <v>18</v>
      </c>
      <c r="C48149">
        <v>-1.8599999999999998E-2</v>
      </c>
      <c r="D48149">
        <v>0.85751164000000002</v>
      </c>
      <c r="E48149">
        <v>-0.182</v>
      </c>
      <c r="F48149">
        <v>-5.0359999999999996</v>
      </c>
    </row>
    <row r="48150" spans="1:6" x14ac:dyDescent="0.2">
      <c r="A48150" s="1" t="s">
        <v>89637</v>
      </c>
      <c r="B48150" s="1" t="s">
        <v>18</v>
      </c>
      <c r="C48150">
        <v>1.35E-2</v>
      </c>
      <c r="D48150">
        <v>0.85752147000000001</v>
      </c>
      <c r="E48150">
        <v>0.182</v>
      </c>
      <c r="F48150">
        <v>-5.0359999999999996</v>
      </c>
    </row>
    <row r="48151" spans="1:6" x14ac:dyDescent="0.2">
      <c r="A48151" s="1" t="s">
        <v>89638</v>
      </c>
      <c r="B48151" s="1" t="s">
        <v>70765</v>
      </c>
      <c r="C48151">
        <v>1.18E-2</v>
      </c>
      <c r="D48151">
        <v>0.85754934999999999</v>
      </c>
      <c r="E48151">
        <v>0.182</v>
      </c>
      <c r="F48151">
        <v>-5.0359999999999996</v>
      </c>
    </row>
    <row r="48152" spans="1:6" x14ac:dyDescent="0.2">
      <c r="A48152" s="1" t="s">
        <v>89639</v>
      </c>
      <c r="B48152" s="1" t="s">
        <v>89640</v>
      </c>
      <c r="C48152">
        <v>-2.1100000000000001E-2</v>
      </c>
      <c r="D48152">
        <v>0.85759171999999995</v>
      </c>
      <c r="E48152">
        <v>-0.182</v>
      </c>
      <c r="F48152">
        <v>-5.0359999999999996</v>
      </c>
    </row>
    <row r="48153" spans="1:6" x14ac:dyDescent="0.2">
      <c r="A48153" s="1" t="s">
        <v>89642</v>
      </c>
      <c r="B48153" s="1" t="s">
        <v>18</v>
      </c>
      <c r="C48153">
        <v>1.11E-2</v>
      </c>
      <c r="D48153">
        <v>0.85759962999999995</v>
      </c>
      <c r="E48153">
        <v>0.182</v>
      </c>
      <c r="F48153">
        <v>-5.0359999999999996</v>
      </c>
    </row>
    <row r="48154" spans="1:6" x14ac:dyDescent="0.2">
      <c r="A48154" s="1" t="s">
        <v>89643</v>
      </c>
      <c r="B48154" s="1" t="s">
        <v>6391</v>
      </c>
      <c r="C48154">
        <v>1.3599999999999999E-2</v>
      </c>
      <c r="D48154">
        <v>0.85760952000000001</v>
      </c>
      <c r="E48154">
        <v>0.182</v>
      </c>
      <c r="F48154">
        <v>-5.0359999999999996</v>
      </c>
    </row>
    <row r="48155" spans="1:6" x14ac:dyDescent="0.2">
      <c r="A48155" s="1" t="s">
        <v>89644</v>
      </c>
      <c r="B48155" s="1" t="s">
        <v>89645</v>
      </c>
      <c r="C48155">
        <v>-1.6E-2</v>
      </c>
      <c r="D48155">
        <v>0.85764258999999998</v>
      </c>
      <c r="E48155">
        <v>-0.182</v>
      </c>
      <c r="F48155">
        <v>-5.0359999999999996</v>
      </c>
    </row>
    <row r="48156" spans="1:6" x14ac:dyDescent="0.2">
      <c r="A48156" s="1" t="s">
        <v>89647</v>
      </c>
      <c r="B48156" s="1" t="s">
        <v>69415</v>
      </c>
      <c r="C48156">
        <v>1.3100000000000001E-2</v>
      </c>
      <c r="D48156">
        <v>0.85765029999999998</v>
      </c>
      <c r="E48156">
        <v>0.182</v>
      </c>
      <c r="F48156">
        <v>-5.0359999999999996</v>
      </c>
    </row>
    <row r="48157" spans="1:6" x14ac:dyDescent="0.2">
      <c r="A48157" s="1" t="s">
        <v>89648</v>
      </c>
      <c r="B48157" s="1" t="s">
        <v>18</v>
      </c>
      <c r="C48157">
        <v>-2.5100000000000001E-2</v>
      </c>
      <c r="D48157">
        <v>0.85768383999999998</v>
      </c>
      <c r="E48157">
        <v>-0.182</v>
      </c>
      <c r="F48157">
        <v>-5.0359999999999996</v>
      </c>
    </row>
    <row r="48158" spans="1:6" x14ac:dyDescent="0.2">
      <c r="A48158" s="1" t="s">
        <v>89649</v>
      </c>
      <c r="B48158" s="1" t="s">
        <v>57893</v>
      </c>
      <c r="C48158">
        <v>-1.24E-2</v>
      </c>
      <c r="D48158">
        <v>0.85769550999999999</v>
      </c>
      <c r="E48158">
        <v>-0.182</v>
      </c>
      <c r="F48158">
        <v>-5.0359999999999996</v>
      </c>
    </row>
    <row r="48159" spans="1:6" x14ac:dyDescent="0.2">
      <c r="A48159" s="1" t="s">
        <v>89650</v>
      </c>
      <c r="B48159" s="1" t="s">
        <v>23607</v>
      </c>
      <c r="C48159">
        <v>1.5299999999999999E-2</v>
      </c>
      <c r="D48159">
        <v>0.85769826999999998</v>
      </c>
      <c r="E48159">
        <v>0.182</v>
      </c>
      <c r="F48159">
        <v>-5.0359999999999996</v>
      </c>
    </row>
    <row r="48160" spans="1:6" x14ac:dyDescent="0.2">
      <c r="A48160" s="1" t="s">
        <v>89651</v>
      </c>
      <c r="B48160" s="1" t="s">
        <v>86044</v>
      </c>
      <c r="C48160">
        <v>-2.5499999999999998E-2</v>
      </c>
      <c r="D48160">
        <v>0.85773564000000002</v>
      </c>
      <c r="E48160">
        <v>-0.182</v>
      </c>
      <c r="F48160">
        <v>-5.0359999999999996</v>
      </c>
    </row>
    <row r="48161" spans="1:6" x14ac:dyDescent="0.2">
      <c r="A48161" s="1" t="s">
        <v>89652</v>
      </c>
      <c r="B48161" s="1" t="s">
        <v>52356</v>
      </c>
      <c r="C48161">
        <v>2.69E-2</v>
      </c>
      <c r="D48161">
        <v>0.85775124000000003</v>
      </c>
      <c r="E48161">
        <v>0.182</v>
      </c>
      <c r="F48161">
        <v>-5.0359999999999996</v>
      </c>
    </row>
    <row r="48162" spans="1:6" x14ac:dyDescent="0.2">
      <c r="A48162" s="1" t="s">
        <v>89653</v>
      </c>
      <c r="B48162" s="1" t="s">
        <v>22943</v>
      </c>
      <c r="C48162">
        <v>-3.1600000000000003E-2</v>
      </c>
      <c r="D48162">
        <v>0.85777123</v>
      </c>
      <c r="E48162">
        <v>-0.182</v>
      </c>
      <c r="F48162">
        <v>-5.0359999999999996</v>
      </c>
    </row>
    <row r="48163" spans="1:6" x14ac:dyDescent="0.2">
      <c r="A48163" s="1" t="s">
        <v>89654</v>
      </c>
      <c r="B48163" s="1" t="s">
        <v>6541</v>
      </c>
      <c r="C48163">
        <v>1.2999999999999999E-2</v>
      </c>
      <c r="D48163">
        <v>0.85779296000000005</v>
      </c>
      <c r="E48163">
        <v>0.182</v>
      </c>
      <c r="F48163">
        <v>-5.0359999999999996</v>
      </c>
    </row>
    <row r="48164" spans="1:6" x14ac:dyDescent="0.2">
      <c r="A48164" s="1" t="s">
        <v>89655</v>
      </c>
      <c r="B48164" s="1" t="s">
        <v>77803</v>
      </c>
      <c r="C48164">
        <v>1.17E-2</v>
      </c>
      <c r="D48164">
        <v>0.85790542999999997</v>
      </c>
      <c r="E48164">
        <v>0.182</v>
      </c>
      <c r="F48164">
        <v>-5.0359999999999996</v>
      </c>
    </row>
    <row r="48165" spans="1:6" x14ac:dyDescent="0.2">
      <c r="A48165" s="1" t="s">
        <v>89656</v>
      </c>
      <c r="B48165" s="1" t="s">
        <v>89657</v>
      </c>
      <c r="C48165">
        <v>-2.7099999999999999E-2</v>
      </c>
      <c r="D48165">
        <v>0.85795814000000004</v>
      </c>
      <c r="E48165">
        <v>-0.182</v>
      </c>
      <c r="F48165">
        <v>-5.0359999999999996</v>
      </c>
    </row>
    <row r="48166" spans="1:6" x14ac:dyDescent="0.2">
      <c r="A48166" s="1" t="s">
        <v>89659</v>
      </c>
      <c r="B48166" s="1" t="s">
        <v>4927</v>
      </c>
      <c r="C48166">
        <v>-1.78E-2</v>
      </c>
      <c r="D48166">
        <v>0.85800642000000005</v>
      </c>
      <c r="E48166">
        <v>-0.182</v>
      </c>
      <c r="F48166">
        <v>-5.0369999999999999</v>
      </c>
    </row>
    <row r="48167" spans="1:6" x14ac:dyDescent="0.2">
      <c r="A48167" s="1" t="s">
        <v>89660</v>
      </c>
      <c r="B48167" s="1" t="s">
        <v>89661</v>
      </c>
      <c r="C48167">
        <v>1.2699999999999999E-2</v>
      </c>
      <c r="D48167">
        <v>0.85801788999999995</v>
      </c>
      <c r="E48167">
        <v>0.182</v>
      </c>
      <c r="F48167">
        <v>-5.0369999999999999</v>
      </c>
    </row>
    <row r="48168" spans="1:6" x14ac:dyDescent="0.2">
      <c r="A48168" s="1" t="s">
        <v>89663</v>
      </c>
      <c r="B48168" s="1" t="s">
        <v>18</v>
      </c>
      <c r="C48168">
        <v>2.0299999999999999E-2</v>
      </c>
      <c r="D48168">
        <v>0.85804245000000001</v>
      </c>
      <c r="E48168">
        <v>0.18099999999999999</v>
      </c>
      <c r="F48168">
        <v>-5.0369999999999999</v>
      </c>
    </row>
    <row r="48169" spans="1:6" x14ac:dyDescent="0.2">
      <c r="A48169" s="1" t="s">
        <v>89664</v>
      </c>
      <c r="B48169" s="1" t="s">
        <v>89665</v>
      </c>
      <c r="C48169">
        <v>1.15E-2</v>
      </c>
      <c r="D48169">
        <v>0.85809338999999996</v>
      </c>
      <c r="E48169">
        <v>0.18099999999999999</v>
      </c>
      <c r="F48169">
        <v>-5.0369999999999999</v>
      </c>
    </row>
    <row r="48170" spans="1:6" x14ac:dyDescent="0.2">
      <c r="A48170" s="1" t="s">
        <v>89667</v>
      </c>
      <c r="B48170" s="1" t="s">
        <v>18</v>
      </c>
      <c r="C48170">
        <v>1.9199999999999998E-2</v>
      </c>
      <c r="D48170">
        <v>0.85809857</v>
      </c>
      <c r="E48170">
        <v>0.18099999999999999</v>
      </c>
      <c r="F48170">
        <v>-5.0369999999999999</v>
      </c>
    </row>
    <row r="48171" spans="1:6" x14ac:dyDescent="0.2">
      <c r="A48171" s="1" t="s">
        <v>89668</v>
      </c>
      <c r="B48171" s="1" t="s">
        <v>89669</v>
      </c>
      <c r="C48171">
        <v>1.2500000000000001E-2</v>
      </c>
      <c r="D48171">
        <v>0.85810516999999997</v>
      </c>
      <c r="E48171">
        <v>0.18099999999999999</v>
      </c>
      <c r="F48171">
        <v>-5.0369999999999999</v>
      </c>
    </row>
    <row r="48172" spans="1:6" x14ac:dyDescent="0.2">
      <c r="A48172" s="1" t="s">
        <v>89671</v>
      </c>
      <c r="B48172" s="1" t="s">
        <v>15555</v>
      </c>
      <c r="C48172">
        <v>-1.1299999999999999E-2</v>
      </c>
      <c r="D48172">
        <v>0.85812197999999995</v>
      </c>
      <c r="E48172">
        <v>-0.18099999999999999</v>
      </c>
      <c r="F48172">
        <v>-5.0369999999999999</v>
      </c>
    </row>
    <row r="48173" spans="1:6" x14ac:dyDescent="0.2">
      <c r="A48173" s="1" t="s">
        <v>89672</v>
      </c>
      <c r="B48173" s="1" t="s">
        <v>50275</v>
      </c>
      <c r="C48173">
        <v>3.5099999999999999E-2</v>
      </c>
      <c r="D48173">
        <v>0.85815781999999996</v>
      </c>
      <c r="E48173">
        <v>0.18099999999999999</v>
      </c>
      <c r="F48173">
        <v>-5.0369999999999999</v>
      </c>
    </row>
    <row r="48174" spans="1:6" x14ac:dyDescent="0.2">
      <c r="A48174" s="1" t="s">
        <v>89673</v>
      </c>
      <c r="B48174" s="1" t="s">
        <v>19651</v>
      </c>
      <c r="C48174">
        <v>-3.3500000000000002E-2</v>
      </c>
      <c r="D48174">
        <v>0.85821694999999998</v>
      </c>
      <c r="E48174">
        <v>-0.18099999999999999</v>
      </c>
      <c r="F48174">
        <v>-5.0369999999999999</v>
      </c>
    </row>
    <row r="48175" spans="1:6" x14ac:dyDescent="0.2">
      <c r="A48175" s="1" t="s">
        <v>89674</v>
      </c>
      <c r="B48175" s="1" t="s">
        <v>89675</v>
      </c>
      <c r="C48175">
        <v>-1.5100000000000001E-2</v>
      </c>
      <c r="D48175">
        <v>0.85822664999999998</v>
      </c>
      <c r="E48175">
        <v>-0.18099999999999999</v>
      </c>
      <c r="F48175">
        <v>-5.0369999999999999</v>
      </c>
    </row>
    <row r="48176" spans="1:6" x14ac:dyDescent="0.2">
      <c r="A48176" s="1" t="s">
        <v>89677</v>
      </c>
      <c r="B48176" s="1" t="s">
        <v>50477</v>
      </c>
      <c r="C48176">
        <v>1.54E-2</v>
      </c>
      <c r="D48176">
        <v>0.85824204000000004</v>
      </c>
      <c r="E48176">
        <v>0.18099999999999999</v>
      </c>
      <c r="F48176">
        <v>-5.0369999999999999</v>
      </c>
    </row>
    <row r="48177" spans="1:6" x14ac:dyDescent="0.2">
      <c r="A48177" s="1" t="s">
        <v>89678</v>
      </c>
      <c r="B48177" s="1" t="s">
        <v>26050</v>
      </c>
      <c r="C48177">
        <v>1.4999999999999999E-2</v>
      </c>
      <c r="D48177">
        <v>0.85825823000000001</v>
      </c>
      <c r="E48177">
        <v>0.18099999999999999</v>
      </c>
      <c r="F48177">
        <v>-5.0369999999999999</v>
      </c>
    </row>
    <row r="48178" spans="1:6" x14ac:dyDescent="0.2">
      <c r="A48178" s="1" t="s">
        <v>89679</v>
      </c>
      <c r="B48178" s="1" t="s">
        <v>43931</v>
      </c>
      <c r="C48178">
        <v>-1.2999999999999999E-2</v>
      </c>
      <c r="D48178">
        <v>0.85829131000000003</v>
      </c>
      <c r="E48178">
        <v>-0.18099999999999999</v>
      </c>
      <c r="F48178">
        <v>-5.0369999999999999</v>
      </c>
    </row>
    <row r="48179" spans="1:6" x14ac:dyDescent="0.2">
      <c r="A48179" s="1" t="s">
        <v>89680</v>
      </c>
      <c r="B48179" s="1" t="s">
        <v>72897</v>
      </c>
      <c r="C48179">
        <v>-2.1499999999999998E-2</v>
      </c>
      <c r="D48179">
        <v>0.85832649999999999</v>
      </c>
      <c r="E48179">
        <v>-0.18099999999999999</v>
      </c>
      <c r="F48179">
        <v>-5.0369999999999999</v>
      </c>
    </row>
    <row r="48180" spans="1:6" x14ac:dyDescent="0.2">
      <c r="A48180" s="1" t="s">
        <v>89681</v>
      </c>
      <c r="B48180" s="1" t="s">
        <v>16265</v>
      </c>
      <c r="C48180">
        <v>-3.7999999999999999E-2</v>
      </c>
      <c r="D48180">
        <v>0.85837043999999996</v>
      </c>
      <c r="E48180">
        <v>-0.18099999999999999</v>
      </c>
      <c r="F48180">
        <v>-5.0369999999999999</v>
      </c>
    </row>
    <row r="48181" spans="1:6" x14ac:dyDescent="0.2">
      <c r="A48181" s="1" t="s">
        <v>89682</v>
      </c>
      <c r="B48181" s="1" t="s">
        <v>48381</v>
      </c>
      <c r="C48181">
        <v>1.41E-2</v>
      </c>
      <c r="D48181">
        <v>0.85838239999999999</v>
      </c>
      <c r="E48181">
        <v>0.18099999999999999</v>
      </c>
      <c r="F48181">
        <v>-5.0369999999999999</v>
      </c>
    </row>
    <row r="48182" spans="1:6" x14ac:dyDescent="0.2">
      <c r="A48182" s="1" t="s">
        <v>89683</v>
      </c>
      <c r="B48182" s="1" t="s">
        <v>62202</v>
      </c>
      <c r="C48182">
        <v>2.3699999999999999E-2</v>
      </c>
      <c r="D48182">
        <v>0.85838349999999997</v>
      </c>
      <c r="E48182">
        <v>0.18099999999999999</v>
      </c>
      <c r="F48182">
        <v>-5.0369999999999999</v>
      </c>
    </row>
    <row r="48183" spans="1:6" x14ac:dyDescent="0.2">
      <c r="A48183" s="1" t="s">
        <v>89684</v>
      </c>
      <c r="B48183" s="1" t="s">
        <v>12518</v>
      </c>
      <c r="C48183">
        <v>-9.9900000000000006E-3</v>
      </c>
      <c r="D48183">
        <v>0.85841168000000001</v>
      </c>
      <c r="E48183">
        <v>-0.18099999999999999</v>
      </c>
      <c r="F48183">
        <v>-5.0369999999999999</v>
      </c>
    </row>
    <row r="48184" spans="1:6" x14ac:dyDescent="0.2">
      <c r="A48184" s="1" t="s">
        <v>89685</v>
      </c>
      <c r="B48184" s="1" t="s">
        <v>16832</v>
      </c>
      <c r="C48184">
        <v>-2.2100000000000002E-2</v>
      </c>
      <c r="D48184">
        <v>0.85848263000000002</v>
      </c>
      <c r="E48184">
        <v>-0.18099999999999999</v>
      </c>
      <c r="F48184">
        <v>-5.0369999999999999</v>
      </c>
    </row>
    <row r="48185" spans="1:6" x14ac:dyDescent="0.2">
      <c r="A48185" s="1" t="s">
        <v>89686</v>
      </c>
      <c r="B48185" s="1" t="s">
        <v>86756</v>
      </c>
      <c r="C48185">
        <v>-1.2999999999999999E-2</v>
      </c>
      <c r="D48185">
        <v>0.85851670000000002</v>
      </c>
      <c r="E48185">
        <v>-0.18099999999999999</v>
      </c>
      <c r="F48185">
        <v>-5.0369999999999999</v>
      </c>
    </row>
    <row r="48186" spans="1:6" x14ac:dyDescent="0.2">
      <c r="A48186" s="1" t="s">
        <v>89687</v>
      </c>
      <c r="B48186" s="1" t="s">
        <v>40683</v>
      </c>
      <c r="C48186">
        <v>1.2999999999999999E-2</v>
      </c>
      <c r="D48186">
        <v>0.85857461000000002</v>
      </c>
      <c r="E48186">
        <v>0.18099999999999999</v>
      </c>
      <c r="F48186">
        <v>-5.0369999999999999</v>
      </c>
    </row>
    <row r="48187" spans="1:6" x14ac:dyDescent="0.2">
      <c r="A48187" s="1" t="s">
        <v>89688</v>
      </c>
      <c r="B48187" s="1" t="s">
        <v>55373</v>
      </c>
      <c r="C48187">
        <v>-1.7999999999999999E-2</v>
      </c>
      <c r="D48187">
        <v>0.85858656</v>
      </c>
      <c r="E48187">
        <v>-0.18099999999999999</v>
      </c>
      <c r="F48187">
        <v>-5.0369999999999999</v>
      </c>
    </row>
    <row r="48188" spans="1:6" x14ac:dyDescent="0.2">
      <c r="A48188" s="1" t="s">
        <v>89689</v>
      </c>
      <c r="B48188" s="1" t="s">
        <v>18</v>
      </c>
      <c r="C48188">
        <v>-1.3299999999999999E-2</v>
      </c>
      <c r="D48188">
        <v>0.85858692000000003</v>
      </c>
      <c r="E48188">
        <v>-0.18099999999999999</v>
      </c>
      <c r="F48188">
        <v>-5.0369999999999999</v>
      </c>
    </row>
    <row r="48189" spans="1:6" x14ac:dyDescent="0.2">
      <c r="A48189" s="1" t="s">
        <v>89690</v>
      </c>
      <c r="B48189" s="1" t="s">
        <v>89691</v>
      </c>
      <c r="C48189">
        <v>1.4800000000000001E-2</v>
      </c>
      <c r="D48189">
        <v>0.85860709000000002</v>
      </c>
      <c r="E48189">
        <v>0.18099999999999999</v>
      </c>
      <c r="F48189">
        <v>-5.0369999999999999</v>
      </c>
    </row>
    <row r="48190" spans="1:6" x14ac:dyDescent="0.2">
      <c r="A48190" s="1" t="s">
        <v>89693</v>
      </c>
      <c r="B48190" s="1" t="s">
        <v>62576</v>
      </c>
      <c r="C48190">
        <v>1.12E-2</v>
      </c>
      <c r="D48190">
        <v>0.85861507000000004</v>
      </c>
      <c r="E48190">
        <v>0.18099999999999999</v>
      </c>
      <c r="F48190">
        <v>-5.0369999999999999</v>
      </c>
    </row>
    <row r="48191" spans="1:6" x14ac:dyDescent="0.2">
      <c r="A48191" s="1" t="s">
        <v>89694</v>
      </c>
      <c r="B48191" s="1" t="s">
        <v>8244</v>
      </c>
      <c r="C48191">
        <v>-2.3699999999999999E-2</v>
      </c>
      <c r="D48191">
        <v>0.85861748999999998</v>
      </c>
      <c r="E48191">
        <v>-0.18099999999999999</v>
      </c>
      <c r="F48191">
        <v>-5.0369999999999999</v>
      </c>
    </row>
    <row r="48192" spans="1:6" x14ac:dyDescent="0.2">
      <c r="A48192" s="1" t="s">
        <v>89695</v>
      </c>
      <c r="B48192" s="1" t="s">
        <v>41527</v>
      </c>
      <c r="C48192">
        <v>1.2E-2</v>
      </c>
      <c r="D48192">
        <v>0.85863327</v>
      </c>
      <c r="E48192">
        <v>0.18099999999999999</v>
      </c>
      <c r="F48192">
        <v>-5.0369999999999999</v>
      </c>
    </row>
    <row r="48193" spans="1:6" x14ac:dyDescent="0.2">
      <c r="A48193" s="1" t="s">
        <v>89696</v>
      </c>
      <c r="B48193" s="1" t="s">
        <v>89697</v>
      </c>
      <c r="C48193">
        <v>-4.6300000000000001E-2</v>
      </c>
      <c r="D48193">
        <v>0.85864742999999999</v>
      </c>
      <c r="E48193">
        <v>-0.18099999999999999</v>
      </c>
      <c r="F48193">
        <v>-5.0369999999999999</v>
      </c>
    </row>
    <row r="48194" spans="1:6" x14ac:dyDescent="0.2">
      <c r="A48194" s="1" t="s">
        <v>89699</v>
      </c>
      <c r="B48194" s="1" t="s">
        <v>23087</v>
      </c>
      <c r="C48194">
        <v>-1.8100000000000002E-2</v>
      </c>
      <c r="D48194">
        <v>0.85865024000000001</v>
      </c>
      <c r="E48194">
        <v>-0.18099999999999999</v>
      </c>
      <c r="F48194">
        <v>-5.0369999999999999</v>
      </c>
    </row>
    <row r="48195" spans="1:6" x14ac:dyDescent="0.2">
      <c r="A48195" s="1" t="s">
        <v>89700</v>
      </c>
      <c r="B48195" s="1" t="s">
        <v>73725</v>
      </c>
      <c r="C48195">
        <v>-2.4299999999999999E-2</v>
      </c>
      <c r="D48195">
        <v>0.85867848000000002</v>
      </c>
      <c r="E48195">
        <v>-0.18099999999999999</v>
      </c>
      <c r="F48195">
        <v>-5.0369999999999999</v>
      </c>
    </row>
    <row r="48196" spans="1:6" x14ac:dyDescent="0.2">
      <c r="A48196" s="1" t="s">
        <v>89701</v>
      </c>
      <c r="B48196" s="1" t="s">
        <v>330</v>
      </c>
      <c r="C48196">
        <v>2.1100000000000001E-2</v>
      </c>
      <c r="D48196">
        <v>0.85870504000000003</v>
      </c>
      <c r="E48196">
        <v>0.18099999999999999</v>
      </c>
      <c r="F48196">
        <v>-5.0369999999999999</v>
      </c>
    </row>
    <row r="48197" spans="1:6" x14ac:dyDescent="0.2">
      <c r="A48197" s="1" t="s">
        <v>89702</v>
      </c>
      <c r="B48197" s="1" t="s">
        <v>89703</v>
      </c>
      <c r="C48197">
        <v>-1.5100000000000001E-2</v>
      </c>
      <c r="D48197">
        <v>0.85874452000000001</v>
      </c>
      <c r="E48197">
        <v>-0.18099999999999999</v>
      </c>
      <c r="F48197">
        <v>-5.0369999999999999</v>
      </c>
    </row>
    <row r="48198" spans="1:6" x14ac:dyDescent="0.2">
      <c r="A48198" s="1" t="s">
        <v>89705</v>
      </c>
      <c r="B48198" s="1" t="s">
        <v>8656</v>
      </c>
      <c r="C48198">
        <v>1.47E-2</v>
      </c>
      <c r="D48198">
        <v>0.85876189000000003</v>
      </c>
      <c r="E48198">
        <v>0.18099999999999999</v>
      </c>
      <c r="F48198">
        <v>-5.0369999999999999</v>
      </c>
    </row>
    <row r="48199" spans="1:6" x14ac:dyDescent="0.2">
      <c r="A48199" s="1" t="s">
        <v>89706</v>
      </c>
      <c r="B48199" s="1" t="s">
        <v>42340</v>
      </c>
      <c r="C48199">
        <v>-1.49E-2</v>
      </c>
      <c r="D48199">
        <v>0.85877170999999997</v>
      </c>
      <c r="E48199">
        <v>-0.18099999999999999</v>
      </c>
      <c r="F48199">
        <v>-5.0369999999999999</v>
      </c>
    </row>
    <row r="48200" spans="1:6" x14ac:dyDescent="0.2">
      <c r="A48200" s="1" t="s">
        <v>89707</v>
      </c>
      <c r="B48200" s="1" t="s">
        <v>18</v>
      </c>
      <c r="C48200">
        <v>-1.5100000000000001E-2</v>
      </c>
      <c r="D48200">
        <v>0.85882976</v>
      </c>
      <c r="E48200">
        <v>-0.18</v>
      </c>
      <c r="F48200">
        <v>-5.0369999999999999</v>
      </c>
    </row>
    <row r="48201" spans="1:6" x14ac:dyDescent="0.2">
      <c r="A48201" s="1" t="s">
        <v>89708</v>
      </c>
      <c r="B48201" s="1" t="s">
        <v>22731</v>
      </c>
      <c r="C48201">
        <v>1.6299999999999999E-2</v>
      </c>
      <c r="D48201">
        <v>0.85886169999999995</v>
      </c>
      <c r="E48201">
        <v>0.18</v>
      </c>
      <c r="F48201">
        <v>-5.0369999999999999</v>
      </c>
    </row>
    <row r="48202" spans="1:6" x14ac:dyDescent="0.2">
      <c r="A48202" s="1" t="s">
        <v>89709</v>
      </c>
      <c r="B48202" s="1" t="s">
        <v>70407</v>
      </c>
      <c r="C48202">
        <v>1.4999999999999999E-2</v>
      </c>
      <c r="D48202">
        <v>0.85887024000000001</v>
      </c>
      <c r="E48202">
        <v>0.18</v>
      </c>
      <c r="F48202">
        <v>-5.0369999999999999</v>
      </c>
    </row>
    <row r="48203" spans="1:6" x14ac:dyDescent="0.2">
      <c r="A48203" s="1" t="s">
        <v>89710</v>
      </c>
      <c r="B48203" s="1" t="s">
        <v>55170</v>
      </c>
      <c r="C48203">
        <v>1.8599999999999998E-2</v>
      </c>
      <c r="D48203">
        <v>0.85887455999999995</v>
      </c>
      <c r="E48203">
        <v>0.18</v>
      </c>
      <c r="F48203">
        <v>-5.0369999999999999</v>
      </c>
    </row>
    <row r="48204" spans="1:6" x14ac:dyDescent="0.2">
      <c r="A48204" s="1" t="s">
        <v>89711</v>
      </c>
      <c r="B48204" s="1" t="s">
        <v>7083</v>
      </c>
      <c r="C48204">
        <v>-1.0999999999999999E-2</v>
      </c>
      <c r="D48204">
        <v>0.85891492999999997</v>
      </c>
      <c r="E48204">
        <v>-0.18</v>
      </c>
      <c r="F48204">
        <v>-5.0369999999999999</v>
      </c>
    </row>
    <row r="48205" spans="1:6" x14ac:dyDescent="0.2">
      <c r="A48205" s="1" t="s">
        <v>89712</v>
      </c>
      <c r="B48205" s="1" t="s">
        <v>16677</v>
      </c>
      <c r="C48205">
        <v>-3.4700000000000002E-2</v>
      </c>
      <c r="D48205">
        <v>0.85894192000000003</v>
      </c>
      <c r="E48205">
        <v>-0.18</v>
      </c>
      <c r="F48205">
        <v>-5.0369999999999999</v>
      </c>
    </row>
    <row r="48206" spans="1:6" x14ac:dyDescent="0.2">
      <c r="A48206" s="1" t="s">
        <v>89713</v>
      </c>
      <c r="B48206" s="1" t="s">
        <v>46097</v>
      </c>
      <c r="C48206">
        <v>-1.2999999999999999E-2</v>
      </c>
      <c r="D48206">
        <v>0.85900491000000001</v>
      </c>
      <c r="E48206">
        <v>-0.18</v>
      </c>
      <c r="F48206">
        <v>-5.0369999999999999</v>
      </c>
    </row>
    <row r="48207" spans="1:6" x14ac:dyDescent="0.2">
      <c r="A48207" s="1" t="s">
        <v>89714</v>
      </c>
      <c r="B48207" s="1" t="s">
        <v>74035</v>
      </c>
      <c r="C48207">
        <v>-1.37E-2</v>
      </c>
      <c r="D48207">
        <v>0.85900754000000001</v>
      </c>
      <c r="E48207">
        <v>-0.18</v>
      </c>
      <c r="F48207">
        <v>-5.0369999999999999</v>
      </c>
    </row>
    <row r="48208" spans="1:6" x14ac:dyDescent="0.2">
      <c r="A48208" s="1" t="s">
        <v>89715</v>
      </c>
      <c r="B48208" s="1" t="s">
        <v>33286</v>
      </c>
      <c r="C48208">
        <v>1.3599999999999999E-2</v>
      </c>
      <c r="D48208">
        <v>0.85904031999999997</v>
      </c>
      <c r="E48208">
        <v>0.18</v>
      </c>
      <c r="F48208">
        <v>-5.0369999999999999</v>
      </c>
    </row>
    <row r="48209" spans="1:6" x14ac:dyDescent="0.2">
      <c r="A48209" s="1" t="s">
        <v>89716</v>
      </c>
      <c r="B48209" s="1" t="s">
        <v>89717</v>
      </c>
      <c r="C48209">
        <v>2.1399999999999999E-2</v>
      </c>
      <c r="D48209">
        <v>0.85905505999999998</v>
      </c>
      <c r="E48209">
        <v>0.18</v>
      </c>
      <c r="F48209">
        <v>-5.0369999999999999</v>
      </c>
    </row>
    <row r="48210" spans="1:6" x14ac:dyDescent="0.2">
      <c r="A48210" s="1" t="s">
        <v>89719</v>
      </c>
      <c r="B48210" s="1" t="s">
        <v>15625</v>
      </c>
      <c r="C48210">
        <v>-2.9499999999999998E-2</v>
      </c>
      <c r="D48210">
        <v>0.85907137</v>
      </c>
      <c r="E48210">
        <v>-0.18</v>
      </c>
      <c r="F48210">
        <v>-5.0369999999999999</v>
      </c>
    </row>
    <row r="48211" spans="1:6" x14ac:dyDescent="0.2">
      <c r="A48211" s="1" t="s">
        <v>89720</v>
      </c>
      <c r="B48211" s="1" t="s">
        <v>89721</v>
      </c>
      <c r="C48211">
        <v>1.35E-2</v>
      </c>
      <c r="D48211">
        <v>0.85909252000000003</v>
      </c>
      <c r="E48211">
        <v>0.18</v>
      </c>
      <c r="F48211">
        <v>-5.0369999999999999</v>
      </c>
    </row>
    <row r="48212" spans="1:6" x14ac:dyDescent="0.2">
      <c r="A48212" s="1" t="s">
        <v>89723</v>
      </c>
      <c r="B48212" s="1" t="s">
        <v>89724</v>
      </c>
      <c r="C48212">
        <v>-2.4799999999999999E-2</v>
      </c>
      <c r="D48212">
        <v>0.85910059999999999</v>
      </c>
      <c r="E48212">
        <v>-0.18</v>
      </c>
      <c r="F48212">
        <v>-5.0369999999999999</v>
      </c>
    </row>
    <row r="48213" spans="1:6" x14ac:dyDescent="0.2">
      <c r="A48213" s="1" t="s">
        <v>89726</v>
      </c>
      <c r="B48213" s="1" t="s">
        <v>67523</v>
      </c>
      <c r="C48213">
        <v>-1.83E-2</v>
      </c>
      <c r="D48213">
        <v>0.85912650999999995</v>
      </c>
      <c r="E48213">
        <v>-0.18</v>
      </c>
      <c r="F48213">
        <v>-5.0369999999999999</v>
      </c>
    </row>
    <row r="48214" spans="1:6" x14ac:dyDescent="0.2">
      <c r="A48214" s="1" t="s">
        <v>89727</v>
      </c>
      <c r="B48214" s="1" t="s">
        <v>59594</v>
      </c>
      <c r="C48214">
        <v>2.1600000000000001E-2</v>
      </c>
      <c r="D48214">
        <v>0.8591278</v>
      </c>
      <c r="E48214">
        <v>0.18</v>
      </c>
      <c r="F48214">
        <v>-5.0369999999999999</v>
      </c>
    </row>
    <row r="48215" spans="1:6" x14ac:dyDescent="0.2">
      <c r="A48215" s="1" t="s">
        <v>89728</v>
      </c>
      <c r="B48215" s="1" t="s">
        <v>18</v>
      </c>
      <c r="C48215">
        <v>-1.55E-2</v>
      </c>
      <c r="D48215">
        <v>0.85916007999999999</v>
      </c>
      <c r="E48215">
        <v>-0.18</v>
      </c>
      <c r="F48215">
        <v>-5.0369999999999999</v>
      </c>
    </row>
    <row r="48216" spans="1:6" x14ac:dyDescent="0.2">
      <c r="A48216" s="1" t="s">
        <v>89729</v>
      </c>
      <c r="B48216" s="1" t="s">
        <v>78054</v>
      </c>
      <c r="C48216">
        <v>-1.8200000000000001E-2</v>
      </c>
      <c r="D48216">
        <v>0.85916181999999996</v>
      </c>
      <c r="E48216">
        <v>-0.18</v>
      </c>
      <c r="F48216">
        <v>-5.0369999999999999</v>
      </c>
    </row>
    <row r="48217" spans="1:6" x14ac:dyDescent="0.2">
      <c r="A48217" s="1" t="s">
        <v>89730</v>
      </c>
      <c r="B48217" s="1" t="s">
        <v>89731</v>
      </c>
      <c r="C48217">
        <v>-1.5699999999999999E-2</v>
      </c>
      <c r="D48217">
        <v>0.85917043999999998</v>
      </c>
      <c r="E48217">
        <v>-0.18</v>
      </c>
      <c r="F48217">
        <v>-5.0369999999999999</v>
      </c>
    </row>
    <row r="48218" spans="1:6" x14ac:dyDescent="0.2">
      <c r="A48218" s="1" t="s">
        <v>89733</v>
      </c>
      <c r="B48218" s="1" t="s">
        <v>18</v>
      </c>
      <c r="C48218">
        <v>-1.8200000000000001E-2</v>
      </c>
      <c r="D48218">
        <v>0.85917633000000004</v>
      </c>
      <c r="E48218">
        <v>-0.18</v>
      </c>
      <c r="F48218">
        <v>-5.0369999999999999</v>
      </c>
    </row>
    <row r="48219" spans="1:6" x14ac:dyDescent="0.2">
      <c r="A48219" s="1" t="s">
        <v>89734</v>
      </c>
      <c r="B48219" s="1" t="s">
        <v>88272</v>
      </c>
      <c r="C48219">
        <v>-1.6299999999999999E-2</v>
      </c>
      <c r="D48219">
        <v>0.85918019999999995</v>
      </c>
      <c r="E48219">
        <v>-0.18</v>
      </c>
      <c r="F48219">
        <v>-5.0369999999999999</v>
      </c>
    </row>
    <row r="48220" spans="1:6" x14ac:dyDescent="0.2">
      <c r="A48220" s="1" t="s">
        <v>89735</v>
      </c>
      <c r="B48220" s="1" t="s">
        <v>89736</v>
      </c>
      <c r="C48220">
        <v>-2.1600000000000001E-2</v>
      </c>
      <c r="D48220">
        <v>0.85918899999999998</v>
      </c>
      <c r="E48220">
        <v>-0.18</v>
      </c>
      <c r="F48220">
        <v>-5.0369999999999999</v>
      </c>
    </row>
    <row r="48221" spans="1:6" x14ac:dyDescent="0.2">
      <c r="A48221" s="1" t="s">
        <v>89738</v>
      </c>
      <c r="B48221" s="1" t="s">
        <v>80214</v>
      </c>
      <c r="C48221">
        <v>2.1299999999999999E-2</v>
      </c>
      <c r="D48221">
        <v>0.85922502999999995</v>
      </c>
      <c r="E48221">
        <v>0.18</v>
      </c>
      <c r="F48221">
        <v>-5.0369999999999999</v>
      </c>
    </row>
    <row r="48222" spans="1:6" x14ac:dyDescent="0.2">
      <c r="A48222" s="1" t="s">
        <v>89739</v>
      </c>
      <c r="B48222" s="1" t="s">
        <v>22864</v>
      </c>
      <c r="C48222">
        <v>1.8100000000000002E-2</v>
      </c>
      <c r="D48222">
        <v>0.85924314999999996</v>
      </c>
      <c r="E48222">
        <v>0.18</v>
      </c>
      <c r="F48222">
        <v>-5.0369999999999999</v>
      </c>
    </row>
    <row r="48223" spans="1:6" x14ac:dyDescent="0.2">
      <c r="A48223" s="1" t="s">
        <v>89740</v>
      </c>
      <c r="B48223" s="1" t="s">
        <v>61069</v>
      </c>
      <c r="C48223">
        <v>-1.32E-2</v>
      </c>
      <c r="D48223">
        <v>0.85924613000000005</v>
      </c>
      <c r="E48223">
        <v>-0.18</v>
      </c>
      <c r="F48223">
        <v>-5.0369999999999999</v>
      </c>
    </row>
    <row r="48224" spans="1:6" x14ac:dyDescent="0.2">
      <c r="A48224" s="1" t="s">
        <v>89741</v>
      </c>
      <c r="B48224" s="1" t="s">
        <v>31118</v>
      </c>
      <c r="C48224">
        <v>1.44E-2</v>
      </c>
      <c r="D48224">
        <v>0.85924920999999999</v>
      </c>
      <c r="E48224">
        <v>0.18</v>
      </c>
      <c r="F48224">
        <v>-5.0369999999999999</v>
      </c>
    </row>
    <row r="48225" spans="1:6" x14ac:dyDescent="0.2">
      <c r="A48225" s="1" t="s">
        <v>89742</v>
      </c>
      <c r="B48225" s="1" t="s">
        <v>89743</v>
      </c>
      <c r="C48225">
        <v>1.3899999999999999E-2</v>
      </c>
      <c r="D48225">
        <v>0.85930494999999996</v>
      </c>
      <c r="E48225">
        <v>0.18</v>
      </c>
      <c r="F48225">
        <v>-5.0369999999999999</v>
      </c>
    </row>
    <row r="48226" spans="1:6" x14ac:dyDescent="0.2">
      <c r="A48226" s="1" t="s">
        <v>89745</v>
      </c>
      <c r="B48226" s="1" t="s">
        <v>80013</v>
      </c>
      <c r="C48226">
        <v>1.5599999999999999E-2</v>
      </c>
      <c r="D48226">
        <v>0.85930704999999996</v>
      </c>
      <c r="E48226">
        <v>0.18</v>
      </c>
      <c r="F48226">
        <v>-5.0369999999999999</v>
      </c>
    </row>
    <row r="48227" spans="1:6" x14ac:dyDescent="0.2">
      <c r="A48227" s="1" t="s">
        <v>89746</v>
      </c>
      <c r="B48227" s="1" t="s">
        <v>9173</v>
      </c>
      <c r="C48227">
        <v>1.1900000000000001E-2</v>
      </c>
      <c r="D48227">
        <v>0.85932065000000002</v>
      </c>
      <c r="E48227">
        <v>0.18</v>
      </c>
      <c r="F48227">
        <v>-5.0369999999999999</v>
      </c>
    </row>
    <row r="48228" spans="1:6" x14ac:dyDescent="0.2">
      <c r="A48228" s="1" t="s">
        <v>89747</v>
      </c>
      <c r="B48228" s="1" t="s">
        <v>25714</v>
      </c>
      <c r="C48228">
        <v>1.23E-2</v>
      </c>
      <c r="D48228">
        <v>0.85932841999999998</v>
      </c>
      <c r="E48228">
        <v>0.18</v>
      </c>
      <c r="F48228">
        <v>-5.0369999999999999</v>
      </c>
    </row>
    <row r="48229" spans="1:6" x14ac:dyDescent="0.2">
      <c r="A48229" s="1" t="s">
        <v>89748</v>
      </c>
      <c r="B48229" s="1" t="s">
        <v>72202</v>
      </c>
      <c r="C48229">
        <v>-1.7899999999999999E-2</v>
      </c>
      <c r="D48229">
        <v>0.85933000999999998</v>
      </c>
      <c r="E48229">
        <v>-0.18</v>
      </c>
      <c r="F48229">
        <v>-5.0369999999999999</v>
      </c>
    </row>
    <row r="48230" spans="1:6" x14ac:dyDescent="0.2">
      <c r="A48230" s="1" t="s">
        <v>89749</v>
      </c>
      <c r="B48230" s="1" t="s">
        <v>18</v>
      </c>
      <c r="C48230">
        <v>-1.4200000000000001E-2</v>
      </c>
      <c r="D48230">
        <v>0.85943413999999996</v>
      </c>
      <c r="E48230">
        <v>-0.18</v>
      </c>
      <c r="F48230">
        <v>-5.0369999999999999</v>
      </c>
    </row>
    <row r="48231" spans="1:6" x14ac:dyDescent="0.2">
      <c r="A48231" s="1" t="s">
        <v>89750</v>
      </c>
      <c r="B48231" s="1" t="s">
        <v>34294</v>
      </c>
      <c r="C48231">
        <v>-2.5100000000000001E-2</v>
      </c>
      <c r="D48231">
        <v>0.85943725999999998</v>
      </c>
      <c r="E48231">
        <v>-0.18</v>
      </c>
      <c r="F48231">
        <v>-5.0369999999999999</v>
      </c>
    </row>
    <row r="48232" spans="1:6" x14ac:dyDescent="0.2">
      <c r="A48232" s="1" t="s">
        <v>89751</v>
      </c>
      <c r="B48232" s="1" t="s">
        <v>18</v>
      </c>
      <c r="C48232">
        <v>1.66E-2</v>
      </c>
      <c r="D48232">
        <v>0.85944178000000004</v>
      </c>
      <c r="E48232">
        <v>0.18</v>
      </c>
      <c r="F48232">
        <v>-5.0369999999999999</v>
      </c>
    </row>
    <row r="48233" spans="1:6" x14ac:dyDescent="0.2">
      <c r="A48233" s="1" t="s">
        <v>89752</v>
      </c>
      <c r="B48233" s="1" t="s">
        <v>18</v>
      </c>
      <c r="C48233">
        <v>1.4E-2</v>
      </c>
      <c r="D48233">
        <v>0.85947697999999995</v>
      </c>
      <c r="E48233">
        <v>0.18</v>
      </c>
      <c r="F48233">
        <v>-5.0369999999999999</v>
      </c>
    </row>
    <row r="48234" spans="1:6" x14ac:dyDescent="0.2">
      <c r="A48234" s="1" t="s">
        <v>89753</v>
      </c>
      <c r="B48234" s="1" t="s">
        <v>79161</v>
      </c>
      <c r="C48234">
        <v>1.67E-2</v>
      </c>
      <c r="D48234">
        <v>0.85949492999999999</v>
      </c>
      <c r="E48234">
        <v>0.18</v>
      </c>
      <c r="F48234">
        <v>-5.0369999999999999</v>
      </c>
    </row>
    <row r="48235" spans="1:6" x14ac:dyDescent="0.2">
      <c r="A48235" s="1" t="s">
        <v>89754</v>
      </c>
      <c r="B48235" s="1" t="s">
        <v>70119</v>
      </c>
      <c r="C48235">
        <v>1.5800000000000002E-2</v>
      </c>
      <c r="D48235">
        <v>0.85950252999999999</v>
      </c>
      <c r="E48235">
        <v>0.18</v>
      </c>
      <c r="F48235">
        <v>-5.0369999999999999</v>
      </c>
    </row>
    <row r="48236" spans="1:6" x14ac:dyDescent="0.2">
      <c r="A48236" s="1" t="s">
        <v>89755</v>
      </c>
      <c r="B48236" s="1" t="s">
        <v>52981</v>
      </c>
      <c r="C48236">
        <v>0.04</v>
      </c>
      <c r="D48236">
        <v>0.85953385000000004</v>
      </c>
      <c r="E48236">
        <v>0.18</v>
      </c>
      <c r="F48236">
        <v>-5.0369999999999999</v>
      </c>
    </row>
    <row r="48237" spans="1:6" x14ac:dyDescent="0.2">
      <c r="A48237" s="1" t="s">
        <v>89756</v>
      </c>
      <c r="B48237" s="1" t="s">
        <v>55561</v>
      </c>
      <c r="C48237">
        <v>-5.3199999999999997E-2</v>
      </c>
      <c r="D48237">
        <v>0.85954006999999999</v>
      </c>
      <c r="E48237">
        <v>-0.18</v>
      </c>
      <c r="F48237">
        <v>-5.0369999999999999</v>
      </c>
    </row>
    <row r="48238" spans="1:6" x14ac:dyDescent="0.2">
      <c r="A48238" s="1" t="s">
        <v>89757</v>
      </c>
      <c r="B48238" s="1" t="s">
        <v>22024</v>
      </c>
      <c r="C48238">
        <v>-1.83E-2</v>
      </c>
      <c r="D48238">
        <v>0.85954651999999998</v>
      </c>
      <c r="E48238">
        <v>-0.18</v>
      </c>
      <c r="F48238">
        <v>-5.0369999999999999</v>
      </c>
    </row>
    <row r="48239" spans="1:6" x14ac:dyDescent="0.2">
      <c r="A48239" s="1" t="s">
        <v>89758</v>
      </c>
      <c r="B48239" s="1" t="s">
        <v>26069</v>
      </c>
      <c r="C48239">
        <v>-1.8499999999999999E-2</v>
      </c>
      <c r="D48239">
        <v>0.85959308999999995</v>
      </c>
      <c r="E48239">
        <v>-0.17899999999999999</v>
      </c>
      <c r="F48239">
        <v>-5.0369999999999999</v>
      </c>
    </row>
    <row r="48240" spans="1:6" x14ac:dyDescent="0.2">
      <c r="A48240" s="1" t="s">
        <v>89759</v>
      </c>
      <c r="B48240" s="1" t="s">
        <v>18</v>
      </c>
      <c r="C48240">
        <v>-1.29E-2</v>
      </c>
      <c r="D48240">
        <v>0.85960501</v>
      </c>
      <c r="E48240">
        <v>-0.17899999999999999</v>
      </c>
      <c r="F48240">
        <v>-5.0369999999999999</v>
      </c>
    </row>
    <row r="48241" spans="1:6" x14ac:dyDescent="0.2">
      <c r="A48241" s="1" t="s">
        <v>89760</v>
      </c>
      <c r="B48241" s="1" t="s">
        <v>30377</v>
      </c>
      <c r="C48241">
        <v>1.2699999999999999E-2</v>
      </c>
      <c r="D48241">
        <v>0.85968310000000003</v>
      </c>
      <c r="E48241">
        <v>0.17899999999999999</v>
      </c>
      <c r="F48241">
        <v>-5.0369999999999999</v>
      </c>
    </row>
    <row r="48242" spans="1:6" x14ac:dyDescent="0.2">
      <c r="A48242" s="1" t="s">
        <v>89761</v>
      </c>
      <c r="B48242" s="1" t="s">
        <v>69962</v>
      </c>
      <c r="C48242">
        <v>-1.0999999999999999E-2</v>
      </c>
      <c r="D48242">
        <v>0.85968679000000003</v>
      </c>
      <c r="E48242">
        <v>-0.17899999999999999</v>
      </c>
      <c r="F48242">
        <v>-5.0369999999999999</v>
      </c>
    </row>
    <row r="48243" spans="1:6" x14ac:dyDescent="0.2">
      <c r="A48243" s="1" t="s">
        <v>89762</v>
      </c>
      <c r="B48243" s="1" t="s">
        <v>83825</v>
      </c>
      <c r="C48243">
        <v>-1.4200000000000001E-2</v>
      </c>
      <c r="D48243">
        <v>0.85970060000000004</v>
      </c>
      <c r="E48243">
        <v>-0.17899999999999999</v>
      </c>
      <c r="F48243">
        <v>-5.0369999999999999</v>
      </c>
    </row>
    <row r="48244" spans="1:6" x14ac:dyDescent="0.2">
      <c r="A48244" s="1" t="s">
        <v>89763</v>
      </c>
      <c r="B48244" s="1" t="s">
        <v>38239</v>
      </c>
      <c r="C48244">
        <v>-3.4200000000000001E-2</v>
      </c>
      <c r="D48244">
        <v>0.85970411999999996</v>
      </c>
      <c r="E48244">
        <v>-0.17899999999999999</v>
      </c>
      <c r="F48244">
        <v>-5.0369999999999999</v>
      </c>
    </row>
    <row r="48245" spans="1:6" x14ac:dyDescent="0.2">
      <c r="A48245" s="1" t="s">
        <v>89764</v>
      </c>
      <c r="B48245" s="1" t="s">
        <v>89765</v>
      </c>
      <c r="C48245">
        <v>-2.7699999999999999E-2</v>
      </c>
      <c r="D48245">
        <v>0.85971215999999995</v>
      </c>
      <c r="E48245">
        <v>-0.17899999999999999</v>
      </c>
      <c r="F48245">
        <v>-5.0369999999999999</v>
      </c>
    </row>
    <row r="48246" spans="1:6" x14ac:dyDescent="0.2">
      <c r="A48246" s="1" t="s">
        <v>89767</v>
      </c>
      <c r="B48246" s="1" t="s">
        <v>18</v>
      </c>
      <c r="C48246">
        <v>1.9E-2</v>
      </c>
      <c r="D48246">
        <v>0.85974105999999995</v>
      </c>
      <c r="E48246">
        <v>0.17899999999999999</v>
      </c>
      <c r="F48246">
        <v>-5.0369999999999999</v>
      </c>
    </row>
    <row r="48247" spans="1:6" x14ac:dyDescent="0.2">
      <c r="A48247" s="1" t="s">
        <v>89768</v>
      </c>
      <c r="B48247" s="1" t="s">
        <v>8191</v>
      </c>
      <c r="C48247">
        <v>1.1599999999999999E-2</v>
      </c>
      <c r="D48247">
        <v>0.85975979999999996</v>
      </c>
      <c r="E48247">
        <v>0.17899999999999999</v>
      </c>
      <c r="F48247">
        <v>-5.0369999999999999</v>
      </c>
    </row>
    <row r="48248" spans="1:6" x14ac:dyDescent="0.2">
      <c r="A48248" s="1" t="s">
        <v>89769</v>
      </c>
      <c r="B48248" s="1" t="s">
        <v>49047</v>
      </c>
      <c r="C48248">
        <v>1.3899999999999999E-2</v>
      </c>
      <c r="D48248">
        <v>0.85977574000000001</v>
      </c>
      <c r="E48248">
        <v>0.17899999999999999</v>
      </c>
      <c r="F48248">
        <v>-5.0369999999999999</v>
      </c>
    </row>
    <row r="48249" spans="1:6" x14ac:dyDescent="0.2">
      <c r="A48249" s="1" t="s">
        <v>89770</v>
      </c>
      <c r="B48249" s="1" t="s">
        <v>89771</v>
      </c>
      <c r="C48249">
        <v>1.44E-2</v>
      </c>
      <c r="D48249">
        <v>0.85978511000000002</v>
      </c>
      <c r="E48249">
        <v>0.17899999999999999</v>
      </c>
      <c r="F48249">
        <v>-5.0369999999999999</v>
      </c>
    </row>
    <row r="48250" spans="1:6" x14ac:dyDescent="0.2">
      <c r="A48250" s="1" t="s">
        <v>89773</v>
      </c>
      <c r="B48250" s="1" t="s">
        <v>26986</v>
      </c>
      <c r="C48250">
        <v>1.3100000000000001E-2</v>
      </c>
      <c r="D48250">
        <v>0.85982665999999996</v>
      </c>
      <c r="E48250">
        <v>0.17899999999999999</v>
      </c>
      <c r="F48250">
        <v>-5.0369999999999999</v>
      </c>
    </row>
    <row r="48251" spans="1:6" x14ac:dyDescent="0.2">
      <c r="A48251" s="1" t="s">
        <v>89774</v>
      </c>
      <c r="B48251" s="1" t="s">
        <v>89775</v>
      </c>
      <c r="C48251">
        <v>-1.35E-2</v>
      </c>
      <c r="D48251">
        <v>0.85986273000000002</v>
      </c>
      <c r="E48251">
        <v>-0.17899999999999999</v>
      </c>
      <c r="F48251">
        <v>-5.0369999999999999</v>
      </c>
    </row>
    <row r="48252" spans="1:6" x14ac:dyDescent="0.2">
      <c r="A48252" s="1" t="s">
        <v>89777</v>
      </c>
      <c r="B48252" s="1" t="s">
        <v>89778</v>
      </c>
      <c r="C48252">
        <v>-1.14E-2</v>
      </c>
      <c r="D48252">
        <v>0.85986987999999998</v>
      </c>
      <c r="E48252">
        <v>-0.17899999999999999</v>
      </c>
      <c r="F48252">
        <v>-5.0369999999999999</v>
      </c>
    </row>
    <row r="48253" spans="1:6" x14ac:dyDescent="0.2">
      <c r="A48253" s="1" t="s">
        <v>89780</v>
      </c>
      <c r="B48253" s="1" t="s">
        <v>17159</v>
      </c>
      <c r="C48253">
        <v>-1.4999999999999999E-2</v>
      </c>
      <c r="D48253">
        <v>0.85987431000000003</v>
      </c>
      <c r="E48253">
        <v>-0.17899999999999999</v>
      </c>
      <c r="F48253">
        <v>-5.0369999999999999</v>
      </c>
    </row>
    <row r="48254" spans="1:6" x14ac:dyDescent="0.2">
      <c r="A48254" s="1" t="s">
        <v>89781</v>
      </c>
      <c r="B48254" s="1" t="s">
        <v>18</v>
      </c>
      <c r="C48254">
        <v>1.5100000000000001E-2</v>
      </c>
      <c r="D48254">
        <v>0.85990838999999997</v>
      </c>
      <c r="E48254">
        <v>0.17899999999999999</v>
      </c>
      <c r="F48254">
        <v>-5.0369999999999999</v>
      </c>
    </row>
    <row r="48255" spans="1:6" x14ac:dyDescent="0.2">
      <c r="A48255" s="1" t="s">
        <v>89782</v>
      </c>
      <c r="B48255" s="1" t="s">
        <v>89783</v>
      </c>
      <c r="C48255">
        <v>1.3100000000000001E-2</v>
      </c>
      <c r="D48255">
        <v>0.85994987000000001</v>
      </c>
      <c r="E48255">
        <v>0.17899999999999999</v>
      </c>
      <c r="F48255">
        <v>-5.0369999999999999</v>
      </c>
    </row>
    <row r="48256" spans="1:6" x14ac:dyDescent="0.2">
      <c r="A48256" s="1" t="s">
        <v>89785</v>
      </c>
      <c r="B48256" s="1" t="s">
        <v>89786</v>
      </c>
      <c r="C48256">
        <v>-1.09E-2</v>
      </c>
      <c r="D48256">
        <v>0.85995845000000004</v>
      </c>
      <c r="E48256">
        <v>-0.17899999999999999</v>
      </c>
      <c r="F48256">
        <v>-5.0369999999999999</v>
      </c>
    </row>
    <row r="48257" spans="1:6" x14ac:dyDescent="0.2">
      <c r="A48257" s="1" t="s">
        <v>89788</v>
      </c>
      <c r="B48257" s="1" t="s">
        <v>18</v>
      </c>
      <c r="C48257">
        <v>9.2999999999999992E-3</v>
      </c>
      <c r="D48257">
        <v>0.85998390000000002</v>
      </c>
      <c r="E48257">
        <v>0.17899999999999999</v>
      </c>
      <c r="F48257">
        <v>-5.0369999999999999</v>
      </c>
    </row>
    <row r="48258" spans="1:6" x14ac:dyDescent="0.2">
      <c r="A48258" s="1" t="s">
        <v>89789</v>
      </c>
      <c r="B48258" s="1" t="s">
        <v>89790</v>
      </c>
      <c r="C48258">
        <v>4.6899999999999997E-2</v>
      </c>
      <c r="D48258">
        <v>0.85998679</v>
      </c>
      <c r="E48258">
        <v>0.17899999999999999</v>
      </c>
      <c r="F48258">
        <v>-5.0369999999999999</v>
      </c>
    </row>
    <row r="48259" spans="1:6" x14ac:dyDescent="0.2">
      <c r="A48259" s="1" t="s">
        <v>89792</v>
      </c>
      <c r="B48259" s="1" t="s">
        <v>89793</v>
      </c>
      <c r="C48259">
        <v>1.8200000000000001E-2</v>
      </c>
      <c r="D48259">
        <v>0.85998770000000002</v>
      </c>
      <c r="E48259">
        <v>0.17899999999999999</v>
      </c>
      <c r="F48259">
        <v>-5.0369999999999999</v>
      </c>
    </row>
    <row r="48260" spans="1:6" x14ac:dyDescent="0.2">
      <c r="A48260" s="1" t="s">
        <v>89795</v>
      </c>
      <c r="B48260" s="1" t="s">
        <v>55197</v>
      </c>
      <c r="C48260">
        <v>1.37E-2</v>
      </c>
      <c r="D48260">
        <v>0.85999371999999996</v>
      </c>
      <c r="E48260">
        <v>0.17899999999999999</v>
      </c>
      <c r="F48260">
        <v>-5.0369999999999999</v>
      </c>
    </row>
    <row r="48261" spans="1:6" x14ac:dyDescent="0.2">
      <c r="A48261" s="1" t="s">
        <v>89796</v>
      </c>
      <c r="B48261" s="1" t="s">
        <v>18</v>
      </c>
      <c r="C48261">
        <v>-1.1599999999999999E-2</v>
      </c>
      <c r="D48261">
        <v>0.86002078000000004</v>
      </c>
      <c r="E48261">
        <v>-0.17899999999999999</v>
      </c>
      <c r="F48261">
        <v>-5.0369999999999999</v>
      </c>
    </row>
    <row r="48262" spans="1:6" x14ac:dyDescent="0.2">
      <c r="A48262" s="1" t="s">
        <v>89797</v>
      </c>
      <c r="B48262" s="1" t="s">
        <v>89798</v>
      </c>
      <c r="C48262">
        <v>1.6799999999999999E-2</v>
      </c>
      <c r="D48262">
        <v>0.86003609999999997</v>
      </c>
      <c r="E48262">
        <v>0.17899999999999999</v>
      </c>
      <c r="F48262">
        <v>-5.0369999999999999</v>
      </c>
    </row>
    <row r="48263" spans="1:6" x14ac:dyDescent="0.2">
      <c r="A48263" s="1" t="s">
        <v>89800</v>
      </c>
      <c r="B48263" s="1" t="s">
        <v>63702</v>
      </c>
      <c r="C48263">
        <v>-3.1399999999999997E-2</v>
      </c>
      <c r="D48263">
        <v>0.86006294999999999</v>
      </c>
      <c r="E48263">
        <v>-0.17899999999999999</v>
      </c>
      <c r="F48263">
        <v>-5.0369999999999999</v>
      </c>
    </row>
    <row r="48264" spans="1:6" x14ac:dyDescent="0.2">
      <c r="A48264" s="1" t="s">
        <v>89801</v>
      </c>
      <c r="B48264" s="1" t="s">
        <v>89802</v>
      </c>
      <c r="C48264">
        <v>1.72E-2</v>
      </c>
      <c r="D48264">
        <v>0.86007781999999999</v>
      </c>
      <c r="E48264">
        <v>0.17899999999999999</v>
      </c>
      <c r="F48264">
        <v>-5.0369999999999999</v>
      </c>
    </row>
    <row r="48265" spans="1:6" x14ac:dyDescent="0.2">
      <c r="A48265" s="1" t="s">
        <v>89804</v>
      </c>
      <c r="B48265" s="1" t="s">
        <v>13170</v>
      </c>
      <c r="C48265">
        <v>-1.43E-2</v>
      </c>
      <c r="D48265">
        <v>0.86014095999999995</v>
      </c>
      <c r="E48265">
        <v>-0.17899999999999999</v>
      </c>
      <c r="F48265">
        <v>-5.0369999999999999</v>
      </c>
    </row>
    <row r="48266" spans="1:6" x14ac:dyDescent="0.2">
      <c r="A48266" s="1" t="s">
        <v>89805</v>
      </c>
      <c r="B48266" s="1" t="s">
        <v>89806</v>
      </c>
      <c r="C48266">
        <v>3.7499999999999999E-2</v>
      </c>
      <c r="D48266">
        <v>0.86014630000000003</v>
      </c>
      <c r="E48266">
        <v>0.17899999999999999</v>
      </c>
      <c r="F48266">
        <v>-5.0369999999999999</v>
      </c>
    </row>
    <row r="48267" spans="1:6" x14ac:dyDescent="0.2">
      <c r="A48267" s="1" t="s">
        <v>89808</v>
      </c>
      <c r="B48267" s="1" t="s">
        <v>29179</v>
      </c>
      <c r="C48267">
        <v>-2.2700000000000001E-2</v>
      </c>
      <c r="D48267">
        <v>0.86015410999999997</v>
      </c>
      <c r="E48267">
        <v>-0.17899999999999999</v>
      </c>
      <c r="F48267">
        <v>-5.0369999999999999</v>
      </c>
    </row>
    <row r="48268" spans="1:6" x14ac:dyDescent="0.2">
      <c r="A48268" s="1" t="s">
        <v>89809</v>
      </c>
      <c r="B48268" s="1" t="s">
        <v>65615</v>
      </c>
      <c r="C48268">
        <v>-2.3900000000000001E-2</v>
      </c>
      <c r="D48268">
        <v>0.86017367</v>
      </c>
      <c r="E48268">
        <v>-0.17899999999999999</v>
      </c>
      <c r="F48268">
        <v>-5.0369999999999999</v>
      </c>
    </row>
    <row r="48269" spans="1:6" x14ac:dyDescent="0.2">
      <c r="A48269" s="1" t="s">
        <v>89810</v>
      </c>
      <c r="B48269" s="1" t="s">
        <v>89811</v>
      </c>
      <c r="C48269">
        <v>-1.83E-2</v>
      </c>
      <c r="D48269">
        <v>0.86021681999999999</v>
      </c>
      <c r="E48269">
        <v>-0.17899999999999999</v>
      </c>
      <c r="F48269">
        <v>-5.0369999999999999</v>
      </c>
    </row>
    <row r="48270" spans="1:6" x14ac:dyDescent="0.2">
      <c r="A48270" s="1" t="s">
        <v>89813</v>
      </c>
      <c r="B48270" s="1" t="s">
        <v>18</v>
      </c>
      <c r="C48270">
        <v>8.7500000000000008E-3</v>
      </c>
      <c r="D48270">
        <v>0.86023819000000001</v>
      </c>
      <c r="E48270">
        <v>0.17899999999999999</v>
      </c>
      <c r="F48270">
        <v>-5.0369999999999999</v>
      </c>
    </row>
    <row r="48271" spans="1:6" x14ac:dyDescent="0.2">
      <c r="A48271" s="1" t="s">
        <v>89814</v>
      </c>
      <c r="B48271" s="1" t="s">
        <v>89815</v>
      </c>
      <c r="C48271">
        <v>1.4500000000000001E-2</v>
      </c>
      <c r="D48271">
        <v>0.86031040000000003</v>
      </c>
      <c r="E48271">
        <v>0.17899999999999999</v>
      </c>
      <c r="F48271">
        <v>-5.0369999999999999</v>
      </c>
    </row>
    <row r="48272" spans="1:6" x14ac:dyDescent="0.2">
      <c r="A48272" s="1" t="s">
        <v>89817</v>
      </c>
      <c r="B48272" s="1" t="s">
        <v>55150</v>
      </c>
      <c r="C48272">
        <v>-1.5599999999999999E-2</v>
      </c>
      <c r="D48272">
        <v>0.86032092999999998</v>
      </c>
      <c r="E48272">
        <v>-0.17899999999999999</v>
      </c>
      <c r="F48272">
        <v>-5.0369999999999999</v>
      </c>
    </row>
    <row r="48273" spans="1:6" x14ac:dyDescent="0.2">
      <c r="A48273" s="1" t="s">
        <v>89818</v>
      </c>
      <c r="B48273" s="1" t="s">
        <v>68188</v>
      </c>
      <c r="C48273">
        <v>1.23E-2</v>
      </c>
      <c r="D48273">
        <v>0.86033795000000002</v>
      </c>
      <c r="E48273">
        <v>0.17899999999999999</v>
      </c>
      <c r="F48273">
        <v>-5.0369999999999999</v>
      </c>
    </row>
    <row r="48274" spans="1:6" x14ac:dyDescent="0.2">
      <c r="A48274" s="1" t="s">
        <v>89819</v>
      </c>
      <c r="B48274" s="1" t="s">
        <v>18</v>
      </c>
      <c r="C48274">
        <v>1.01E-2</v>
      </c>
      <c r="D48274">
        <v>0.86036155000000003</v>
      </c>
      <c r="E48274">
        <v>0.17799999999999999</v>
      </c>
      <c r="F48274">
        <v>-5.0369999999999999</v>
      </c>
    </row>
    <row r="48275" spans="1:6" x14ac:dyDescent="0.2">
      <c r="A48275" s="1" t="s">
        <v>89820</v>
      </c>
      <c r="B48275" s="1" t="s">
        <v>4306</v>
      </c>
      <c r="C48275">
        <v>-1.8599999999999998E-2</v>
      </c>
      <c r="D48275">
        <v>0.86037960000000002</v>
      </c>
      <c r="E48275">
        <v>-0.17799999999999999</v>
      </c>
      <c r="F48275">
        <v>-5.0369999999999999</v>
      </c>
    </row>
    <row r="48276" spans="1:6" x14ac:dyDescent="0.2">
      <c r="A48276" s="1" t="s">
        <v>89821</v>
      </c>
      <c r="B48276" s="1" t="s">
        <v>89822</v>
      </c>
      <c r="C48276">
        <v>1.21E-2</v>
      </c>
      <c r="D48276">
        <v>0.86043451999999998</v>
      </c>
      <c r="E48276">
        <v>0.17799999999999999</v>
      </c>
      <c r="F48276">
        <v>-5.0369999999999999</v>
      </c>
    </row>
    <row r="48277" spans="1:6" x14ac:dyDescent="0.2">
      <c r="A48277" s="1" t="s">
        <v>89824</v>
      </c>
      <c r="B48277" s="1" t="s">
        <v>80233</v>
      </c>
      <c r="C48277">
        <v>-1.5599999999999999E-2</v>
      </c>
      <c r="D48277">
        <v>0.86044100000000001</v>
      </c>
      <c r="E48277">
        <v>-0.17799999999999999</v>
      </c>
      <c r="F48277">
        <v>-5.0369999999999999</v>
      </c>
    </row>
    <row r="48278" spans="1:6" x14ac:dyDescent="0.2">
      <c r="A48278" s="1" t="s">
        <v>89825</v>
      </c>
      <c r="B48278" s="1" t="s">
        <v>31085</v>
      </c>
      <c r="C48278">
        <v>1.41E-2</v>
      </c>
      <c r="D48278">
        <v>0.86045671000000001</v>
      </c>
      <c r="E48278">
        <v>0.17799999999999999</v>
      </c>
      <c r="F48278">
        <v>-5.0369999999999999</v>
      </c>
    </row>
    <row r="48279" spans="1:6" x14ac:dyDescent="0.2">
      <c r="A48279" s="1" t="s">
        <v>89826</v>
      </c>
      <c r="B48279" s="1" t="s">
        <v>18</v>
      </c>
      <c r="C48279">
        <v>1.4200000000000001E-2</v>
      </c>
      <c r="D48279">
        <v>0.86046107999999999</v>
      </c>
      <c r="E48279">
        <v>0.17799999999999999</v>
      </c>
      <c r="F48279">
        <v>-5.0369999999999999</v>
      </c>
    </row>
    <row r="48280" spans="1:6" x14ac:dyDescent="0.2">
      <c r="A48280" s="1" t="s">
        <v>89827</v>
      </c>
      <c r="B48280" s="1" t="s">
        <v>60365</v>
      </c>
      <c r="C48280">
        <v>1.01E-2</v>
      </c>
      <c r="D48280">
        <v>0.86046109000000004</v>
      </c>
      <c r="E48280">
        <v>0.17799999999999999</v>
      </c>
      <c r="F48280">
        <v>-5.0369999999999999</v>
      </c>
    </row>
    <row r="48281" spans="1:6" x14ac:dyDescent="0.2">
      <c r="A48281" s="1" t="s">
        <v>89828</v>
      </c>
      <c r="B48281" s="1" t="s">
        <v>12766</v>
      </c>
      <c r="C48281">
        <v>-2.23E-2</v>
      </c>
      <c r="D48281">
        <v>0.86048438000000005</v>
      </c>
      <c r="E48281">
        <v>-0.17799999999999999</v>
      </c>
      <c r="F48281">
        <v>-5.0369999999999999</v>
      </c>
    </row>
    <row r="48282" spans="1:6" x14ac:dyDescent="0.2">
      <c r="A48282" s="1" t="s">
        <v>89829</v>
      </c>
      <c r="B48282" s="1" t="s">
        <v>89830</v>
      </c>
      <c r="C48282">
        <v>-1.3299999999999999E-2</v>
      </c>
      <c r="D48282">
        <v>0.86054923999999999</v>
      </c>
      <c r="E48282">
        <v>-0.17799999999999999</v>
      </c>
      <c r="F48282">
        <v>-5.0369999999999999</v>
      </c>
    </row>
    <row r="48283" spans="1:6" x14ac:dyDescent="0.2">
      <c r="A48283" s="1" t="s">
        <v>89832</v>
      </c>
      <c r="B48283" s="1" t="s">
        <v>89833</v>
      </c>
      <c r="C48283">
        <v>1.2999999999999999E-2</v>
      </c>
      <c r="D48283">
        <v>0.86058078999999998</v>
      </c>
      <c r="E48283">
        <v>0.17799999999999999</v>
      </c>
      <c r="F48283">
        <v>-5.0369999999999999</v>
      </c>
    </row>
    <row r="48284" spans="1:6" x14ac:dyDescent="0.2">
      <c r="A48284" s="1" t="s">
        <v>89835</v>
      </c>
      <c r="B48284" s="1" t="s">
        <v>82160</v>
      </c>
      <c r="C48284">
        <v>-1.44E-2</v>
      </c>
      <c r="D48284">
        <v>0.86059593000000001</v>
      </c>
      <c r="E48284">
        <v>-0.17799999999999999</v>
      </c>
      <c r="F48284">
        <v>-5.0369999999999999</v>
      </c>
    </row>
    <row r="48285" spans="1:6" x14ac:dyDescent="0.2">
      <c r="A48285" s="1" t="s">
        <v>89836</v>
      </c>
      <c r="B48285" s="1" t="s">
        <v>6743</v>
      </c>
      <c r="C48285">
        <v>-1.3599999999999999E-2</v>
      </c>
      <c r="D48285">
        <v>0.86064218999999997</v>
      </c>
      <c r="E48285">
        <v>-0.17799999999999999</v>
      </c>
      <c r="F48285">
        <v>-5.0369999999999999</v>
      </c>
    </row>
    <row r="48286" spans="1:6" x14ac:dyDescent="0.2">
      <c r="A48286" s="1" t="s">
        <v>89837</v>
      </c>
      <c r="B48286" s="1" t="s">
        <v>89838</v>
      </c>
      <c r="C48286">
        <v>1.09E-2</v>
      </c>
      <c r="D48286">
        <v>0.86065769999999997</v>
      </c>
      <c r="E48286">
        <v>0.17799999999999999</v>
      </c>
      <c r="F48286">
        <v>-5.0369999999999999</v>
      </c>
    </row>
    <row r="48287" spans="1:6" x14ac:dyDescent="0.2">
      <c r="A48287" s="1" t="s">
        <v>89840</v>
      </c>
      <c r="B48287" s="1" t="s">
        <v>22279</v>
      </c>
      <c r="C48287">
        <v>-2.6200000000000001E-2</v>
      </c>
      <c r="D48287">
        <v>0.86066854000000004</v>
      </c>
      <c r="E48287">
        <v>-0.17799999999999999</v>
      </c>
      <c r="F48287">
        <v>-5.0369999999999999</v>
      </c>
    </row>
    <row r="48288" spans="1:6" x14ac:dyDescent="0.2">
      <c r="A48288" s="1" t="s">
        <v>89841</v>
      </c>
      <c r="B48288" s="1" t="s">
        <v>75760</v>
      </c>
      <c r="C48288">
        <v>1.55E-2</v>
      </c>
      <c r="D48288">
        <v>0.86068073</v>
      </c>
      <c r="E48288">
        <v>0.17799999999999999</v>
      </c>
      <c r="F48288">
        <v>-5.0369999999999999</v>
      </c>
    </row>
    <row r="48289" spans="1:6" x14ac:dyDescent="0.2">
      <c r="A48289" s="1" t="s">
        <v>89842</v>
      </c>
      <c r="B48289" s="1" t="s">
        <v>81769</v>
      </c>
      <c r="C48289">
        <v>-1.24E-2</v>
      </c>
      <c r="D48289">
        <v>0.86068637000000003</v>
      </c>
      <c r="E48289">
        <v>-0.17799999999999999</v>
      </c>
      <c r="F48289">
        <v>-5.0369999999999999</v>
      </c>
    </row>
    <row r="48290" spans="1:6" x14ac:dyDescent="0.2">
      <c r="A48290" s="1" t="s">
        <v>89843</v>
      </c>
      <c r="B48290" s="1" t="s">
        <v>72578</v>
      </c>
      <c r="C48290">
        <v>-2.8500000000000001E-2</v>
      </c>
      <c r="D48290">
        <v>0.86069366999999997</v>
      </c>
      <c r="E48290">
        <v>-0.17799999999999999</v>
      </c>
      <c r="F48290">
        <v>-5.0369999999999999</v>
      </c>
    </row>
    <row r="48291" spans="1:6" x14ac:dyDescent="0.2">
      <c r="A48291" s="1" t="s">
        <v>89844</v>
      </c>
      <c r="B48291" s="1" t="s">
        <v>5629</v>
      </c>
      <c r="C48291">
        <v>1.15E-2</v>
      </c>
      <c r="D48291">
        <v>0.86073769</v>
      </c>
      <c r="E48291">
        <v>0.17799999999999999</v>
      </c>
      <c r="F48291">
        <v>-5.0369999999999999</v>
      </c>
    </row>
    <row r="48292" spans="1:6" x14ac:dyDescent="0.2">
      <c r="A48292" s="1" t="s">
        <v>89845</v>
      </c>
      <c r="B48292" s="1" t="s">
        <v>54071</v>
      </c>
      <c r="C48292">
        <v>-2.6200000000000001E-2</v>
      </c>
      <c r="D48292">
        <v>0.86076039999999998</v>
      </c>
      <c r="E48292">
        <v>-0.17799999999999999</v>
      </c>
      <c r="F48292">
        <v>-5.0369999999999999</v>
      </c>
    </row>
    <row r="48293" spans="1:6" x14ac:dyDescent="0.2">
      <c r="A48293" s="1" t="s">
        <v>89846</v>
      </c>
      <c r="B48293" s="1" t="s">
        <v>51799</v>
      </c>
      <c r="C48293">
        <v>-1.95E-2</v>
      </c>
      <c r="D48293">
        <v>0.86078807000000002</v>
      </c>
      <c r="E48293">
        <v>-0.17799999999999999</v>
      </c>
      <c r="F48293">
        <v>-5.0369999999999999</v>
      </c>
    </row>
    <row r="48294" spans="1:6" x14ac:dyDescent="0.2">
      <c r="A48294" s="1" t="s">
        <v>89847</v>
      </c>
      <c r="B48294" s="1" t="s">
        <v>89848</v>
      </c>
      <c r="C48294">
        <v>-1.49E-2</v>
      </c>
      <c r="D48294">
        <v>0.86082002000000002</v>
      </c>
      <c r="E48294">
        <v>-0.17799999999999999</v>
      </c>
      <c r="F48294">
        <v>-5.0369999999999999</v>
      </c>
    </row>
    <row r="48295" spans="1:6" x14ac:dyDescent="0.2">
      <c r="A48295" s="1" t="s">
        <v>89850</v>
      </c>
      <c r="B48295" s="1" t="s">
        <v>89851</v>
      </c>
      <c r="C48295">
        <v>-2.7799999999999998E-2</v>
      </c>
      <c r="D48295">
        <v>0.86084147</v>
      </c>
      <c r="E48295">
        <v>-0.17799999999999999</v>
      </c>
      <c r="F48295">
        <v>-5.0369999999999999</v>
      </c>
    </row>
    <row r="48296" spans="1:6" x14ac:dyDescent="0.2">
      <c r="A48296" s="1" t="s">
        <v>89853</v>
      </c>
      <c r="B48296" s="1" t="s">
        <v>18</v>
      </c>
      <c r="C48296">
        <v>1.18E-2</v>
      </c>
      <c r="D48296">
        <v>0.86088127999999997</v>
      </c>
      <c r="E48296">
        <v>0.17799999999999999</v>
      </c>
      <c r="F48296">
        <v>-5.0369999999999999</v>
      </c>
    </row>
    <row r="48297" spans="1:6" x14ac:dyDescent="0.2">
      <c r="A48297" s="1" t="s">
        <v>89854</v>
      </c>
      <c r="B48297" s="1" t="s">
        <v>81057</v>
      </c>
      <c r="C48297">
        <v>5.2900000000000003E-2</v>
      </c>
      <c r="D48297">
        <v>0.86088741000000002</v>
      </c>
      <c r="E48297">
        <v>0.17799999999999999</v>
      </c>
      <c r="F48297">
        <v>-5.0369999999999999</v>
      </c>
    </row>
    <row r="48298" spans="1:6" x14ac:dyDescent="0.2">
      <c r="A48298" s="1" t="s">
        <v>89855</v>
      </c>
      <c r="B48298" s="1" t="s">
        <v>49014</v>
      </c>
      <c r="C48298">
        <v>1.2800000000000001E-2</v>
      </c>
      <c r="D48298">
        <v>0.86089302000000001</v>
      </c>
      <c r="E48298">
        <v>0.17799999999999999</v>
      </c>
      <c r="F48298">
        <v>-5.0369999999999999</v>
      </c>
    </row>
    <row r="48299" spans="1:6" x14ac:dyDescent="0.2">
      <c r="A48299" s="1" t="s">
        <v>89856</v>
      </c>
      <c r="B48299" s="1" t="s">
        <v>83265</v>
      </c>
      <c r="C48299">
        <v>-9.2200000000000008E-3</v>
      </c>
      <c r="D48299">
        <v>0.86091441999999996</v>
      </c>
      <c r="E48299">
        <v>-0.17799999999999999</v>
      </c>
      <c r="F48299">
        <v>-5.0369999999999999</v>
      </c>
    </row>
    <row r="48300" spans="1:6" x14ac:dyDescent="0.2">
      <c r="A48300" s="1" t="s">
        <v>89857</v>
      </c>
      <c r="B48300" s="1" t="s">
        <v>18</v>
      </c>
      <c r="C48300">
        <v>-2.9000000000000001E-2</v>
      </c>
      <c r="D48300">
        <v>0.86092975000000005</v>
      </c>
      <c r="E48300">
        <v>-0.17799999999999999</v>
      </c>
      <c r="F48300">
        <v>-5.0369999999999999</v>
      </c>
    </row>
    <row r="48301" spans="1:6" x14ac:dyDescent="0.2">
      <c r="A48301" s="1" t="s">
        <v>89858</v>
      </c>
      <c r="B48301" s="1" t="s">
        <v>18</v>
      </c>
      <c r="C48301">
        <v>2.5000000000000001E-2</v>
      </c>
      <c r="D48301">
        <v>0.86093330000000001</v>
      </c>
      <c r="E48301">
        <v>0.17799999999999999</v>
      </c>
      <c r="F48301">
        <v>-5.0369999999999999</v>
      </c>
    </row>
    <row r="48302" spans="1:6" x14ac:dyDescent="0.2">
      <c r="A48302" s="1" t="s">
        <v>89859</v>
      </c>
      <c r="B48302" s="1" t="s">
        <v>20054</v>
      </c>
      <c r="C48302">
        <v>1.4500000000000001E-2</v>
      </c>
      <c r="D48302">
        <v>0.86096850000000003</v>
      </c>
      <c r="E48302">
        <v>0.17799999999999999</v>
      </c>
      <c r="F48302">
        <v>-5.0369999999999999</v>
      </c>
    </row>
    <row r="48303" spans="1:6" x14ac:dyDescent="0.2">
      <c r="A48303" s="1" t="s">
        <v>89860</v>
      </c>
      <c r="B48303" s="1" t="s">
        <v>89861</v>
      </c>
      <c r="C48303">
        <v>1.4200000000000001E-2</v>
      </c>
      <c r="D48303">
        <v>0.86098041000000003</v>
      </c>
      <c r="E48303">
        <v>0.17799999999999999</v>
      </c>
      <c r="F48303">
        <v>-5.0369999999999999</v>
      </c>
    </row>
    <row r="48304" spans="1:6" x14ac:dyDescent="0.2">
      <c r="A48304" s="1" t="s">
        <v>89863</v>
      </c>
      <c r="B48304" s="1" t="s">
        <v>18</v>
      </c>
      <c r="C48304">
        <v>-1.7000000000000001E-2</v>
      </c>
      <c r="D48304">
        <v>0.86102321000000004</v>
      </c>
      <c r="E48304">
        <v>-0.17799999999999999</v>
      </c>
      <c r="F48304">
        <v>-5.0369999999999999</v>
      </c>
    </row>
    <row r="48305" spans="1:6" x14ac:dyDescent="0.2">
      <c r="A48305" s="1" t="s">
        <v>89864</v>
      </c>
      <c r="B48305" s="1" t="s">
        <v>42169</v>
      </c>
      <c r="C48305">
        <v>-2.4E-2</v>
      </c>
      <c r="D48305">
        <v>0.86105138000000003</v>
      </c>
      <c r="E48305">
        <v>-0.17799999999999999</v>
      </c>
      <c r="F48305">
        <v>-5.0369999999999999</v>
      </c>
    </row>
    <row r="48306" spans="1:6" x14ac:dyDescent="0.2">
      <c r="A48306" s="1" t="s">
        <v>89865</v>
      </c>
      <c r="B48306" s="1" t="s">
        <v>18</v>
      </c>
      <c r="C48306">
        <v>1.32E-2</v>
      </c>
      <c r="D48306">
        <v>0.86109332000000005</v>
      </c>
      <c r="E48306">
        <v>0.17799999999999999</v>
      </c>
      <c r="F48306">
        <v>-5.0369999999999999</v>
      </c>
    </row>
    <row r="48307" spans="1:6" x14ac:dyDescent="0.2">
      <c r="A48307" s="1" t="s">
        <v>89866</v>
      </c>
      <c r="B48307" s="1" t="s">
        <v>18</v>
      </c>
      <c r="C48307">
        <v>1.38E-2</v>
      </c>
      <c r="D48307">
        <v>0.86111546999999999</v>
      </c>
      <c r="E48307">
        <v>0.17799999999999999</v>
      </c>
      <c r="F48307">
        <v>-5.0369999999999999</v>
      </c>
    </row>
    <row r="48308" spans="1:6" x14ac:dyDescent="0.2">
      <c r="A48308" s="1" t="s">
        <v>89867</v>
      </c>
      <c r="B48308" s="1" t="s">
        <v>18497</v>
      </c>
      <c r="C48308">
        <v>2.0799999999999999E-2</v>
      </c>
      <c r="D48308">
        <v>0.86111557999999999</v>
      </c>
      <c r="E48308">
        <v>0.17799999999999999</v>
      </c>
      <c r="F48308">
        <v>-5.0369999999999999</v>
      </c>
    </row>
    <row r="48309" spans="1:6" x14ac:dyDescent="0.2">
      <c r="A48309" s="1" t="s">
        <v>89868</v>
      </c>
      <c r="B48309" s="1" t="s">
        <v>62048</v>
      </c>
      <c r="C48309">
        <v>-2.5100000000000001E-2</v>
      </c>
      <c r="D48309">
        <v>0.86112140999999998</v>
      </c>
      <c r="E48309">
        <v>-0.17799999999999999</v>
      </c>
      <c r="F48309">
        <v>-5.0369999999999999</v>
      </c>
    </row>
    <row r="48310" spans="1:6" x14ac:dyDescent="0.2">
      <c r="A48310" s="1" t="s">
        <v>89869</v>
      </c>
      <c r="B48310" s="1" t="s">
        <v>35150</v>
      </c>
      <c r="C48310">
        <v>9.0600000000000003E-3</v>
      </c>
      <c r="D48310">
        <v>0.86113008999999996</v>
      </c>
      <c r="E48310">
        <v>0.17699999999999999</v>
      </c>
      <c r="F48310">
        <v>-5.0369999999999999</v>
      </c>
    </row>
    <row r="48311" spans="1:6" x14ac:dyDescent="0.2">
      <c r="A48311" s="1" t="s">
        <v>89870</v>
      </c>
      <c r="B48311" s="1" t="s">
        <v>89871</v>
      </c>
      <c r="C48311">
        <v>-1.06E-2</v>
      </c>
      <c r="D48311">
        <v>0.8611356</v>
      </c>
      <c r="E48311">
        <v>-0.17699999999999999</v>
      </c>
      <c r="F48311">
        <v>-5.0369999999999999</v>
      </c>
    </row>
    <row r="48312" spans="1:6" x14ac:dyDescent="0.2">
      <c r="A48312" s="1" t="s">
        <v>89873</v>
      </c>
      <c r="B48312" s="1" t="s">
        <v>8585</v>
      </c>
      <c r="C48312">
        <v>-1.67E-2</v>
      </c>
      <c r="D48312">
        <v>0.86113656999999999</v>
      </c>
      <c r="E48312">
        <v>-0.17699999999999999</v>
      </c>
      <c r="F48312">
        <v>-5.0369999999999999</v>
      </c>
    </row>
    <row r="48313" spans="1:6" x14ac:dyDescent="0.2">
      <c r="A48313" s="1" t="s">
        <v>89874</v>
      </c>
      <c r="B48313" s="1" t="s">
        <v>26557</v>
      </c>
      <c r="C48313">
        <v>-1.44E-2</v>
      </c>
      <c r="D48313">
        <v>0.86114064999999995</v>
      </c>
      <c r="E48313">
        <v>-0.17699999999999999</v>
      </c>
      <c r="F48313">
        <v>-5.0369999999999999</v>
      </c>
    </row>
    <row r="48314" spans="1:6" x14ac:dyDescent="0.2">
      <c r="A48314" s="1" t="s">
        <v>89875</v>
      </c>
      <c r="B48314" s="1" t="s">
        <v>89876</v>
      </c>
      <c r="C48314">
        <v>-1.55E-2</v>
      </c>
      <c r="D48314">
        <v>0.86120812000000002</v>
      </c>
      <c r="E48314">
        <v>-0.17699999999999999</v>
      </c>
      <c r="F48314">
        <v>-5.0369999999999999</v>
      </c>
    </row>
    <row r="48315" spans="1:6" x14ac:dyDescent="0.2">
      <c r="A48315" s="1" t="s">
        <v>89878</v>
      </c>
      <c r="B48315" s="1" t="s">
        <v>53467</v>
      </c>
      <c r="C48315">
        <v>-9.8799999999999999E-3</v>
      </c>
      <c r="D48315">
        <v>0.86120823000000002</v>
      </c>
      <c r="E48315">
        <v>-0.17699999999999999</v>
      </c>
      <c r="F48315">
        <v>-5.0369999999999999</v>
      </c>
    </row>
    <row r="48316" spans="1:6" x14ac:dyDescent="0.2">
      <c r="A48316" s="1" t="s">
        <v>89879</v>
      </c>
      <c r="B48316" s="1" t="s">
        <v>5354</v>
      </c>
      <c r="C48316">
        <v>-1.54E-2</v>
      </c>
      <c r="D48316">
        <v>0.86124117</v>
      </c>
      <c r="E48316">
        <v>-0.17699999999999999</v>
      </c>
      <c r="F48316">
        <v>-5.0369999999999999</v>
      </c>
    </row>
    <row r="48317" spans="1:6" x14ac:dyDescent="0.2">
      <c r="A48317" s="1" t="s">
        <v>89880</v>
      </c>
      <c r="B48317" s="1" t="s">
        <v>53704</v>
      </c>
      <c r="C48317">
        <v>1.0999999999999999E-2</v>
      </c>
      <c r="D48317">
        <v>0.86132772000000002</v>
      </c>
      <c r="E48317">
        <v>0.17699999999999999</v>
      </c>
      <c r="F48317">
        <v>-5.0369999999999999</v>
      </c>
    </row>
    <row r="48318" spans="1:6" x14ac:dyDescent="0.2">
      <c r="A48318" s="1" t="s">
        <v>89881</v>
      </c>
      <c r="B48318" s="1" t="s">
        <v>10659</v>
      </c>
      <c r="C48318">
        <v>1.1299999999999999E-2</v>
      </c>
      <c r="D48318">
        <v>0.86137132999999999</v>
      </c>
      <c r="E48318">
        <v>0.17699999999999999</v>
      </c>
      <c r="F48318">
        <v>-5.0369999999999999</v>
      </c>
    </row>
    <row r="48319" spans="1:6" x14ac:dyDescent="0.2">
      <c r="A48319" s="1" t="s">
        <v>89882</v>
      </c>
      <c r="B48319" s="1" t="s">
        <v>8979</v>
      </c>
      <c r="C48319">
        <v>-3.2599999999999997E-2</v>
      </c>
      <c r="D48319">
        <v>0.86141621999999995</v>
      </c>
      <c r="E48319">
        <v>-0.17699999999999999</v>
      </c>
      <c r="F48319">
        <v>-5.0369999999999999</v>
      </c>
    </row>
    <row r="48320" spans="1:6" x14ac:dyDescent="0.2">
      <c r="A48320" s="1" t="s">
        <v>89883</v>
      </c>
      <c r="B48320" s="1" t="s">
        <v>87083</v>
      </c>
      <c r="C48320">
        <v>9.6100000000000005E-3</v>
      </c>
      <c r="D48320">
        <v>0.86143471000000005</v>
      </c>
      <c r="E48320">
        <v>0.17699999999999999</v>
      </c>
      <c r="F48320">
        <v>-5.0369999999999999</v>
      </c>
    </row>
    <row r="48321" spans="1:6" x14ac:dyDescent="0.2">
      <c r="A48321" s="1" t="s">
        <v>89884</v>
      </c>
      <c r="B48321" s="1" t="s">
        <v>72251</v>
      </c>
      <c r="C48321">
        <v>1.29E-2</v>
      </c>
      <c r="D48321">
        <v>0.86146491999999997</v>
      </c>
      <c r="E48321">
        <v>0.17699999999999999</v>
      </c>
      <c r="F48321">
        <v>-5.0369999999999999</v>
      </c>
    </row>
    <row r="48322" spans="1:6" x14ac:dyDescent="0.2">
      <c r="A48322" s="1" t="s">
        <v>89885</v>
      </c>
      <c r="B48322" s="1" t="s">
        <v>72514</v>
      </c>
      <c r="C48322">
        <v>3.6400000000000002E-2</v>
      </c>
      <c r="D48322">
        <v>0.86154364000000005</v>
      </c>
      <c r="E48322">
        <v>0.17699999999999999</v>
      </c>
      <c r="F48322">
        <v>-5.0369999999999999</v>
      </c>
    </row>
    <row r="48323" spans="1:6" x14ac:dyDescent="0.2">
      <c r="A48323" s="1" t="s">
        <v>89886</v>
      </c>
      <c r="B48323" s="1" t="s">
        <v>89887</v>
      </c>
      <c r="C48323">
        <v>-1.7500000000000002E-2</v>
      </c>
      <c r="D48323">
        <v>0.86157284999999995</v>
      </c>
      <c r="E48323">
        <v>-0.17699999999999999</v>
      </c>
      <c r="F48323">
        <v>-5.0369999999999999</v>
      </c>
    </row>
    <row r="48324" spans="1:6" x14ac:dyDescent="0.2">
      <c r="A48324" s="1" t="s">
        <v>89889</v>
      </c>
      <c r="B48324" s="1" t="s">
        <v>20184</v>
      </c>
      <c r="C48324">
        <v>1.61E-2</v>
      </c>
      <c r="D48324">
        <v>0.86160197999999999</v>
      </c>
      <c r="E48324">
        <v>0.17699999999999999</v>
      </c>
      <c r="F48324">
        <v>-5.0369999999999999</v>
      </c>
    </row>
    <row r="48325" spans="1:6" x14ac:dyDescent="0.2">
      <c r="A48325" s="1" t="s">
        <v>89890</v>
      </c>
      <c r="B48325" s="1" t="s">
        <v>62869</v>
      </c>
      <c r="C48325">
        <v>4.6600000000000003E-2</v>
      </c>
      <c r="D48325">
        <v>0.8616028</v>
      </c>
      <c r="E48325">
        <v>0.17699999999999999</v>
      </c>
      <c r="F48325">
        <v>-5.0369999999999999</v>
      </c>
    </row>
    <row r="48326" spans="1:6" x14ac:dyDescent="0.2">
      <c r="A48326" s="1" t="s">
        <v>89891</v>
      </c>
      <c r="B48326" s="1" t="s">
        <v>83292</v>
      </c>
      <c r="C48326">
        <v>0.02</v>
      </c>
      <c r="D48326">
        <v>0.86163107999999999</v>
      </c>
      <c r="E48326">
        <v>0.17699999999999999</v>
      </c>
      <c r="F48326">
        <v>-5.0369999999999999</v>
      </c>
    </row>
    <row r="48327" spans="1:6" x14ac:dyDescent="0.2">
      <c r="A48327" s="1" t="s">
        <v>89892</v>
      </c>
      <c r="B48327" s="1" t="s">
        <v>12933</v>
      </c>
      <c r="C48327">
        <v>3.4099999999999998E-2</v>
      </c>
      <c r="D48327">
        <v>0.86164918999999995</v>
      </c>
      <c r="E48327">
        <v>0.17699999999999999</v>
      </c>
      <c r="F48327">
        <v>-5.0369999999999999</v>
      </c>
    </row>
    <row r="48328" spans="1:6" x14ac:dyDescent="0.2">
      <c r="A48328" s="1" t="s">
        <v>89893</v>
      </c>
      <c r="B48328" s="1" t="s">
        <v>18</v>
      </c>
      <c r="C48328">
        <v>1.09E-2</v>
      </c>
      <c r="D48328">
        <v>0.86167086000000004</v>
      </c>
      <c r="E48328">
        <v>0.17699999999999999</v>
      </c>
      <c r="F48328">
        <v>-5.0369999999999999</v>
      </c>
    </row>
    <row r="48329" spans="1:6" x14ac:dyDescent="0.2">
      <c r="A48329" s="1" t="s">
        <v>89894</v>
      </c>
      <c r="B48329" s="1" t="s">
        <v>18</v>
      </c>
      <c r="C48329">
        <v>-1.21E-2</v>
      </c>
      <c r="D48329">
        <v>0.86168798000000002</v>
      </c>
      <c r="E48329">
        <v>-0.17699999999999999</v>
      </c>
      <c r="F48329">
        <v>-5.0369999999999999</v>
      </c>
    </row>
    <row r="48330" spans="1:6" x14ac:dyDescent="0.2">
      <c r="A48330" s="1" t="s">
        <v>89895</v>
      </c>
      <c r="B48330" s="1" t="s">
        <v>72166</v>
      </c>
      <c r="C48330">
        <v>-3.9899999999999998E-2</v>
      </c>
      <c r="D48330">
        <v>0.86178277000000003</v>
      </c>
      <c r="E48330">
        <v>-0.17699999999999999</v>
      </c>
      <c r="F48330">
        <v>-5.0369999999999999</v>
      </c>
    </row>
    <row r="48331" spans="1:6" x14ac:dyDescent="0.2">
      <c r="A48331" s="1" t="s">
        <v>89896</v>
      </c>
      <c r="B48331" s="1" t="s">
        <v>89897</v>
      </c>
      <c r="C48331">
        <v>-1.7600000000000001E-2</v>
      </c>
      <c r="D48331">
        <v>0.86179030000000001</v>
      </c>
      <c r="E48331">
        <v>-0.17699999999999999</v>
      </c>
      <c r="F48331">
        <v>-5.0369999999999999</v>
      </c>
    </row>
    <row r="48332" spans="1:6" x14ac:dyDescent="0.2">
      <c r="A48332" s="1" t="s">
        <v>89899</v>
      </c>
      <c r="B48332" s="1" t="s">
        <v>12514</v>
      </c>
      <c r="C48332">
        <v>1.8599999999999998E-2</v>
      </c>
      <c r="D48332">
        <v>0.86181938000000002</v>
      </c>
      <c r="E48332">
        <v>0.17699999999999999</v>
      </c>
      <c r="F48332">
        <v>-5.0369999999999999</v>
      </c>
    </row>
    <row r="48333" spans="1:6" x14ac:dyDescent="0.2">
      <c r="A48333" s="1" t="s">
        <v>89900</v>
      </c>
      <c r="B48333" s="1" t="s">
        <v>77866</v>
      </c>
      <c r="C48333">
        <v>1.2500000000000001E-2</v>
      </c>
      <c r="D48333">
        <v>0.86182736000000004</v>
      </c>
      <c r="E48333">
        <v>0.17699999999999999</v>
      </c>
      <c r="F48333">
        <v>-5.0369999999999999</v>
      </c>
    </row>
    <row r="48334" spans="1:6" x14ac:dyDescent="0.2">
      <c r="A48334" s="1" t="s">
        <v>89901</v>
      </c>
      <c r="B48334" s="1" t="s">
        <v>89902</v>
      </c>
      <c r="C48334">
        <v>1.9800000000000002E-2</v>
      </c>
      <c r="D48334">
        <v>0.86192157999999996</v>
      </c>
      <c r="E48334">
        <v>0.17599999999999999</v>
      </c>
      <c r="F48334">
        <v>-5.0369999999999999</v>
      </c>
    </row>
    <row r="48335" spans="1:6" x14ac:dyDescent="0.2">
      <c r="A48335" s="1" t="s">
        <v>89904</v>
      </c>
      <c r="B48335" s="1" t="s">
        <v>66516</v>
      </c>
      <c r="C48335">
        <v>3.0700000000000002E-2</v>
      </c>
      <c r="D48335">
        <v>0.86193107999999996</v>
      </c>
      <c r="E48335">
        <v>0.17599999999999999</v>
      </c>
      <c r="F48335">
        <v>-5.0369999999999999</v>
      </c>
    </row>
    <row r="48336" spans="1:6" x14ac:dyDescent="0.2">
      <c r="A48336" s="1" t="s">
        <v>89905</v>
      </c>
      <c r="B48336" s="1" t="s">
        <v>56551</v>
      </c>
      <c r="C48336">
        <v>-1.06E-2</v>
      </c>
      <c r="D48336">
        <v>0.86194333999999995</v>
      </c>
      <c r="E48336">
        <v>-0.17599999999999999</v>
      </c>
      <c r="F48336">
        <v>-5.0369999999999999</v>
      </c>
    </row>
    <row r="48337" spans="1:6" x14ac:dyDescent="0.2">
      <c r="A48337" s="1" t="s">
        <v>89906</v>
      </c>
      <c r="B48337" s="1" t="s">
        <v>62851</v>
      </c>
      <c r="C48337">
        <v>-1.7500000000000002E-2</v>
      </c>
      <c r="D48337">
        <v>0.86197332999999998</v>
      </c>
      <c r="E48337">
        <v>-0.17599999999999999</v>
      </c>
      <c r="F48337">
        <v>-5.0369999999999999</v>
      </c>
    </row>
    <row r="48338" spans="1:6" x14ac:dyDescent="0.2">
      <c r="A48338" s="1" t="s">
        <v>89907</v>
      </c>
      <c r="B48338" s="1" t="s">
        <v>89908</v>
      </c>
      <c r="C48338">
        <v>-2.1499999999999998E-2</v>
      </c>
      <c r="D48338">
        <v>0.86199795000000001</v>
      </c>
      <c r="E48338">
        <v>-0.17599999999999999</v>
      </c>
      <c r="F48338">
        <v>-5.0369999999999999</v>
      </c>
    </row>
    <row r="48339" spans="1:6" x14ac:dyDescent="0.2">
      <c r="A48339" s="1" t="s">
        <v>89910</v>
      </c>
      <c r="B48339" s="1" t="s">
        <v>18</v>
      </c>
      <c r="C48339">
        <v>-1.3299999999999999E-2</v>
      </c>
      <c r="D48339">
        <v>0.86200288000000003</v>
      </c>
      <c r="E48339">
        <v>-0.17599999999999999</v>
      </c>
      <c r="F48339">
        <v>-5.0369999999999999</v>
      </c>
    </row>
    <row r="48340" spans="1:6" x14ac:dyDescent="0.2">
      <c r="A48340" s="1" t="s">
        <v>89911</v>
      </c>
      <c r="B48340" s="1" t="s">
        <v>89912</v>
      </c>
      <c r="C48340">
        <v>1.3100000000000001E-2</v>
      </c>
      <c r="D48340">
        <v>0.86201243999999999</v>
      </c>
      <c r="E48340">
        <v>0.17599999999999999</v>
      </c>
      <c r="F48340">
        <v>-5.0369999999999999</v>
      </c>
    </row>
    <row r="48341" spans="1:6" x14ac:dyDescent="0.2">
      <c r="A48341" s="1" t="s">
        <v>89914</v>
      </c>
      <c r="B48341" s="1" t="s">
        <v>13661</v>
      </c>
      <c r="C48341">
        <v>1.11E-2</v>
      </c>
      <c r="D48341">
        <v>0.86205653999999998</v>
      </c>
      <c r="E48341">
        <v>0.17599999999999999</v>
      </c>
      <c r="F48341">
        <v>-5.0369999999999999</v>
      </c>
    </row>
    <row r="48342" spans="1:6" x14ac:dyDescent="0.2">
      <c r="A48342" s="1" t="s">
        <v>89915</v>
      </c>
      <c r="B48342" s="1" t="s">
        <v>65954</v>
      </c>
      <c r="C48342">
        <v>-2.01E-2</v>
      </c>
      <c r="D48342">
        <v>0.86206844000000005</v>
      </c>
      <c r="E48342">
        <v>-0.17599999999999999</v>
      </c>
      <c r="F48342">
        <v>-5.0369999999999999</v>
      </c>
    </row>
    <row r="48343" spans="1:6" x14ac:dyDescent="0.2">
      <c r="A48343" s="1" t="s">
        <v>89916</v>
      </c>
      <c r="B48343" s="1" t="s">
        <v>18</v>
      </c>
      <c r="C48343">
        <v>-1.3100000000000001E-2</v>
      </c>
      <c r="D48343">
        <v>0.86207714999999996</v>
      </c>
      <c r="E48343">
        <v>-0.17599999999999999</v>
      </c>
      <c r="F48343">
        <v>-5.0369999999999999</v>
      </c>
    </row>
    <row r="48344" spans="1:6" x14ac:dyDescent="0.2">
      <c r="A48344" s="1" t="s">
        <v>89917</v>
      </c>
      <c r="B48344" s="1" t="s">
        <v>18</v>
      </c>
      <c r="C48344">
        <v>-3.3000000000000002E-2</v>
      </c>
      <c r="D48344">
        <v>0.86209526999999997</v>
      </c>
      <c r="E48344">
        <v>-0.17599999999999999</v>
      </c>
      <c r="F48344">
        <v>-5.0369999999999999</v>
      </c>
    </row>
    <row r="48345" spans="1:6" x14ac:dyDescent="0.2">
      <c r="A48345" s="1" t="s">
        <v>89918</v>
      </c>
      <c r="B48345" s="1" t="s">
        <v>10747</v>
      </c>
      <c r="C48345">
        <v>-1.2699999999999999E-2</v>
      </c>
      <c r="D48345">
        <v>0.86209961000000002</v>
      </c>
      <c r="E48345">
        <v>-0.17599999999999999</v>
      </c>
      <c r="F48345">
        <v>-5.0369999999999999</v>
      </c>
    </row>
    <row r="48346" spans="1:6" x14ac:dyDescent="0.2">
      <c r="A48346" s="1" t="s">
        <v>89919</v>
      </c>
      <c r="B48346" s="1" t="s">
        <v>31025</v>
      </c>
      <c r="C48346">
        <v>-1.3100000000000001E-2</v>
      </c>
      <c r="D48346">
        <v>0.86210094000000004</v>
      </c>
      <c r="E48346">
        <v>-0.17599999999999999</v>
      </c>
      <c r="F48346">
        <v>-5.0369999999999999</v>
      </c>
    </row>
    <row r="48347" spans="1:6" x14ac:dyDescent="0.2">
      <c r="A48347" s="1" t="s">
        <v>89920</v>
      </c>
      <c r="B48347" s="1" t="s">
        <v>40454</v>
      </c>
      <c r="C48347">
        <v>-3.5000000000000003E-2</v>
      </c>
      <c r="D48347">
        <v>0.86217432000000005</v>
      </c>
      <c r="E48347">
        <v>-0.17599999999999999</v>
      </c>
      <c r="F48347">
        <v>-5.0369999999999999</v>
      </c>
    </row>
    <row r="48348" spans="1:6" x14ac:dyDescent="0.2">
      <c r="A48348" s="1" t="s">
        <v>89921</v>
      </c>
      <c r="B48348" s="1" t="s">
        <v>8917</v>
      </c>
      <c r="C48348">
        <v>2.1100000000000001E-2</v>
      </c>
      <c r="D48348">
        <v>0.86219460000000003</v>
      </c>
      <c r="E48348">
        <v>0.17599999999999999</v>
      </c>
      <c r="F48348">
        <v>-5.0369999999999999</v>
      </c>
    </row>
    <row r="48349" spans="1:6" x14ac:dyDescent="0.2">
      <c r="A48349" s="1" t="s">
        <v>89922</v>
      </c>
      <c r="B48349" s="1" t="s">
        <v>18</v>
      </c>
      <c r="C48349">
        <v>-1.49E-2</v>
      </c>
      <c r="D48349">
        <v>0.86219749000000001</v>
      </c>
      <c r="E48349">
        <v>-0.17599999999999999</v>
      </c>
      <c r="F48349">
        <v>-5.0369999999999999</v>
      </c>
    </row>
    <row r="48350" spans="1:6" x14ac:dyDescent="0.2">
      <c r="A48350" s="1" t="s">
        <v>89923</v>
      </c>
      <c r="B48350" s="1" t="s">
        <v>18</v>
      </c>
      <c r="C48350">
        <v>-2.6700000000000002E-2</v>
      </c>
      <c r="D48350">
        <v>0.86220574999999999</v>
      </c>
      <c r="E48350">
        <v>-0.17599999999999999</v>
      </c>
      <c r="F48350">
        <v>-5.0369999999999999</v>
      </c>
    </row>
    <row r="48351" spans="1:6" x14ac:dyDescent="0.2">
      <c r="A48351" s="1" t="s">
        <v>89924</v>
      </c>
      <c r="B48351" s="1" t="s">
        <v>1546</v>
      </c>
      <c r="C48351">
        <v>8.5100000000000002E-3</v>
      </c>
      <c r="D48351">
        <v>0.86223293000000001</v>
      </c>
      <c r="E48351">
        <v>0.17599999999999999</v>
      </c>
      <c r="F48351">
        <v>-5.0369999999999999</v>
      </c>
    </row>
    <row r="48352" spans="1:6" x14ac:dyDescent="0.2">
      <c r="A48352" s="1" t="s">
        <v>89925</v>
      </c>
      <c r="B48352" s="1" t="s">
        <v>18</v>
      </c>
      <c r="C48352">
        <v>1.0200000000000001E-2</v>
      </c>
      <c r="D48352">
        <v>0.86224889000000005</v>
      </c>
      <c r="E48352">
        <v>0.17599999999999999</v>
      </c>
      <c r="F48352">
        <v>-5.0369999999999999</v>
      </c>
    </row>
    <row r="48353" spans="1:6" x14ac:dyDescent="0.2">
      <c r="A48353" s="1" t="s">
        <v>89926</v>
      </c>
      <c r="B48353" s="1" t="s">
        <v>18</v>
      </c>
      <c r="C48353">
        <v>-3.0099999999999998E-2</v>
      </c>
      <c r="D48353">
        <v>0.86228245000000003</v>
      </c>
      <c r="E48353">
        <v>-0.17599999999999999</v>
      </c>
      <c r="F48353">
        <v>-5.0369999999999999</v>
      </c>
    </row>
    <row r="48354" spans="1:6" x14ac:dyDescent="0.2">
      <c r="A48354" s="1" t="s">
        <v>89927</v>
      </c>
      <c r="B48354" s="1" t="s">
        <v>89928</v>
      </c>
      <c r="C48354">
        <v>1.29E-2</v>
      </c>
      <c r="D48354">
        <v>0.86231462999999997</v>
      </c>
      <c r="E48354">
        <v>0.17599999999999999</v>
      </c>
      <c r="F48354">
        <v>-5.0369999999999999</v>
      </c>
    </row>
    <row r="48355" spans="1:6" x14ac:dyDescent="0.2">
      <c r="A48355" s="1" t="s">
        <v>89930</v>
      </c>
      <c r="B48355" s="1" t="s">
        <v>660</v>
      </c>
      <c r="C48355">
        <v>-1.21E-2</v>
      </c>
      <c r="D48355">
        <v>0.86232945999999999</v>
      </c>
      <c r="E48355">
        <v>-0.17599999999999999</v>
      </c>
      <c r="F48355">
        <v>-5.0369999999999999</v>
      </c>
    </row>
    <row r="48356" spans="1:6" x14ac:dyDescent="0.2">
      <c r="A48356" s="1" t="s">
        <v>89931</v>
      </c>
      <c r="B48356" s="1" t="s">
        <v>18</v>
      </c>
      <c r="C48356">
        <v>-1.18E-2</v>
      </c>
      <c r="D48356">
        <v>0.86234738</v>
      </c>
      <c r="E48356">
        <v>-0.17599999999999999</v>
      </c>
      <c r="F48356">
        <v>-5.0369999999999999</v>
      </c>
    </row>
    <row r="48357" spans="1:6" x14ac:dyDescent="0.2">
      <c r="A48357" s="1" t="s">
        <v>89932</v>
      </c>
      <c r="B48357" s="1" t="s">
        <v>35823</v>
      </c>
      <c r="C48357">
        <v>-1.11E-2</v>
      </c>
      <c r="D48357">
        <v>0.86235017999999997</v>
      </c>
      <c r="E48357">
        <v>-0.17599999999999999</v>
      </c>
      <c r="F48357">
        <v>-5.0369999999999999</v>
      </c>
    </row>
    <row r="48358" spans="1:6" x14ac:dyDescent="0.2">
      <c r="A48358" s="1" t="s">
        <v>89933</v>
      </c>
      <c r="B48358" s="1" t="s">
        <v>89934</v>
      </c>
      <c r="C48358">
        <v>-1.34E-2</v>
      </c>
      <c r="D48358">
        <v>0.86235452000000001</v>
      </c>
      <c r="E48358">
        <v>-0.17599999999999999</v>
      </c>
      <c r="F48358">
        <v>-5.0369999999999999</v>
      </c>
    </row>
    <row r="48359" spans="1:6" x14ac:dyDescent="0.2">
      <c r="A48359" s="1" t="s">
        <v>89936</v>
      </c>
      <c r="B48359" s="1" t="s">
        <v>89937</v>
      </c>
      <c r="C48359">
        <v>-1.18E-2</v>
      </c>
      <c r="D48359">
        <v>0.86238802000000003</v>
      </c>
      <c r="E48359">
        <v>-0.17599999999999999</v>
      </c>
      <c r="F48359">
        <v>-5.0369999999999999</v>
      </c>
    </row>
    <row r="48360" spans="1:6" x14ac:dyDescent="0.2">
      <c r="A48360" s="1" t="s">
        <v>89939</v>
      </c>
      <c r="B48360" s="1" t="s">
        <v>80246</v>
      </c>
      <c r="C48360">
        <v>-5.2400000000000002E-2</v>
      </c>
      <c r="D48360">
        <v>0.86240589999999995</v>
      </c>
      <c r="E48360">
        <v>-0.17599999999999999</v>
      </c>
      <c r="F48360">
        <v>-5.0369999999999999</v>
      </c>
    </row>
    <row r="48361" spans="1:6" x14ac:dyDescent="0.2">
      <c r="A48361" s="1" t="s">
        <v>89940</v>
      </c>
      <c r="B48361" s="1" t="s">
        <v>66873</v>
      </c>
      <c r="C48361">
        <v>-1.8800000000000001E-2</v>
      </c>
      <c r="D48361">
        <v>0.86244589000000005</v>
      </c>
      <c r="E48361">
        <v>-0.17599999999999999</v>
      </c>
      <c r="F48361">
        <v>-5.0369999999999999</v>
      </c>
    </row>
    <row r="48362" spans="1:6" x14ac:dyDescent="0.2">
      <c r="A48362" s="1" t="s">
        <v>89941</v>
      </c>
      <c r="B48362" s="1" t="s">
        <v>26130</v>
      </c>
      <c r="C48362">
        <v>1.1299999999999999E-2</v>
      </c>
      <c r="D48362">
        <v>0.86245983000000004</v>
      </c>
      <c r="E48362">
        <v>0.17599999999999999</v>
      </c>
      <c r="F48362">
        <v>-5.0369999999999999</v>
      </c>
    </row>
    <row r="48363" spans="1:6" x14ac:dyDescent="0.2">
      <c r="A48363" s="1" t="s">
        <v>89942</v>
      </c>
      <c r="B48363" s="1" t="s">
        <v>54276</v>
      </c>
      <c r="C48363">
        <v>1.7000000000000001E-2</v>
      </c>
      <c r="D48363">
        <v>0.86249158000000004</v>
      </c>
      <c r="E48363">
        <v>0.17599999999999999</v>
      </c>
      <c r="F48363">
        <v>-5.0369999999999999</v>
      </c>
    </row>
    <row r="48364" spans="1:6" x14ac:dyDescent="0.2">
      <c r="A48364" s="1" t="s">
        <v>89943</v>
      </c>
      <c r="B48364" s="1" t="s">
        <v>28945</v>
      </c>
      <c r="C48364">
        <v>-1.9699999999999999E-2</v>
      </c>
      <c r="D48364">
        <v>0.86253104000000003</v>
      </c>
      <c r="E48364">
        <v>-0.17599999999999999</v>
      </c>
      <c r="F48364">
        <v>-5.0369999999999999</v>
      </c>
    </row>
    <row r="48365" spans="1:6" x14ac:dyDescent="0.2">
      <c r="A48365" s="1" t="s">
        <v>89944</v>
      </c>
      <c r="B48365" s="1" t="s">
        <v>89945</v>
      </c>
      <c r="C48365">
        <v>-1.2E-2</v>
      </c>
      <c r="D48365">
        <v>0.86253400000000002</v>
      </c>
      <c r="E48365">
        <v>-0.17599999999999999</v>
      </c>
      <c r="F48365">
        <v>-5.0369999999999999</v>
      </c>
    </row>
    <row r="48366" spans="1:6" x14ac:dyDescent="0.2">
      <c r="A48366" s="1" t="s">
        <v>89947</v>
      </c>
      <c r="B48366" s="1" t="s">
        <v>38131</v>
      </c>
      <c r="C48366">
        <v>1.7299999999999999E-2</v>
      </c>
      <c r="D48366">
        <v>0.86254253000000003</v>
      </c>
      <c r="E48366">
        <v>0.17599999999999999</v>
      </c>
      <c r="F48366">
        <v>-5.0369999999999999</v>
      </c>
    </row>
    <row r="48367" spans="1:6" x14ac:dyDescent="0.2">
      <c r="A48367" s="1" t="s">
        <v>89948</v>
      </c>
      <c r="B48367" s="1" t="s">
        <v>3589</v>
      </c>
      <c r="C48367">
        <v>-1.12E-2</v>
      </c>
      <c r="D48367">
        <v>0.86254319999999995</v>
      </c>
      <c r="E48367">
        <v>-0.17599999999999999</v>
      </c>
      <c r="F48367">
        <v>-5.0369999999999999</v>
      </c>
    </row>
    <row r="48368" spans="1:6" x14ac:dyDescent="0.2">
      <c r="A48368" s="1" t="s">
        <v>89949</v>
      </c>
      <c r="B48368" s="1" t="s">
        <v>53713</v>
      </c>
      <c r="C48368">
        <v>1.1599999999999999E-2</v>
      </c>
      <c r="D48368">
        <v>0.86254671999999999</v>
      </c>
      <c r="E48368">
        <v>0.17599999999999999</v>
      </c>
      <c r="F48368">
        <v>-5.0369999999999999</v>
      </c>
    </row>
    <row r="48369" spans="1:6" x14ac:dyDescent="0.2">
      <c r="A48369" s="1" t="s">
        <v>89950</v>
      </c>
      <c r="B48369" s="1" t="s">
        <v>89951</v>
      </c>
      <c r="C48369">
        <v>1.8700000000000001E-2</v>
      </c>
      <c r="D48369">
        <v>0.86255956</v>
      </c>
      <c r="E48369">
        <v>0.17599999999999999</v>
      </c>
      <c r="F48369">
        <v>-5.0369999999999999</v>
      </c>
    </row>
    <row r="48370" spans="1:6" x14ac:dyDescent="0.2">
      <c r="A48370" s="1" t="s">
        <v>89953</v>
      </c>
      <c r="B48370" s="1" t="s">
        <v>56120</v>
      </c>
      <c r="C48370">
        <v>-2.3300000000000001E-2</v>
      </c>
      <c r="D48370">
        <v>0.86259339000000002</v>
      </c>
      <c r="E48370">
        <v>-0.17599999999999999</v>
      </c>
      <c r="F48370">
        <v>-5.0369999999999999</v>
      </c>
    </row>
    <row r="48371" spans="1:6" x14ac:dyDescent="0.2">
      <c r="A48371" s="1" t="s">
        <v>89954</v>
      </c>
      <c r="B48371" s="1" t="s">
        <v>29486</v>
      </c>
      <c r="C48371">
        <v>1.0500000000000001E-2</v>
      </c>
      <c r="D48371">
        <v>0.86259664999999996</v>
      </c>
      <c r="E48371">
        <v>0.17599999999999999</v>
      </c>
      <c r="F48371">
        <v>-5.0369999999999999</v>
      </c>
    </row>
    <row r="48372" spans="1:6" x14ac:dyDescent="0.2">
      <c r="A48372" s="1" t="s">
        <v>89955</v>
      </c>
      <c r="B48372" s="1" t="s">
        <v>44296</v>
      </c>
      <c r="C48372">
        <v>2.7699999999999999E-2</v>
      </c>
      <c r="D48372">
        <v>0.86264450000000004</v>
      </c>
      <c r="E48372">
        <v>0.17599999999999999</v>
      </c>
      <c r="F48372">
        <v>-5.0369999999999999</v>
      </c>
    </row>
    <row r="48373" spans="1:6" x14ac:dyDescent="0.2">
      <c r="A48373" s="1" t="s">
        <v>89956</v>
      </c>
      <c r="B48373" s="1" t="s">
        <v>32625</v>
      </c>
      <c r="C48373">
        <v>-1.21E-2</v>
      </c>
      <c r="D48373">
        <v>0.86265486999999996</v>
      </c>
      <c r="E48373">
        <v>-0.17599999999999999</v>
      </c>
      <c r="F48373">
        <v>-5.0369999999999999</v>
      </c>
    </row>
    <row r="48374" spans="1:6" x14ac:dyDescent="0.2">
      <c r="A48374" s="1" t="s">
        <v>89957</v>
      </c>
      <c r="B48374" s="1" t="s">
        <v>19135</v>
      </c>
      <c r="C48374">
        <v>-1.44E-2</v>
      </c>
      <c r="D48374">
        <v>0.86266461999999999</v>
      </c>
      <c r="E48374">
        <v>-0.17599999999999999</v>
      </c>
      <c r="F48374">
        <v>-5.0369999999999999</v>
      </c>
    </row>
    <row r="48375" spans="1:6" x14ac:dyDescent="0.2">
      <c r="A48375" s="1" t="s">
        <v>89958</v>
      </c>
      <c r="B48375" s="1" t="s">
        <v>55092</v>
      </c>
      <c r="C48375">
        <v>-1.2E-2</v>
      </c>
      <c r="D48375">
        <v>0.86272269999999995</v>
      </c>
      <c r="E48375">
        <v>-0.17499999999999999</v>
      </c>
      <c r="F48375">
        <v>-5.0369999999999999</v>
      </c>
    </row>
    <row r="48376" spans="1:6" x14ac:dyDescent="0.2">
      <c r="A48376" s="1" t="s">
        <v>89959</v>
      </c>
      <c r="B48376" s="1" t="s">
        <v>17517</v>
      </c>
      <c r="C48376">
        <v>-1.1299999999999999E-2</v>
      </c>
      <c r="D48376">
        <v>0.86274991000000001</v>
      </c>
      <c r="E48376">
        <v>-0.17499999999999999</v>
      </c>
      <c r="F48376">
        <v>-5.0369999999999999</v>
      </c>
    </row>
    <row r="48377" spans="1:6" x14ac:dyDescent="0.2">
      <c r="A48377" s="1" t="s">
        <v>89960</v>
      </c>
      <c r="B48377" s="1" t="s">
        <v>42855</v>
      </c>
      <c r="C48377">
        <v>-1.78E-2</v>
      </c>
      <c r="D48377">
        <v>0.86275056999999999</v>
      </c>
      <c r="E48377">
        <v>-0.17499999999999999</v>
      </c>
      <c r="F48377">
        <v>-5.0369999999999999</v>
      </c>
    </row>
    <row r="48378" spans="1:6" x14ac:dyDescent="0.2">
      <c r="A48378" s="1" t="s">
        <v>89961</v>
      </c>
      <c r="B48378" s="1" t="s">
        <v>89962</v>
      </c>
      <c r="C48378">
        <v>1.6199999999999999E-2</v>
      </c>
      <c r="D48378">
        <v>0.86275922000000005</v>
      </c>
      <c r="E48378">
        <v>0.17499999999999999</v>
      </c>
      <c r="F48378">
        <v>-5.0369999999999999</v>
      </c>
    </row>
    <row r="48379" spans="1:6" x14ac:dyDescent="0.2">
      <c r="A48379" s="1" t="s">
        <v>89964</v>
      </c>
      <c r="B48379" s="1" t="s">
        <v>36498</v>
      </c>
      <c r="C48379">
        <v>1.3599999999999999E-2</v>
      </c>
      <c r="D48379">
        <v>0.86276684999999997</v>
      </c>
      <c r="E48379">
        <v>0.17499999999999999</v>
      </c>
      <c r="F48379">
        <v>-5.0369999999999999</v>
      </c>
    </row>
    <row r="48380" spans="1:6" x14ac:dyDescent="0.2">
      <c r="A48380" s="1" t="s">
        <v>89965</v>
      </c>
      <c r="B48380" s="1" t="s">
        <v>89966</v>
      </c>
      <c r="C48380">
        <v>1.06E-2</v>
      </c>
      <c r="D48380">
        <v>0.86277824999999997</v>
      </c>
      <c r="E48380">
        <v>0.17499999999999999</v>
      </c>
      <c r="F48380">
        <v>-5.0369999999999999</v>
      </c>
    </row>
    <row r="48381" spans="1:6" x14ac:dyDescent="0.2">
      <c r="A48381" s="1" t="s">
        <v>89968</v>
      </c>
      <c r="B48381" s="1" t="s">
        <v>44975</v>
      </c>
      <c r="C48381">
        <v>-1.5900000000000001E-2</v>
      </c>
      <c r="D48381">
        <v>0.86278093</v>
      </c>
      <c r="E48381">
        <v>-0.17499999999999999</v>
      </c>
      <c r="F48381">
        <v>-5.0369999999999999</v>
      </c>
    </row>
    <row r="48382" spans="1:6" x14ac:dyDescent="0.2">
      <c r="A48382" s="1" t="s">
        <v>89969</v>
      </c>
      <c r="B48382" s="1" t="s">
        <v>89970</v>
      </c>
      <c r="C48382">
        <v>-2.06E-2</v>
      </c>
      <c r="D48382">
        <v>0.86280696999999995</v>
      </c>
      <c r="E48382">
        <v>-0.17499999999999999</v>
      </c>
      <c r="F48382">
        <v>-5.0369999999999999</v>
      </c>
    </row>
    <row r="48383" spans="1:6" x14ac:dyDescent="0.2">
      <c r="A48383" s="1" t="s">
        <v>89972</v>
      </c>
      <c r="B48383" s="1" t="s">
        <v>33052</v>
      </c>
      <c r="C48383">
        <v>2.24E-2</v>
      </c>
      <c r="D48383">
        <v>0.86288414000000002</v>
      </c>
      <c r="E48383">
        <v>0.17499999999999999</v>
      </c>
      <c r="F48383">
        <v>-5.0369999999999999</v>
      </c>
    </row>
    <row r="48384" spans="1:6" x14ac:dyDescent="0.2">
      <c r="A48384" s="1" t="s">
        <v>89973</v>
      </c>
      <c r="B48384" s="1" t="s">
        <v>18</v>
      </c>
      <c r="C48384">
        <v>-2.9499999999999998E-2</v>
      </c>
      <c r="D48384">
        <v>0.86288556000000005</v>
      </c>
      <c r="E48384">
        <v>-0.17499999999999999</v>
      </c>
      <c r="F48384">
        <v>-5.0369999999999999</v>
      </c>
    </row>
    <row r="48385" spans="1:6" x14ac:dyDescent="0.2">
      <c r="A48385" s="1" t="s">
        <v>89974</v>
      </c>
      <c r="B48385" s="1" t="s">
        <v>18</v>
      </c>
      <c r="C48385">
        <v>1.12E-2</v>
      </c>
      <c r="D48385">
        <v>0.86288602000000003</v>
      </c>
      <c r="E48385">
        <v>0.17499999999999999</v>
      </c>
      <c r="F48385">
        <v>-5.0369999999999999</v>
      </c>
    </row>
    <row r="48386" spans="1:6" x14ac:dyDescent="0.2">
      <c r="A48386" s="1" t="s">
        <v>89975</v>
      </c>
      <c r="B48386" s="1" t="s">
        <v>89976</v>
      </c>
      <c r="C48386">
        <v>-1.11E-2</v>
      </c>
      <c r="D48386">
        <v>0.86290157000000001</v>
      </c>
      <c r="E48386">
        <v>-0.17499999999999999</v>
      </c>
      <c r="F48386">
        <v>-5.0369999999999999</v>
      </c>
    </row>
    <row r="48387" spans="1:6" x14ac:dyDescent="0.2">
      <c r="A48387" s="1" t="s">
        <v>89978</v>
      </c>
      <c r="B48387" s="1" t="s">
        <v>17241</v>
      </c>
      <c r="C48387">
        <v>-1.4200000000000001E-2</v>
      </c>
      <c r="D48387">
        <v>0.8629211</v>
      </c>
      <c r="E48387">
        <v>-0.17499999999999999</v>
      </c>
      <c r="F48387">
        <v>-5.0369999999999999</v>
      </c>
    </row>
    <row r="48388" spans="1:6" x14ac:dyDescent="0.2">
      <c r="A48388" s="1" t="s">
        <v>89979</v>
      </c>
      <c r="B48388" s="1" t="s">
        <v>59661</v>
      </c>
      <c r="C48388">
        <v>1.5599999999999999E-2</v>
      </c>
      <c r="D48388">
        <v>0.86293423999999996</v>
      </c>
      <c r="E48388">
        <v>0.17499999999999999</v>
      </c>
      <c r="F48388">
        <v>-5.0369999999999999</v>
      </c>
    </row>
    <row r="48389" spans="1:6" x14ac:dyDescent="0.2">
      <c r="A48389" s="1" t="s">
        <v>89980</v>
      </c>
      <c r="B48389" s="1" t="s">
        <v>74068</v>
      </c>
      <c r="C48389">
        <v>-1.67E-2</v>
      </c>
      <c r="D48389">
        <v>0.86293759999999997</v>
      </c>
      <c r="E48389">
        <v>-0.17499999999999999</v>
      </c>
      <c r="F48389">
        <v>-5.0369999999999999</v>
      </c>
    </row>
    <row r="48390" spans="1:6" x14ac:dyDescent="0.2">
      <c r="A48390" s="1" t="s">
        <v>89981</v>
      </c>
      <c r="B48390" s="1" t="s">
        <v>62844</v>
      </c>
      <c r="C48390">
        <v>-1.4500000000000001E-2</v>
      </c>
      <c r="D48390">
        <v>0.86297944000000004</v>
      </c>
      <c r="E48390">
        <v>-0.17499999999999999</v>
      </c>
      <c r="F48390">
        <v>-5.0369999999999999</v>
      </c>
    </row>
    <row r="48391" spans="1:6" x14ac:dyDescent="0.2">
      <c r="A48391" s="1" t="s">
        <v>89982</v>
      </c>
      <c r="B48391" s="1" t="s">
        <v>59014</v>
      </c>
      <c r="C48391">
        <v>1.43E-2</v>
      </c>
      <c r="D48391">
        <v>0.86306892999999996</v>
      </c>
      <c r="E48391">
        <v>0.17499999999999999</v>
      </c>
      <c r="F48391">
        <v>-5.0369999999999999</v>
      </c>
    </row>
    <row r="48392" spans="1:6" x14ac:dyDescent="0.2">
      <c r="A48392" s="1" t="s">
        <v>89983</v>
      </c>
      <c r="B48392" s="1" t="s">
        <v>18</v>
      </c>
      <c r="C48392">
        <v>1.77E-2</v>
      </c>
      <c r="D48392">
        <v>0.86307522000000003</v>
      </c>
      <c r="E48392">
        <v>0.17499999999999999</v>
      </c>
      <c r="F48392">
        <v>-5.0369999999999999</v>
      </c>
    </row>
    <row r="48393" spans="1:6" x14ac:dyDescent="0.2">
      <c r="A48393" s="1" t="s">
        <v>89984</v>
      </c>
      <c r="B48393" s="1" t="s">
        <v>62910</v>
      </c>
      <c r="C48393">
        <v>2.1499999999999998E-2</v>
      </c>
      <c r="D48393">
        <v>0.86311196000000001</v>
      </c>
      <c r="E48393">
        <v>0.17499999999999999</v>
      </c>
      <c r="F48393">
        <v>-5.0369999999999999</v>
      </c>
    </row>
    <row r="48394" spans="1:6" x14ac:dyDescent="0.2">
      <c r="A48394" s="1" t="s">
        <v>89985</v>
      </c>
      <c r="B48394" s="1" t="s">
        <v>34967</v>
      </c>
      <c r="C48394">
        <v>-1.09E-2</v>
      </c>
      <c r="D48394">
        <v>0.86315549999999996</v>
      </c>
      <c r="E48394">
        <v>-0.17499999999999999</v>
      </c>
      <c r="F48394">
        <v>-5.0369999999999999</v>
      </c>
    </row>
    <row r="48395" spans="1:6" x14ac:dyDescent="0.2">
      <c r="A48395" s="1" t="s">
        <v>89986</v>
      </c>
      <c r="B48395" s="1" t="s">
        <v>18</v>
      </c>
      <c r="C48395">
        <v>1.8200000000000001E-2</v>
      </c>
      <c r="D48395">
        <v>0.86316645999999997</v>
      </c>
      <c r="E48395">
        <v>0.17499999999999999</v>
      </c>
      <c r="F48395">
        <v>-5.0369999999999999</v>
      </c>
    </row>
    <row r="48396" spans="1:6" x14ac:dyDescent="0.2">
      <c r="A48396" s="1" t="s">
        <v>89987</v>
      </c>
      <c r="B48396" s="1" t="s">
        <v>69962</v>
      </c>
      <c r="C48396">
        <v>-1.06E-2</v>
      </c>
      <c r="D48396">
        <v>0.86317115</v>
      </c>
      <c r="E48396">
        <v>-0.17499999999999999</v>
      </c>
      <c r="F48396">
        <v>-5.0369999999999999</v>
      </c>
    </row>
    <row r="48397" spans="1:6" x14ac:dyDescent="0.2">
      <c r="A48397" s="1" t="s">
        <v>89988</v>
      </c>
      <c r="B48397" s="1" t="s">
        <v>50041</v>
      </c>
      <c r="C48397">
        <v>1.18E-2</v>
      </c>
      <c r="D48397">
        <v>0.86318645999999999</v>
      </c>
      <c r="E48397">
        <v>0.17499999999999999</v>
      </c>
      <c r="F48397">
        <v>-5.0369999999999999</v>
      </c>
    </row>
    <row r="48398" spans="1:6" x14ac:dyDescent="0.2">
      <c r="A48398" s="1" t="s">
        <v>89989</v>
      </c>
      <c r="B48398" s="1" t="s">
        <v>18</v>
      </c>
      <c r="C48398">
        <v>-3.7199999999999997E-2</v>
      </c>
      <c r="D48398">
        <v>0.86320302999999998</v>
      </c>
      <c r="E48398">
        <v>-0.17499999999999999</v>
      </c>
      <c r="F48398">
        <v>-5.0369999999999999</v>
      </c>
    </row>
    <row r="48399" spans="1:6" x14ac:dyDescent="0.2">
      <c r="A48399" s="1" t="s">
        <v>89990</v>
      </c>
      <c r="B48399" s="1" t="s">
        <v>89991</v>
      </c>
      <c r="C48399">
        <v>9.4299999999999991E-3</v>
      </c>
      <c r="D48399">
        <v>0.86321444000000003</v>
      </c>
      <c r="E48399">
        <v>0.17499999999999999</v>
      </c>
      <c r="F48399">
        <v>-5.0369999999999999</v>
      </c>
    </row>
    <row r="48400" spans="1:6" x14ac:dyDescent="0.2">
      <c r="A48400" s="1" t="s">
        <v>89993</v>
      </c>
      <c r="B48400" s="1" t="s">
        <v>18</v>
      </c>
      <c r="C48400">
        <v>2.06E-2</v>
      </c>
      <c r="D48400">
        <v>0.86321760999999997</v>
      </c>
      <c r="E48400">
        <v>0.17499999999999999</v>
      </c>
      <c r="F48400">
        <v>-5.0369999999999999</v>
      </c>
    </row>
    <row r="48401" spans="1:6" x14ac:dyDescent="0.2">
      <c r="A48401" s="1" t="s">
        <v>89994</v>
      </c>
      <c r="B48401" s="1" t="s">
        <v>65246</v>
      </c>
      <c r="C48401">
        <v>-1.1599999999999999E-2</v>
      </c>
      <c r="D48401">
        <v>0.86326217999999999</v>
      </c>
      <c r="E48401">
        <v>-0.17499999999999999</v>
      </c>
      <c r="F48401">
        <v>-5.0369999999999999</v>
      </c>
    </row>
    <row r="48402" spans="1:6" x14ac:dyDescent="0.2">
      <c r="A48402" s="1" t="s">
        <v>89995</v>
      </c>
      <c r="B48402" s="1" t="s">
        <v>51361</v>
      </c>
      <c r="C48402">
        <v>1.0999999999999999E-2</v>
      </c>
      <c r="D48402">
        <v>0.86326656000000002</v>
      </c>
      <c r="E48402">
        <v>0.17499999999999999</v>
      </c>
      <c r="F48402">
        <v>-5.0369999999999999</v>
      </c>
    </row>
    <row r="48403" spans="1:6" x14ac:dyDescent="0.2">
      <c r="A48403" s="1" t="s">
        <v>89996</v>
      </c>
      <c r="B48403" s="1" t="s">
        <v>89997</v>
      </c>
      <c r="C48403">
        <v>1.0699999999999999E-2</v>
      </c>
      <c r="D48403">
        <v>0.86327441000000005</v>
      </c>
      <c r="E48403">
        <v>0.17499999999999999</v>
      </c>
      <c r="F48403">
        <v>-5.0369999999999999</v>
      </c>
    </row>
    <row r="48404" spans="1:6" x14ac:dyDescent="0.2">
      <c r="A48404" s="1" t="s">
        <v>89999</v>
      </c>
      <c r="B48404" s="1" t="s">
        <v>83760</v>
      </c>
      <c r="C48404">
        <v>-1.0200000000000001E-2</v>
      </c>
      <c r="D48404">
        <v>0.86331038000000004</v>
      </c>
      <c r="E48404">
        <v>-0.17499999999999999</v>
      </c>
      <c r="F48404">
        <v>-5.0369999999999999</v>
      </c>
    </row>
    <row r="48405" spans="1:6" x14ac:dyDescent="0.2">
      <c r="A48405" s="1" t="s">
        <v>90000</v>
      </c>
      <c r="B48405" s="1" t="s">
        <v>6856</v>
      </c>
      <c r="C48405">
        <v>-9.8899999999999995E-3</v>
      </c>
      <c r="D48405">
        <v>0.86331104000000003</v>
      </c>
      <c r="E48405">
        <v>-0.17499999999999999</v>
      </c>
      <c r="F48405">
        <v>-5.0369999999999999</v>
      </c>
    </row>
    <row r="48406" spans="1:6" x14ac:dyDescent="0.2">
      <c r="A48406" s="1" t="s">
        <v>90001</v>
      </c>
      <c r="B48406" s="1" t="s">
        <v>63789</v>
      </c>
      <c r="C48406">
        <v>2.0799999999999999E-2</v>
      </c>
      <c r="D48406">
        <v>0.86331272999999997</v>
      </c>
      <c r="E48406">
        <v>0.17499999999999999</v>
      </c>
      <c r="F48406">
        <v>-5.0369999999999999</v>
      </c>
    </row>
    <row r="48407" spans="1:6" x14ac:dyDescent="0.2">
      <c r="A48407" s="1" t="s">
        <v>90002</v>
      </c>
      <c r="B48407" s="1" t="s">
        <v>40832</v>
      </c>
      <c r="C48407">
        <v>1.04E-2</v>
      </c>
      <c r="D48407">
        <v>0.86333877999999997</v>
      </c>
      <c r="E48407">
        <v>0.17499999999999999</v>
      </c>
      <c r="F48407">
        <v>-5.0369999999999999</v>
      </c>
    </row>
    <row r="48408" spans="1:6" x14ac:dyDescent="0.2">
      <c r="A48408" s="1" t="s">
        <v>90003</v>
      </c>
      <c r="B48408" s="1" t="s">
        <v>3539</v>
      </c>
      <c r="C48408">
        <v>-1.8200000000000001E-2</v>
      </c>
      <c r="D48408">
        <v>0.86334776000000002</v>
      </c>
      <c r="E48408">
        <v>-0.17499999999999999</v>
      </c>
      <c r="F48408">
        <v>-5.0369999999999999</v>
      </c>
    </row>
    <row r="48409" spans="1:6" x14ac:dyDescent="0.2">
      <c r="A48409" s="1" t="s">
        <v>90004</v>
      </c>
      <c r="B48409" s="1" t="s">
        <v>17594</v>
      </c>
      <c r="C48409">
        <v>-5.04E-2</v>
      </c>
      <c r="D48409">
        <v>0.86337156999999998</v>
      </c>
      <c r="E48409">
        <v>-0.17499999999999999</v>
      </c>
      <c r="F48409">
        <v>-5.0369999999999999</v>
      </c>
    </row>
    <row r="48410" spans="1:6" x14ac:dyDescent="0.2">
      <c r="A48410" s="1" t="s">
        <v>90005</v>
      </c>
      <c r="B48410" s="1" t="s">
        <v>90006</v>
      </c>
      <c r="C48410">
        <v>1.7000000000000001E-2</v>
      </c>
      <c r="D48410">
        <v>0.86340812</v>
      </c>
      <c r="E48410">
        <v>0.17499999999999999</v>
      </c>
      <c r="F48410">
        <v>-5.0369999999999999</v>
      </c>
    </row>
    <row r="48411" spans="1:6" x14ac:dyDescent="0.2">
      <c r="A48411" s="1" t="s">
        <v>90008</v>
      </c>
      <c r="B48411" s="1" t="s">
        <v>58400</v>
      </c>
      <c r="C48411">
        <v>-2.1299999999999999E-2</v>
      </c>
      <c r="D48411">
        <v>0.86343486000000003</v>
      </c>
      <c r="E48411">
        <v>-0.17499999999999999</v>
      </c>
      <c r="F48411">
        <v>-5.0369999999999999</v>
      </c>
    </row>
    <row r="48412" spans="1:6" x14ac:dyDescent="0.2">
      <c r="A48412" s="1" t="s">
        <v>90009</v>
      </c>
      <c r="B48412" s="1" t="s">
        <v>18</v>
      </c>
      <c r="C48412">
        <v>-1.03E-2</v>
      </c>
      <c r="D48412">
        <v>0.86345570000000005</v>
      </c>
      <c r="E48412">
        <v>-0.17399999999999999</v>
      </c>
      <c r="F48412">
        <v>-5.0369999999999999</v>
      </c>
    </row>
    <row r="48413" spans="1:6" x14ac:dyDescent="0.2">
      <c r="A48413" s="1" t="s">
        <v>90010</v>
      </c>
      <c r="B48413" s="1" t="s">
        <v>26434</v>
      </c>
      <c r="C48413">
        <v>-1.0200000000000001E-2</v>
      </c>
      <c r="D48413">
        <v>0.86352328</v>
      </c>
      <c r="E48413">
        <v>-0.17399999999999999</v>
      </c>
      <c r="F48413">
        <v>-5.0369999999999999</v>
      </c>
    </row>
    <row r="48414" spans="1:6" x14ac:dyDescent="0.2">
      <c r="A48414" s="1" t="s">
        <v>90011</v>
      </c>
      <c r="B48414" s="1" t="s">
        <v>28121</v>
      </c>
      <c r="C48414">
        <v>-2.24E-2</v>
      </c>
      <c r="D48414">
        <v>0.86354253000000003</v>
      </c>
      <c r="E48414">
        <v>-0.17399999999999999</v>
      </c>
      <c r="F48414">
        <v>-5.0369999999999999</v>
      </c>
    </row>
    <row r="48415" spans="1:6" x14ac:dyDescent="0.2">
      <c r="A48415" s="1" t="s">
        <v>90012</v>
      </c>
      <c r="B48415" s="1" t="s">
        <v>90013</v>
      </c>
      <c r="C48415">
        <v>9.7900000000000001E-3</v>
      </c>
      <c r="D48415">
        <v>0.86354679000000001</v>
      </c>
      <c r="E48415">
        <v>0.17399999999999999</v>
      </c>
      <c r="F48415">
        <v>-5.0369999999999999</v>
      </c>
    </row>
    <row r="48416" spans="1:6" x14ac:dyDescent="0.2">
      <c r="A48416" s="1" t="s">
        <v>90015</v>
      </c>
      <c r="B48416" s="1" t="s">
        <v>36310</v>
      </c>
      <c r="C48416">
        <v>9.75E-3</v>
      </c>
      <c r="D48416">
        <v>0.86355009000000005</v>
      </c>
      <c r="E48416">
        <v>0.17399999999999999</v>
      </c>
      <c r="F48416">
        <v>-5.0369999999999999</v>
      </c>
    </row>
    <row r="48417" spans="1:6" x14ac:dyDescent="0.2">
      <c r="A48417" s="1" t="s">
        <v>90016</v>
      </c>
      <c r="B48417" s="1" t="s">
        <v>11134</v>
      </c>
      <c r="C48417">
        <v>1.37E-2</v>
      </c>
      <c r="D48417">
        <v>0.86357472999999996</v>
      </c>
      <c r="E48417">
        <v>0.17399999999999999</v>
      </c>
      <c r="F48417">
        <v>-5.0369999999999999</v>
      </c>
    </row>
    <row r="48418" spans="1:6" x14ac:dyDescent="0.2">
      <c r="A48418" s="1" t="s">
        <v>90017</v>
      </c>
      <c r="B48418" s="1" t="s">
        <v>90018</v>
      </c>
      <c r="C48418">
        <v>2.0799999999999999E-2</v>
      </c>
      <c r="D48418">
        <v>0.86361268999999996</v>
      </c>
      <c r="E48418">
        <v>0.17399999999999999</v>
      </c>
      <c r="F48418">
        <v>-5.0369999999999999</v>
      </c>
    </row>
    <row r="48419" spans="1:6" x14ac:dyDescent="0.2">
      <c r="A48419" s="1" t="s">
        <v>90020</v>
      </c>
      <c r="B48419" s="1" t="s">
        <v>90021</v>
      </c>
      <c r="C48419">
        <v>-1.3299999999999999E-2</v>
      </c>
      <c r="D48419">
        <v>0.86363078000000004</v>
      </c>
      <c r="E48419">
        <v>-0.17399999999999999</v>
      </c>
      <c r="F48419">
        <v>-5.0369999999999999</v>
      </c>
    </row>
    <row r="48420" spans="1:6" x14ac:dyDescent="0.2">
      <c r="A48420" s="1" t="s">
        <v>90023</v>
      </c>
      <c r="B48420" s="1" t="s">
        <v>45204</v>
      </c>
      <c r="C48420">
        <v>1.7899999999999999E-2</v>
      </c>
      <c r="D48420">
        <v>0.86363321000000004</v>
      </c>
      <c r="E48420">
        <v>0.17399999999999999</v>
      </c>
      <c r="F48420">
        <v>-5.0369999999999999</v>
      </c>
    </row>
    <row r="48421" spans="1:6" x14ac:dyDescent="0.2">
      <c r="A48421" s="1" t="s">
        <v>90024</v>
      </c>
      <c r="B48421" s="1" t="s">
        <v>90025</v>
      </c>
      <c r="C48421">
        <v>-3.1600000000000003E-2</v>
      </c>
      <c r="D48421">
        <v>0.86363559999999995</v>
      </c>
      <c r="E48421">
        <v>-0.17399999999999999</v>
      </c>
      <c r="F48421">
        <v>-5.0369999999999999</v>
      </c>
    </row>
    <row r="48422" spans="1:6" x14ac:dyDescent="0.2">
      <c r="A48422" s="1" t="s">
        <v>90027</v>
      </c>
      <c r="B48422" s="1" t="s">
        <v>43981</v>
      </c>
      <c r="C48422">
        <v>-9.6399999999999993E-3</v>
      </c>
      <c r="D48422">
        <v>0.86367642</v>
      </c>
      <c r="E48422">
        <v>-0.17399999999999999</v>
      </c>
      <c r="F48422">
        <v>-5.0369999999999999</v>
      </c>
    </row>
    <row r="48423" spans="1:6" x14ac:dyDescent="0.2">
      <c r="A48423" s="1" t="s">
        <v>90028</v>
      </c>
      <c r="B48423" s="1" t="s">
        <v>18</v>
      </c>
      <c r="C48423">
        <v>1.7000000000000001E-2</v>
      </c>
      <c r="D48423">
        <v>0.86370020000000003</v>
      </c>
      <c r="E48423">
        <v>0.17399999999999999</v>
      </c>
      <c r="F48423">
        <v>-5.0369999999999999</v>
      </c>
    </row>
    <row r="48424" spans="1:6" x14ac:dyDescent="0.2">
      <c r="A48424" s="1" t="s">
        <v>90029</v>
      </c>
      <c r="B48424" s="1" t="s">
        <v>90030</v>
      </c>
      <c r="C48424">
        <v>-2.0500000000000001E-2</v>
      </c>
      <c r="D48424">
        <v>0.86372079000000002</v>
      </c>
      <c r="E48424">
        <v>-0.17399999999999999</v>
      </c>
      <c r="F48424">
        <v>-5.0369999999999999</v>
      </c>
    </row>
    <row r="48425" spans="1:6" x14ac:dyDescent="0.2">
      <c r="A48425" s="1" t="s">
        <v>90032</v>
      </c>
      <c r="B48425" s="1" t="s">
        <v>10692</v>
      </c>
      <c r="C48425">
        <v>1.49E-2</v>
      </c>
      <c r="D48425">
        <v>0.86373942999999997</v>
      </c>
      <c r="E48425">
        <v>0.17399999999999999</v>
      </c>
      <c r="F48425">
        <v>-5.0369999999999999</v>
      </c>
    </row>
    <row r="48426" spans="1:6" x14ac:dyDescent="0.2">
      <c r="A48426" s="1" t="s">
        <v>90033</v>
      </c>
      <c r="B48426" s="1" t="s">
        <v>18</v>
      </c>
      <c r="C48426">
        <v>1.4800000000000001E-2</v>
      </c>
      <c r="D48426">
        <v>0.86374708</v>
      </c>
      <c r="E48426">
        <v>0.17399999999999999</v>
      </c>
      <c r="F48426">
        <v>-5.0369999999999999</v>
      </c>
    </row>
    <row r="48427" spans="1:6" x14ac:dyDescent="0.2">
      <c r="A48427" s="1" t="s">
        <v>90034</v>
      </c>
      <c r="B48427" s="1" t="s">
        <v>18</v>
      </c>
      <c r="C48427">
        <v>9.8799999999999999E-3</v>
      </c>
      <c r="D48427">
        <v>0.86378248000000002</v>
      </c>
      <c r="E48427">
        <v>0.17399999999999999</v>
      </c>
      <c r="F48427">
        <v>-5.0369999999999999</v>
      </c>
    </row>
    <row r="48428" spans="1:6" x14ac:dyDescent="0.2">
      <c r="A48428" s="1" t="s">
        <v>90035</v>
      </c>
      <c r="B48428" s="1" t="s">
        <v>45168</v>
      </c>
      <c r="C48428">
        <v>1.26E-2</v>
      </c>
      <c r="D48428">
        <v>0.86378538000000005</v>
      </c>
      <c r="E48428">
        <v>0.17399999999999999</v>
      </c>
      <c r="F48428">
        <v>-5.0369999999999999</v>
      </c>
    </row>
    <row r="48429" spans="1:6" x14ac:dyDescent="0.2">
      <c r="A48429" s="1" t="s">
        <v>90036</v>
      </c>
      <c r="B48429" s="1" t="s">
        <v>57903</v>
      </c>
      <c r="C48429">
        <v>1.8100000000000002E-2</v>
      </c>
      <c r="D48429">
        <v>0.86379863999999995</v>
      </c>
      <c r="E48429">
        <v>0.17399999999999999</v>
      </c>
      <c r="F48429">
        <v>-5.0369999999999999</v>
      </c>
    </row>
    <row r="48430" spans="1:6" x14ac:dyDescent="0.2">
      <c r="A48430" s="1" t="s">
        <v>90037</v>
      </c>
      <c r="B48430" s="1" t="s">
        <v>18</v>
      </c>
      <c r="C48430">
        <v>1.37E-2</v>
      </c>
      <c r="D48430">
        <v>0.86381901999999999</v>
      </c>
      <c r="E48430">
        <v>0.17399999999999999</v>
      </c>
      <c r="F48430">
        <v>-5.0369999999999999</v>
      </c>
    </row>
    <row r="48431" spans="1:6" x14ac:dyDescent="0.2">
      <c r="A48431" s="1" t="s">
        <v>90038</v>
      </c>
      <c r="B48431" s="1" t="s">
        <v>13364</v>
      </c>
      <c r="C48431">
        <v>1.6799999999999999E-2</v>
      </c>
      <c r="D48431">
        <v>0.86386481999999998</v>
      </c>
      <c r="E48431">
        <v>0.17399999999999999</v>
      </c>
      <c r="F48431">
        <v>-5.0369999999999999</v>
      </c>
    </row>
    <row r="48432" spans="1:6" x14ac:dyDescent="0.2">
      <c r="A48432" s="1" t="s">
        <v>90039</v>
      </c>
      <c r="B48432" s="1" t="s">
        <v>4008</v>
      </c>
      <c r="C48432">
        <v>1.2699999999999999E-2</v>
      </c>
      <c r="D48432">
        <v>0.86387234999999996</v>
      </c>
      <c r="E48432">
        <v>0.17399999999999999</v>
      </c>
      <c r="F48432">
        <v>-5.0369999999999999</v>
      </c>
    </row>
    <row r="48433" spans="1:6" x14ac:dyDescent="0.2">
      <c r="A48433" s="1" t="s">
        <v>90040</v>
      </c>
      <c r="B48433" s="1" t="s">
        <v>18</v>
      </c>
      <c r="C48433">
        <v>1.34E-2</v>
      </c>
      <c r="D48433">
        <v>0.86387685999999997</v>
      </c>
      <c r="E48433">
        <v>0.17399999999999999</v>
      </c>
      <c r="F48433">
        <v>-5.0369999999999999</v>
      </c>
    </row>
    <row r="48434" spans="1:6" x14ac:dyDescent="0.2">
      <c r="A48434" s="1" t="s">
        <v>90041</v>
      </c>
      <c r="B48434" s="1" t="s">
        <v>32411</v>
      </c>
      <c r="C48434">
        <v>1.49E-2</v>
      </c>
      <c r="D48434">
        <v>0.86390100000000003</v>
      </c>
      <c r="E48434">
        <v>0.17399999999999999</v>
      </c>
      <c r="F48434">
        <v>-5.0369999999999999</v>
      </c>
    </row>
    <row r="48435" spans="1:6" x14ac:dyDescent="0.2">
      <c r="A48435" s="1" t="s">
        <v>90042</v>
      </c>
      <c r="B48435" s="1" t="s">
        <v>25554</v>
      </c>
      <c r="C48435">
        <v>-1.35E-2</v>
      </c>
      <c r="D48435">
        <v>0.86392042999999996</v>
      </c>
      <c r="E48435">
        <v>-0.17399999999999999</v>
      </c>
      <c r="F48435">
        <v>-5.0369999999999999</v>
      </c>
    </row>
    <row r="48436" spans="1:6" x14ac:dyDescent="0.2">
      <c r="A48436" s="1" t="s">
        <v>90043</v>
      </c>
      <c r="B48436" s="1" t="s">
        <v>18</v>
      </c>
      <c r="C48436">
        <v>-9.3100000000000006E-3</v>
      </c>
      <c r="D48436">
        <v>0.86392287999999995</v>
      </c>
      <c r="E48436">
        <v>-0.17399999999999999</v>
      </c>
      <c r="F48436">
        <v>-5.0369999999999999</v>
      </c>
    </row>
    <row r="48437" spans="1:6" x14ac:dyDescent="0.2">
      <c r="A48437" s="1" t="s">
        <v>90044</v>
      </c>
      <c r="B48437" s="1" t="s">
        <v>3998</v>
      </c>
      <c r="C48437">
        <v>1.18E-2</v>
      </c>
      <c r="D48437">
        <v>0.86396139000000005</v>
      </c>
      <c r="E48437">
        <v>0.17399999999999999</v>
      </c>
      <c r="F48437">
        <v>-5.0369999999999999</v>
      </c>
    </row>
    <row r="48438" spans="1:6" x14ac:dyDescent="0.2">
      <c r="A48438" s="1" t="s">
        <v>90045</v>
      </c>
      <c r="B48438" s="1" t="s">
        <v>18</v>
      </c>
      <c r="C48438">
        <v>1.12E-2</v>
      </c>
      <c r="D48438">
        <v>0.86397312999999998</v>
      </c>
      <c r="E48438">
        <v>0.17399999999999999</v>
      </c>
      <c r="F48438">
        <v>-5.0369999999999999</v>
      </c>
    </row>
    <row r="48439" spans="1:6" x14ac:dyDescent="0.2">
      <c r="A48439" s="1" t="s">
        <v>90046</v>
      </c>
      <c r="B48439" s="1" t="s">
        <v>16456</v>
      </c>
      <c r="C48439">
        <v>-1.3299999999999999E-2</v>
      </c>
      <c r="D48439">
        <v>0.86402771</v>
      </c>
      <c r="E48439">
        <v>-0.17399999999999999</v>
      </c>
      <c r="F48439">
        <v>-5.0369999999999999</v>
      </c>
    </row>
    <row r="48440" spans="1:6" x14ac:dyDescent="0.2">
      <c r="A48440" s="1" t="s">
        <v>90047</v>
      </c>
      <c r="B48440" s="1" t="s">
        <v>90048</v>
      </c>
      <c r="C48440">
        <v>1.3100000000000001E-2</v>
      </c>
      <c r="D48440">
        <v>0.86405730000000003</v>
      </c>
      <c r="E48440">
        <v>0.17399999999999999</v>
      </c>
      <c r="F48440">
        <v>-5.0369999999999999</v>
      </c>
    </row>
    <row r="48441" spans="1:6" x14ac:dyDescent="0.2">
      <c r="A48441" s="1" t="s">
        <v>90050</v>
      </c>
      <c r="B48441" s="1" t="s">
        <v>8211</v>
      </c>
      <c r="C48441">
        <v>9.2599999999999991E-3</v>
      </c>
      <c r="D48441">
        <v>0.86409217000000005</v>
      </c>
      <c r="E48441">
        <v>0.17399999999999999</v>
      </c>
      <c r="F48441">
        <v>-5.0369999999999999</v>
      </c>
    </row>
    <row r="48442" spans="1:6" x14ac:dyDescent="0.2">
      <c r="A48442" s="1" t="s">
        <v>90051</v>
      </c>
      <c r="B48442" s="1" t="s">
        <v>33492</v>
      </c>
      <c r="C48442">
        <v>-3.9899999999999998E-2</v>
      </c>
      <c r="D48442">
        <v>0.86412849999999997</v>
      </c>
      <c r="E48442">
        <v>-0.17399999999999999</v>
      </c>
      <c r="F48442">
        <v>-5.0369999999999999</v>
      </c>
    </row>
    <row r="48443" spans="1:6" x14ac:dyDescent="0.2">
      <c r="A48443" s="1" t="s">
        <v>90052</v>
      </c>
      <c r="B48443" s="1" t="s">
        <v>8034</v>
      </c>
      <c r="C48443">
        <v>1.6E-2</v>
      </c>
      <c r="D48443">
        <v>0.86414237999999999</v>
      </c>
      <c r="E48443">
        <v>0.17399999999999999</v>
      </c>
      <c r="F48443">
        <v>-5.0369999999999999</v>
      </c>
    </row>
    <row r="48444" spans="1:6" x14ac:dyDescent="0.2">
      <c r="A48444" s="1" t="s">
        <v>90053</v>
      </c>
      <c r="B48444" s="1" t="s">
        <v>47701</v>
      </c>
      <c r="C48444">
        <v>-1.32E-2</v>
      </c>
      <c r="D48444">
        <v>0.86417988000000001</v>
      </c>
      <c r="E48444">
        <v>-0.17399999999999999</v>
      </c>
      <c r="F48444">
        <v>-5.0369999999999999</v>
      </c>
    </row>
    <row r="48445" spans="1:6" x14ac:dyDescent="0.2">
      <c r="A48445" s="1" t="s">
        <v>90054</v>
      </c>
      <c r="B48445" s="1" t="s">
        <v>18</v>
      </c>
      <c r="C48445">
        <v>-1.17E-2</v>
      </c>
      <c r="D48445">
        <v>0.86420017999999998</v>
      </c>
      <c r="E48445">
        <v>-0.17399999999999999</v>
      </c>
      <c r="F48445">
        <v>-5.0369999999999999</v>
      </c>
    </row>
    <row r="48446" spans="1:6" x14ac:dyDescent="0.2">
      <c r="A48446" s="1" t="s">
        <v>90055</v>
      </c>
      <c r="B48446" s="1" t="s">
        <v>90056</v>
      </c>
      <c r="C48446">
        <v>1.0500000000000001E-2</v>
      </c>
      <c r="D48446">
        <v>0.86421521000000001</v>
      </c>
      <c r="E48446">
        <v>0.17399999999999999</v>
      </c>
      <c r="F48446">
        <v>-5.0369999999999999</v>
      </c>
    </row>
    <row r="48447" spans="1:6" x14ac:dyDescent="0.2">
      <c r="A48447" s="1" t="s">
        <v>90058</v>
      </c>
      <c r="B48447" s="1" t="s">
        <v>90059</v>
      </c>
      <c r="C48447">
        <v>1.01E-2</v>
      </c>
      <c r="D48447">
        <v>0.86423448999999997</v>
      </c>
      <c r="E48447">
        <v>0.17299999999999999</v>
      </c>
      <c r="F48447">
        <v>-5.0369999999999999</v>
      </c>
    </row>
    <row r="48448" spans="1:6" x14ac:dyDescent="0.2">
      <c r="A48448" s="1" t="s">
        <v>90061</v>
      </c>
      <c r="B48448" s="1" t="s">
        <v>18</v>
      </c>
      <c r="C48448">
        <v>-1.2699999999999999E-2</v>
      </c>
      <c r="D48448">
        <v>0.86424745999999997</v>
      </c>
      <c r="E48448">
        <v>-0.17299999999999999</v>
      </c>
      <c r="F48448">
        <v>-5.0369999999999999</v>
      </c>
    </row>
    <row r="48449" spans="1:6" x14ac:dyDescent="0.2">
      <c r="A48449" s="1" t="s">
        <v>90062</v>
      </c>
      <c r="B48449" s="1" t="s">
        <v>13760</v>
      </c>
      <c r="C48449">
        <v>1.21E-2</v>
      </c>
      <c r="D48449">
        <v>0.86428271999999995</v>
      </c>
      <c r="E48449">
        <v>0.17299999999999999</v>
      </c>
      <c r="F48449">
        <v>-5.0369999999999999</v>
      </c>
    </row>
    <row r="48450" spans="1:6" x14ac:dyDescent="0.2">
      <c r="A48450" s="1" t="s">
        <v>90063</v>
      </c>
      <c r="B48450" s="1" t="s">
        <v>90064</v>
      </c>
      <c r="C48450">
        <v>-1.2999999999999999E-2</v>
      </c>
      <c r="D48450">
        <v>0.86432779000000004</v>
      </c>
      <c r="E48450">
        <v>-0.17299999999999999</v>
      </c>
      <c r="F48450">
        <v>-5.0369999999999999</v>
      </c>
    </row>
    <row r="48451" spans="1:6" x14ac:dyDescent="0.2">
      <c r="A48451" s="1" t="s">
        <v>90066</v>
      </c>
      <c r="B48451" s="1" t="s">
        <v>90067</v>
      </c>
      <c r="C48451">
        <v>-9.7900000000000001E-3</v>
      </c>
      <c r="D48451">
        <v>0.86432841999999999</v>
      </c>
      <c r="E48451">
        <v>-0.17299999999999999</v>
      </c>
      <c r="F48451">
        <v>-5.0369999999999999</v>
      </c>
    </row>
    <row r="48452" spans="1:6" x14ac:dyDescent="0.2">
      <c r="A48452" s="1" t="s">
        <v>90069</v>
      </c>
      <c r="B48452" s="1" t="s">
        <v>18</v>
      </c>
      <c r="C48452">
        <v>9.6500000000000006E-3</v>
      </c>
      <c r="D48452">
        <v>0.86434473000000001</v>
      </c>
      <c r="E48452">
        <v>0.17299999999999999</v>
      </c>
      <c r="F48452">
        <v>-5.0369999999999999</v>
      </c>
    </row>
    <row r="48453" spans="1:6" x14ac:dyDescent="0.2">
      <c r="A48453" s="1" t="s">
        <v>90070</v>
      </c>
      <c r="B48453" s="1" t="s">
        <v>56539</v>
      </c>
      <c r="C48453">
        <v>1.3599999999999999E-2</v>
      </c>
      <c r="D48453">
        <v>0.86436376999999998</v>
      </c>
      <c r="E48453">
        <v>0.17299999999999999</v>
      </c>
      <c r="F48453">
        <v>-5.0369999999999999</v>
      </c>
    </row>
    <row r="48454" spans="1:6" x14ac:dyDescent="0.2">
      <c r="A48454" s="1" t="s">
        <v>90071</v>
      </c>
      <c r="B48454" s="1" t="s">
        <v>2066</v>
      </c>
      <c r="C48454">
        <v>2.4799999999999999E-2</v>
      </c>
      <c r="D48454">
        <v>0.86438324</v>
      </c>
      <c r="E48454">
        <v>0.17299999999999999</v>
      </c>
      <c r="F48454">
        <v>-5.0369999999999999</v>
      </c>
    </row>
    <row r="48455" spans="1:6" x14ac:dyDescent="0.2">
      <c r="A48455" s="1" t="s">
        <v>90072</v>
      </c>
      <c r="B48455" s="1" t="s">
        <v>16657</v>
      </c>
      <c r="C48455">
        <v>-1.0999999999999999E-2</v>
      </c>
      <c r="D48455">
        <v>0.86438563000000002</v>
      </c>
      <c r="E48455">
        <v>-0.17299999999999999</v>
      </c>
      <c r="F48455">
        <v>-5.0369999999999999</v>
      </c>
    </row>
    <row r="48456" spans="1:6" x14ac:dyDescent="0.2">
      <c r="A48456" s="1" t="s">
        <v>90073</v>
      </c>
      <c r="B48456" s="1" t="s">
        <v>22103</v>
      </c>
      <c r="C48456">
        <v>1.14E-2</v>
      </c>
      <c r="D48456">
        <v>0.86451292999999996</v>
      </c>
      <c r="E48456">
        <v>0.17299999999999999</v>
      </c>
      <c r="F48456">
        <v>-5.0369999999999999</v>
      </c>
    </row>
    <row r="48457" spans="1:6" x14ac:dyDescent="0.2">
      <c r="A48457" s="1" t="s">
        <v>90074</v>
      </c>
      <c r="B48457" s="1" t="s">
        <v>18</v>
      </c>
      <c r="C48457">
        <v>1.1599999999999999E-2</v>
      </c>
      <c r="D48457">
        <v>0.86455051999999999</v>
      </c>
      <c r="E48457">
        <v>0.17299999999999999</v>
      </c>
      <c r="F48457">
        <v>-5.0369999999999999</v>
      </c>
    </row>
    <row r="48458" spans="1:6" x14ac:dyDescent="0.2">
      <c r="A48458" s="1" t="s">
        <v>90075</v>
      </c>
      <c r="B48458" s="1" t="s">
        <v>56709</v>
      </c>
      <c r="C48458">
        <v>-1.7999999999999999E-2</v>
      </c>
      <c r="D48458">
        <v>0.86455099000000002</v>
      </c>
      <c r="E48458">
        <v>-0.17299999999999999</v>
      </c>
      <c r="F48458">
        <v>-5.0369999999999999</v>
      </c>
    </row>
    <row r="48459" spans="1:6" x14ac:dyDescent="0.2">
      <c r="A48459" s="1" t="s">
        <v>90076</v>
      </c>
      <c r="B48459" s="1" t="s">
        <v>53034</v>
      </c>
      <c r="C48459">
        <v>-2.3300000000000001E-2</v>
      </c>
      <c r="D48459">
        <v>0.86458157999999996</v>
      </c>
      <c r="E48459">
        <v>-0.17299999999999999</v>
      </c>
      <c r="F48459">
        <v>-5.0369999999999999</v>
      </c>
    </row>
    <row r="48460" spans="1:6" x14ac:dyDescent="0.2">
      <c r="A48460" s="1" t="s">
        <v>90077</v>
      </c>
      <c r="B48460" s="1" t="s">
        <v>90078</v>
      </c>
      <c r="C48460">
        <v>1.29E-2</v>
      </c>
      <c r="D48460">
        <v>0.86458546000000003</v>
      </c>
      <c r="E48460">
        <v>0.17299999999999999</v>
      </c>
      <c r="F48460">
        <v>-5.0369999999999999</v>
      </c>
    </row>
    <row r="48461" spans="1:6" x14ac:dyDescent="0.2">
      <c r="A48461" s="1" t="s">
        <v>90080</v>
      </c>
      <c r="B48461" s="1" t="s">
        <v>20566</v>
      </c>
      <c r="C48461">
        <v>1.54E-2</v>
      </c>
      <c r="D48461">
        <v>0.86459691000000005</v>
      </c>
      <c r="E48461">
        <v>0.17299999999999999</v>
      </c>
      <c r="F48461">
        <v>-5.0369999999999999</v>
      </c>
    </row>
    <row r="48462" spans="1:6" x14ac:dyDescent="0.2">
      <c r="A48462" s="1" t="s">
        <v>90081</v>
      </c>
      <c r="B48462" s="1" t="s">
        <v>18</v>
      </c>
      <c r="C48462">
        <v>1.5800000000000002E-2</v>
      </c>
      <c r="D48462">
        <v>0.86461109000000003</v>
      </c>
      <c r="E48462">
        <v>0.17299999999999999</v>
      </c>
      <c r="F48462">
        <v>-5.0369999999999999</v>
      </c>
    </row>
    <row r="48463" spans="1:6" x14ac:dyDescent="0.2">
      <c r="A48463" s="1" t="s">
        <v>90082</v>
      </c>
      <c r="B48463" s="1" t="s">
        <v>73975</v>
      </c>
      <c r="C48463">
        <v>1.41E-2</v>
      </c>
      <c r="D48463">
        <v>0.86461186999999995</v>
      </c>
      <c r="E48463">
        <v>0.17299999999999999</v>
      </c>
      <c r="F48463">
        <v>-5.0369999999999999</v>
      </c>
    </row>
    <row r="48464" spans="1:6" x14ac:dyDescent="0.2">
      <c r="A48464" s="1" t="s">
        <v>90083</v>
      </c>
      <c r="B48464" s="1" t="s">
        <v>18</v>
      </c>
      <c r="C48464">
        <v>1.3899999999999999E-2</v>
      </c>
      <c r="D48464">
        <v>0.86461226999999996</v>
      </c>
      <c r="E48464">
        <v>0.17299999999999999</v>
      </c>
      <c r="F48464">
        <v>-5.0369999999999999</v>
      </c>
    </row>
    <row r="48465" spans="1:6" x14ac:dyDescent="0.2">
      <c r="A48465" s="1" t="s">
        <v>90084</v>
      </c>
      <c r="B48465" s="1" t="s">
        <v>90085</v>
      </c>
      <c r="C48465">
        <v>-1.43E-2</v>
      </c>
      <c r="D48465">
        <v>0.86462137999999999</v>
      </c>
      <c r="E48465">
        <v>-0.17299999999999999</v>
      </c>
      <c r="F48465">
        <v>-5.0369999999999999</v>
      </c>
    </row>
    <row r="48466" spans="1:6" x14ac:dyDescent="0.2">
      <c r="A48466" s="1" t="s">
        <v>90087</v>
      </c>
      <c r="B48466" s="1" t="s">
        <v>59314</v>
      </c>
      <c r="C48466">
        <v>-1.2999999999999999E-2</v>
      </c>
      <c r="D48466">
        <v>0.86465424000000002</v>
      </c>
      <c r="E48466">
        <v>-0.17299999999999999</v>
      </c>
      <c r="F48466">
        <v>-5.0369999999999999</v>
      </c>
    </row>
    <row r="48467" spans="1:6" x14ac:dyDescent="0.2">
      <c r="A48467" s="1" t="s">
        <v>90088</v>
      </c>
      <c r="B48467" s="1" t="s">
        <v>90089</v>
      </c>
      <c r="C48467">
        <v>-2.3400000000000001E-2</v>
      </c>
      <c r="D48467">
        <v>0.86467192000000004</v>
      </c>
      <c r="E48467">
        <v>-0.17299999999999999</v>
      </c>
      <c r="F48467">
        <v>-5.0369999999999999</v>
      </c>
    </row>
    <row r="48468" spans="1:6" x14ac:dyDescent="0.2">
      <c r="A48468" s="1" t="s">
        <v>90091</v>
      </c>
      <c r="B48468" s="1" t="s">
        <v>18</v>
      </c>
      <c r="C48468">
        <v>1.11E-2</v>
      </c>
      <c r="D48468">
        <v>0.86468511999999997</v>
      </c>
      <c r="E48468">
        <v>0.17299999999999999</v>
      </c>
      <c r="F48468">
        <v>-5.0369999999999999</v>
      </c>
    </row>
    <row r="48469" spans="1:6" x14ac:dyDescent="0.2">
      <c r="A48469" s="1" t="s">
        <v>90092</v>
      </c>
      <c r="B48469" s="1" t="s">
        <v>36198</v>
      </c>
      <c r="C48469">
        <v>1.89E-2</v>
      </c>
      <c r="D48469">
        <v>0.86469549999999995</v>
      </c>
      <c r="E48469">
        <v>0.17299999999999999</v>
      </c>
      <c r="F48469">
        <v>-5.0369999999999999</v>
      </c>
    </row>
    <row r="48470" spans="1:6" x14ac:dyDescent="0.2">
      <c r="A48470" s="1" t="s">
        <v>90093</v>
      </c>
      <c r="B48470" s="1" t="s">
        <v>8840</v>
      </c>
      <c r="C48470">
        <v>1.41E-2</v>
      </c>
      <c r="D48470">
        <v>0.86471295999999997</v>
      </c>
      <c r="E48470">
        <v>0.17299999999999999</v>
      </c>
      <c r="F48470">
        <v>-5.0369999999999999</v>
      </c>
    </row>
    <row r="48471" spans="1:6" x14ac:dyDescent="0.2">
      <c r="A48471" s="1" t="s">
        <v>90094</v>
      </c>
      <c r="B48471" s="1" t="s">
        <v>18</v>
      </c>
      <c r="C48471">
        <v>7.9500000000000005E-3</v>
      </c>
      <c r="D48471">
        <v>0.86473272999999995</v>
      </c>
      <c r="E48471">
        <v>0.17299999999999999</v>
      </c>
      <c r="F48471">
        <v>-5.0369999999999999</v>
      </c>
    </row>
    <row r="48472" spans="1:6" x14ac:dyDescent="0.2">
      <c r="A48472" s="1" t="s">
        <v>90095</v>
      </c>
      <c r="B48472" s="1" t="s">
        <v>4423</v>
      </c>
      <c r="C48472">
        <v>-2.01E-2</v>
      </c>
      <c r="D48472">
        <v>0.86475257000000005</v>
      </c>
      <c r="E48472">
        <v>-0.17299999999999999</v>
      </c>
      <c r="F48472">
        <v>-5.0369999999999999</v>
      </c>
    </row>
    <row r="48473" spans="1:6" x14ac:dyDescent="0.2">
      <c r="A48473" s="1" t="s">
        <v>90096</v>
      </c>
      <c r="B48473" s="1" t="s">
        <v>90097</v>
      </c>
      <c r="C48473">
        <v>-1.7100000000000001E-2</v>
      </c>
      <c r="D48473">
        <v>0.86475621000000003</v>
      </c>
      <c r="E48473">
        <v>-0.17299999999999999</v>
      </c>
      <c r="F48473">
        <v>-5.0369999999999999</v>
      </c>
    </row>
    <row r="48474" spans="1:6" x14ac:dyDescent="0.2">
      <c r="A48474" s="1" t="s">
        <v>90099</v>
      </c>
      <c r="B48474" s="1" t="s">
        <v>90100</v>
      </c>
      <c r="C48474">
        <v>-1.7299999999999999E-2</v>
      </c>
      <c r="D48474">
        <v>0.86477490000000001</v>
      </c>
      <c r="E48474">
        <v>-0.17299999999999999</v>
      </c>
      <c r="F48474">
        <v>-5.0369999999999999</v>
      </c>
    </row>
    <row r="48475" spans="1:6" x14ac:dyDescent="0.2">
      <c r="A48475" s="1" t="s">
        <v>90102</v>
      </c>
      <c r="B48475" s="1" t="s">
        <v>48327</v>
      </c>
      <c r="C48475">
        <v>1.1599999999999999E-2</v>
      </c>
      <c r="D48475">
        <v>0.8648074</v>
      </c>
      <c r="E48475">
        <v>0.17299999999999999</v>
      </c>
      <c r="F48475">
        <v>-5.0369999999999999</v>
      </c>
    </row>
    <row r="48476" spans="1:6" x14ac:dyDescent="0.2">
      <c r="A48476" s="1" t="s">
        <v>90103</v>
      </c>
      <c r="B48476" s="1" t="s">
        <v>63988</v>
      </c>
      <c r="C48476">
        <v>-2.0199999999999999E-2</v>
      </c>
      <c r="D48476">
        <v>0.86480829999999997</v>
      </c>
      <c r="E48476">
        <v>-0.17299999999999999</v>
      </c>
      <c r="F48476">
        <v>-5.0369999999999999</v>
      </c>
    </row>
    <row r="48477" spans="1:6" x14ac:dyDescent="0.2">
      <c r="A48477" s="1" t="s">
        <v>90104</v>
      </c>
      <c r="B48477" s="1" t="s">
        <v>11869</v>
      </c>
      <c r="C48477">
        <v>1.55E-2</v>
      </c>
      <c r="D48477">
        <v>0.86481666999999995</v>
      </c>
      <c r="E48477">
        <v>0.17299999999999999</v>
      </c>
      <c r="F48477">
        <v>-5.0369999999999999</v>
      </c>
    </row>
    <row r="48478" spans="1:6" x14ac:dyDescent="0.2">
      <c r="A48478" s="1" t="s">
        <v>90105</v>
      </c>
      <c r="B48478" s="1" t="s">
        <v>90106</v>
      </c>
      <c r="C48478">
        <v>1.6E-2</v>
      </c>
      <c r="D48478">
        <v>0.86483197999999994</v>
      </c>
      <c r="E48478">
        <v>0.17299999999999999</v>
      </c>
      <c r="F48478">
        <v>-5.0369999999999999</v>
      </c>
    </row>
    <row r="48479" spans="1:6" x14ac:dyDescent="0.2">
      <c r="A48479" s="1" t="s">
        <v>90108</v>
      </c>
      <c r="B48479" s="1" t="s">
        <v>35947</v>
      </c>
      <c r="C48479">
        <v>-1.8100000000000002E-2</v>
      </c>
      <c r="D48479">
        <v>0.86487762999999995</v>
      </c>
      <c r="E48479">
        <v>-0.17299999999999999</v>
      </c>
      <c r="F48479">
        <v>-5.0369999999999999</v>
      </c>
    </row>
    <row r="48480" spans="1:6" x14ac:dyDescent="0.2">
      <c r="A48480" s="1" t="s">
        <v>90109</v>
      </c>
      <c r="B48480" s="1" t="s">
        <v>90110</v>
      </c>
      <c r="C48480">
        <v>-1.61E-2</v>
      </c>
      <c r="D48480">
        <v>0.86489585999999996</v>
      </c>
      <c r="E48480">
        <v>-0.17299999999999999</v>
      </c>
      <c r="F48480">
        <v>-5.0369999999999999</v>
      </c>
    </row>
    <row r="48481" spans="1:6" x14ac:dyDescent="0.2">
      <c r="A48481" s="1" t="s">
        <v>90112</v>
      </c>
      <c r="B48481" s="1" t="s">
        <v>90113</v>
      </c>
      <c r="C48481">
        <v>-1.12E-2</v>
      </c>
      <c r="D48481">
        <v>0.86490736999999995</v>
      </c>
      <c r="E48481">
        <v>-0.17299999999999999</v>
      </c>
      <c r="F48481">
        <v>-5.0369999999999999</v>
      </c>
    </row>
    <row r="48482" spans="1:6" x14ac:dyDescent="0.2">
      <c r="A48482" s="1" t="s">
        <v>90114</v>
      </c>
      <c r="B48482" s="1" t="s">
        <v>90115</v>
      </c>
      <c r="C48482">
        <v>1.2200000000000001E-2</v>
      </c>
      <c r="D48482">
        <v>0.86491105999999995</v>
      </c>
      <c r="E48482">
        <v>0.17299999999999999</v>
      </c>
      <c r="F48482">
        <v>-5.0369999999999999</v>
      </c>
    </row>
    <row r="48483" spans="1:6" x14ac:dyDescent="0.2">
      <c r="A48483" s="1" t="s">
        <v>90117</v>
      </c>
      <c r="B48483" s="1" t="s">
        <v>90118</v>
      </c>
      <c r="C48483">
        <v>2.12E-2</v>
      </c>
      <c r="D48483">
        <v>0.86492515000000003</v>
      </c>
      <c r="E48483">
        <v>0.17299999999999999</v>
      </c>
      <c r="F48483">
        <v>-5.0369999999999999</v>
      </c>
    </row>
    <row r="48484" spans="1:6" x14ac:dyDescent="0.2">
      <c r="A48484" s="1" t="s">
        <v>90120</v>
      </c>
      <c r="B48484" s="1" t="s">
        <v>13014</v>
      </c>
      <c r="C48484">
        <v>1.41E-2</v>
      </c>
      <c r="D48484">
        <v>0.86498987000000005</v>
      </c>
      <c r="E48484">
        <v>0.17299999999999999</v>
      </c>
      <c r="F48484">
        <v>-5.0380000000000003</v>
      </c>
    </row>
    <row r="48485" spans="1:6" x14ac:dyDescent="0.2">
      <c r="A48485" s="1" t="s">
        <v>90121</v>
      </c>
      <c r="B48485" s="1" t="s">
        <v>1324</v>
      </c>
      <c r="C48485">
        <v>-2.24E-2</v>
      </c>
      <c r="D48485">
        <v>0.86499230000000005</v>
      </c>
      <c r="E48485">
        <v>-0.17299999999999999</v>
      </c>
      <c r="F48485">
        <v>-5.0380000000000003</v>
      </c>
    </row>
    <row r="48486" spans="1:6" x14ac:dyDescent="0.2">
      <c r="A48486" s="1" t="s">
        <v>90122</v>
      </c>
      <c r="B48486" s="1" t="s">
        <v>18</v>
      </c>
      <c r="C48486">
        <v>-9.9900000000000006E-3</v>
      </c>
      <c r="D48486">
        <v>0.86500352000000003</v>
      </c>
      <c r="E48486">
        <v>-0.17199999999999999</v>
      </c>
      <c r="F48486">
        <v>-5.0380000000000003</v>
      </c>
    </row>
    <row r="48487" spans="1:6" x14ac:dyDescent="0.2">
      <c r="A48487" s="1" t="s">
        <v>90123</v>
      </c>
      <c r="B48487" s="1" t="s">
        <v>18</v>
      </c>
      <c r="C48487">
        <v>-1.35E-2</v>
      </c>
      <c r="D48487">
        <v>0.86502486999999995</v>
      </c>
      <c r="E48487">
        <v>-0.17199999999999999</v>
      </c>
      <c r="F48487">
        <v>-5.0380000000000003</v>
      </c>
    </row>
    <row r="48488" spans="1:6" x14ac:dyDescent="0.2">
      <c r="A48488" s="1" t="s">
        <v>90124</v>
      </c>
      <c r="B48488" s="1" t="s">
        <v>10256</v>
      </c>
      <c r="C48488">
        <v>-1.43E-2</v>
      </c>
      <c r="D48488">
        <v>0.86506435999999998</v>
      </c>
      <c r="E48488">
        <v>-0.17199999999999999</v>
      </c>
      <c r="F48488">
        <v>-5.0380000000000003</v>
      </c>
    </row>
    <row r="48489" spans="1:6" x14ac:dyDescent="0.2">
      <c r="A48489" s="1" t="s">
        <v>90125</v>
      </c>
      <c r="B48489" s="1" t="s">
        <v>41115</v>
      </c>
      <c r="C48489">
        <v>-2.5100000000000001E-2</v>
      </c>
      <c r="D48489">
        <v>0.86506764000000003</v>
      </c>
      <c r="E48489">
        <v>-0.17199999999999999</v>
      </c>
      <c r="F48489">
        <v>-5.0380000000000003</v>
      </c>
    </row>
    <row r="48490" spans="1:6" x14ac:dyDescent="0.2">
      <c r="A48490" s="1" t="s">
        <v>90126</v>
      </c>
      <c r="B48490" s="1" t="s">
        <v>8698</v>
      </c>
      <c r="C48490">
        <v>1.6E-2</v>
      </c>
      <c r="D48490">
        <v>0.86508801999999996</v>
      </c>
      <c r="E48490">
        <v>0.17199999999999999</v>
      </c>
      <c r="F48490">
        <v>-5.0380000000000003</v>
      </c>
    </row>
    <row r="48491" spans="1:6" x14ac:dyDescent="0.2">
      <c r="A48491" s="1" t="s">
        <v>90127</v>
      </c>
      <c r="B48491" s="1" t="s">
        <v>90128</v>
      </c>
      <c r="C48491">
        <v>1.21E-2</v>
      </c>
      <c r="D48491">
        <v>0.86509289</v>
      </c>
      <c r="E48491">
        <v>0.17199999999999999</v>
      </c>
      <c r="F48491">
        <v>-5.0380000000000003</v>
      </c>
    </row>
    <row r="48492" spans="1:6" x14ac:dyDescent="0.2">
      <c r="A48492" s="1" t="s">
        <v>90130</v>
      </c>
      <c r="B48492" s="1" t="s">
        <v>12006</v>
      </c>
      <c r="C48492">
        <v>1.72E-2</v>
      </c>
      <c r="D48492">
        <v>0.86509305000000003</v>
      </c>
      <c r="E48492">
        <v>0.17199999999999999</v>
      </c>
      <c r="F48492">
        <v>-5.0380000000000003</v>
      </c>
    </row>
    <row r="48493" spans="1:6" x14ac:dyDescent="0.2">
      <c r="A48493" s="1" t="s">
        <v>90131</v>
      </c>
      <c r="B48493" s="1" t="s">
        <v>27174</v>
      </c>
      <c r="C48493">
        <v>-1.6799999999999999E-2</v>
      </c>
      <c r="D48493">
        <v>0.86513448999999998</v>
      </c>
      <c r="E48493">
        <v>-0.17199999999999999</v>
      </c>
      <c r="F48493">
        <v>-5.0380000000000003</v>
      </c>
    </row>
    <row r="48494" spans="1:6" x14ac:dyDescent="0.2">
      <c r="A48494" s="1" t="s">
        <v>90132</v>
      </c>
      <c r="B48494" s="1" t="s">
        <v>68330</v>
      </c>
      <c r="C48494">
        <v>1.32E-2</v>
      </c>
      <c r="D48494">
        <v>0.86513704000000002</v>
      </c>
      <c r="E48494">
        <v>0.17199999999999999</v>
      </c>
      <c r="F48494">
        <v>-5.0380000000000003</v>
      </c>
    </row>
    <row r="48495" spans="1:6" x14ac:dyDescent="0.2">
      <c r="A48495" s="1" t="s">
        <v>90133</v>
      </c>
      <c r="B48495" s="1" t="s">
        <v>90134</v>
      </c>
      <c r="C48495">
        <v>-1.12E-2</v>
      </c>
      <c r="D48495">
        <v>0.86518068999999997</v>
      </c>
      <c r="E48495">
        <v>-0.17199999999999999</v>
      </c>
      <c r="F48495">
        <v>-5.0380000000000003</v>
      </c>
    </row>
    <row r="48496" spans="1:6" x14ac:dyDescent="0.2">
      <c r="A48496" s="1" t="s">
        <v>90136</v>
      </c>
      <c r="B48496" s="1" t="s">
        <v>18</v>
      </c>
      <c r="C48496">
        <v>1.9599999999999999E-2</v>
      </c>
      <c r="D48496">
        <v>0.86519986999999998</v>
      </c>
      <c r="E48496">
        <v>0.17199999999999999</v>
      </c>
      <c r="F48496">
        <v>-5.0380000000000003</v>
      </c>
    </row>
    <row r="48497" spans="1:6" x14ac:dyDescent="0.2">
      <c r="A48497" s="1" t="s">
        <v>90137</v>
      </c>
      <c r="B48497" s="1" t="s">
        <v>4530</v>
      </c>
      <c r="C48497">
        <v>1.23E-2</v>
      </c>
      <c r="D48497">
        <v>0.86520279</v>
      </c>
      <c r="E48497">
        <v>0.17199999999999999</v>
      </c>
      <c r="F48497">
        <v>-5.0380000000000003</v>
      </c>
    </row>
    <row r="48498" spans="1:6" x14ac:dyDescent="0.2">
      <c r="A48498" s="1" t="s">
        <v>90138</v>
      </c>
      <c r="B48498" s="1" t="s">
        <v>49373</v>
      </c>
      <c r="C48498">
        <v>-1.09E-2</v>
      </c>
      <c r="D48498">
        <v>0.86522737999999999</v>
      </c>
      <c r="E48498">
        <v>-0.17199999999999999</v>
      </c>
      <c r="F48498">
        <v>-5.0380000000000003</v>
      </c>
    </row>
    <row r="48499" spans="1:6" x14ac:dyDescent="0.2">
      <c r="A48499" s="1" t="s">
        <v>90139</v>
      </c>
      <c r="B48499" s="1" t="s">
        <v>18</v>
      </c>
      <c r="C48499">
        <v>2.4199999999999999E-2</v>
      </c>
      <c r="D48499">
        <v>0.86523057000000003</v>
      </c>
      <c r="E48499">
        <v>0.17199999999999999</v>
      </c>
      <c r="F48499">
        <v>-5.0380000000000003</v>
      </c>
    </row>
    <row r="48500" spans="1:6" x14ac:dyDescent="0.2">
      <c r="A48500" s="1" t="s">
        <v>90140</v>
      </c>
      <c r="B48500" s="1" t="s">
        <v>90141</v>
      </c>
      <c r="C48500">
        <v>1.43E-2</v>
      </c>
      <c r="D48500">
        <v>0.86524928000000001</v>
      </c>
      <c r="E48500">
        <v>0.17199999999999999</v>
      </c>
      <c r="F48500">
        <v>-5.0380000000000003</v>
      </c>
    </row>
    <row r="48501" spans="1:6" x14ac:dyDescent="0.2">
      <c r="A48501" s="1" t="s">
        <v>90143</v>
      </c>
      <c r="B48501" s="1" t="s">
        <v>40417</v>
      </c>
      <c r="C48501">
        <v>1.3100000000000001E-2</v>
      </c>
      <c r="D48501">
        <v>0.86525034999999995</v>
      </c>
      <c r="E48501">
        <v>0.17199999999999999</v>
      </c>
      <c r="F48501">
        <v>-5.0380000000000003</v>
      </c>
    </row>
    <row r="48502" spans="1:6" x14ac:dyDescent="0.2">
      <c r="A48502" s="1" t="s">
        <v>90144</v>
      </c>
      <c r="B48502" s="1" t="s">
        <v>90145</v>
      </c>
      <c r="C48502">
        <v>-8.77E-3</v>
      </c>
      <c r="D48502">
        <v>0.86525163000000005</v>
      </c>
      <c r="E48502">
        <v>-0.17199999999999999</v>
      </c>
      <c r="F48502">
        <v>-5.0380000000000003</v>
      </c>
    </row>
    <row r="48503" spans="1:6" x14ac:dyDescent="0.2">
      <c r="A48503" s="1" t="s">
        <v>90147</v>
      </c>
      <c r="B48503" s="1" t="s">
        <v>18</v>
      </c>
      <c r="C48503">
        <v>2.1399999999999999E-2</v>
      </c>
      <c r="D48503">
        <v>0.86527047000000001</v>
      </c>
      <c r="E48503">
        <v>0.17199999999999999</v>
      </c>
      <c r="F48503">
        <v>-5.0380000000000003</v>
      </c>
    </row>
    <row r="48504" spans="1:6" x14ac:dyDescent="0.2">
      <c r="A48504" s="1" t="s">
        <v>90148</v>
      </c>
      <c r="B48504" s="1" t="s">
        <v>82789</v>
      </c>
      <c r="C48504">
        <v>2.0199999999999999E-2</v>
      </c>
      <c r="D48504">
        <v>0.86527810999999999</v>
      </c>
      <c r="E48504">
        <v>0.17199999999999999</v>
      </c>
      <c r="F48504">
        <v>-5.0380000000000003</v>
      </c>
    </row>
    <row r="48505" spans="1:6" x14ac:dyDescent="0.2">
      <c r="A48505" s="1" t="s">
        <v>90149</v>
      </c>
      <c r="B48505" s="1" t="s">
        <v>74155</v>
      </c>
      <c r="C48505">
        <v>-1.55E-2</v>
      </c>
      <c r="D48505">
        <v>0.86528070999999995</v>
      </c>
      <c r="E48505">
        <v>-0.17199999999999999</v>
      </c>
      <c r="F48505">
        <v>-5.0380000000000003</v>
      </c>
    </row>
    <row r="48506" spans="1:6" x14ac:dyDescent="0.2">
      <c r="A48506" s="1" t="s">
        <v>90150</v>
      </c>
      <c r="B48506" s="1" t="s">
        <v>65555</v>
      </c>
      <c r="C48506">
        <v>-2.0899999999999998E-2</v>
      </c>
      <c r="D48506">
        <v>0.86529438999999997</v>
      </c>
      <c r="E48506">
        <v>-0.17199999999999999</v>
      </c>
      <c r="F48506">
        <v>-5.0380000000000003</v>
      </c>
    </row>
    <row r="48507" spans="1:6" x14ac:dyDescent="0.2">
      <c r="A48507" s="1" t="s">
        <v>90151</v>
      </c>
      <c r="B48507" s="1" t="s">
        <v>53743</v>
      </c>
      <c r="C48507">
        <v>-7.79E-3</v>
      </c>
      <c r="D48507">
        <v>0.86533875000000005</v>
      </c>
      <c r="E48507">
        <v>-0.17199999999999999</v>
      </c>
      <c r="F48507">
        <v>-5.0380000000000003</v>
      </c>
    </row>
    <row r="48508" spans="1:6" x14ac:dyDescent="0.2">
      <c r="A48508" s="1" t="s">
        <v>90152</v>
      </c>
      <c r="B48508" s="1" t="s">
        <v>90153</v>
      </c>
      <c r="C48508">
        <v>1.6E-2</v>
      </c>
      <c r="D48508">
        <v>0.86534822</v>
      </c>
      <c r="E48508">
        <v>0.17199999999999999</v>
      </c>
      <c r="F48508">
        <v>-5.0380000000000003</v>
      </c>
    </row>
    <row r="48509" spans="1:6" x14ac:dyDescent="0.2">
      <c r="A48509" s="1" t="s">
        <v>90155</v>
      </c>
      <c r="B48509" s="1" t="s">
        <v>74768</v>
      </c>
      <c r="C48509">
        <v>1.6299999999999999E-2</v>
      </c>
      <c r="D48509">
        <v>0.86543882000000005</v>
      </c>
      <c r="E48509">
        <v>0.17199999999999999</v>
      </c>
      <c r="F48509">
        <v>-5.0380000000000003</v>
      </c>
    </row>
    <row r="48510" spans="1:6" x14ac:dyDescent="0.2">
      <c r="A48510" s="1" t="s">
        <v>90156</v>
      </c>
      <c r="B48510" s="1" t="s">
        <v>70508</v>
      </c>
      <c r="C48510">
        <v>1.38E-2</v>
      </c>
      <c r="D48510">
        <v>0.86544222999999998</v>
      </c>
      <c r="E48510">
        <v>0.17199999999999999</v>
      </c>
      <c r="F48510">
        <v>-5.0380000000000003</v>
      </c>
    </row>
    <row r="48511" spans="1:6" x14ac:dyDescent="0.2">
      <c r="A48511" s="1" t="s">
        <v>90157</v>
      </c>
      <c r="B48511" s="1" t="s">
        <v>34695</v>
      </c>
      <c r="C48511">
        <v>-3.1E-2</v>
      </c>
      <c r="D48511">
        <v>0.86544361999999997</v>
      </c>
      <c r="E48511">
        <v>-0.17199999999999999</v>
      </c>
      <c r="F48511">
        <v>-5.0380000000000003</v>
      </c>
    </row>
    <row r="48512" spans="1:6" x14ac:dyDescent="0.2">
      <c r="A48512" s="1" t="s">
        <v>90158</v>
      </c>
      <c r="B48512" s="1" t="s">
        <v>60521</v>
      </c>
      <c r="C48512">
        <v>-2.1999999999999999E-2</v>
      </c>
      <c r="D48512">
        <v>0.86546042000000001</v>
      </c>
      <c r="E48512">
        <v>-0.17199999999999999</v>
      </c>
      <c r="F48512">
        <v>-5.0380000000000003</v>
      </c>
    </row>
    <row r="48513" spans="1:6" x14ac:dyDescent="0.2">
      <c r="A48513" s="1" t="s">
        <v>90159</v>
      </c>
      <c r="B48513" s="1" t="s">
        <v>81769</v>
      </c>
      <c r="C48513">
        <v>-1.06E-2</v>
      </c>
      <c r="D48513">
        <v>0.86548689000000001</v>
      </c>
      <c r="E48513">
        <v>-0.17199999999999999</v>
      </c>
      <c r="F48513">
        <v>-5.0380000000000003</v>
      </c>
    </row>
    <row r="48514" spans="1:6" x14ac:dyDescent="0.2">
      <c r="A48514" s="1" t="s">
        <v>90160</v>
      </c>
      <c r="B48514" s="1" t="s">
        <v>90161</v>
      </c>
      <c r="C48514">
        <v>-2.7099999999999999E-2</v>
      </c>
      <c r="D48514">
        <v>0.86555340999999997</v>
      </c>
      <c r="E48514">
        <v>-0.17199999999999999</v>
      </c>
      <c r="F48514">
        <v>-5.0380000000000003</v>
      </c>
    </row>
    <row r="48515" spans="1:6" x14ac:dyDescent="0.2">
      <c r="A48515" s="1" t="s">
        <v>90163</v>
      </c>
      <c r="B48515" s="1" t="s">
        <v>23730</v>
      </c>
      <c r="C48515">
        <v>1.8700000000000001E-2</v>
      </c>
      <c r="D48515">
        <v>0.86555342000000002</v>
      </c>
      <c r="E48515">
        <v>0.17199999999999999</v>
      </c>
      <c r="F48515">
        <v>-5.0380000000000003</v>
      </c>
    </row>
    <row r="48516" spans="1:6" x14ac:dyDescent="0.2">
      <c r="A48516" s="1" t="s">
        <v>90164</v>
      </c>
      <c r="B48516" s="1" t="s">
        <v>6452</v>
      </c>
      <c r="C48516">
        <v>-2.06E-2</v>
      </c>
      <c r="D48516">
        <v>0.86556626000000003</v>
      </c>
      <c r="E48516">
        <v>-0.17199999999999999</v>
      </c>
      <c r="F48516">
        <v>-5.0380000000000003</v>
      </c>
    </row>
    <row r="48517" spans="1:6" x14ac:dyDescent="0.2">
      <c r="A48517" s="1" t="s">
        <v>90165</v>
      </c>
      <c r="B48517" s="1" t="s">
        <v>90166</v>
      </c>
      <c r="C48517">
        <v>7.4099999999999999E-2</v>
      </c>
      <c r="D48517">
        <v>0.86559635999999995</v>
      </c>
      <c r="E48517">
        <v>0.17199999999999999</v>
      </c>
      <c r="F48517">
        <v>-5.0380000000000003</v>
      </c>
    </row>
    <row r="48518" spans="1:6" x14ac:dyDescent="0.2">
      <c r="A48518" s="1" t="s">
        <v>90168</v>
      </c>
      <c r="B48518" s="1" t="s">
        <v>16653</v>
      </c>
      <c r="C48518">
        <v>1.0200000000000001E-2</v>
      </c>
      <c r="D48518">
        <v>0.86560274999999998</v>
      </c>
      <c r="E48518">
        <v>0.17199999999999999</v>
      </c>
      <c r="F48518">
        <v>-5.0380000000000003</v>
      </c>
    </row>
    <row r="48519" spans="1:6" x14ac:dyDescent="0.2">
      <c r="A48519" s="1" t="s">
        <v>90169</v>
      </c>
      <c r="B48519" s="1" t="s">
        <v>66814</v>
      </c>
      <c r="C48519">
        <v>2.5499999999999998E-2</v>
      </c>
      <c r="D48519">
        <v>0.86562159000000005</v>
      </c>
      <c r="E48519">
        <v>0.17199999999999999</v>
      </c>
      <c r="F48519">
        <v>-5.0380000000000003</v>
      </c>
    </row>
    <row r="48520" spans="1:6" x14ac:dyDescent="0.2">
      <c r="A48520" s="1" t="s">
        <v>90170</v>
      </c>
      <c r="B48520" s="1" t="s">
        <v>40689</v>
      </c>
      <c r="C48520">
        <v>9.4900000000000002E-3</v>
      </c>
      <c r="D48520">
        <v>0.86564711000000005</v>
      </c>
      <c r="E48520">
        <v>0.17199999999999999</v>
      </c>
      <c r="F48520">
        <v>-5.0380000000000003</v>
      </c>
    </row>
    <row r="48521" spans="1:6" x14ac:dyDescent="0.2">
      <c r="A48521" s="1" t="s">
        <v>90171</v>
      </c>
      <c r="B48521" s="1" t="s">
        <v>89293</v>
      </c>
      <c r="C48521">
        <v>-9.0299999999999998E-3</v>
      </c>
      <c r="D48521">
        <v>0.86564721</v>
      </c>
      <c r="E48521">
        <v>-0.17199999999999999</v>
      </c>
      <c r="F48521">
        <v>-5.0380000000000003</v>
      </c>
    </row>
    <row r="48522" spans="1:6" x14ac:dyDescent="0.2">
      <c r="A48522" s="1" t="s">
        <v>90172</v>
      </c>
      <c r="B48522" s="1" t="s">
        <v>37545</v>
      </c>
      <c r="C48522">
        <v>1.1599999999999999E-2</v>
      </c>
      <c r="D48522">
        <v>0.86567479999999997</v>
      </c>
      <c r="E48522">
        <v>0.17199999999999999</v>
      </c>
      <c r="F48522">
        <v>-5.0380000000000003</v>
      </c>
    </row>
    <row r="48523" spans="1:6" x14ac:dyDescent="0.2">
      <c r="A48523" s="1" t="s">
        <v>90173</v>
      </c>
      <c r="B48523" s="1" t="s">
        <v>67408</v>
      </c>
      <c r="C48523">
        <v>-1.2E-2</v>
      </c>
      <c r="D48523">
        <v>0.86568476999999999</v>
      </c>
      <c r="E48523">
        <v>-0.17199999999999999</v>
      </c>
      <c r="F48523">
        <v>-5.0380000000000003</v>
      </c>
    </row>
    <row r="48524" spans="1:6" x14ac:dyDescent="0.2">
      <c r="A48524" s="1" t="s">
        <v>90174</v>
      </c>
      <c r="B48524" s="1" t="s">
        <v>90175</v>
      </c>
      <c r="C48524">
        <v>-1.17E-2</v>
      </c>
      <c r="D48524">
        <v>0.86569868999999999</v>
      </c>
      <c r="E48524">
        <v>-0.17199999999999999</v>
      </c>
      <c r="F48524">
        <v>-5.0380000000000003</v>
      </c>
    </row>
    <row r="48525" spans="1:6" x14ac:dyDescent="0.2">
      <c r="A48525" s="1" t="s">
        <v>90177</v>
      </c>
      <c r="B48525" s="1" t="s">
        <v>90178</v>
      </c>
      <c r="C48525">
        <v>1.32E-2</v>
      </c>
      <c r="D48525">
        <v>0.86572486000000004</v>
      </c>
      <c r="E48525">
        <v>0.17199999999999999</v>
      </c>
      <c r="F48525">
        <v>-5.0380000000000003</v>
      </c>
    </row>
    <row r="48526" spans="1:6" x14ac:dyDescent="0.2">
      <c r="A48526" s="1" t="s">
        <v>90180</v>
      </c>
      <c r="B48526" s="1" t="s">
        <v>20021</v>
      </c>
      <c r="C48526">
        <v>1.12E-2</v>
      </c>
      <c r="D48526">
        <v>0.86572510999999996</v>
      </c>
      <c r="E48526">
        <v>0.17199999999999999</v>
      </c>
      <c r="F48526">
        <v>-5.0380000000000003</v>
      </c>
    </row>
    <row r="48527" spans="1:6" x14ac:dyDescent="0.2">
      <c r="A48527" s="1" t="s">
        <v>90181</v>
      </c>
      <c r="B48527" s="1" t="s">
        <v>83732</v>
      </c>
      <c r="C48527">
        <v>4.24E-2</v>
      </c>
      <c r="D48527">
        <v>0.86572943000000002</v>
      </c>
      <c r="E48527">
        <v>0.17199999999999999</v>
      </c>
      <c r="F48527">
        <v>-5.0380000000000003</v>
      </c>
    </row>
    <row r="48528" spans="1:6" x14ac:dyDescent="0.2">
      <c r="A48528" s="1" t="s">
        <v>90182</v>
      </c>
      <c r="B48528" s="1" t="s">
        <v>90183</v>
      </c>
      <c r="C48528">
        <v>-8.1200000000000005E-3</v>
      </c>
      <c r="D48528">
        <v>0.86575018999999998</v>
      </c>
      <c r="E48528">
        <v>-0.17199999999999999</v>
      </c>
      <c r="F48528">
        <v>-5.0380000000000003</v>
      </c>
    </row>
    <row r="48529" spans="1:6" x14ac:dyDescent="0.2">
      <c r="A48529" s="1" t="s">
        <v>90185</v>
      </c>
      <c r="B48529" s="1" t="s">
        <v>67398</v>
      </c>
      <c r="C48529">
        <v>1.37E-2</v>
      </c>
      <c r="D48529">
        <v>0.86576682000000005</v>
      </c>
      <c r="E48529">
        <v>0.17199999999999999</v>
      </c>
      <c r="F48529">
        <v>-5.0380000000000003</v>
      </c>
    </row>
    <row r="48530" spans="1:6" x14ac:dyDescent="0.2">
      <c r="A48530" s="1" t="s">
        <v>90186</v>
      </c>
      <c r="B48530" s="1" t="s">
        <v>32925</v>
      </c>
      <c r="C48530">
        <v>9.5999999999999992E-3</v>
      </c>
      <c r="D48530">
        <v>0.86578173000000003</v>
      </c>
      <c r="E48530">
        <v>0.17100000000000001</v>
      </c>
      <c r="F48530">
        <v>-5.0380000000000003</v>
      </c>
    </row>
    <row r="48531" spans="1:6" x14ac:dyDescent="0.2">
      <c r="A48531" s="1" t="s">
        <v>90187</v>
      </c>
      <c r="B48531" s="1" t="s">
        <v>18</v>
      </c>
      <c r="C48531">
        <v>-1.6E-2</v>
      </c>
      <c r="D48531">
        <v>0.86584733000000003</v>
      </c>
      <c r="E48531">
        <v>-0.17100000000000001</v>
      </c>
      <c r="F48531">
        <v>-5.0380000000000003</v>
      </c>
    </row>
    <row r="48532" spans="1:6" x14ac:dyDescent="0.2">
      <c r="A48532" s="1" t="s">
        <v>90188</v>
      </c>
      <c r="B48532" s="1" t="s">
        <v>18</v>
      </c>
      <c r="C48532">
        <v>1.21E-2</v>
      </c>
      <c r="D48532">
        <v>0.86587623000000002</v>
      </c>
      <c r="E48532">
        <v>0.17100000000000001</v>
      </c>
      <c r="F48532">
        <v>-5.0380000000000003</v>
      </c>
    </row>
    <row r="48533" spans="1:6" x14ac:dyDescent="0.2">
      <c r="A48533" s="1" t="s">
        <v>90189</v>
      </c>
      <c r="B48533" s="1" t="s">
        <v>90190</v>
      </c>
      <c r="C48533">
        <v>1.1900000000000001E-2</v>
      </c>
      <c r="D48533">
        <v>0.86589362000000003</v>
      </c>
      <c r="E48533">
        <v>0.17100000000000001</v>
      </c>
      <c r="F48533">
        <v>-5.0380000000000003</v>
      </c>
    </row>
    <row r="48534" spans="1:6" x14ac:dyDescent="0.2">
      <c r="A48534" s="1" t="s">
        <v>90192</v>
      </c>
      <c r="B48534" s="1" t="s">
        <v>83201</v>
      </c>
      <c r="C48534">
        <v>1.1299999999999999E-2</v>
      </c>
      <c r="D48534">
        <v>0.86595721000000003</v>
      </c>
      <c r="E48534">
        <v>0.17100000000000001</v>
      </c>
      <c r="F48534">
        <v>-5.0380000000000003</v>
      </c>
    </row>
    <row r="48535" spans="1:6" x14ac:dyDescent="0.2">
      <c r="A48535" s="1" t="s">
        <v>90193</v>
      </c>
      <c r="B48535" s="1" t="s">
        <v>59089</v>
      </c>
      <c r="C48535">
        <v>1.6799999999999999E-2</v>
      </c>
      <c r="D48535">
        <v>0.86595933999999997</v>
      </c>
      <c r="E48535">
        <v>0.17100000000000001</v>
      </c>
      <c r="F48535">
        <v>-5.0380000000000003</v>
      </c>
    </row>
    <row r="48536" spans="1:6" x14ac:dyDescent="0.2">
      <c r="A48536" s="1" t="s">
        <v>90194</v>
      </c>
      <c r="B48536" s="1" t="s">
        <v>90195</v>
      </c>
      <c r="C48536">
        <v>-2.29E-2</v>
      </c>
      <c r="D48536">
        <v>0.86598430999999998</v>
      </c>
      <c r="E48536">
        <v>-0.17100000000000001</v>
      </c>
      <c r="F48536">
        <v>-5.0380000000000003</v>
      </c>
    </row>
    <row r="48537" spans="1:6" x14ac:dyDescent="0.2">
      <c r="A48537" s="1" t="s">
        <v>90197</v>
      </c>
      <c r="B48537" s="1" t="s">
        <v>20702</v>
      </c>
      <c r="C48537">
        <v>-9.6600000000000002E-3</v>
      </c>
      <c r="D48537">
        <v>0.86598589000000004</v>
      </c>
      <c r="E48537">
        <v>-0.17100000000000001</v>
      </c>
      <c r="F48537">
        <v>-5.0380000000000003</v>
      </c>
    </row>
    <row r="48538" spans="1:6" x14ac:dyDescent="0.2">
      <c r="A48538" s="1" t="s">
        <v>90198</v>
      </c>
      <c r="B48538" s="1" t="s">
        <v>49200</v>
      </c>
      <c r="C48538">
        <v>1.7000000000000001E-2</v>
      </c>
      <c r="D48538">
        <v>0.86598808000000005</v>
      </c>
      <c r="E48538">
        <v>0.17100000000000001</v>
      </c>
      <c r="F48538">
        <v>-5.0380000000000003</v>
      </c>
    </row>
    <row r="48539" spans="1:6" x14ac:dyDescent="0.2">
      <c r="A48539" s="1" t="s">
        <v>90199</v>
      </c>
      <c r="B48539" s="1" t="s">
        <v>59637</v>
      </c>
      <c r="C48539">
        <v>1.2699999999999999E-2</v>
      </c>
      <c r="D48539">
        <v>0.86603854999999996</v>
      </c>
      <c r="E48539">
        <v>0.17100000000000001</v>
      </c>
      <c r="F48539">
        <v>-5.0380000000000003</v>
      </c>
    </row>
    <row r="48540" spans="1:6" x14ac:dyDescent="0.2">
      <c r="A48540" s="1" t="s">
        <v>90200</v>
      </c>
      <c r="B48540" s="1" t="s">
        <v>59890</v>
      </c>
      <c r="C48540">
        <v>-1.06E-2</v>
      </c>
      <c r="D48540">
        <v>0.86604221000000003</v>
      </c>
      <c r="E48540">
        <v>-0.17100000000000001</v>
      </c>
      <c r="F48540">
        <v>-5.0380000000000003</v>
      </c>
    </row>
    <row r="48541" spans="1:6" x14ac:dyDescent="0.2">
      <c r="A48541" s="1" t="s">
        <v>90201</v>
      </c>
      <c r="B48541" s="1" t="s">
        <v>6996</v>
      </c>
      <c r="C48541">
        <v>1.06E-2</v>
      </c>
      <c r="D48541">
        <v>0.86605239999999994</v>
      </c>
      <c r="E48541">
        <v>0.17100000000000001</v>
      </c>
      <c r="F48541">
        <v>-5.0380000000000003</v>
      </c>
    </row>
    <row r="48542" spans="1:6" x14ac:dyDescent="0.2">
      <c r="A48542" s="1" t="s">
        <v>90202</v>
      </c>
      <c r="B48542" s="1" t="s">
        <v>90203</v>
      </c>
      <c r="C48542">
        <v>1.0200000000000001E-2</v>
      </c>
      <c r="D48542">
        <v>0.86609519000000001</v>
      </c>
      <c r="E48542">
        <v>0.17100000000000001</v>
      </c>
      <c r="F48542">
        <v>-5.0380000000000003</v>
      </c>
    </row>
    <row r="48543" spans="1:6" x14ac:dyDescent="0.2">
      <c r="A48543" s="1" t="s">
        <v>90205</v>
      </c>
      <c r="B48543" s="1" t="s">
        <v>58723</v>
      </c>
      <c r="C48543">
        <v>-1.7600000000000001E-2</v>
      </c>
      <c r="D48543">
        <v>0.86610940000000003</v>
      </c>
      <c r="E48543">
        <v>-0.17100000000000001</v>
      </c>
      <c r="F48543">
        <v>-5.0380000000000003</v>
      </c>
    </row>
    <row r="48544" spans="1:6" x14ac:dyDescent="0.2">
      <c r="A48544" s="1" t="s">
        <v>90206</v>
      </c>
      <c r="B48544" s="1" t="s">
        <v>16595</v>
      </c>
      <c r="C48544">
        <v>-1.11E-2</v>
      </c>
      <c r="D48544">
        <v>0.8661392</v>
      </c>
      <c r="E48544">
        <v>-0.17100000000000001</v>
      </c>
      <c r="F48544">
        <v>-5.0380000000000003</v>
      </c>
    </row>
    <row r="48545" spans="1:6" x14ac:dyDescent="0.2">
      <c r="A48545" s="1" t="s">
        <v>90207</v>
      </c>
      <c r="B48545" s="1" t="s">
        <v>18</v>
      </c>
      <c r="C48545">
        <v>1.1599999999999999E-2</v>
      </c>
      <c r="D48545">
        <v>0.86615359999999997</v>
      </c>
      <c r="E48545">
        <v>0.17100000000000001</v>
      </c>
      <c r="F48545">
        <v>-5.0380000000000003</v>
      </c>
    </row>
    <row r="48546" spans="1:6" x14ac:dyDescent="0.2">
      <c r="A48546" s="1" t="s">
        <v>90208</v>
      </c>
      <c r="B48546" s="1" t="s">
        <v>46840</v>
      </c>
      <c r="C48546">
        <v>-1.9900000000000001E-2</v>
      </c>
      <c r="D48546">
        <v>0.86616112999999995</v>
      </c>
      <c r="E48546">
        <v>-0.17100000000000001</v>
      </c>
      <c r="F48546">
        <v>-5.0380000000000003</v>
      </c>
    </row>
    <row r="48547" spans="1:6" x14ac:dyDescent="0.2">
      <c r="A48547" s="1" t="s">
        <v>90209</v>
      </c>
      <c r="B48547" s="1" t="s">
        <v>12720</v>
      </c>
      <c r="C48547">
        <v>1.46E-2</v>
      </c>
      <c r="D48547">
        <v>0.86616311999999995</v>
      </c>
      <c r="E48547">
        <v>0.17100000000000001</v>
      </c>
      <c r="F48547">
        <v>-5.0380000000000003</v>
      </c>
    </row>
    <row r="48548" spans="1:6" x14ac:dyDescent="0.2">
      <c r="A48548" s="1" t="s">
        <v>90210</v>
      </c>
      <c r="B48548" s="1" t="s">
        <v>18</v>
      </c>
      <c r="C48548">
        <v>-1.37E-2</v>
      </c>
      <c r="D48548">
        <v>0.86620171000000001</v>
      </c>
      <c r="E48548">
        <v>-0.17100000000000001</v>
      </c>
      <c r="F48548">
        <v>-5.0380000000000003</v>
      </c>
    </row>
    <row r="48549" spans="1:6" x14ac:dyDescent="0.2">
      <c r="A48549" s="1" t="s">
        <v>90211</v>
      </c>
      <c r="B48549" s="1" t="s">
        <v>51741</v>
      </c>
      <c r="C48549">
        <v>9.9299999999999996E-3</v>
      </c>
      <c r="D48549">
        <v>0.86622063000000005</v>
      </c>
      <c r="E48549">
        <v>0.17100000000000001</v>
      </c>
      <c r="F48549">
        <v>-5.0380000000000003</v>
      </c>
    </row>
    <row r="48550" spans="1:6" x14ac:dyDescent="0.2">
      <c r="A48550" s="1" t="s">
        <v>90212</v>
      </c>
      <c r="B48550" s="1" t="s">
        <v>53936</v>
      </c>
      <c r="C48550">
        <v>3.8699999999999998E-2</v>
      </c>
      <c r="D48550">
        <v>0.86624475999999995</v>
      </c>
      <c r="E48550">
        <v>0.17100000000000001</v>
      </c>
      <c r="F48550">
        <v>-5.0380000000000003</v>
      </c>
    </row>
    <row r="48551" spans="1:6" x14ac:dyDescent="0.2">
      <c r="A48551" s="1" t="s">
        <v>90213</v>
      </c>
      <c r="B48551" s="1" t="s">
        <v>90214</v>
      </c>
      <c r="C48551">
        <v>1.66E-2</v>
      </c>
      <c r="D48551">
        <v>0.86625246</v>
      </c>
      <c r="E48551">
        <v>0.17100000000000001</v>
      </c>
      <c r="F48551">
        <v>-5.0380000000000003</v>
      </c>
    </row>
    <row r="48552" spans="1:6" x14ac:dyDescent="0.2">
      <c r="A48552" s="1" t="s">
        <v>90216</v>
      </c>
      <c r="B48552" s="1" t="s">
        <v>90217</v>
      </c>
      <c r="C48552">
        <v>9.9500000000000005E-3</v>
      </c>
      <c r="D48552">
        <v>0.86625485000000002</v>
      </c>
      <c r="E48552">
        <v>0.17100000000000001</v>
      </c>
      <c r="F48552">
        <v>-5.0380000000000003</v>
      </c>
    </row>
    <row r="48553" spans="1:6" x14ac:dyDescent="0.2">
      <c r="A48553" s="1" t="s">
        <v>90219</v>
      </c>
      <c r="B48553" s="1" t="s">
        <v>48281</v>
      </c>
      <c r="C48553">
        <v>1.1900000000000001E-2</v>
      </c>
      <c r="D48553">
        <v>0.86628733000000002</v>
      </c>
      <c r="E48553">
        <v>0.17100000000000001</v>
      </c>
      <c r="F48553">
        <v>-5.0380000000000003</v>
      </c>
    </row>
    <row r="48554" spans="1:6" x14ac:dyDescent="0.2">
      <c r="A48554" s="1" t="s">
        <v>90220</v>
      </c>
      <c r="B48554" s="1" t="s">
        <v>90221</v>
      </c>
      <c r="C48554">
        <v>-8.8400000000000006E-3</v>
      </c>
      <c r="D48554">
        <v>0.86631276000000002</v>
      </c>
      <c r="E48554">
        <v>-0.17100000000000001</v>
      </c>
      <c r="F48554">
        <v>-5.0380000000000003</v>
      </c>
    </row>
    <row r="48555" spans="1:6" x14ac:dyDescent="0.2">
      <c r="A48555" s="1" t="s">
        <v>90223</v>
      </c>
      <c r="B48555" s="1" t="s">
        <v>16918</v>
      </c>
      <c r="C48555">
        <v>1.4800000000000001E-2</v>
      </c>
      <c r="D48555">
        <v>0.86632047999999995</v>
      </c>
      <c r="E48555">
        <v>0.17100000000000001</v>
      </c>
      <c r="F48555">
        <v>-5.0380000000000003</v>
      </c>
    </row>
    <row r="48556" spans="1:6" x14ac:dyDescent="0.2">
      <c r="A48556" s="1" t="s">
        <v>90224</v>
      </c>
      <c r="B48556" s="1" t="s">
        <v>7552</v>
      </c>
      <c r="C48556">
        <v>-1.8200000000000001E-2</v>
      </c>
      <c r="D48556">
        <v>0.86632054000000003</v>
      </c>
      <c r="E48556">
        <v>-0.17100000000000001</v>
      </c>
      <c r="F48556">
        <v>-5.0380000000000003</v>
      </c>
    </row>
    <row r="48557" spans="1:6" x14ac:dyDescent="0.2">
      <c r="A48557" s="1" t="s">
        <v>90225</v>
      </c>
      <c r="B48557" s="1" t="s">
        <v>31787</v>
      </c>
      <c r="C48557">
        <v>2.5499999999999998E-2</v>
      </c>
      <c r="D48557">
        <v>0.86638680999999995</v>
      </c>
      <c r="E48557">
        <v>0.17100000000000001</v>
      </c>
      <c r="F48557">
        <v>-5.0380000000000003</v>
      </c>
    </row>
    <row r="48558" spans="1:6" x14ac:dyDescent="0.2">
      <c r="A48558" s="1" t="s">
        <v>90226</v>
      </c>
      <c r="B48558" s="1" t="s">
        <v>71042</v>
      </c>
      <c r="C48558">
        <v>-1.5299999999999999E-2</v>
      </c>
      <c r="D48558">
        <v>0.86639332999999996</v>
      </c>
      <c r="E48558">
        <v>-0.17100000000000001</v>
      </c>
      <c r="F48558">
        <v>-5.0380000000000003</v>
      </c>
    </row>
    <row r="48559" spans="1:6" x14ac:dyDescent="0.2">
      <c r="A48559" s="1" t="s">
        <v>90227</v>
      </c>
      <c r="B48559" s="1" t="s">
        <v>57813</v>
      </c>
      <c r="C48559">
        <v>1.4200000000000001E-2</v>
      </c>
      <c r="D48559">
        <v>0.86641155000000003</v>
      </c>
      <c r="E48559">
        <v>0.17100000000000001</v>
      </c>
      <c r="F48559">
        <v>-5.0380000000000003</v>
      </c>
    </row>
    <row r="48560" spans="1:6" x14ac:dyDescent="0.2">
      <c r="A48560" s="1" t="s">
        <v>90228</v>
      </c>
      <c r="B48560" s="1" t="s">
        <v>18</v>
      </c>
      <c r="C48560">
        <v>1.2999999999999999E-2</v>
      </c>
      <c r="D48560">
        <v>0.86643711999999995</v>
      </c>
      <c r="E48560">
        <v>0.17100000000000001</v>
      </c>
      <c r="F48560">
        <v>-5.0380000000000003</v>
      </c>
    </row>
    <row r="48561" spans="1:6" x14ac:dyDescent="0.2">
      <c r="A48561" s="1" t="s">
        <v>90229</v>
      </c>
      <c r="B48561" s="1" t="s">
        <v>22586</v>
      </c>
      <c r="C48561">
        <v>-2.87E-2</v>
      </c>
      <c r="D48561">
        <v>0.86644893000000001</v>
      </c>
      <c r="E48561">
        <v>-0.17100000000000001</v>
      </c>
      <c r="F48561">
        <v>-5.0380000000000003</v>
      </c>
    </row>
    <row r="48562" spans="1:6" x14ac:dyDescent="0.2">
      <c r="A48562" s="1" t="s">
        <v>90230</v>
      </c>
      <c r="B48562" s="1" t="s">
        <v>81555</v>
      </c>
      <c r="C48562">
        <v>-9.2200000000000008E-3</v>
      </c>
      <c r="D48562">
        <v>0.86646358999999995</v>
      </c>
      <c r="E48562">
        <v>-0.17100000000000001</v>
      </c>
      <c r="F48562">
        <v>-5.0380000000000003</v>
      </c>
    </row>
    <row r="48563" spans="1:6" x14ac:dyDescent="0.2">
      <c r="A48563" s="1" t="s">
        <v>90231</v>
      </c>
      <c r="B48563" s="1" t="s">
        <v>16561</v>
      </c>
      <c r="C48563">
        <v>-1.7000000000000001E-2</v>
      </c>
      <c r="D48563">
        <v>0.86647702999999998</v>
      </c>
      <c r="E48563">
        <v>-0.17100000000000001</v>
      </c>
      <c r="F48563">
        <v>-5.0380000000000003</v>
      </c>
    </row>
    <row r="48564" spans="1:6" x14ac:dyDescent="0.2">
      <c r="A48564" s="1" t="s">
        <v>90232</v>
      </c>
      <c r="B48564" s="1" t="s">
        <v>18</v>
      </c>
      <c r="C48564">
        <v>-1.15E-2</v>
      </c>
      <c r="D48564">
        <v>0.86648848999999994</v>
      </c>
      <c r="E48564">
        <v>-0.17100000000000001</v>
      </c>
      <c r="F48564">
        <v>-5.0380000000000003</v>
      </c>
    </row>
    <row r="48565" spans="1:6" x14ac:dyDescent="0.2">
      <c r="A48565" s="1" t="s">
        <v>90233</v>
      </c>
      <c r="B48565" s="1" t="s">
        <v>18</v>
      </c>
      <c r="C48565">
        <v>-1.3100000000000001E-2</v>
      </c>
      <c r="D48565">
        <v>0.86649511000000001</v>
      </c>
      <c r="E48565">
        <v>-0.17100000000000001</v>
      </c>
      <c r="F48565">
        <v>-5.0380000000000003</v>
      </c>
    </row>
    <row r="48566" spans="1:6" x14ac:dyDescent="0.2">
      <c r="A48566" s="1" t="s">
        <v>90234</v>
      </c>
      <c r="B48566" s="1" t="s">
        <v>17841</v>
      </c>
      <c r="C48566">
        <v>1.37E-2</v>
      </c>
      <c r="D48566">
        <v>0.86649697999999997</v>
      </c>
      <c r="E48566">
        <v>0.17100000000000001</v>
      </c>
      <c r="F48566">
        <v>-5.0380000000000003</v>
      </c>
    </row>
    <row r="48567" spans="1:6" x14ac:dyDescent="0.2">
      <c r="A48567" s="1" t="s">
        <v>90235</v>
      </c>
      <c r="B48567" s="1" t="s">
        <v>39231</v>
      </c>
      <c r="C48567">
        <v>-2.3E-2</v>
      </c>
      <c r="D48567">
        <v>0.86650510999999997</v>
      </c>
      <c r="E48567">
        <v>-0.17100000000000001</v>
      </c>
      <c r="F48567">
        <v>-5.0380000000000003</v>
      </c>
    </row>
    <row r="48568" spans="1:6" x14ac:dyDescent="0.2">
      <c r="A48568" s="1" t="s">
        <v>90236</v>
      </c>
      <c r="B48568" s="1" t="s">
        <v>28736</v>
      </c>
      <c r="C48568">
        <v>-1.7399999999999999E-2</v>
      </c>
      <c r="D48568">
        <v>0.86651060000000002</v>
      </c>
      <c r="E48568">
        <v>-0.17100000000000001</v>
      </c>
      <c r="F48568">
        <v>-5.0380000000000003</v>
      </c>
    </row>
    <row r="48569" spans="1:6" x14ac:dyDescent="0.2">
      <c r="A48569" s="1" t="s">
        <v>90237</v>
      </c>
      <c r="B48569" s="1" t="s">
        <v>18</v>
      </c>
      <c r="C48569">
        <v>9.8200000000000006E-3</v>
      </c>
      <c r="D48569">
        <v>0.86651458999999997</v>
      </c>
      <c r="E48569">
        <v>0.17100000000000001</v>
      </c>
      <c r="F48569">
        <v>-5.0380000000000003</v>
      </c>
    </row>
    <row r="48570" spans="1:6" x14ac:dyDescent="0.2">
      <c r="A48570" s="1" t="s">
        <v>90238</v>
      </c>
      <c r="B48570" s="1" t="s">
        <v>18990</v>
      </c>
      <c r="C48570">
        <v>1.4E-2</v>
      </c>
      <c r="D48570">
        <v>0.86652768000000002</v>
      </c>
      <c r="E48570">
        <v>0.17100000000000001</v>
      </c>
      <c r="F48570">
        <v>-5.0380000000000003</v>
      </c>
    </row>
    <row r="48571" spans="1:6" x14ac:dyDescent="0.2">
      <c r="A48571" s="1" t="s">
        <v>90239</v>
      </c>
      <c r="B48571" s="1" t="s">
        <v>18</v>
      </c>
      <c r="C48571">
        <v>-1.3100000000000001E-2</v>
      </c>
      <c r="D48571">
        <v>0.86652876000000001</v>
      </c>
      <c r="E48571">
        <v>-0.17100000000000001</v>
      </c>
      <c r="F48571">
        <v>-5.0380000000000003</v>
      </c>
    </row>
    <row r="48572" spans="1:6" x14ac:dyDescent="0.2">
      <c r="A48572" s="1" t="s">
        <v>90240</v>
      </c>
      <c r="B48572" s="1" t="s">
        <v>18</v>
      </c>
      <c r="C48572">
        <v>1.1599999999999999E-2</v>
      </c>
      <c r="D48572">
        <v>0.86655621000000005</v>
      </c>
      <c r="E48572">
        <v>0.17</v>
      </c>
      <c r="F48572">
        <v>-5.0380000000000003</v>
      </c>
    </row>
    <row r="48573" spans="1:6" x14ac:dyDescent="0.2">
      <c r="A48573" s="1" t="s">
        <v>90241</v>
      </c>
      <c r="B48573" s="1" t="s">
        <v>44533</v>
      </c>
      <c r="C48573">
        <v>-1.2999999999999999E-2</v>
      </c>
      <c r="D48573">
        <v>0.86661421000000005</v>
      </c>
      <c r="E48573">
        <v>-0.17</v>
      </c>
      <c r="F48573">
        <v>-5.0380000000000003</v>
      </c>
    </row>
    <row r="48574" spans="1:6" x14ac:dyDescent="0.2">
      <c r="A48574" s="1" t="s">
        <v>90242</v>
      </c>
      <c r="B48574" s="1" t="s">
        <v>18</v>
      </c>
      <c r="C48574">
        <v>-1.0800000000000001E-2</v>
      </c>
      <c r="D48574">
        <v>0.86665630999999999</v>
      </c>
      <c r="E48574">
        <v>-0.17</v>
      </c>
      <c r="F48574">
        <v>-5.0380000000000003</v>
      </c>
    </row>
    <row r="48575" spans="1:6" x14ac:dyDescent="0.2">
      <c r="A48575" s="1" t="s">
        <v>90243</v>
      </c>
      <c r="B48575" s="1" t="s">
        <v>25884</v>
      </c>
      <c r="C48575">
        <v>-1.2800000000000001E-2</v>
      </c>
      <c r="D48575">
        <v>0.86666235000000003</v>
      </c>
      <c r="E48575">
        <v>-0.17</v>
      </c>
      <c r="F48575">
        <v>-5.0380000000000003</v>
      </c>
    </row>
    <row r="48576" spans="1:6" x14ac:dyDescent="0.2">
      <c r="A48576" s="1" t="s">
        <v>90244</v>
      </c>
      <c r="B48576" s="1" t="s">
        <v>90030</v>
      </c>
      <c r="C48576">
        <v>1.32E-2</v>
      </c>
      <c r="D48576">
        <v>0.86671436000000002</v>
      </c>
      <c r="E48576">
        <v>0.17</v>
      </c>
      <c r="F48576">
        <v>-5.0380000000000003</v>
      </c>
    </row>
    <row r="48577" spans="1:6" x14ac:dyDescent="0.2">
      <c r="A48577" s="1" t="s">
        <v>90245</v>
      </c>
      <c r="B48577" s="1" t="s">
        <v>18</v>
      </c>
      <c r="C48577">
        <v>1.5100000000000001E-2</v>
      </c>
      <c r="D48577">
        <v>0.86671757000000005</v>
      </c>
      <c r="E48577">
        <v>0.17</v>
      </c>
      <c r="F48577">
        <v>-5.0380000000000003</v>
      </c>
    </row>
    <row r="48578" spans="1:6" x14ac:dyDescent="0.2">
      <c r="A48578" s="1" t="s">
        <v>90246</v>
      </c>
      <c r="B48578" s="1" t="s">
        <v>61588</v>
      </c>
      <c r="C48578">
        <v>1.0699999999999999E-2</v>
      </c>
      <c r="D48578">
        <v>0.86671818</v>
      </c>
      <c r="E48578">
        <v>0.17</v>
      </c>
      <c r="F48578">
        <v>-5.0380000000000003</v>
      </c>
    </row>
    <row r="48579" spans="1:6" x14ac:dyDescent="0.2">
      <c r="A48579" s="1" t="s">
        <v>90247</v>
      </c>
      <c r="B48579" s="1" t="s">
        <v>39503</v>
      </c>
      <c r="C48579">
        <v>1.7299999999999999E-2</v>
      </c>
      <c r="D48579">
        <v>0.86672866999999998</v>
      </c>
      <c r="E48579">
        <v>0.17</v>
      </c>
      <c r="F48579">
        <v>-5.0380000000000003</v>
      </c>
    </row>
    <row r="48580" spans="1:6" x14ac:dyDescent="0.2">
      <c r="A48580" s="1" t="s">
        <v>90248</v>
      </c>
      <c r="B48580" s="1" t="s">
        <v>58359</v>
      </c>
      <c r="C48580">
        <v>1.4800000000000001E-2</v>
      </c>
      <c r="D48580">
        <v>0.86673679000000003</v>
      </c>
      <c r="E48580">
        <v>0.17</v>
      </c>
      <c r="F48580">
        <v>-5.0380000000000003</v>
      </c>
    </row>
    <row r="48581" spans="1:6" x14ac:dyDescent="0.2">
      <c r="A48581" s="1" t="s">
        <v>90249</v>
      </c>
      <c r="B48581" s="1" t="s">
        <v>90250</v>
      </c>
      <c r="C48581">
        <v>1.49E-2</v>
      </c>
      <c r="D48581">
        <v>0.86673728000000005</v>
      </c>
      <c r="E48581">
        <v>0.17</v>
      </c>
      <c r="F48581">
        <v>-5.0380000000000003</v>
      </c>
    </row>
    <row r="48582" spans="1:6" x14ac:dyDescent="0.2">
      <c r="A48582" s="1" t="s">
        <v>90252</v>
      </c>
      <c r="B48582" s="1" t="s">
        <v>49080</v>
      </c>
      <c r="C48582">
        <v>-1.2999999999999999E-2</v>
      </c>
      <c r="D48582">
        <v>0.86675040000000003</v>
      </c>
      <c r="E48582">
        <v>-0.17</v>
      </c>
      <c r="F48582">
        <v>-5.0380000000000003</v>
      </c>
    </row>
    <row r="48583" spans="1:6" x14ac:dyDescent="0.2">
      <c r="A48583" s="1" t="s">
        <v>90253</v>
      </c>
      <c r="B48583" s="1" t="s">
        <v>90254</v>
      </c>
      <c r="C48583">
        <v>1.4999999999999999E-2</v>
      </c>
      <c r="D48583">
        <v>0.86675139000000001</v>
      </c>
      <c r="E48583">
        <v>0.17</v>
      </c>
      <c r="F48583">
        <v>-5.0380000000000003</v>
      </c>
    </row>
    <row r="48584" spans="1:6" x14ac:dyDescent="0.2">
      <c r="A48584" s="1" t="s">
        <v>90256</v>
      </c>
      <c r="B48584" s="1" t="s">
        <v>69708</v>
      </c>
      <c r="C48584">
        <v>7.7200000000000003E-3</v>
      </c>
      <c r="D48584">
        <v>0.86678221</v>
      </c>
      <c r="E48584">
        <v>0.17</v>
      </c>
      <c r="F48584">
        <v>-5.0380000000000003</v>
      </c>
    </row>
    <row r="48585" spans="1:6" x14ac:dyDescent="0.2">
      <c r="A48585" s="1" t="s">
        <v>90257</v>
      </c>
      <c r="B48585" s="1" t="s">
        <v>18</v>
      </c>
      <c r="C48585">
        <v>1.0200000000000001E-2</v>
      </c>
      <c r="D48585">
        <v>0.86679908000000006</v>
      </c>
      <c r="E48585">
        <v>0.17</v>
      </c>
      <c r="F48585">
        <v>-5.0380000000000003</v>
      </c>
    </row>
    <row r="48586" spans="1:6" x14ac:dyDescent="0.2">
      <c r="A48586" s="1" t="s">
        <v>90258</v>
      </c>
      <c r="B48586" s="1" t="s">
        <v>13823</v>
      </c>
      <c r="C48586">
        <v>1.3599999999999999E-2</v>
      </c>
      <c r="D48586">
        <v>0.86683120000000002</v>
      </c>
      <c r="E48586">
        <v>0.17</v>
      </c>
      <c r="F48586">
        <v>-5.0380000000000003</v>
      </c>
    </row>
    <row r="48587" spans="1:6" x14ac:dyDescent="0.2">
      <c r="A48587" s="1" t="s">
        <v>90259</v>
      </c>
      <c r="B48587" s="1" t="s">
        <v>90260</v>
      </c>
      <c r="C48587">
        <v>1.5100000000000001E-2</v>
      </c>
      <c r="D48587">
        <v>0.86684066000000004</v>
      </c>
      <c r="E48587">
        <v>0.17</v>
      </c>
      <c r="F48587">
        <v>-5.0380000000000003</v>
      </c>
    </row>
    <row r="48588" spans="1:6" x14ac:dyDescent="0.2">
      <c r="A48588" s="1" t="s">
        <v>90262</v>
      </c>
      <c r="B48588" s="1" t="s">
        <v>39140</v>
      </c>
      <c r="C48588">
        <v>-1.23E-2</v>
      </c>
      <c r="D48588">
        <v>0.86686901000000005</v>
      </c>
      <c r="E48588">
        <v>-0.17</v>
      </c>
      <c r="F48588">
        <v>-5.0380000000000003</v>
      </c>
    </row>
    <row r="48589" spans="1:6" x14ac:dyDescent="0.2">
      <c r="A48589" s="1" t="s">
        <v>90263</v>
      </c>
      <c r="B48589" s="1" t="s">
        <v>18</v>
      </c>
      <c r="C48589">
        <v>-1.09E-2</v>
      </c>
      <c r="D48589">
        <v>0.86689574999999996</v>
      </c>
      <c r="E48589">
        <v>-0.17</v>
      </c>
      <c r="F48589">
        <v>-5.0380000000000003</v>
      </c>
    </row>
    <row r="48590" spans="1:6" x14ac:dyDescent="0.2">
      <c r="A48590" s="1" t="s">
        <v>90264</v>
      </c>
      <c r="B48590" s="1" t="s">
        <v>1586</v>
      </c>
      <c r="C48590">
        <v>1.0999999999999999E-2</v>
      </c>
      <c r="D48590">
        <v>0.86692879</v>
      </c>
      <c r="E48590">
        <v>0.17</v>
      </c>
      <c r="F48590">
        <v>-5.0380000000000003</v>
      </c>
    </row>
    <row r="48591" spans="1:6" x14ac:dyDescent="0.2">
      <c r="A48591" s="1" t="s">
        <v>90265</v>
      </c>
      <c r="B48591" s="1" t="s">
        <v>65697</v>
      </c>
      <c r="C48591">
        <v>1.8499999999999999E-2</v>
      </c>
      <c r="D48591">
        <v>0.86693829</v>
      </c>
      <c r="E48591">
        <v>0.17</v>
      </c>
      <c r="F48591">
        <v>-5.0380000000000003</v>
      </c>
    </row>
    <row r="48592" spans="1:6" x14ac:dyDescent="0.2">
      <c r="A48592" s="1" t="s">
        <v>90266</v>
      </c>
      <c r="B48592" s="1" t="s">
        <v>49291</v>
      </c>
      <c r="C48592">
        <v>-1.12E-2</v>
      </c>
      <c r="D48592">
        <v>0.86703068000000005</v>
      </c>
      <c r="E48592">
        <v>-0.17</v>
      </c>
      <c r="F48592">
        <v>-5.0380000000000003</v>
      </c>
    </row>
    <row r="48593" spans="1:6" x14ac:dyDescent="0.2">
      <c r="A48593" s="1" t="s">
        <v>90267</v>
      </c>
      <c r="B48593" s="1" t="s">
        <v>84117</v>
      </c>
      <c r="C48593">
        <v>-1.46E-2</v>
      </c>
      <c r="D48593">
        <v>0.86704305999999998</v>
      </c>
      <c r="E48593">
        <v>-0.17</v>
      </c>
      <c r="F48593">
        <v>-5.0380000000000003</v>
      </c>
    </row>
    <row r="48594" spans="1:6" x14ac:dyDescent="0.2">
      <c r="A48594" s="1" t="s">
        <v>90268</v>
      </c>
      <c r="B48594" s="1" t="s">
        <v>16272</v>
      </c>
      <c r="C48594">
        <v>-9.7900000000000001E-3</v>
      </c>
      <c r="D48594">
        <v>0.86704767999999999</v>
      </c>
      <c r="E48594">
        <v>-0.17</v>
      </c>
      <c r="F48594">
        <v>-5.0380000000000003</v>
      </c>
    </row>
    <row r="48595" spans="1:6" x14ac:dyDescent="0.2">
      <c r="A48595" s="1" t="s">
        <v>90269</v>
      </c>
      <c r="B48595" s="1" t="s">
        <v>42691</v>
      </c>
      <c r="C48595">
        <v>-1.6199999999999999E-2</v>
      </c>
      <c r="D48595">
        <v>0.86705091999999995</v>
      </c>
      <c r="E48595">
        <v>-0.17</v>
      </c>
      <c r="F48595">
        <v>-5.0380000000000003</v>
      </c>
    </row>
    <row r="48596" spans="1:6" x14ac:dyDescent="0.2">
      <c r="A48596" s="1" t="s">
        <v>90270</v>
      </c>
      <c r="B48596" s="1" t="s">
        <v>90271</v>
      </c>
      <c r="C48596">
        <v>8.7899999999999992E-3</v>
      </c>
      <c r="D48596">
        <v>0.86708035000000006</v>
      </c>
      <c r="E48596">
        <v>0.17</v>
      </c>
      <c r="F48596">
        <v>-5.0380000000000003</v>
      </c>
    </row>
    <row r="48597" spans="1:6" x14ac:dyDescent="0.2">
      <c r="A48597" s="1" t="s">
        <v>90273</v>
      </c>
      <c r="B48597" s="1" t="s">
        <v>57609</v>
      </c>
      <c r="C48597">
        <v>-1.2E-2</v>
      </c>
      <c r="D48597">
        <v>0.86710025000000002</v>
      </c>
      <c r="E48597">
        <v>-0.17</v>
      </c>
      <c r="F48597">
        <v>-5.0380000000000003</v>
      </c>
    </row>
    <row r="48598" spans="1:6" x14ac:dyDescent="0.2">
      <c r="A48598" s="1" t="s">
        <v>90274</v>
      </c>
      <c r="B48598" s="1" t="s">
        <v>90275</v>
      </c>
      <c r="C48598">
        <v>1.1599999999999999E-2</v>
      </c>
      <c r="D48598">
        <v>0.86710947999999999</v>
      </c>
      <c r="E48598">
        <v>0.17</v>
      </c>
      <c r="F48598">
        <v>-5.0380000000000003</v>
      </c>
    </row>
    <row r="48599" spans="1:6" x14ac:dyDescent="0.2">
      <c r="A48599" s="1" t="s">
        <v>90277</v>
      </c>
      <c r="B48599" s="1" t="s">
        <v>78943</v>
      </c>
      <c r="C48599">
        <v>-9.8099999999999993E-3</v>
      </c>
      <c r="D48599">
        <v>0.86713432000000001</v>
      </c>
      <c r="E48599">
        <v>-0.17</v>
      </c>
      <c r="F48599">
        <v>-5.0380000000000003</v>
      </c>
    </row>
    <row r="48600" spans="1:6" x14ac:dyDescent="0.2">
      <c r="A48600" s="1" t="s">
        <v>90278</v>
      </c>
      <c r="B48600" s="1" t="s">
        <v>33492</v>
      </c>
      <c r="C48600">
        <v>-5.8599999999999999E-2</v>
      </c>
      <c r="D48600">
        <v>0.86721018000000005</v>
      </c>
      <c r="E48600">
        <v>-0.17</v>
      </c>
      <c r="F48600">
        <v>-5.0380000000000003</v>
      </c>
    </row>
    <row r="48601" spans="1:6" x14ac:dyDescent="0.2">
      <c r="A48601" s="1" t="s">
        <v>90279</v>
      </c>
      <c r="B48601" s="1" t="s">
        <v>49026</v>
      </c>
      <c r="C48601">
        <v>-1.4200000000000001E-2</v>
      </c>
      <c r="D48601">
        <v>0.86727544000000001</v>
      </c>
      <c r="E48601">
        <v>-0.17</v>
      </c>
      <c r="F48601">
        <v>-5.0380000000000003</v>
      </c>
    </row>
    <row r="48602" spans="1:6" x14ac:dyDescent="0.2">
      <c r="A48602" s="1" t="s">
        <v>90280</v>
      </c>
      <c r="B48602" s="1" t="s">
        <v>4913</v>
      </c>
      <c r="C48602">
        <v>1.4800000000000001E-2</v>
      </c>
      <c r="D48602">
        <v>0.86727662000000005</v>
      </c>
      <c r="E48602">
        <v>0.17</v>
      </c>
      <c r="F48602">
        <v>-5.0380000000000003</v>
      </c>
    </row>
    <row r="48603" spans="1:6" x14ac:dyDescent="0.2">
      <c r="A48603" s="1" t="s">
        <v>90281</v>
      </c>
      <c r="B48603" s="1" t="s">
        <v>18</v>
      </c>
      <c r="C48603">
        <v>-1.3899999999999999E-2</v>
      </c>
      <c r="D48603">
        <v>0.86728897000000005</v>
      </c>
      <c r="E48603">
        <v>-0.17</v>
      </c>
      <c r="F48603">
        <v>-5.0380000000000003</v>
      </c>
    </row>
    <row r="48604" spans="1:6" x14ac:dyDescent="0.2">
      <c r="A48604" s="1" t="s">
        <v>90282</v>
      </c>
      <c r="B48604" s="1" t="s">
        <v>37772</v>
      </c>
      <c r="C48604">
        <v>-1.21E-2</v>
      </c>
      <c r="D48604">
        <v>0.86731119000000001</v>
      </c>
      <c r="E48604">
        <v>-0.17</v>
      </c>
      <c r="F48604">
        <v>-5.0380000000000003</v>
      </c>
    </row>
    <row r="48605" spans="1:6" x14ac:dyDescent="0.2">
      <c r="A48605" s="1" t="s">
        <v>90283</v>
      </c>
      <c r="B48605" s="1" t="s">
        <v>90284</v>
      </c>
      <c r="C48605">
        <v>-2.1399999999999999E-2</v>
      </c>
      <c r="D48605">
        <v>0.86732633000000003</v>
      </c>
      <c r="E48605">
        <v>-0.16900000000000001</v>
      </c>
      <c r="F48605">
        <v>-5.0380000000000003</v>
      </c>
    </row>
    <row r="48606" spans="1:6" x14ac:dyDescent="0.2">
      <c r="A48606" s="1" t="s">
        <v>90286</v>
      </c>
      <c r="B48606" s="1" t="s">
        <v>90287</v>
      </c>
      <c r="C48606">
        <v>-2.3599999999999999E-2</v>
      </c>
      <c r="D48606">
        <v>0.86732763000000002</v>
      </c>
      <c r="E48606">
        <v>-0.16900000000000001</v>
      </c>
      <c r="F48606">
        <v>-5.0380000000000003</v>
      </c>
    </row>
    <row r="48607" spans="1:6" x14ac:dyDescent="0.2">
      <c r="A48607" s="1" t="s">
        <v>90289</v>
      </c>
      <c r="B48607" s="1" t="s">
        <v>37712</v>
      </c>
      <c r="C48607">
        <v>1.7100000000000001E-2</v>
      </c>
      <c r="D48607">
        <v>0.86735269999999998</v>
      </c>
      <c r="E48607">
        <v>0.16900000000000001</v>
      </c>
      <c r="F48607">
        <v>-5.0380000000000003</v>
      </c>
    </row>
    <row r="48608" spans="1:6" x14ac:dyDescent="0.2">
      <c r="A48608" s="1" t="s">
        <v>90290</v>
      </c>
      <c r="B48608" s="1" t="s">
        <v>81779</v>
      </c>
      <c r="C48608">
        <v>1.49E-2</v>
      </c>
      <c r="D48608">
        <v>0.86736579000000003</v>
      </c>
      <c r="E48608">
        <v>0.16900000000000001</v>
      </c>
      <c r="F48608">
        <v>-5.0380000000000003</v>
      </c>
    </row>
    <row r="48609" spans="1:6" x14ac:dyDescent="0.2">
      <c r="A48609" s="1" t="s">
        <v>90291</v>
      </c>
      <c r="B48609" s="1" t="s">
        <v>7582</v>
      </c>
      <c r="C48609">
        <v>-1.66E-2</v>
      </c>
      <c r="D48609">
        <v>0.86736893000000004</v>
      </c>
      <c r="E48609">
        <v>-0.16900000000000001</v>
      </c>
      <c r="F48609">
        <v>-5.0380000000000003</v>
      </c>
    </row>
    <row r="48610" spans="1:6" x14ac:dyDescent="0.2">
      <c r="A48610" s="1" t="s">
        <v>90292</v>
      </c>
      <c r="B48610" s="1" t="s">
        <v>18</v>
      </c>
      <c r="C48610">
        <v>1.47E-2</v>
      </c>
      <c r="D48610">
        <v>0.86737567000000004</v>
      </c>
      <c r="E48610">
        <v>0.16900000000000001</v>
      </c>
      <c r="F48610">
        <v>-5.0380000000000003</v>
      </c>
    </row>
    <row r="48611" spans="1:6" x14ac:dyDescent="0.2">
      <c r="A48611" s="1" t="s">
        <v>90293</v>
      </c>
      <c r="B48611" s="1" t="s">
        <v>50587</v>
      </c>
      <c r="C48611">
        <v>-1.34E-2</v>
      </c>
      <c r="D48611">
        <v>0.86741820999999997</v>
      </c>
      <c r="E48611">
        <v>-0.16900000000000001</v>
      </c>
      <c r="F48611">
        <v>-5.0380000000000003</v>
      </c>
    </row>
    <row r="48612" spans="1:6" x14ac:dyDescent="0.2">
      <c r="A48612" s="1" t="s">
        <v>90294</v>
      </c>
      <c r="B48612" s="1" t="s">
        <v>81208</v>
      </c>
      <c r="C48612">
        <v>1.77E-2</v>
      </c>
      <c r="D48612">
        <v>0.86742525999999998</v>
      </c>
      <c r="E48612">
        <v>0.16900000000000001</v>
      </c>
      <c r="F48612">
        <v>-5.0380000000000003</v>
      </c>
    </row>
    <row r="48613" spans="1:6" x14ac:dyDescent="0.2">
      <c r="A48613" s="1" t="s">
        <v>90295</v>
      </c>
      <c r="B48613" s="1" t="s">
        <v>77320</v>
      </c>
      <c r="C48613">
        <v>2.0899999999999998E-2</v>
      </c>
      <c r="D48613">
        <v>0.86744286000000004</v>
      </c>
      <c r="E48613">
        <v>0.16900000000000001</v>
      </c>
      <c r="F48613">
        <v>-5.0380000000000003</v>
      </c>
    </row>
    <row r="48614" spans="1:6" x14ac:dyDescent="0.2">
      <c r="A48614" s="1" t="s">
        <v>90296</v>
      </c>
      <c r="B48614" s="1" t="s">
        <v>90297</v>
      </c>
      <c r="C48614">
        <v>0.02</v>
      </c>
      <c r="D48614">
        <v>0.86744979</v>
      </c>
      <c r="E48614">
        <v>0.16900000000000001</v>
      </c>
      <c r="F48614">
        <v>-5.0380000000000003</v>
      </c>
    </row>
    <row r="48615" spans="1:6" x14ac:dyDescent="0.2">
      <c r="A48615" s="1" t="s">
        <v>90299</v>
      </c>
      <c r="B48615" s="1" t="s">
        <v>26650</v>
      </c>
      <c r="C48615">
        <v>-2.01E-2</v>
      </c>
      <c r="D48615">
        <v>0.86749646000000002</v>
      </c>
      <c r="E48615">
        <v>-0.16900000000000001</v>
      </c>
      <c r="F48615">
        <v>-5.0380000000000003</v>
      </c>
    </row>
    <row r="48616" spans="1:6" x14ac:dyDescent="0.2">
      <c r="A48616" s="1" t="s">
        <v>90300</v>
      </c>
      <c r="B48616" s="1" t="s">
        <v>18</v>
      </c>
      <c r="C48616">
        <v>8.3300000000000006E-3</v>
      </c>
      <c r="D48616">
        <v>0.86750472999999995</v>
      </c>
      <c r="E48616">
        <v>0.16900000000000001</v>
      </c>
      <c r="F48616">
        <v>-5.0380000000000003</v>
      </c>
    </row>
    <row r="48617" spans="1:6" x14ac:dyDescent="0.2">
      <c r="A48617" s="1" t="s">
        <v>90301</v>
      </c>
      <c r="B48617" s="1" t="s">
        <v>46624</v>
      </c>
      <c r="C48617">
        <v>1.6299999999999999E-2</v>
      </c>
      <c r="D48617">
        <v>0.86750925999999995</v>
      </c>
      <c r="E48617">
        <v>0.16900000000000001</v>
      </c>
      <c r="F48617">
        <v>-5.0380000000000003</v>
      </c>
    </row>
    <row r="48618" spans="1:6" x14ac:dyDescent="0.2">
      <c r="A48618" s="1" t="s">
        <v>90302</v>
      </c>
      <c r="B48618" s="1" t="s">
        <v>42735</v>
      </c>
      <c r="C48618">
        <v>-1.0699999999999999E-2</v>
      </c>
      <c r="D48618">
        <v>0.86752611999999996</v>
      </c>
      <c r="E48618">
        <v>-0.16900000000000001</v>
      </c>
      <c r="F48618">
        <v>-5.0380000000000003</v>
      </c>
    </row>
    <row r="48619" spans="1:6" x14ac:dyDescent="0.2">
      <c r="A48619" s="1" t="s">
        <v>90303</v>
      </c>
      <c r="B48619" s="1" t="s">
        <v>90304</v>
      </c>
      <c r="C48619">
        <v>2.2100000000000002E-2</v>
      </c>
      <c r="D48619">
        <v>0.86752847</v>
      </c>
      <c r="E48619">
        <v>0.16900000000000001</v>
      </c>
      <c r="F48619">
        <v>-5.0380000000000003</v>
      </c>
    </row>
    <row r="48620" spans="1:6" x14ac:dyDescent="0.2">
      <c r="A48620" s="1" t="s">
        <v>90306</v>
      </c>
      <c r="B48620" s="1" t="s">
        <v>18</v>
      </c>
      <c r="C48620">
        <v>1.32E-2</v>
      </c>
      <c r="D48620">
        <v>0.86754425000000002</v>
      </c>
      <c r="E48620">
        <v>0.16900000000000001</v>
      </c>
      <c r="F48620">
        <v>-5.0380000000000003</v>
      </c>
    </row>
    <row r="48621" spans="1:6" x14ac:dyDescent="0.2">
      <c r="A48621" s="1" t="s">
        <v>90307</v>
      </c>
      <c r="B48621" s="1" t="s">
        <v>90308</v>
      </c>
      <c r="C48621">
        <v>1.38E-2</v>
      </c>
      <c r="D48621">
        <v>0.86758625</v>
      </c>
      <c r="E48621">
        <v>0.16900000000000001</v>
      </c>
      <c r="F48621">
        <v>-5.0380000000000003</v>
      </c>
    </row>
    <row r="48622" spans="1:6" x14ac:dyDescent="0.2">
      <c r="A48622" s="1" t="s">
        <v>90310</v>
      </c>
      <c r="B48622" s="1" t="s">
        <v>5805</v>
      </c>
      <c r="C48622">
        <v>-2.4E-2</v>
      </c>
      <c r="D48622">
        <v>0.86759085000000002</v>
      </c>
      <c r="E48622">
        <v>-0.16900000000000001</v>
      </c>
      <c r="F48622">
        <v>-5.0380000000000003</v>
      </c>
    </row>
    <row r="48623" spans="1:6" x14ac:dyDescent="0.2">
      <c r="A48623" s="1" t="s">
        <v>90311</v>
      </c>
      <c r="B48623" s="1" t="s">
        <v>90312</v>
      </c>
      <c r="C48623">
        <v>1.14E-2</v>
      </c>
      <c r="D48623">
        <v>0.86761445999999998</v>
      </c>
      <c r="E48623">
        <v>0.16900000000000001</v>
      </c>
      <c r="F48623">
        <v>-5.0380000000000003</v>
      </c>
    </row>
    <row r="48624" spans="1:6" x14ac:dyDescent="0.2">
      <c r="A48624" s="1" t="s">
        <v>90314</v>
      </c>
      <c r="B48624" s="1" t="s">
        <v>88617</v>
      </c>
      <c r="C48624">
        <v>-6.2399999999999997E-2</v>
      </c>
      <c r="D48624">
        <v>0.86761465000000004</v>
      </c>
      <c r="E48624">
        <v>-0.16900000000000001</v>
      </c>
      <c r="F48624">
        <v>-5.0380000000000003</v>
      </c>
    </row>
    <row r="48625" spans="1:6" x14ac:dyDescent="0.2">
      <c r="A48625" s="1" t="s">
        <v>90315</v>
      </c>
      <c r="B48625" s="1" t="s">
        <v>10533</v>
      </c>
      <c r="C48625">
        <v>1.4E-2</v>
      </c>
      <c r="D48625">
        <v>0.86763051999999996</v>
      </c>
      <c r="E48625">
        <v>0.16900000000000001</v>
      </c>
      <c r="F48625">
        <v>-5.0380000000000003</v>
      </c>
    </row>
    <row r="48626" spans="1:6" x14ac:dyDescent="0.2">
      <c r="A48626" s="1" t="s">
        <v>90316</v>
      </c>
      <c r="B48626" s="1" t="s">
        <v>18</v>
      </c>
      <c r="C48626">
        <v>-1.2500000000000001E-2</v>
      </c>
      <c r="D48626">
        <v>0.86763997000000004</v>
      </c>
      <c r="E48626">
        <v>-0.16900000000000001</v>
      </c>
      <c r="F48626">
        <v>-5.0380000000000003</v>
      </c>
    </row>
    <row r="48627" spans="1:6" x14ac:dyDescent="0.2">
      <c r="A48627" s="1" t="s">
        <v>90317</v>
      </c>
      <c r="B48627" s="1" t="s">
        <v>18</v>
      </c>
      <c r="C48627">
        <v>1.3299999999999999E-2</v>
      </c>
      <c r="D48627">
        <v>0.86766449000000001</v>
      </c>
      <c r="E48627">
        <v>0.16900000000000001</v>
      </c>
      <c r="F48627">
        <v>-5.0380000000000003</v>
      </c>
    </row>
    <row r="48628" spans="1:6" x14ac:dyDescent="0.2">
      <c r="A48628" s="1" t="s">
        <v>90318</v>
      </c>
      <c r="B48628" s="1" t="s">
        <v>90319</v>
      </c>
      <c r="C48628">
        <v>-1.1599999999999999E-2</v>
      </c>
      <c r="D48628">
        <v>0.86768367999999996</v>
      </c>
      <c r="E48628">
        <v>-0.16900000000000001</v>
      </c>
      <c r="F48628">
        <v>-5.0380000000000003</v>
      </c>
    </row>
    <row r="48629" spans="1:6" x14ac:dyDescent="0.2">
      <c r="A48629" s="1" t="s">
        <v>90321</v>
      </c>
      <c r="B48629" s="1" t="s">
        <v>23061</v>
      </c>
      <c r="C48629">
        <v>8.9700000000000005E-3</v>
      </c>
      <c r="D48629">
        <v>0.86770179000000003</v>
      </c>
      <c r="E48629">
        <v>0.16900000000000001</v>
      </c>
      <c r="F48629">
        <v>-5.0380000000000003</v>
      </c>
    </row>
    <row r="48630" spans="1:6" x14ac:dyDescent="0.2">
      <c r="A48630" s="1" t="s">
        <v>90322</v>
      </c>
      <c r="B48630" s="1" t="s">
        <v>2850</v>
      </c>
      <c r="C48630">
        <v>-1.1299999999999999E-2</v>
      </c>
      <c r="D48630">
        <v>0.86772782000000004</v>
      </c>
      <c r="E48630">
        <v>-0.16900000000000001</v>
      </c>
      <c r="F48630">
        <v>-5.0380000000000003</v>
      </c>
    </row>
    <row r="48631" spans="1:6" x14ac:dyDescent="0.2">
      <c r="A48631" s="1" t="s">
        <v>90323</v>
      </c>
      <c r="B48631" s="1" t="s">
        <v>83181</v>
      </c>
      <c r="C48631">
        <v>1.18E-2</v>
      </c>
      <c r="D48631">
        <v>0.86772786000000002</v>
      </c>
      <c r="E48631">
        <v>0.16900000000000001</v>
      </c>
      <c r="F48631">
        <v>-5.0380000000000003</v>
      </c>
    </row>
    <row r="48632" spans="1:6" x14ac:dyDescent="0.2">
      <c r="A48632" s="1" t="s">
        <v>90324</v>
      </c>
      <c r="B48632" s="1" t="s">
        <v>90325</v>
      </c>
      <c r="C48632">
        <v>-2.1600000000000001E-2</v>
      </c>
      <c r="D48632">
        <v>0.86775289</v>
      </c>
      <c r="E48632">
        <v>-0.16900000000000001</v>
      </c>
      <c r="F48632">
        <v>-5.0380000000000003</v>
      </c>
    </row>
    <row r="48633" spans="1:6" x14ac:dyDescent="0.2">
      <c r="A48633" s="1" t="s">
        <v>90327</v>
      </c>
      <c r="B48633" s="1" t="s">
        <v>18</v>
      </c>
      <c r="C48633">
        <v>1.0800000000000001E-2</v>
      </c>
      <c r="D48633">
        <v>0.8677762</v>
      </c>
      <c r="E48633">
        <v>0.16900000000000001</v>
      </c>
      <c r="F48633">
        <v>-5.0380000000000003</v>
      </c>
    </row>
    <row r="48634" spans="1:6" x14ac:dyDescent="0.2">
      <c r="A48634" s="1" t="s">
        <v>90328</v>
      </c>
      <c r="B48634" s="1" t="s">
        <v>50728</v>
      </c>
      <c r="C48634">
        <v>-1.26E-2</v>
      </c>
      <c r="D48634">
        <v>0.86778149999999998</v>
      </c>
      <c r="E48634">
        <v>-0.16900000000000001</v>
      </c>
      <c r="F48634">
        <v>-5.0380000000000003</v>
      </c>
    </row>
    <row r="48635" spans="1:6" x14ac:dyDescent="0.2">
      <c r="A48635" s="1" t="s">
        <v>90329</v>
      </c>
      <c r="B48635" s="1" t="s">
        <v>90330</v>
      </c>
      <c r="C48635">
        <v>-3.9699999999999999E-2</v>
      </c>
      <c r="D48635">
        <v>0.86778515000000001</v>
      </c>
      <c r="E48635">
        <v>-0.16900000000000001</v>
      </c>
      <c r="F48635">
        <v>-5.0380000000000003</v>
      </c>
    </row>
    <row r="48636" spans="1:6" x14ac:dyDescent="0.2">
      <c r="A48636" s="1" t="s">
        <v>90332</v>
      </c>
      <c r="B48636" s="1" t="s">
        <v>18</v>
      </c>
      <c r="C48636">
        <v>-1.5800000000000002E-2</v>
      </c>
      <c r="D48636">
        <v>0.86779170999999999</v>
      </c>
      <c r="E48636">
        <v>-0.16900000000000001</v>
      </c>
      <c r="F48636">
        <v>-5.0380000000000003</v>
      </c>
    </row>
    <row r="48637" spans="1:6" x14ac:dyDescent="0.2">
      <c r="A48637" s="1" t="s">
        <v>90333</v>
      </c>
      <c r="B48637" s="1" t="s">
        <v>18</v>
      </c>
      <c r="C48637">
        <v>-1.23E-2</v>
      </c>
      <c r="D48637">
        <v>0.86781121999999999</v>
      </c>
      <c r="E48637">
        <v>-0.16900000000000001</v>
      </c>
      <c r="F48637">
        <v>-5.0380000000000003</v>
      </c>
    </row>
    <row r="48638" spans="1:6" x14ac:dyDescent="0.2">
      <c r="A48638" s="1" t="s">
        <v>90334</v>
      </c>
      <c r="B48638" s="1" t="s">
        <v>71146</v>
      </c>
      <c r="C48638">
        <v>-1.1299999999999999E-2</v>
      </c>
      <c r="D48638">
        <v>0.86782493999999999</v>
      </c>
      <c r="E48638">
        <v>-0.16900000000000001</v>
      </c>
      <c r="F48638">
        <v>-5.0380000000000003</v>
      </c>
    </row>
    <row r="48639" spans="1:6" x14ac:dyDescent="0.2">
      <c r="A48639" s="1" t="s">
        <v>90335</v>
      </c>
      <c r="B48639" s="1" t="s">
        <v>90336</v>
      </c>
      <c r="C48639">
        <v>-1.3599999999999999E-2</v>
      </c>
      <c r="D48639">
        <v>0.86784384000000003</v>
      </c>
      <c r="E48639">
        <v>-0.16900000000000001</v>
      </c>
      <c r="F48639">
        <v>-5.0380000000000003</v>
      </c>
    </row>
    <row r="48640" spans="1:6" x14ac:dyDescent="0.2">
      <c r="A48640" s="1" t="s">
        <v>90338</v>
      </c>
      <c r="B48640" s="1" t="s">
        <v>57839</v>
      </c>
      <c r="C48640">
        <v>-1.46E-2</v>
      </c>
      <c r="D48640">
        <v>0.86788387</v>
      </c>
      <c r="E48640">
        <v>-0.16900000000000001</v>
      </c>
      <c r="F48640">
        <v>-5.0380000000000003</v>
      </c>
    </row>
    <row r="48641" spans="1:6" x14ac:dyDescent="0.2">
      <c r="A48641" s="1" t="s">
        <v>90339</v>
      </c>
      <c r="B48641" s="1" t="s">
        <v>32941</v>
      </c>
      <c r="C48641">
        <v>1.12E-2</v>
      </c>
      <c r="D48641">
        <v>0.86792729999999996</v>
      </c>
      <c r="E48641">
        <v>0.16900000000000001</v>
      </c>
      <c r="F48641">
        <v>-5.0380000000000003</v>
      </c>
    </row>
    <row r="48642" spans="1:6" x14ac:dyDescent="0.2">
      <c r="A48642" s="1" t="s">
        <v>90340</v>
      </c>
      <c r="B48642" s="1" t="s">
        <v>32513</v>
      </c>
      <c r="C48642">
        <v>1.4200000000000001E-2</v>
      </c>
      <c r="D48642">
        <v>0.86795851000000002</v>
      </c>
      <c r="E48642">
        <v>0.16900000000000001</v>
      </c>
      <c r="F48642">
        <v>-5.0380000000000003</v>
      </c>
    </row>
    <row r="48643" spans="1:6" x14ac:dyDescent="0.2">
      <c r="A48643" s="1" t="s">
        <v>90341</v>
      </c>
      <c r="B48643" s="1" t="s">
        <v>37791</v>
      </c>
      <c r="C48643">
        <v>-1.15E-2</v>
      </c>
      <c r="D48643">
        <v>0.86797471999999998</v>
      </c>
      <c r="E48643">
        <v>-0.16900000000000001</v>
      </c>
      <c r="F48643">
        <v>-5.0380000000000003</v>
      </c>
    </row>
    <row r="48644" spans="1:6" x14ac:dyDescent="0.2">
      <c r="A48644" s="1" t="s">
        <v>90342</v>
      </c>
      <c r="B48644" s="1" t="s">
        <v>15032</v>
      </c>
      <c r="C48644">
        <v>1.2E-2</v>
      </c>
      <c r="D48644">
        <v>0.86798196000000005</v>
      </c>
      <c r="E48644">
        <v>0.16900000000000001</v>
      </c>
      <c r="F48644">
        <v>-5.0380000000000003</v>
      </c>
    </row>
    <row r="48645" spans="1:6" x14ac:dyDescent="0.2">
      <c r="A48645" s="1" t="s">
        <v>90343</v>
      </c>
      <c r="B48645" s="1" t="s">
        <v>90344</v>
      </c>
      <c r="C48645">
        <v>-1.54E-2</v>
      </c>
      <c r="D48645">
        <v>0.86799422999999998</v>
      </c>
      <c r="E48645">
        <v>-0.16900000000000001</v>
      </c>
      <c r="F48645">
        <v>-5.0380000000000003</v>
      </c>
    </row>
    <row r="48646" spans="1:6" x14ac:dyDescent="0.2">
      <c r="A48646" s="1" t="s">
        <v>90346</v>
      </c>
      <c r="B48646" s="1" t="s">
        <v>90347</v>
      </c>
      <c r="C48646">
        <v>-1.34E-2</v>
      </c>
      <c r="D48646">
        <v>0.86801972999999999</v>
      </c>
      <c r="E48646">
        <v>-0.16900000000000001</v>
      </c>
      <c r="F48646">
        <v>-5.0380000000000003</v>
      </c>
    </row>
    <row r="48647" spans="1:6" x14ac:dyDescent="0.2">
      <c r="A48647" s="1" t="s">
        <v>90349</v>
      </c>
      <c r="B48647" s="1" t="s">
        <v>5167</v>
      </c>
      <c r="C48647">
        <v>1.0200000000000001E-2</v>
      </c>
      <c r="D48647">
        <v>0.86802131999999999</v>
      </c>
      <c r="E48647">
        <v>0.16900000000000001</v>
      </c>
      <c r="F48647">
        <v>-5.0380000000000003</v>
      </c>
    </row>
    <row r="48648" spans="1:6" x14ac:dyDescent="0.2">
      <c r="A48648" s="1" t="s">
        <v>90350</v>
      </c>
      <c r="B48648" s="1" t="s">
        <v>90351</v>
      </c>
      <c r="C48648">
        <v>-1.01E-2</v>
      </c>
      <c r="D48648">
        <v>0.86803660000000005</v>
      </c>
      <c r="E48648">
        <v>-0.16900000000000001</v>
      </c>
      <c r="F48648">
        <v>-5.0380000000000003</v>
      </c>
    </row>
    <row r="48649" spans="1:6" x14ac:dyDescent="0.2">
      <c r="A48649" s="1" t="s">
        <v>90353</v>
      </c>
      <c r="B48649" s="1" t="s">
        <v>8504</v>
      </c>
      <c r="C48649">
        <v>1.2200000000000001E-2</v>
      </c>
      <c r="D48649">
        <v>0.86805734000000001</v>
      </c>
      <c r="E48649">
        <v>0.16900000000000001</v>
      </c>
      <c r="F48649">
        <v>-5.0380000000000003</v>
      </c>
    </row>
    <row r="48650" spans="1:6" x14ac:dyDescent="0.2">
      <c r="A48650" s="1" t="s">
        <v>90354</v>
      </c>
      <c r="B48650" s="1" t="s">
        <v>34133</v>
      </c>
      <c r="C48650">
        <v>3.7900000000000003E-2</v>
      </c>
      <c r="D48650">
        <v>0.86813521000000005</v>
      </c>
      <c r="E48650">
        <v>0.16800000000000001</v>
      </c>
      <c r="F48650">
        <v>-5.0380000000000003</v>
      </c>
    </row>
    <row r="48651" spans="1:6" x14ac:dyDescent="0.2">
      <c r="A48651" s="1" t="s">
        <v>90355</v>
      </c>
      <c r="B48651" s="1" t="s">
        <v>90356</v>
      </c>
      <c r="C48651">
        <v>1.32E-2</v>
      </c>
      <c r="D48651">
        <v>0.86814997000000005</v>
      </c>
      <c r="E48651">
        <v>0.16800000000000001</v>
      </c>
      <c r="F48651">
        <v>-5.0380000000000003</v>
      </c>
    </row>
    <row r="48652" spans="1:6" x14ac:dyDescent="0.2">
      <c r="A48652" s="1" t="s">
        <v>90358</v>
      </c>
      <c r="B48652" s="1" t="s">
        <v>18</v>
      </c>
      <c r="C48652">
        <v>1.89E-2</v>
      </c>
      <c r="D48652">
        <v>0.86818905999999996</v>
      </c>
      <c r="E48652">
        <v>0.16800000000000001</v>
      </c>
      <c r="F48652">
        <v>-5.0380000000000003</v>
      </c>
    </row>
    <row r="48653" spans="1:6" x14ac:dyDescent="0.2">
      <c r="A48653" s="1" t="s">
        <v>90359</v>
      </c>
      <c r="B48653" s="1" t="s">
        <v>90360</v>
      </c>
      <c r="C48653">
        <v>1.2500000000000001E-2</v>
      </c>
      <c r="D48653">
        <v>0.86821671</v>
      </c>
      <c r="E48653">
        <v>0.16800000000000001</v>
      </c>
      <c r="F48653">
        <v>-5.0380000000000003</v>
      </c>
    </row>
    <row r="48654" spans="1:6" x14ac:dyDescent="0.2">
      <c r="A48654" s="1" t="s">
        <v>90362</v>
      </c>
      <c r="B48654" s="1" t="s">
        <v>37824</v>
      </c>
      <c r="C48654">
        <v>1.14E-2</v>
      </c>
      <c r="D48654">
        <v>0.86821994999999996</v>
      </c>
      <c r="E48654">
        <v>0.16800000000000001</v>
      </c>
      <c r="F48654">
        <v>-5.0380000000000003</v>
      </c>
    </row>
    <row r="48655" spans="1:6" x14ac:dyDescent="0.2">
      <c r="A48655" s="1" t="s">
        <v>90363</v>
      </c>
      <c r="B48655" s="1" t="s">
        <v>18</v>
      </c>
      <c r="C48655">
        <v>-1.32E-2</v>
      </c>
      <c r="D48655">
        <v>0.86823461999999996</v>
      </c>
      <c r="E48655">
        <v>-0.16800000000000001</v>
      </c>
      <c r="F48655">
        <v>-5.0380000000000003</v>
      </c>
    </row>
    <row r="48656" spans="1:6" x14ac:dyDescent="0.2">
      <c r="A48656" s="1" t="s">
        <v>90364</v>
      </c>
      <c r="B48656" s="1" t="s">
        <v>73571</v>
      </c>
      <c r="C48656">
        <v>-1.23E-2</v>
      </c>
      <c r="D48656">
        <v>0.86831879000000001</v>
      </c>
      <c r="E48656">
        <v>-0.16800000000000001</v>
      </c>
      <c r="F48656">
        <v>-5.0380000000000003</v>
      </c>
    </row>
    <row r="48657" spans="1:6" x14ac:dyDescent="0.2">
      <c r="A48657" s="1" t="s">
        <v>90365</v>
      </c>
      <c r="B48657" s="1" t="s">
        <v>90366</v>
      </c>
      <c r="C48657">
        <v>1.7899999999999999E-2</v>
      </c>
      <c r="D48657">
        <v>0.86833181999999998</v>
      </c>
      <c r="E48657">
        <v>0.16800000000000001</v>
      </c>
      <c r="F48657">
        <v>-5.0380000000000003</v>
      </c>
    </row>
    <row r="48658" spans="1:6" x14ac:dyDescent="0.2">
      <c r="A48658" s="1" t="s">
        <v>90368</v>
      </c>
      <c r="B48658" s="1" t="s">
        <v>18</v>
      </c>
      <c r="C48658">
        <v>1.47E-2</v>
      </c>
      <c r="D48658">
        <v>0.86838771999999997</v>
      </c>
      <c r="E48658">
        <v>0.16800000000000001</v>
      </c>
      <c r="F48658">
        <v>-5.0380000000000003</v>
      </c>
    </row>
    <row r="48659" spans="1:6" x14ac:dyDescent="0.2">
      <c r="A48659" s="1" t="s">
        <v>90369</v>
      </c>
      <c r="B48659" s="1" t="s">
        <v>19530</v>
      </c>
      <c r="C48659">
        <v>-9.4599999999999997E-3</v>
      </c>
      <c r="D48659">
        <v>0.86840761</v>
      </c>
      <c r="E48659">
        <v>-0.16800000000000001</v>
      </c>
      <c r="F48659">
        <v>-5.0380000000000003</v>
      </c>
    </row>
    <row r="48660" spans="1:6" x14ac:dyDescent="0.2">
      <c r="A48660" s="1" t="s">
        <v>90370</v>
      </c>
      <c r="B48660" s="1" t="s">
        <v>1225</v>
      </c>
      <c r="C48660">
        <v>1.2999999999999999E-2</v>
      </c>
      <c r="D48660">
        <v>0.86845329999999998</v>
      </c>
      <c r="E48660">
        <v>0.16800000000000001</v>
      </c>
      <c r="F48660">
        <v>-5.0380000000000003</v>
      </c>
    </row>
    <row r="48661" spans="1:6" x14ac:dyDescent="0.2">
      <c r="A48661" s="1" t="s">
        <v>90371</v>
      </c>
      <c r="B48661" s="1" t="s">
        <v>22821</v>
      </c>
      <c r="C48661">
        <v>1.3299999999999999E-2</v>
      </c>
      <c r="D48661">
        <v>0.86846056000000005</v>
      </c>
      <c r="E48661">
        <v>0.16800000000000001</v>
      </c>
      <c r="F48661">
        <v>-5.0380000000000003</v>
      </c>
    </row>
    <row r="48662" spans="1:6" x14ac:dyDescent="0.2">
      <c r="A48662" s="1" t="s">
        <v>90372</v>
      </c>
      <c r="B48662" s="1" t="s">
        <v>27633</v>
      </c>
      <c r="C48662">
        <v>-1.47E-2</v>
      </c>
      <c r="D48662">
        <v>0.86847417999999998</v>
      </c>
      <c r="E48662">
        <v>-0.16800000000000001</v>
      </c>
      <c r="F48662">
        <v>-5.0380000000000003</v>
      </c>
    </row>
    <row r="48663" spans="1:6" x14ac:dyDescent="0.2">
      <c r="A48663" s="1" t="s">
        <v>90373</v>
      </c>
      <c r="B48663" s="1" t="s">
        <v>65495</v>
      </c>
      <c r="C48663">
        <v>1.37E-2</v>
      </c>
      <c r="D48663">
        <v>0.86849792999999997</v>
      </c>
      <c r="E48663">
        <v>0.16800000000000001</v>
      </c>
      <c r="F48663">
        <v>-5.0380000000000003</v>
      </c>
    </row>
    <row r="48664" spans="1:6" x14ac:dyDescent="0.2">
      <c r="A48664" s="1" t="s">
        <v>90374</v>
      </c>
      <c r="B48664" s="1" t="s">
        <v>40108</v>
      </c>
      <c r="C48664">
        <v>1.23E-2</v>
      </c>
      <c r="D48664">
        <v>0.86854759000000004</v>
      </c>
      <c r="E48664">
        <v>0.16800000000000001</v>
      </c>
      <c r="F48664">
        <v>-5.0380000000000003</v>
      </c>
    </row>
    <row r="48665" spans="1:6" x14ac:dyDescent="0.2">
      <c r="A48665" s="1" t="s">
        <v>90375</v>
      </c>
      <c r="B48665" s="1" t="s">
        <v>18</v>
      </c>
      <c r="C48665">
        <v>1.2E-2</v>
      </c>
      <c r="D48665">
        <v>0.86855420999999999</v>
      </c>
      <c r="E48665">
        <v>0.16800000000000001</v>
      </c>
      <c r="F48665">
        <v>-5.0380000000000003</v>
      </c>
    </row>
    <row r="48666" spans="1:6" x14ac:dyDescent="0.2">
      <c r="A48666" s="1" t="s">
        <v>90376</v>
      </c>
      <c r="B48666" s="1" t="s">
        <v>18</v>
      </c>
      <c r="C48666">
        <v>-1.2E-2</v>
      </c>
      <c r="D48666">
        <v>0.86855472</v>
      </c>
      <c r="E48666">
        <v>-0.16800000000000001</v>
      </c>
      <c r="F48666">
        <v>-5.0380000000000003</v>
      </c>
    </row>
    <row r="48667" spans="1:6" x14ac:dyDescent="0.2">
      <c r="A48667" s="1" t="s">
        <v>90377</v>
      </c>
      <c r="B48667" s="1" t="s">
        <v>90378</v>
      </c>
      <c r="C48667">
        <v>3.3300000000000003E-2</v>
      </c>
      <c r="D48667">
        <v>0.86856045999999998</v>
      </c>
      <c r="E48667">
        <v>0.16800000000000001</v>
      </c>
      <c r="F48667">
        <v>-5.0380000000000003</v>
      </c>
    </row>
    <row r="48668" spans="1:6" x14ac:dyDescent="0.2">
      <c r="A48668" s="1" t="s">
        <v>90380</v>
      </c>
      <c r="B48668" s="1" t="s">
        <v>18</v>
      </c>
      <c r="C48668">
        <v>1.78E-2</v>
      </c>
      <c r="D48668">
        <v>0.86856650999999996</v>
      </c>
      <c r="E48668">
        <v>0.16800000000000001</v>
      </c>
      <c r="F48668">
        <v>-5.0380000000000003</v>
      </c>
    </row>
    <row r="48669" spans="1:6" x14ac:dyDescent="0.2">
      <c r="A48669" s="1" t="s">
        <v>90381</v>
      </c>
      <c r="B48669" s="1" t="s">
        <v>34159</v>
      </c>
      <c r="C48669">
        <v>-1.8800000000000001E-2</v>
      </c>
      <c r="D48669">
        <v>0.86864894000000004</v>
      </c>
      <c r="E48669">
        <v>-0.16800000000000001</v>
      </c>
      <c r="F48669">
        <v>-5.0380000000000003</v>
      </c>
    </row>
    <row r="48670" spans="1:6" x14ac:dyDescent="0.2">
      <c r="A48670" s="1" t="s">
        <v>90382</v>
      </c>
      <c r="B48670" s="1" t="s">
        <v>30802</v>
      </c>
      <c r="C48670">
        <v>1.3599999999999999E-2</v>
      </c>
      <c r="D48670">
        <v>0.86864934999999999</v>
      </c>
      <c r="E48670">
        <v>0.16800000000000001</v>
      </c>
      <c r="F48670">
        <v>-5.0380000000000003</v>
      </c>
    </row>
    <row r="48671" spans="1:6" x14ac:dyDescent="0.2">
      <c r="A48671" s="1" t="s">
        <v>90383</v>
      </c>
      <c r="B48671" s="1" t="s">
        <v>90384</v>
      </c>
      <c r="C48671">
        <v>1.9599999999999999E-2</v>
      </c>
      <c r="D48671">
        <v>0.86868734999999997</v>
      </c>
      <c r="E48671">
        <v>0.16800000000000001</v>
      </c>
      <c r="F48671">
        <v>-5.0380000000000003</v>
      </c>
    </row>
    <row r="48672" spans="1:6" x14ac:dyDescent="0.2">
      <c r="A48672" s="1" t="s">
        <v>90386</v>
      </c>
      <c r="B48672" s="1" t="s">
        <v>18</v>
      </c>
      <c r="C48672">
        <v>1.44E-2</v>
      </c>
      <c r="D48672">
        <v>0.86870910999999995</v>
      </c>
      <c r="E48672">
        <v>0.16800000000000001</v>
      </c>
      <c r="F48672">
        <v>-5.0380000000000003</v>
      </c>
    </row>
    <row r="48673" spans="1:6" x14ac:dyDescent="0.2">
      <c r="A48673" s="1" t="s">
        <v>90387</v>
      </c>
      <c r="B48673" s="1" t="s">
        <v>61270</v>
      </c>
      <c r="C48673">
        <v>1.0500000000000001E-2</v>
      </c>
      <c r="D48673">
        <v>0.86871262000000005</v>
      </c>
      <c r="E48673">
        <v>0.16800000000000001</v>
      </c>
      <c r="F48673">
        <v>-5.0380000000000003</v>
      </c>
    </row>
    <row r="48674" spans="1:6" x14ac:dyDescent="0.2">
      <c r="A48674" s="1" t="s">
        <v>90388</v>
      </c>
      <c r="B48674" s="1" t="s">
        <v>90389</v>
      </c>
      <c r="C48674">
        <v>-1.9300000000000001E-2</v>
      </c>
      <c r="D48674">
        <v>0.86872863</v>
      </c>
      <c r="E48674">
        <v>-0.16800000000000001</v>
      </c>
      <c r="F48674">
        <v>-5.0380000000000003</v>
      </c>
    </row>
    <row r="48675" spans="1:6" x14ac:dyDescent="0.2">
      <c r="A48675" s="1" t="s">
        <v>90391</v>
      </c>
      <c r="B48675" s="1" t="s">
        <v>86595</v>
      </c>
      <c r="C48675">
        <v>-9.9900000000000006E-3</v>
      </c>
      <c r="D48675">
        <v>0.86874291000000003</v>
      </c>
      <c r="E48675">
        <v>-0.16800000000000001</v>
      </c>
      <c r="F48675">
        <v>-5.0380000000000003</v>
      </c>
    </row>
    <row r="48676" spans="1:6" x14ac:dyDescent="0.2">
      <c r="A48676" s="1" t="s">
        <v>90392</v>
      </c>
      <c r="B48676" s="1" t="s">
        <v>79400</v>
      </c>
      <c r="C48676">
        <v>8.6099999999999996E-3</v>
      </c>
      <c r="D48676">
        <v>0.86879337000000001</v>
      </c>
      <c r="E48676">
        <v>0.16800000000000001</v>
      </c>
      <c r="F48676">
        <v>-5.0380000000000003</v>
      </c>
    </row>
    <row r="48677" spans="1:6" x14ac:dyDescent="0.2">
      <c r="A48677" s="1" t="s">
        <v>90393</v>
      </c>
      <c r="B48677" s="1" t="s">
        <v>90394</v>
      </c>
      <c r="C48677">
        <v>1.72E-2</v>
      </c>
      <c r="D48677">
        <v>0.86880250999999997</v>
      </c>
      <c r="E48677">
        <v>0.16800000000000001</v>
      </c>
      <c r="F48677">
        <v>-5.0380000000000003</v>
      </c>
    </row>
    <row r="48678" spans="1:6" x14ac:dyDescent="0.2">
      <c r="A48678" s="1" t="s">
        <v>90396</v>
      </c>
      <c r="B48678" s="1" t="s">
        <v>17718</v>
      </c>
      <c r="C48678">
        <v>-1.1900000000000001E-2</v>
      </c>
      <c r="D48678">
        <v>0.86884633</v>
      </c>
      <c r="E48678">
        <v>-0.16800000000000001</v>
      </c>
      <c r="F48678">
        <v>-5.0380000000000003</v>
      </c>
    </row>
    <row r="48679" spans="1:6" x14ac:dyDescent="0.2">
      <c r="A48679" s="1" t="s">
        <v>90397</v>
      </c>
      <c r="B48679" s="1" t="s">
        <v>18</v>
      </c>
      <c r="C48679">
        <v>1.29E-2</v>
      </c>
      <c r="D48679">
        <v>0.86886048000000005</v>
      </c>
      <c r="E48679">
        <v>0.16800000000000001</v>
      </c>
      <c r="F48679">
        <v>-5.0380000000000003</v>
      </c>
    </row>
    <row r="48680" spans="1:6" x14ac:dyDescent="0.2">
      <c r="A48680" s="1" t="s">
        <v>90398</v>
      </c>
      <c r="B48680" s="1" t="s">
        <v>90399</v>
      </c>
      <c r="C48680">
        <v>-2.41E-2</v>
      </c>
      <c r="D48680">
        <v>0.86886861999999998</v>
      </c>
      <c r="E48680">
        <v>-0.16700000000000001</v>
      </c>
      <c r="F48680">
        <v>-5.0380000000000003</v>
      </c>
    </row>
    <row r="48681" spans="1:6" x14ac:dyDescent="0.2">
      <c r="A48681" s="1" t="s">
        <v>90401</v>
      </c>
      <c r="B48681" s="1" t="s">
        <v>18</v>
      </c>
      <c r="C48681">
        <v>-1.12E-2</v>
      </c>
      <c r="D48681">
        <v>0.86889815000000004</v>
      </c>
      <c r="E48681">
        <v>-0.16700000000000001</v>
      </c>
      <c r="F48681">
        <v>-5.0380000000000003</v>
      </c>
    </row>
    <row r="48682" spans="1:6" x14ac:dyDescent="0.2">
      <c r="A48682" s="1" t="s">
        <v>90402</v>
      </c>
      <c r="B48682" s="1" t="s">
        <v>75777</v>
      </c>
      <c r="C48682">
        <v>2.1999999999999999E-2</v>
      </c>
      <c r="D48682">
        <v>0.86895047000000003</v>
      </c>
      <c r="E48682">
        <v>0.16700000000000001</v>
      </c>
      <c r="F48682">
        <v>-5.0380000000000003</v>
      </c>
    </row>
    <row r="48683" spans="1:6" x14ac:dyDescent="0.2">
      <c r="A48683" s="1" t="s">
        <v>90403</v>
      </c>
      <c r="B48683" s="1" t="s">
        <v>18</v>
      </c>
      <c r="C48683">
        <v>-1.2699999999999999E-2</v>
      </c>
      <c r="D48683">
        <v>0.86895643</v>
      </c>
      <c r="E48683">
        <v>-0.16700000000000001</v>
      </c>
      <c r="F48683">
        <v>-5.0380000000000003</v>
      </c>
    </row>
    <row r="48684" spans="1:6" x14ac:dyDescent="0.2">
      <c r="A48684" s="1" t="s">
        <v>90404</v>
      </c>
      <c r="B48684" s="1" t="s">
        <v>90405</v>
      </c>
      <c r="C48684">
        <v>1.17E-2</v>
      </c>
      <c r="D48684">
        <v>0.86896735999999997</v>
      </c>
      <c r="E48684">
        <v>0.16700000000000001</v>
      </c>
      <c r="F48684">
        <v>-5.0380000000000003</v>
      </c>
    </row>
    <row r="48685" spans="1:6" x14ac:dyDescent="0.2">
      <c r="A48685" s="1" t="s">
        <v>90407</v>
      </c>
      <c r="B48685" s="1" t="s">
        <v>90408</v>
      </c>
      <c r="C48685">
        <v>-1.01E-2</v>
      </c>
      <c r="D48685">
        <v>0.86897526999999997</v>
      </c>
      <c r="E48685">
        <v>-0.16700000000000001</v>
      </c>
      <c r="F48685">
        <v>-5.0380000000000003</v>
      </c>
    </row>
    <row r="48686" spans="1:6" x14ac:dyDescent="0.2">
      <c r="A48686" s="1" t="s">
        <v>90410</v>
      </c>
      <c r="B48686" s="1" t="s">
        <v>18</v>
      </c>
      <c r="C48686">
        <v>-1.8100000000000002E-2</v>
      </c>
      <c r="D48686">
        <v>0.86898604000000002</v>
      </c>
      <c r="E48686">
        <v>-0.16700000000000001</v>
      </c>
      <c r="F48686">
        <v>-5.0380000000000003</v>
      </c>
    </row>
    <row r="48687" spans="1:6" x14ac:dyDescent="0.2">
      <c r="A48687" s="1" t="s">
        <v>90411</v>
      </c>
      <c r="B48687" s="1" t="s">
        <v>90412</v>
      </c>
      <c r="C48687">
        <v>1.7500000000000002E-2</v>
      </c>
      <c r="D48687">
        <v>0.86900135999999994</v>
      </c>
      <c r="E48687">
        <v>0.16700000000000001</v>
      </c>
      <c r="F48687">
        <v>-5.0380000000000003</v>
      </c>
    </row>
    <row r="48688" spans="1:6" x14ac:dyDescent="0.2">
      <c r="A48688" s="1" t="s">
        <v>90414</v>
      </c>
      <c r="B48688" s="1" t="s">
        <v>18</v>
      </c>
      <c r="C48688">
        <v>-1.2699999999999999E-2</v>
      </c>
      <c r="D48688">
        <v>0.86903739999999996</v>
      </c>
      <c r="E48688">
        <v>-0.16700000000000001</v>
      </c>
      <c r="F48688">
        <v>-5.0380000000000003</v>
      </c>
    </row>
    <row r="48689" spans="1:6" x14ac:dyDescent="0.2">
      <c r="A48689" s="1" t="s">
        <v>90415</v>
      </c>
      <c r="B48689" s="1" t="s">
        <v>21206</v>
      </c>
      <c r="C48689">
        <v>-1.3899999999999999E-2</v>
      </c>
      <c r="D48689">
        <v>0.86906532999999997</v>
      </c>
      <c r="E48689">
        <v>-0.16700000000000001</v>
      </c>
      <c r="F48689">
        <v>-5.0380000000000003</v>
      </c>
    </row>
    <row r="48690" spans="1:6" x14ac:dyDescent="0.2">
      <c r="A48690" s="1" t="s">
        <v>90416</v>
      </c>
      <c r="B48690" s="1" t="s">
        <v>2267</v>
      </c>
      <c r="C48690">
        <v>-1.09E-2</v>
      </c>
      <c r="D48690">
        <v>0.86907487999999999</v>
      </c>
      <c r="E48690">
        <v>-0.16700000000000001</v>
      </c>
      <c r="F48690">
        <v>-5.0380000000000003</v>
      </c>
    </row>
    <row r="48691" spans="1:6" x14ac:dyDescent="0.2">
      <c r="A48691" s="1" t="s">
        <v>90417</v>
      </c>
      <c r="B48691" s="1" t="s">
        <v>4794</v>
      </c>
      <c r="C48691">
        <v>-1.7500000000000002E-2</v>
      </c>
      <c r="D48691">
        <v>0.86908273000000003</v>
      </c>
      <c r="E48691">
        <v>-0.16700000000000001</v>
      </c>
      <c r="F48691">
        <v>-5.0380000000000003</v>
      </c>
    </row>
    <row r="48692" spans="1:6" x14ac:dyDescent="0.2">
      <c r="A48692" s="1" t="s">
        <v>90418</v>
      </c>
      <c r="B48692" s="1" t="s">
        <v>90419</v>
      </c>
      <c r="C48692">
        <v>1.34E-2</v>
      </c>
      <c r="D48692">
        <v>0.86912270000000003</v>
      </c>
      <c r="E48692">
        <v>0.16700000000000001</v>
      </c>
      <c r="F48692">
        <v>-5.0380000000000003</v>
      </c>
    </row>
    <row r="48693" spans="1:6" x14ac:dyDescent="0.2">
      <c r="A48693" s="1" t="s">
        <v>90421</v>
      </c>
      <c r="B48693" s="1" t="s">
        <v>18</v>
      </c>
      <c r="C48693">
        <v>1.5100000000000001E-2</v>
      </c>
      <c r="D48693">
        <v>0.86913764000000004</v>
      </c>
      <c r="E48693">
        <v>0.16700000000000001</v>
      </c>
      <c r="F48693">
        <v>-5.0380000000000003</v>
      </c>
    </row>
    <row r="48694" spans="1:6" x14ac:dyDescent="0.2">
      <c r="A48694" s="1" t="s">
        <v>90422</v>
      </c>
      <c r="B48694" s="1" t="s">
        <v>18</v>
      </c>
      <c r="C48694">
        <v>-1.1900000000000001E-2</v>
      </c>
      <c r="D48694">
        <v>0.86914058999999999</v>
      </c>
      <c r="E48694">
        <v>-0.16700000000000001</v>
      </c>
      <c r="F48694">
        <v>-5.0380000000000003</v>
      </c>
    </row>
    <row r="48695" spans="1:6" x14ac:dyDescent="0.2">
      <c r="A48695" s="1" t="s">
        <v>90423</v>
      </c>
      <c r="B48695" s="1" t="s">
        <v>90424</v>
      </c>
      <c r="C48695">
        <v>1.7899999999999999E-2</v>
      </c>
      <c r="D48695">
        <v>0.86915032999999997</v>
      </c>
      <c r="E48695">
        <v>0.16700000000000001</v>
      </c>
      <c r="F48695">
        <v>-5.0380000000000003</v>
      </c>
    </row>
    <row r="48696" spans="1:6" x14ac:dyDescent="0.2">
      <c r="A48696" s="1" t="s">
        <v>90426</v>
      </c>
      <c r="B48696" s="1" t="s">
        <v>18</v>
      </c>
      <c r="C48696">
        <v>1.43E-2</v>
      </c>
      <c r="D48696">
        <v>0.86917524000000002</v>
      </c>
      <c r="E48696">
        <v>0.16700000000000001</v>
      </c>
      <c r="F48696">
        <v>-5.0380000000000003</v>
      </c>
    </row>
    <row r="48697" spans="1:6" x14ac:dyDescent="0.2">
      <c r="A48697" s="1" t="s">
        <v>90427</v>
      </c>
      <c r="B48697" s="1" t="s">
        <v>75191</v>
      </c>
      <c r="C48697">
        <v>-6.0699999999999997E-2</v>
      </c>
      <c r="D48697">
        <v>0.86920838</v>
      </c>
      <c r="E48697">
        <v>-0.16700000000000001</v>
      </c>
      <c r="F48697">
        <v>-5.0380000000000003</v>
      </c>
    </row>
    <row r="48698" spans="1:6" x14ac:dyDescent="0.2">
      <c r="A48698" s="1" t="s">
        <v>90428</v>
      </c>
      <c r="B48698" s="1" t="s">
        <v>56569</v>
      </c>
      <c r="C48698">
        <v>-1.9099999999999999E-2</v>
      </c>
      <c r="D48698">
        <v>0.86923223999999999</v>
      </c>
      <c r="E48698">
        <v>-0.16700000000000001</v>
      </c>
      <c r="F48698">
        <v>-5.0380000000000003</v>
      </c>
    </row>
    <row r="48699" spans="1:6" x14ac:dyDescent="0.2">
      <c r="A48699" s="1" t="s">
        <v>90429</v>
      </c>
      <c r="B48699" s="1" t="s">
        <v>53419</v>
      </c>
      <c r="C48699">
        <v>-9.9000000000000008E-3</v>
      </c>
      <c r="D48699">
        <v>0.86927255999999997</v>
      </c>
      <c r="E48699">
        <v>-0.16700000000000001</v>
      </c>
      <c r="F48699">
        <v>-5.0380000000000003</v>
      </c>
    </row>
    <row r="48700" spans="1:6" x14ac:dyDescent="0.2">
      <c r="A48700" s="1" t="s">
        <v>90430</v>
      </c>
      <c r="B48700" s="1" t="s">
        <v>90431</v>
      </c>
      <c r="C48700">
        <v>-1.4E-2</v>
      </c>
      <c r="D48700">
        <v>0.86929056999999998</v>
      </c>
      <c r="E48700">
        <v>-0.16700000000000001</v>
      </c>
      <c r="F48700">
        <v>-5.0380000000000003</v>
      </c>
    </row>
    <row r="48701" spans="1:6" x14ac:dyDescent="0.2">
      <c r="A48701" s="1" t="s">
        <v>90433</v>
      </c>
      <c r="B48701" s="1" t="s">
        <v>14093</v>
      </c>
      <c r="C48701">
        <v>-1.15E-2</v>
      </c>
      <c r="D48701">
        <v>0.86929809999999996</v>
      </c>
      <c r="E48701">
        <v>-0.16700000000000001</v>
      </c>
      <c r="F48701">
        <v>-5.0380000000000003</v>
      </c>
    </row>
    <row r="48702" spans="1:6" x14ac:dyDescent="0.2">
      <c r="A48702" s="1" t="s">
        <v>90434</v>
      </c>
      <c r="B48702" s="1" t="s">
        <v>19064</v>
      </c>
      <c r="C48702">
        <v>-1.1900000000000001E-2</v>
      </c>
      <c r="D48702">
        <v>0.86930014</v>
      </c>
      <c r="E48702">
        <v>-0.16700000000000001</v>
      </c>
      <c r="F48702">
        <v>-5.0380000000000003</v>
      </c>
    </row>
    <row r="48703" spans="1:6" x14ac:dyDescent="0.2">
      <c r="A48703" s="1" t="s">
        <v>90435</v>
      </c>
      <c r="B48703" s="1" t="s">
        <v>87438</v>
      </c>
      <c r="C48703">
        <v>-1.41E-2</v>
      </c>
      <c r="D48703">
        <v>0.86933369000000005</v>
      </c>
      <c r="E48703">
        <v>-0.16700000000000001</v>
      </c>
      <c r="F48703">
        <v>-5.0380000000000003</v>
      </c>
    </row>
    <row r="48704" spans="1:6" x14ac:dyDescent="0.2">
      <c r="A48704" s="1" t="s">
        <v>90436</v>
      </c>
      <c r="B48704" s="1" t="s">
        <v>90437</v>
      </c>
      <c r="C48704">
        <v>-1.41E-2</v>
      </c>
      <c r="D48704">
        <v>0.86933419999999995</v>
      </c>
      <c r="E48704">
        <v>-0.16700000000000001</v>
      </c>
      <c r="F48704">
        <v>-5.0380000000000003</v>
      </c>
    </row>
    <row r="48705" spans="1:6" x14ac:dyDescent="0.2">
      <c r="A48705" s="1" t="s">
        <v>90439</v>
      </c>
      <c r="B48705" s="1" t="s">
        <v>27406</v>
      </c>
      <c r="C48705">
        <v>-1.8100000000000002E-2</v>
      </c>
      <c r="D48705">
        <v>0.86934016000000003</v>
      </c>
      <c r="E48705">
        <v>-0.16700000000000001</v>
      </c>
      <c r="F48705">
        <v>-5.0380000000000003</v>
      </c>
    </row>
    <row r="48706" spans="1:6" x14ac:dyDescent="0.2">
      <c r="A48706" s="1" t="s">
        <v>90440</v>
      </c>
      <c r="B48706" s="1" t="s">
        <v>31365</v>
      </c>
      <c r="C48706">
        <v>-1.2200000000000001E-2</v>
      </c>
      <c r="D48706">
        <v>0.86941035</v>
      </c>
      <c r="E48706">
        <v>-0.16700000000000001</v>
      </c>
      <c r="F48706">
        <v>-5.0380000000000003</v>
      </c>
    </row>
    <row r="48707" spans="1:6" x14ac:dyDescent="0.2">
      <c r="A48707" s="1" t="s">
        <v>90441</v>
      </c>
      <c r="B48707" s="1" t="s">
        <v>2261</v>
      </c>
      <c r="C48707">
        <v>0.01</v>
      </c>
      <c r="D48707">
        <v>0.86941126999999996</v>
      </c>
      <c r="E48707">
        <v>0.16700000000000001</v>
      </c>
      <c r="F48707">
        <v>-5.0380000000000003</v>
      </c>
    </row>
    <row r="48708" spans="1:6" x14ac:dyDescent="0.2">
      <c r="A48708" s="1" t="s">
        <v>90442</v>
      </c>
      <c r="B48708" s="1" t="s">
        <v>90443</v>
      </c>
      <c r="C48708">
        <v>-9.5099999999999994E-3</v>
      </c>
      <c r="D48708">
        <v>0.86942973000000001</v>
      </c>
      <c r="E48708">
        <v>-0.16700000000000001</v>
      </c>
      <c r="F48708">
        <v>-5.0380000000000003</v>
      </c>
    </row>
    <row r="48709" spans="1:6" x14ac:dyDescent="0.2">
      <c r="A48709" s="1" t="s">
        <v>90445</v>
      </c>
      <c r="B48709" s="1" t="s">
        <v>18</v>
      </c>
      <c r="C48709">
        <v>-1.54E-2</v>
      </c>
      <c r="D48709">
        <v>0.86946886999999995</v>
      </c>
      <c r="E48709">
        <v>-0.16700000000000001</v>
      </c>
      <c r="F48709">
        <v>-5.0380000000000003</v>
      </c>
    </row>
    <row r="48710" spans="1:6" x14ac:dyDescent="0.2">
      <c r="A48710" s="1" t="s">
        <v>90446</v>
      </c>
      <c r="B48710" s="1" t="s">
        <v>60965</v>
      </c>
      <c r="C48710">
        <v>-1.23E-2</v>
      </c>
      <c r="D48710">
        <v>0.86947589999999997</v>
      </c>
      <c r="E48710">
        <v>-0.16700000000000001</v>
      </c>
      <c r="F48710">
        <v>-5.0380000000000003</v>
      </c>
    </row>
    <row r="48711" spans="1:6" x14ac:dyDescent="0.2">
      <c r="A48711" s="1" t="s">
        <v>90447</v>
      </c>
      <c r="B48711" s="1" t="s">
        <v>63564</v>
      </c>
      <c r="C48711">
        <v>-1.12E-2</v>
      </c>
      <c r="D48711">
        <v>0.86948415999999995</v>
      </c>
      <c r="E48711">
        <v>-0.16700000000000001</v>
      </c>
      <c r="F48711">
        <v>-5.0380000000000003</v>
      </c>
    </row>
    <row r="48712" spans="1:6" x14ac:dyDescent="0.2">
      <c r="A48712" s="1" t="s">
        <v>90448</v>
      </c>
      <c r="B48712" s="1" t="s">
        <v>44698</v>
      </c>
      <c r="C48712">
        <v>1.29E-2</v>
      </c>
      <c r="D48712">
        <v>0.86949147999999998</v>
      </c>
      <c r="E48712">
        <v>0.16700000000000001</v>
      </c>
      <c r="F48712">
        <v>-5.0380000000000003</v>
      </c>
    </row>
    <row r="48713" spans="1:6" x14ac:dyDescent="0.2">
      <c r="A48713" s="1" t="s">
        <v>90449</v>
      </c>
      <c r="B48713" s="1" t="s">
        <v>18</v>
      </c>
      <c r="C48713">
        <v>3.1699999999999999E-2</v>
      </c>
      <c r="D48713">
        <v>0.86951347999999995</v>
      </c>
      <c r="E48713">
        <v>0.16700000000000001</v>
      </c>
      <c r="F48713">
        <v>-5.0380000000000003</v>
      </c>
    </row>
    <row r="48714" spans="1:6" x14ac:dyDescent="0.2">
      <c r="A48714" s="1" t="s">
        <v>90450</v>
      </c>
      <c r="B48714" s="1" t="s">
        <v>37783</v>
      </c>
      <c r="C48714">
        <v>-1.4999999999999999E-2</v>
      </c>
      <c r="D48714">
        <v>0.86954534999999999</v>
      </c>
      <c r="E48714">
        <v>-0.16700000000000001</v>
      </c>
      <c r="F48714">
        <v>-5.0380000000000003</v>
      </c>
    </row>
    <row r="48715" spans="1:6" x14ac:dyDescent="0.2">
      <c r="A48715" s="1" t="s">
        <v>90451</v>
      </c>
      <c r="B48715" s="1" t="s">
        <v>18548</v>
      </c>
      <c r="C48715">
        <v>1.4E-2</v>
      </c>
      <c r="D48715">
        <v>0.86955475000000004</v>
      </c>
      <c r="E48715">
        <v>0.16700000000000001</v>
      </c>
      <c r="F48715">
        <v>-5.0380000000000003</v>
      </c>
    </row>
    <row r="48716" spans="1:6" x14ac:dyDescent="0.2">
      <c r="A48716" s="1" t="s">
        <v>90452</v>
      </c>
      <c r="B48716" s="1" t="s">
        <v>39825</v>
      </c>
      <c r="C48716">
        <v>-1.41E-2</v>
      </c>
      <c r="D48716">
        <v>0.86956133999999996</v>
      </c>
      <c r="E48716">
        <v>-0.16700000000000001</v>
      </c>
      <c r="F48716">
        <v>-5.0380000000000003</v>
      </c>
    </row>
    <row r="48717" spans="1:6" x14ac:dyDescent="0.2">
      <c r="A48717" s="1" t="s">
        <v>90453</v>
      </c>
      <c r="B48717" s="1" t="s">
        <v>3948</v>
      </c>
      <c r="C48717">
        <v>-2.3099999999999999E-2</v>
      </c>
      <c r="D48717">
        <v>0.86959611999999997</v>
      </c>
      <c r="E48717">
        <v>-0.16700000000000001</v>
      </c>
      <c r="F48717">
        <v>-5.0380000000000003</v>
      </c>
    </row>
    <row r="48718" spans="1:6" x14ac:dyDescent="0.2">
      <c r="A48718" s="1" t="s">
        <v>90454</v>
      </c>
      <c r="B48718" s="1" t="s">
        <v>16806</v>
      </c>
      <c r="C48718">
        <v>1.8800000000000001E-2</v>
      </c>
      <c r="D48718">
        <v>0.86963933999999998</v>
      </c>
      <c r="E48718">
        <v>0.16700000000000001</v>
      </c>
      <c r="F48718">
        <v>-5.0380000000000003</v>
      </c>
    </row>
    <row r="48719" spans="1:6" x14ac:dyDescent="0.2">
      <c r="A48719" s="1" t="s">
        <v>90455</v>
      </c>
      <c r="B48719" s="1" t="s">
        <v>54975</v>
      </c>
      <c r="C48719">
        <v>1.7000000000000001E-2</v>
      </c>
      <c r="D48719">
        <v>0.86965305000000004</v>
      </c>
      <c r="E48719">
        <v>0.16600000000000001</v>
      </c>
      <c r="F48719">
        <v>-5.0380000000000003</v>
      </c>
    </row>
    <row r="48720" spans="1:6" x14ac:dyDescent="0.2">
      <c r="A48720" s="1" t="s">
        <v>90456</v>
      </c>
      <c r="B48720" s="1" t="s">
        <v>90457</v>
      </c>
      <c r="C48720">
        <v>1.01E-2</v>
      </c>
      <c r="D48720">
        <v>0.86969505000000003</v>
      </c>
      <c r="E48720">
        <v>0.16600000000000001</v>
      </c>
      <c r="F48720">
        <v>-5.0380000000000003</v>
      </c>
    </row>
    <row r="48721" spans="1:6" x14ac:dyDescent="0.2">
      <c r="A48721" s="1" t="s">
        <v>90459</v>
      </c>
      <c r="B48721" s="1" t="s">
        <v>14679</v>
      </c>
      <c r="C48721">
        <v>1.6199999999999999E-2</v>
      </c>
      <c r="D48721">
        <v>0.86973586999999997</v>
      </c>
      <c r="E48721">
        <v>0.16600000000000001</v>
      </c>
      <c r="F48721">
        <v>-5.0380000000000003</v>
      </c>
    </row>
    <row r="48722" spans="1:6" x14ac:dyDescent="0.2">
      <c r="A48722" s="1" t="s">
        <v>90460</v>
      </c>
      <c r="B48722" s="1" t="s">
        <v>4887</v>
      </c>
      <c r="C48722">
        <v>1.3899999999999999E-2</v>
      </c>
      <c r="D48722">
        <v>0.86977855000000004</v>
      </c>
      <c r="E48722">
        <v>0.16600000000000001</v>
      </c>
      <c r="F48722">
        <v>-5.0380000000000003</v>
      </c>
    </row>
    <row r="48723" spans="1:6" x14ac:dyDescent="0.2">
      <c r="A48723" s="1" t="s">
        <v>90461</v>
      </c>
      <c r="B48723" s="1" t="s">
        <v>90462</v>
      </c>
      <c r="C48723">
        <v>1.2200000000000001E-2</v>
      </c>
      <c r="D48723">
        <v>0.86979225999999998</v>
      </c>
      <c r="E48723">
        <v>0.16600000000000001</v>
      </c>
      <c r="F48723">
        <v>-5.0380000000000003</v>
      </c>
    </row>
    <row r="48724" spans="1:6" x14ac:dyDescent="0.2">
      <c r="A48724" s="1" t="s">
        <v>90464</v>
      </c>
      <c r="B48724" s="1" t="s">
        <v>4464</v>
      </c>
      <c r="C48724">
        <v>-1.32E-2</v>
      </c>
      <c r="D48724">
        <v>0.86979945999999997</v>
      </c>
      <c r="E48724">
        <v>-0.16600000000000001</v>
      </c>
      <c r="F48724">
        <v>-5.0380000000000003</v>
      </c>
    </row>
    <row r="48725" spans="1:6" x14ac:dyDescent="0.2">
      <c r="A48725" s="1" t="s">
        <v>90465</v>
      </c>
      <c r="B48725" s="1" t="s">
        <v>90466</v>
      </c>
      <c r="C48725">
        <v>1.38E-2</v>
      </c>
      <c r="D48725">
        <v>0.86981348000000003</v>
      </c>
      <c r="E48725">
        <v>0.16600000000000001</v>
      </c>
      <c r="F48725">
        <v>-5.0380000000000003</v>
      </c>
    </row>
    <row r="48726" spans="1:6" x14ac:dyDescent="0.2">
      <c r="A48726" s="1" t="s">
        <v>90468</v>
      </c>
      <c r="B48726" s="1" t="s">
        <v>20746</v>
      </c>
      <c r="C48726">
        <v>-1.9699999999999999E-2</v>
      </c>
      <c r="D48726">
        <v>0.86987895000000004</v>
      </c>
      <c r="E48726">
        <v>-0.16600000000000001</v>
      </c>
      <c r="F48726">
        <v>-5.0380000000000003</v>
      </c>
    </row>
    <row r="48727" spans="1:6" x14ac:dyDescent="0.2">
      <c r="A48727" s="1" t="s">
        <v>90469</v>
      </c>
      <c r="B48727" s="1" t="s">
        <v>18</v>
      </c>
      <c r="C48727">
        <v>1.2200000000000001E-2</v>
      </c>
      <c r="D48727">
        <v>0.86988211999999998</v>
      </c>
      <c r="E48727">
        <v>0.16600000000000001</v>
      </c>
      <c r="F48727">
        <v>-5.0380000000000003</v>
      </c>
    </row>
    <row r="48728" spans="1:6" x14ac:dyDescent="0.2">
      <c r="A48728" s="1" t="s">
        <v>90470</v>
      </c>
      <c r="B48728" s="1" t="s">
        <v>18</v>
      </c>
      <c r="C48728">
        <v>1.01E-2</v>
      </c>
      <c r="D48728">
        <v>0.86991123999999997</v>
      </c>
      <c r="E48728">
        <v>0.16600000000000001</v>
      </c>
      <c r="F48728">
        <v>-5.0380000000000003</v>
      </c>
    </row>
    <row r="48729" spans="1:6" x14ac:dyDescent="0.2">
      <c r="A48729" s="1" t="s">
        <v>90471</v>
      </c>
      <c r="B48729" s="1" t="s">
        <v>33799</v>
      </c>
      <c r="C48729">
        <v>-1.8700000000000001E-2</v>
      </c>
      <c r="D48729">
        <v>0.86991894000000003</v>
      </c>
      <c r="E48729">
        <v>-0.16600000000000001</v>
      </c>
      <c r="F48729">
        <v>-5.0380000000000003</v>
      </c>
    </row>
    <row r="48730" spans="1:6" x14ac:dyDescent="0.2">
      <c r="A48730" s="1" t="s">
        <v>90472</v>
      </c>
      <c r="B48730" s="1" t="s">
        <v>18</v>
      </c>
      <c r="C48730">
        <v>-1.17E-2</v>
      </c>
      <c r="D48730">
        <v>0.86994764000000002</v>
      </c>
      <c r="E48730">
        <v>-0.16600000000000001</v>
      </c>
      <c r="F48730">
        <v>-5.0380000000000003</v>
      </c>
    </row>
    <row r="48731" spans="1:6" x14ac:dyDescent="0.2">
      <c r="A48731" s="1" t="s">
        <v>90473</v>
      </c>
      <c r="B48731" s="1" t="s">
        <v>18</v>
      </c>
      <c r="C48731">
        <v>1.46E-2</v>
      </c>
      <c r="D48731">
        <v>0.86995391</v>
      </c>
      <c r="E48731">
        <v>0.16600000000000001</v>
      </c>
      <c r="F48731">
        <v>-5.0380000000000003</v>
      </c>
    </row>
    <row r="48732" spans="1:6" x14ac:dyDescent="0.2">
      <c r="A48732" s="1" t="s">
        <v>90474</v>
      </c>
      <c r="B48732" s="1" t="s">
        <v>18</v>
      </c>
      <c r="C48732">
        <v>-1.34E-2</v>
      </c>
      <c r="D48732">
        <v>0.86996761</v>
      </c>
      <c r="E48732">
        <v>-0.16600000000000001</v>
      </c>
      <c r="F48732">
        <v>-5.0380000000000003</v>
      </c>
    </row>
    <row r="48733" spans="1:6" x14ac:dyDescent="0.2">
      <c r="A48733" s="1" t="s">
        <v>90475</v>
      </c>
      <c r="B48733" s="1" t="s">
        <v>90476</v>
      </c>
      <c r="C48733">
        <v>1.12E-2</v>
      </c>
      <c r="D48733">
        <v>0.86997119000000001</v>
      </c>
      <c r="E48733">
        <v>0.16600000000000001</v>
      </c>
      <c r="F48733">
        <v>-5.0380000000000003</v>
      </c>
    </row>
    <row r="48734" spans="1:6" x14ac:dyDescent="0.2">
      <c r="A48734" s="1" t="s">
        <v>90478</v>
      </c>
      <c r="B48734" s="1" t="s">
        <v>90479</v>
      </c>
      <c r="C48734">
        <v>1.89E-2</v>
      </c>
      <c r="D48734">
        <v>0.86997424999999995</v>
      </c>
      <c r="E48734">
        <v>0.16600000000000001</v>
      </c>
      <c r="F48734">
        <v>-5.0380000000000003</v>
      </c>
    </row>
    <row r="48735" spans="1:6" x14ac:dyDescent="0.2">
      <c r="A48735" s="1" t="s">
        <v>90481</v>
      </c>
      <c r="B48735" s="1" t="s">
        <v>23774</v>
      </c>
      <c r="C48735">
        <v>-2.5700000000000001E-2</v>
      </c>
      <c r="D48735">
        <v>0.86997855999999996</v>
      </c>
      <c r="E48735">
        <v>-0.16600000000000001</v>
      </c>
      <c r="F48735">
        <v>-5.0380000000000003</v>
      </c>
    </row>
    <row r="48736" spans="1:6" x14ac:dyDescent="0.2">
      <c r="A48736" s="1" t="s">
        <v>90482</v>
      </c>
      <c r="B48736" s="1" t="s">
        <v>18</v>
      </c>
      <c r="C48736">
        <v>2.1999999999999999E-2</v>
      </c>
      <c r="D48736">
        <v>0.87001907000000001</v>
      </c>
      <c r="E48736">
        <v>0.16600000000000001</v>
      </c>
      <c r="F48736">
        <v>-5.0380000000000003</v>
      </c>
    </row>
    <row r="48737" spans="1:6" x14ac:dyDescent="0.2">
      <c r="A48737" s="1" t="s">
        <v>90483</v>
      </c>
      <c r="B48737" s="1" t="s">
        <v>55622</v>
      </c>
      <c r="C48737">
        <v>1.7899999999999999E-2</v>
      </c>
      <c r="D48737">
        <v>0.87002871000000004</v>
      </c>
      <c r="E48737">
        <v>0.16600000000000001</v>
      </c>
      <c r="F48737">
        <v>-5.0380000000000003</v>
      </c>
    </row>
    <row r="48738" spans="1:6" x14ac:dyDescent="0.2">
      <c r="A48738" s="1" t="s">
        <v>90484</v>
      </c>
      <c r="B48738" s="1" t="s">
        <v>12530</v>
      </c>
      <c r="C48738">
        <v>1.5299999999999999E-2</v>
      </c>
      <c r="D48738">
        <v>0.87006574999999997</v>
      </c>
      <c r="E48738">
        <v>0.16600000000000001</v>
      </c>
      <c r="F48738">
        <v>-5.0380000000000003</v>
      </c>
    </row>
    <row r="48739" spans="1:6" x14ac:dyDescent="0.2">
      <c r="A48739" s="1" t="s">
        <v>90485</v>
      </c>
      <c r="B48739" s="1" t="s">
        <v>80063</v>
      </c>
      <c r="C48739">
        <v>-1.34E-2</v>
      </c>
      <c r="D48739">
        <v>0.87008026999999999</v>
      </c>
      <c r="E48739">
        <v>-0.16600000000000001</v>
      </c>
      <c r="F48739">
        <v>-5.0380000000000003</v>
      </c>
    </row>
    <row r="48740" spans="1:6" x14ac:dyDescent="0.2">
      <c r="A48740" s="1" t="s">
        <v>90486</v>
      </c>
      <c r="B48740" s="1" t="s">
        <v>18</v>
      </c>
      <c r="C48740">
        <v>-1.43E-2</v>
      </c>
      <c r="D48740">
        <v>0.87008236000000005</v>
      </c>
      <c r="E48740">
        <v>-0.16600000000000001</v>
      </c>
      <c r="F48740">
        <v>-5.0380000000000003</v>
      </c>
    </row>
    <row r="48741" spans="1:6" x14ac:dyDescent="0.2">
      <c r="A48741" s="1" t="s">
        <v>90487</v>
      </c>
      <c r="B48741" s="1" t="s">
        <v>8303</v>
      </c>
      <c r="C48741">
        <v>-1.37E-2</v>
      </c>
      <c r="D48741">
        <v>0.87011154999999996</v>
      </c>
      <c r="E48741">
        <v>-0.16600000000000001</v>
      </c>
      <c r="F48741">
        <v>-5.0380000000000003</v>
      </c>
    </row>
    <row r="48742" spans="1:6" x14ac:dyDescent="0.2">
      <c r="A48742" s="1" t="s">
        <v>90488</v>
      </c>
      <c r="B48742" s="1" t="s">
        <v>18</v>
      </c>
      <c r="C48742">
        <v>-2.2100000000000002E-2</v>
      </c>
      <c r="D48742">
        <v>0.87012621999999995</v>
      </c>
      <c r="E48742">
        <v>-0.16600000000000001</v>
      </c>
      <c r="F48742">
        <v>-5.0380000000000003</v>
      </c>
    </row>
    <row r="48743" spans="1:6" x14ac:dyDescent="0.2">
      <c r="A48743" s="1" t="s">
        <v>90489</v>
      </c>
      <c r="B48743" s="1" t="s">
        <v>8247</v>
      </c>
      <c r="C48743">
        <v>-1.54E-2</v>
      </c>
      <c r="D48743">
        <v>0.87012820000000002</v>
      </c>
      <c r="E48743">
        <v>-0.16600000000000001</v>
      </c>
      <c r="F48743">
        <v>-5.0380000000000003</v>
      </c>
    </row>
    <row r="48744" spans="1:6" x14ac:dyDescent="0.2">
      <c r="A48744" s="1" t="s">
        <v>90490</v>
      </c>
      <c r="B48744" s="1" t="s">
        <v>90491</v>
      </c>
      <c r="C48744">
        <v>-1.6299999999999999E-2</v>
      </c>
      <c r="D48744">
        <v>0.87012840999999996</v>
      </c>
      <c r="E48744">
        <v>-0.16600000000000001</v>
      </c>
      <c r="F48744">
        <v>-5.0380000000000003</v>
      </c>
    </row>
    <row r="48745" spans="1:6" x14ac:dyDescent="0.2">
      <c r="A48745" s="1" t="s">
        <v>90493</v>
      </c>
      <c r="B48745" s="1" t="s">
        <v>90494</v>
      </c>
      <c r="C48745">
        <v>-1.52E-2</v>
      </c>
      <c r="D48745">
        <v>0.87014228999999998</v>
      </c>
      <c r="E48745">
        <v>-0.16600000000000001</v>
      </c>
      <c r="F48745">
        <v>-5.0380000000000003</v>
      </c>
    </row>
    <row r="48746" spans="1:6" x14ac:dyDescent="0.2">
      <c r="A48746" s="1" t="s">
        <v>90496</v>
      </c>
      <c r="B48746" s="1" t="s">
        <v>90497</v>
      </c>
      <c r="C48746">
        <v>2.5399999999999999E-2</v>
      </c>
      <c r="D48746">
        <v>0.87015536000000004</v>
      </c>
      <c r="E48746">
        <v>0.16600000000000001</v>
      </c>
      <c r="F48746">
        <v>-5.0380000000000003</v>
      </c>
    </row>
    <row r="48747" spans="1:6" x14ac:dyDescent="0.2">
      <c r="A48747" s="1" t="s">
        <v>90499</v>
      </c>
      <c r="B48747" s="1" t="s">
        <v>4245</v>
      </c>
      <c r="C48747">
        <v>1.35E-2</v>
      </c>
      <c r="D48747">
        <v>0.87015878000000002</v>
      </c>
      <c r="E48747">
        <v>0.16600000000000001</v>
      </c>
      <c r="F48747">
        <v>-5.0380000000000003</v>
      </c>
    </row>
    <row r="48748" spans="1:6" x14ac:dyDescent="0.2">
      <c r="A48748" s="1" t="s">
        <v>90500</v>
      </c>
      <c r="B48748" s="1" t="s">
        <v>18</v>
      </c>
      <c r="C48748">
        <v>1.0500000000000001E-2</v>
      </c>
      <c r="D48748">
        <v>0.87017142999999997</v>
      </c>
      <c r="E48748">
        <v>0.16600000000000001</v>
      </c>
      <c r="F48748">
        <v>-5.0380000000000003</v>
      </c>
    </row>
    <row r="48749" spans="1:6" x14ac:dyDescent="0.2">
      <c r="A48749" s="1" t="s">
        <v>90501</v>
      </c>
      <c r="B48749" s="1" t="s">
        <v>90502</v>
      </c>
      <c r="C48749">
        <v>-1.8599999999999998E-2</v>
      </c>
      <c r="D48749">
        <v>0.87020816999999995</v>
      </c>
      <c r="E48749">
        <v>-0.16600000000000001</v>
      </c>
      <c r="F48749">
        <v>-5.0380000000000003</v>
      </c>
    </row>
    <row r="48750" spans="1:6" x14ac:dyDescent="0.2">
      <c r="A48750" s="1" t="s">
        <v>90504</v>
      </c>
      <c r="B48750" s="1" t="s">
        <v>90505</v>
      </c>
      <c r="C48750">
        <v>-1.18E-2</v>
      </c>
      <c r="D48750">
        <v>0.87022354000000002</v>
      </c>
      <c r="E48750">
        <v>-0.16600000000000001</v>
      </c>
      <c r="F48750">
        <v>-5.0380000000000003</v>
      </c>
    </row>
    <row r="48751" spans="1:6" x14ac:dyDescent="0.2">
      <c r="A48751" s="1" t="s">
        <v>90507</v>
      </c>
      <c r="B48751" s="1" t="s">
        <v>90508</v>
      </c>
      <c r="C48751">
        <v>1.7299999999999999E-2</v>
      </c>
      <c r="D48751">
        <v>0.87027202000000004</v>
      </c>
      <c r="E48751">
        <v>0.16600000000000001</v>
      </c>
      <c r="F48751">
        <v>-5.0380000000000003</v>
      </c>
    </row>
    <row r="48752" spans="1:6" x14ac:dyDescent="0.2">
      <c r="A48752" s="1" t="s">
        <v>90510</v>
      </c>
      <c r="B48752" s="1" t="s">
        <v>90511</v>
      </c>
      <c r="C48752">
        <v>1.3599999999999999E-2</v>
      </c>
      <c r="D48752">
        <v>0.87031046000000001</v>
      </c>
      <c r="E48752">
        <v>0.16600000000000001</v>
      </c>
      <c r="F48752">
        <v>-5.0380000000000003</v>
      </c>
    </row>
    <row r="48753" spans="1:6" x14ac:dyDescent="0.2">
      <c r="A48753" s="1" t="s">
        <v>90513</v>
      </c>
      <c r="B48753" s="1" t="s">
        <v>21198</v>
      </c>
      <c r="C48753">
        <v>1.4E-2</v>
      </c>
      <c r="D48753">
        <v>0.87031892</v>
      </c>
      <c r="E48753">
        <v>0.16600000000000001</v>
      </c>
      <c r="F48753">
        <v>-5.0380000000000003</v>
      </c>
    </row>
    <row r="48754" spans="1:6" x14ac:dyDescent="0.2">
      <c r="A48754" s="1" t="s">
        <v>90514</v>
      </c>
      <c r="B48754" s="1" t="s">
        <v>5396</v>
      </c>
      <c r="C48754">
        <v>1.4800000000000001E-2</v>
      </c>
      <c r="D48754">
        <v>0.87032452999999999</v>
      </c>
      <c r="E48754">
        <v>0.16600000000000001</v>
      </c>
      <c r="F48754">
        <v>-5.0380000000000003</v>
      </c>
    </row>
    <row r="48755" spans="1:6" x14ac:dyDescent="0.2">
      <c r="A48755" s="1" t="s">
        <v>90515</v>
      </c>
      <c r="B48755" s="1" t="s">
        <v>49587</v>
      </c>
      <c r="C48755">
        <v>1.06E-2</v>
      </c>
      <c r="D48755">
        <v>0.87036438999999999</v>
      </c>
      <c r="E48755">
        <v>0.16600000000000001</v>
      </c>
      <c r="F48755">
        <v>-5.0380000000000003</v>
      </c>
    </row>
    <row r="48756" spans="1:6" x14ac:dyDescent="0.2">
      <c r="A48756" s="1" t="s">
        <v>90516</v>
      </c>
      <c r="B48756" s="1" t="s">
        <v>90517</v>
      </c>
      <c r="C48756">
        <v>1.21E-2</v>
      </c>
      <c r="D48756">
        <v>0.87042187999999998</v>
      </c>
      <c r="E48756">
        <v>0.16500000000000001</v>
      </c>
      <c r="F48756">
        <v>-5.0380000000000003</v>
      </c>
    </row>
    <row r="48757" spans="1:6" x14ac:dyDescent="0.2">
      <c r="A48757" s="1" t="s">
        <v>90519</v>
      </c>
      <c r="B48757" s="1" t="s">
        <v>2639</v>
      </c>
      <c r="C48757">
        <v>-1.2E-2</v>
      </c>
      <c r="D48757">
        <v>0.87042549999999996</v>
      </c>
      <c r="E48757">
        <v>-0.16500000000000001</v>
      </c>
      <c r="F48757">
        <v>-5.0380000000000003</v>
      </c>
    </row>
    <row r="48758" spans="1:6" x14ac:dyDescent="0.2">
      <c r="A48758" s="1" t="s">
        <v>90520</v>
      </c>
      <c r="B48758" s="1" t="s">
        <v>18</v>
      </c>
      <c r="C48758">
        <v>-8.9599999999999992E-3</v>
      </c>
      <c r="D48758">
        <v>0.87044867000000004</v>
      </c>
      <c r="E48758">
        <v>-0.16500000000000001</v>
      </c>
      <c r="F48758">
        <v>-5.0380000000000003</v>
      </c>
    </row>
    <row r="48759" spans="1:6" x14ac:dyDescent="0.2">
      <c r="A48759" s="1" t="s">
        <v>90521</v>
      </c>
      <c r="B48759" s="1" t="s">
        <v>2971</v>
      </c>
      <c r="C48759">
        <v>-1.17E-2</v>
      </c>
      <c r="D48759">
        <v>0.87045375999999997</v>
      </c>
      <c r="E48759">
        <v>-0.16500000000000001</v>
      </c>
      <c r="F48759">
        <v>-5.0380000000000003</v>
      </c>
    </row>
    <row r="48760" spans="1:6" x14ac:dyDescent="0.2">
      <c r="A48760" s="1" t="s">
        <v>90522</v>
      </c>
      <c r="B48760" s="1" t="s">
        <v>90523</v>
      </c>
      <c r="C48760">
        <v>9.8300000000000002E-3</v>
      </c>
      <c r="D48760">
        <v>0.87046338999999995</v>
      </c>
      <c r="E48760">
        <v>0.16500000000000001</v>
      </c>
      <c r="F48760">
        <v>-5.0380000000000003</v>
      </c>
    </row>
    <row r="48761" spans="1:6" x14ac:dyDescent="0.2">
      <c r="A48761" s="1" t="s">
        <v>90525</v>
      </c>
      <c r="B48761" s="1" t="s">
        <v>81093</v>
      </c>
      <c r="C48761">
        <v>1.72E-2</v>
      </c>
      <c r="D48761">
        <v>0.87047198999999997</v>
      </c>
      <c r="E48761">
        <v>0.16500000000000001</v>
      </c>
      <c r="F48761">
        <v>-5.0380000000000003</v>
      </c>
    </row>
    <row r="48762" spans="1:6" x14ac:dyDescent="0.2">
      <c r="A48762" s="1" t="s">
        <v>90526</v>
      </c>
      <c r="B48762" s="1" t="s">
        <v>90527</v>
      </c>
      <c r="C48762">
        <v>1.89E-2</v>
      </c>
      <c r="D48762">
        <v>0.87048024999999996</v>
      </c>
      <c r="E48762">
        <v>0.16500000000000001</v>
      </c>
      <c r="F48762">
        <v>-5.0380000000000003</v>
      </c>
    </row>
    <row r="48763" spans="1:6" x14ac:dyDescent="0.2">
      <c r="A48763" s="1" t="s">
        <v>90529</v>
      </c>
      <c r="B48763" s="1" t="s">
        <v>18652</v>
      </c>
      <c r="C48763">
        <v>1.2999999999999999E-2</v>
      </c>
      <c r="D48763">
        <v>0.87051425999999998</v>
      </c>
      <c r="E48763">
        <v>0.16500000000000001</v>
      </c>
      <c r="F48763">
        <v>-5.0380000000000003</v>
      </c>
    </row>
    <row r="48764" spans="1:6" x14ac:dyDescent="0.2">
      <c r="A48764" s="1" t="s">
        <v>90530</v>
      </c>
      <c r="B48764" s="1" t="s">
        <v>66327</v>
      </c>
      <c r="C48764">
        <v>-2.69E-2</v>
      </c>
      <c r="D48764">
        <v>0.87051500999999998</v>
      </c>
      <c r="E48764">
        <v>-0.16500000000000001</v>
      </c>
      <c r="F48764">
        <v>-5.0380000000000003</v>
      </c>
    </row>
    <row r="48765" spans="1:6" x14ac:dyDescent="0.2">
      <c r="A48765" s="1" t="s">
        <v>90531</v>
      </c>
      <c r="B48765" s="1" t="s">
        <v>42705</v>
      </c>
      <c r="C48765">
        <v>-1.4800000000000001E-2</v>
      </c>
      <c r="D48765">
        <v>0.87054571999999997</v>
      </c>
      <c r="E48765">
        <v>-0.16500000000000001</v>
      </c>
      <c r="F48765">
        <v>-5.0380000000000003</v>
      </c>
    </row>
    <row r="48766" spans="1:6" x14ac:dyDescent="0.2">
      <c r="A48766" s="1" t="s">
        <v>90532</v>
      </c>
      <c r="B48766" s="1" t="s">
        <v>76629</v>
      </c>
      <c r="C48766">
        <v>-1.1299999999999999E-2</v>
      </c>
      <c r="D48766">
        <v>0.87056511999999997</v>
      </c>
      <c r="E48766">
        <v>-0.16500000000000001</v>
      </c>
      <c r="F48766">
        <v>-5.0380000000000003</v>
      </c>
    </row>
    <row r="48767" spans="1:6" x14ac:dyDescent="0.2">
      <c r="A48767" s="1" t="s">
        <v>90533</v>
      </c>
      <c r="B48767" s="1" t="s">
        <v>90534</v>
      </c>
      <c r="C48767">
        <v>1.3899999999999999E-2</v>
      </c>
      <c r="D48767">
        <v>0.87056571999999999</v>
      </c>
      <c r="E48767">
        <v>0.16500000000000001</v>
      </c>
      <c r="F48767">
        <v>-5.0380000000000003</v>
      </c>
    </row>
    <row r="48768" spans="1:6" x14ac:dyDescent="0.2">
      <c r="A48768" s="1" t="s">
        <v>90536</v>
      </c>
      <c r="B48768" s="1" t="s">
        <v>42129</v>
      </c>
      <c r="C48768">
        <v>-1.41E-2</v>
      </c>
      <c r="D48768">
        <v>0.87058484000000003</v>
      </c>
      <c r="E48768">
        <v>-0.16500000000000001</v>
      </c>
      <c r="F48768">
        <v>-5.0380000000000003</v>
      </c>
    </row>
    <row r="48769" spans="1:6" x14ac:dyDescent="0.2">
      <c r="A48769" s="1" t="s">
        <v>90537</v>
      </c>
      <c r="B48769" s="1" t="s">
        <v>80142</v>
      </c>
      <c r="C48769">
        <v>1.0699999999999999E-2</v>
      </c>
      <c r="D48769">
        <v>0.87059368000000004</v>
      </c>
      <c r="E48769">
        <v>0.16500000000000001</v>
      </c>
      <c r="F48769">
        <v>-5.0380000000000003</v>
      </c>
    </row>
    <row r="48770" spans="1:6" x14ac:dyDescent="0.2">
      <c r="A48770" s="1" t="s">
        <v>90538</v>
      </c>
      <c r="B48770" s="1" t="s">
        <v>90539</v>
      </c>
      <c r="C48770">
        <v>1.5800000000000002E-2</v>
      </c>
      <c r="D48770">
        <v>0.87060143999999995</v>
      </c>
      <c r="E48770">
        <v>0.16500000000000001</v>
      </c>
      <c r="F48770">
        <v>-5.0380000000000003</v>
      </c>
    </row>
    <row r="48771" spans="1:6" x14ac:dyDescent="0.2">
      <c r="A48771" s="1" t="s">
        <v>90541</v>
      </c>
      <c r="B48771" s="1" t="s">
        <v>81558</v>
      </c>
      <c r="C48771">
        <v>2.07E-2</v>
      </c>
      <c r="D48771">
        <v>0.87062046000000004</v>
      </c>
      <c r="E48771">
        <v>0.16500000000000001</v>
      </c>
      <c r="F48771">
        <v>-5.0380000000000003</v>
      </c>
    </row>
    <row r="48772" spans="1:6" x14ac:dyDescent="0.2">
      <c r="A48772" s="1" t="s">
        <v>90542</v>
      </c>
      <c r="B48772" s="1" t="s">
        <v>90543</v>
      </c>
      <c r="C48772">
        <v>-1.2999999999999999E-2</v>
      </c>
      <c r="D48772">
        <v>0.87062282000000002</v>
      </c>
      <c r="E48772">
        <v>-0.16500000000000001</v>
      </c>
      <c r="F48772">
        <v>-5.0380000000000003</v>
      </c>
    </row>
    <row r="48773" spans="1:6" x14ac:dyDescent="0.2">
      <c r="A48773" s="1" t="s">
        <v>90545</v>
      </c>
      <c r="B48773" s="1" t="s">
        <v>27202</v>
      </c>
      <c r="C48773">
        <v>-1.24E-2</v>
      </c>
      <c r="D48773">
        <v>0.87062353000000003</v>
      </c>
      <c r="E48773">
        <v>-0.16500000000000001</v>
      </c>
      <c r="F48773">
        <v>-5.0380000000000003</v>
      </c>
    </row>
    <row r="48774" spans="1:6" x14ac:dyDescent="0.2">
      <c r="A48774" s="1" t="s">
        <v>90546</v>
      </c>
      <c r="B48774" s="1" t="s">
        <v>27686</v>
      </c>
      <c r="C48774">
        <v>-1.9599999999999999E-2</v>
      </c>
      <c r="D48774">
        <v>0.87062614000000005</v>
      </c>
      <c r="E48774">
        <v>-0.16500000000000001</v>
      </c>
      <c r="F48774">
        <v>-5.0380000000000003</v>
      </c>
    </row>
    <row r="48775" spans="1:6" x14ac:dyDescent="0.2">
      <c r="A48775" s="1" t="s">
        <v>90547</v>
      </c>
      <c r="B48775" s="1" t="s">
        <v>18</v>
      </c>
      <c r="C48775">
        <v>1.1599999999999999E-2</v>
      </c>
      <c r="D48775">
        <v>0.87064375999999999</v>
      </c>
      <c r="E48775">
        <v>0.16500000000000001</v>
      </c>
      <c r="F48775">
        <v>-5.0380000000000003</v>
      </c>
    </row>
    <row r="48776" spans="1:6" x14ac:dyDescent="0.2">
      <c r="A48776" s="1" t="s">
        <v>90548</v>
      </c>
      <c r="B48776" s="1" t="s">
        <v>50226</v>
      </c>
      <c r="C48776">
        <v>-1.6500000000000001E-2</v>
      </c>
      <c r="D48776">
        <v>0.87065053999999997</v>
      </c>
      <c r="E48776">
        <v>-0.16500000000000001</v>
      </c>
      <c r="F48776">
        <v>-5.0380000000000003</v>
      </c>
    </row>
    <row r="48777" spans="1:6" x14ac:dyDescent="0.2">
      <c r="A48777" s="1" t="s">
        <v>90549</v>
      </c>
      <c r="B48777" s="1" t="s">
        <v>4764</v>
      </c>
      <c r="C48777">
        <v>-1.6299999999999999E-2</v>
      </c>
      <c r="D48777">
        <v>0.87065431999999998</v>
      </c>
      <c r="E48777">
        <v>-0.16500000000000001</v>
      </c>
      <c r="F48777">
        <v>-5.0380000000000003</v>
      </c>
    </row>
    <row r="48778" spans="1:6" x14ac:dyDescent="0.2">
      <c r="A48778" s="1" t="s">
        <v>90550</v>
      </c>
      <c r="B48778" s="1" t="s">
        <v>18</v>
      </c>
      <c r="C48778">
        <v>-8.7200000000000003E-3</v>
      </c>
      <c r="D48778">
        <v>0.87066889999999997</v>
      </c>
      <c r="E48778">
        <v>-0.16500000000000001</v>
      </c>
      <c r="F48778">
        <v>-5.0380000000000003</v>
      </c>
    </row>
    <row r="48779" spans="1:6" x14ac:dyDescent="0.2">
      <c r="A48779" s="1" t="s">
        <v>90551</v>
      </c>
      <c r="B48779" s="1" t="s">
        <v>70729</v>
      </c>
      <c r="C48779">
        <v>-1.4999999999999999E-2</v>
      </c>
      <c r="D48779">
        <v>0.87067952000000004</v>
      </c>
      <c r="E48779">
        <v>-0.16500000000000001</v>
      </c>
      <c r="F48779">
        <v>-5.0380000000000003</v>
      </c>
    </row>
    <row r="48780" spans="1:6" x14ac:dyDescent="0.2">
      <c r="A48780" s="1" t="s">
        <v>90552</v>
      </c>
      <c r="B48780" s="1" t="s">
        <v>60436</v>
      </c>
      <c r="C48780">
        <v>-1.5900000000000001E-2</v>
      </c>
      <c r="D48780">
        <v>0.87068677000000005</v>
      </c>
      <c r="E48780">
        <v>-0.16500000000000001</v>
      </c>
      <c r="F48780">
        <v>-5.0380000000000003</v>
      </c>
    </row>
    <row r="48781" spans="1:6" x14ac:dyDescent="0.2">
      <c r="A48781" s="1" t="s">
        <v>90553</v>
      </c>
      <c r="B48781" s="1" t="s">
        <v>90554</v>
      </c>
      <c r="C48781">
        <v>1.2999999999999999E-2</v>
      </c>
      <c r="D48781">
        <v>0.87069012999999995</v>
      </c>
      <c r="E48781">
        <v>0.16500000000000001</v>
      </c>
      <c r="F48781">
        <v>-5.0380000000000003</v>
      </c>
    </row>
    <row r="48782" spans="1:6" x14ac:dyDescent="0.2">
      <c r="A48782" s="1" t="s">
        <v>90556</v>
      </c>
      <c r="B48782" s="1" t="s">
        <v>79719</v>
      </c>
      <c r="C48782">
        <v>-1.4E-2</v>
      </c>
      <c r="D48782">
        <v>0.87072773999999997</v>
      </c>
      <c r="E48782">
        <v>-0.16500000000000001</v>
      </c>
      <c r="F48782">
        <v>-5.0380000000000003</v>
      </c>
    </row>
    <row r="48783" spans="1:6" x14ac:dyDescent="0.2">
      <c r="A48783" s="1" t="s">
        <v>90557</v>
      </c>
      <c r="B48783" s="1" t="s">
        <v>20563</v>
      </c>
      <c r="C48783">
        <v>1.7000000000000001E-2</v>
      </c>
      <c r="D48783">
        <v>0.87078975000000003</v>
      </c>
      <c r="E48783">
        <v>0.16500000000000001</v>
      </c>
      <c r="F48783">
        <v>-5.0380000000000003</v>
      </c>
    </row>
    <row r="48784" spans="1:6" x14ac:dyDescent="0.2">
      <c r="A48784" s="1" t="s">
        <v>90558</v>
      </c>
      <c r="B48784" s="1" t="s">
        <v>47717</v>
      </c>
      <c r="C48784">
        <v>1.0800000000000001E-2</v>
      </c>
      <c r="D48784">
        <v>0.87079320999999998</v>
      </c>
      <c r="E48784">
        <v>0.16500000000000001</v>
      </c>
      <c r="F48784">
        <v>-5.0380000000000003</v>
      </c>
    </row>
    <row r="48785" spans="1:6" x14ac:dyDescent="0.2">
      <c r="A48785" s="1" t="s">
        <v>90559</v>
      </c>
      <c r="B48785" s="1" t="s">
        <v>5998</v>
      </c>
      <c r="C48785">
        <v>-1.24E-2</v>
      </c>
      <c r="D48785">
        <v>0.87085568000000002</v>
      </c>
      <c r="E48785">
        <v>-0.16500000000000001</v>
      </c>
      <c r="F48785">
        <v>-5.0380000000000003</v>
      </c>
    </row>
    <row r="48786" spans="1:6" x14ac:dyDescent="0.2">
      <c r="A48786" s="1" t="s">
        <v>90560</v>
      </c>
      <c r="B48786" s="1" t="s">
        <v>18</v>
      </c>
      <c r="C48786">
        <v>9.6900000000000007E-3</v>
      </c>
      <c r="D48786">
        <v>0.87086684999999997</v>
      </c>
      <c r="E48786">
        <v>0.16500000000000001</v>
      </c>
      <c r="F48786">
        <v>-5.0380000000000003</v>
      </c>
    </row>
    <row r="48787" spans="1:6" x14ac:dyDescent="0.2">
      <c r="A48787" s="1" t="s">
        <v>90561</v>
      </c>
      <c r="B48787" s="1" t="s">
        <v>86411</v>
      </c>
      <c r="C48787">
        <v>1.18E-2</v>
      </c>
      <c r="D48787">
        <v>0.87087959000000004</v>
      </c>
      <c r="E48787">
        <v>0.16500000000000001</v>
      </c>
      <c r="F48787">
        <v>-5.0380000000000003</v>
      </c>
    </row>
    <row r="48788" spans="1:6" x14ac:dyDescent="0.2">
      <c r="A48788" s="1" t="s">
        <v>90562</v>
      </c>
      <c r="B48788" s="1" t="s">
        <v>51510</v>
      </c>
      <c r="C48788">
        <v>1.06E-2</v>
      </c>
      <c r="D48788">
        <v>0.87088001999999998</v>
      </c>
      <c r="E48788">
        <v>0.16500000000000001</v>
      </c>
      <c r="F48788">
        <v>-5.0380000000000003</v>
      </c>
    </row>
    <row r="48789" spans="1:6" x14ac:dyDescent="0.2">
      <c r="A48789" s="1" t="s">
        <v>90563</v>
      </c>
      <c r="B48789" s="1" t="s">
        <v>73316</v>
      </c>
      <c r="C48789">
        <v>-1.23E-2</v>
      </c>
      <c r="D48789">
        <v>0.87093677000000003</v>
      </c>
      <c r="E48789">
        <v>-0.16500000000000001</v>
      </c>
      <c r="F48789">
        <v>-5.0380000000000003</v>
      </c>
    </row>
    <row r="48790" spans="1:6" x14ac:dyDescent="0.2">
      <c r="A48790" s="1" t="s">
        <v>90564</v>
      </c>
      <c r="B48790" s="1" t="s">
        <v>1164</v>
      </c>
      <c r="C48790">
        <v>-1.1900000000000001E-2</v>
      </c>
      <c r="D48790">
        <v>0.87094585000000002</v>
      </c>
      <c r="E48790">
        <v>-0.16500000000000001</v>
      </c>
      <c r="F48790">
        <v>-5.0380000000000003</v>
      </c>
    </row>
    <row r="48791" spans="1:6" x14ac:dyDescent="0.2">
      <c r="A48791" s="1" t="s">
        <v>90565</v>
      </c>
      <c r="B48791" s="1" t="s">
        <v>40881</v>
      </c>
      <c r="C48791">
        <v>-2.2700000000000001E-2</v>
      </c>
      <c r="D48791">
        <v>0.87107995000000005</v>
      </c>
      <c r="E48791">
        <v>-0.16500000000000001</v>
      </c>
      <c r="F48791">
        <v>-5.0380000000000003</v>
      </c>
    </row>
    <row r="48792" spans="1:6" x14ac:dyDescent="0.2">
      <c r="A48792" s="1" t="s">
        <v>90566</v>
      </c>
      <c r="B48792" s="1" t="s">
        <v>18</v>
      </c>
      <c r="C48792">
        <v>3.4200000000000001E-2</v>
      </c>
      <c r="D48792">
        <v>0.87109623000000003</v>
      </c>
      <c r="E48792">
        <v>0.16500000000000001</v>
      </c>
      <c r="F48792">
        <v>-5.0380000000000003</v>
      </c>
    </row>
    <row r="48793" spans="1:6" x14ac:dyDescent="0.2">
      <c r="A48793" s="1" t="s">
        <v>90567</v>
      </c>
      <c r="B48793" s="1" t="s">
        <v>3849</v>
      </c>
      <c r="C48793">
        <v>1.03E-2</v>
      </c>
      <c r="D48793">
        <v>0.87110485000000004</v>
      </c>
      <c r="E48793">
        <v>0.16500000000000001</v>
      </c>
      <c r="F48793">
        <v>-5.0380000000000003</v>
      </c>
    </row>
    <row r="48794" spans="1:6" x14ac:dyDescent="0.2">
      <c r="A48794" s="1" t="s">
        <v>90568</v>
      </c>
      <c r="B48794" s="1" t="s">
        <v>27163</v>
      </c>
      <c r="C48794">
        <v>-1.0200000000000001E-2</v>
      </c>
      <c r="D48794">
        <v>0.87114462000000004</v>
      </c>
      <c r="E48794">
        <v>-0.16500000000000001</v>
      </c>
      <c r="F48794">
        <v>-5.0380000000000003</v>
      </c>
    </row>
    <row r="48795" spans="1:6" x14ac:dyDescent="0.2">
      <c r="A48795" s="1" t="s">
        <v>90569</v>
      </c>
      <c r="B48795" s="1" t="s">
        <v>90570</v>
      </c>
      <c r="C48795">
        <v>1.2999999999999999E-2</v>
      </c>
      <c r="D48795">
        <v>0.87115613000000003</v>
      </c>
      <c r="E48795">
        <v>0.16500000000000001</v>
      </c>
      <c r="F48795">
        <v>-5.0380000000000003</v>
      </c>
    </row>
    <row r="48796" spans="1:6" x14ac:dyDescent="0.2">
      <c r="A48796" s="1" t="s">
        <v>90572</v>
      </c>
      <c r="B48796" s="1" t="s">
        <v>89251</v>
      </c>
      <c r="C48796">
        <v>-1.9599999999999999E-2</v>
      </c>
      <c r="D48796">
        <v>0.87118910999999999</v>
      </c>
      <c r="E48796">
        <v>-0.16500000000000001</v>
      </c>
      <c r="F48796">
        <v>-5.0380000000000003</v>
      </c>
    </row>
    <row r="48797" spans="1:6" x14ac:dyDescent="0.2">
      <c r="A48797" s="1" t="s">
        <v>90573</v>
      </c>
      <c r="B48797" s="1" t="s">
        <v>39467</v>
      </c>
      <c r="C48797">
        <v>2.3900000000000001E-2</v>
      </c>
      <c r="D48797">
        <v>0.87121422000000004</v>
      </c>
      <c r="E48797">
        <v>0.16400000000000001</v>
      </c>
      <c r="F48797">
        <v>-5.0380000000000003</v>
      </c>
    </row>
    <row r="48798" spans="1:6" x14ac:dyDescent="0.2">
      <c r="A48798" s="1" t="s">
        <v>90574</v>
      </c>
      <c r="B48798" s="1" t="s">
        <v>44555</v>
      </c>
      <c r="C48798">
        <v>1.66E-2</v>
      </c>
      <c r="D48798">
        <v>0.87121493999999999</v>
      </c>
      <c r="E48798">
        <v>0.16400000000000001</v>
      </c>
      <c r="F48798">
        <v>-5.0380000000000003</v>
      </c>
    </row>
    <row r="48799" spans="1:6" x14ac:dyDescent="0.2">
      <c r="A48799" s="1" t="s">
        <v>90575</v>
      </c>
      <c r="B48799" s="1" t="s">
        <v>90576</v>
      </c>
      <c r="C48799">
        <v>1.35E-2</v>
      </c>
      <c r="D48799">
        <v>0.87122197000000001</v>
      </c>
      <c r="E48799">
        <v>0.16400000000000001</v>
      </c>
      <c r="F48799">
        <v>-5.0380000000000003</v>
      </c>
    </row>
    <row r="48800" spans="1:6" x14ac:dyDescent="0.2">
      <c r="A48800" s="1" t="s">
        <v>90578</v>
      </c>
      <c r="B48800" s="1" t="s">
        <v>45101</v>
      </c>
      <c r="C48800">
        <v>-2.9899999999999999E-2</v>
      </c>
      <c r="D48800">
        <v>0.87125617</v>
      </c>
      <c r="E48800">
        <v>-0.16400000000000001</v>
      </c>
      <c r="F48800">
        <v>-5.0380000000000003</v>
      </c>
    </row>
    <row r="48801" spans="1:6" x14ac:dyDescent="0.2">
      <c r="A48801" s="1" t="s">
        <v>90579</v>
      </c>
      <c r="B48801" s="1" t="s">
        <v>68965</v>
      </c>
      <c r="C48801">
        <v>1.0699999999999999E-2</v>
      </c>
      <c r="D48801">
        <v>0.87127474999999999</v>
      </c>
      <c r="E48801">
        <v>0.16400000000000001</v>
      </c>
      <c r="F48801">
        <v>-5.0380000000000003</v>
      </c>
    </row>
    <row r="48802" spans="1:6" x14ac:dyDescent="0.2">
      <c r="A48802" s="1" t="s">
        <v>90580</v>
      </c>
      <c r="B48802" s="1" t="s">
        <v>16932</v>
      </c>
      <c r="C48802">
        <v>-8.3199999999999993E-3</v>
      </c>
      <c r="D48802">
        <v>0.87129433000000001</v>
      </c>
      <c r="E48802">
        <v>-0.16400000000000001</v>
      </c>
      <c r="F48802">
        <v>-5.0380000000000003</v>
      </c>
    </row>
    <row r="48803" spans="1:6" x14ac:dyDescent="0.2">
      <c r="A48803" s="1" t="s">
        <v>90581</v>
      </c>
      <c r="B48803" s="1" t="s">
        <v>18268</v>
      </c>
      <c r="C48803">
        <v>1.5699999999999999E-2</v>
      </c>
      <c r="D48803">
        <v>0.87132458000000002</v>
      </c>
      <c r="E48803">
        <v>0.16400000000000001</v>
      </c>
      <c r="F48803">
        <v>-5.0380000000000003</v>
      </c>
    </row>
    <row r="48804" spans="1:6" x14ac:dyDescent="0.2">
      <c r="A48804" s="1" t="s">
        <v>90582</v>
      </c>
      <c r="B48804" s="1" t="s">
        <v>18</v>
      </c>
      <c r="C48804">
        <v>1.6E-2</v>
      </c>
      <c r="D48804">
        <v>0.87132513</v>
      </c>
      <c r="E48804">
        <v>0.16400000000000001</v>
      </c>
      <c r="F48804">
        <v>-5.0380000000000003</v>
      </c>
    </row>
    <row r="48805" spans="1:6" x14ac:dyDescent="0.2">
      <c r="A48805" s="1" t="s">
        <v>90583</v>
      </c>
      <c r="B48805" s="1" t="s">
        <v>3487</v>
      </c>
      <c r="C48805">
        <v>1.41E-2</v>
      </c>
      <c r="D48805">
        <v>0.87137449</v>
      </c>
      <c r="E48805">
        <v>0.16400000000000001</v>
      </c>
      <c r="F48805">
        <v>-5.0380000000000003</v>
      </c>
    </row>
    <row r="48806" spans="1:6" x14ac:dyDescent="0.2">
      <c r="A48806" s="1" t="s">
        <v>90584</v>
      </c>
      <c r="B48806" s="1" t="s">
        <v>38013</v>
      </c>
      <c r="C48806">
        <v>-1.6E-2</v>
      </c>
      <c r="D48806">
        <v>0.87138196999999995</v>
      </c>
      <c r="E48806">
        <v>-0.16400000000000001</v>
      </c>
      <c r="F48806">
        <v>-5.0380000000000003</v>
      </c>
    </row>
    <row r="48807" spans="1:6" x14ac:dyDescent="0.2">
      <c r="A48807" s="1" t="s">
        <v>90585</v>
      </c>
      <c r="B48807" s="1" t="s">
        <v>90586</v>
      </c>
      <c r="C48807">
        <v>-1.24E-2</v>
      </c>
      <c r="D48807">
        <v>0.87138552999999996</v>
      </c>
      <c r="E48807">
        <v>-0.16400000000000001</v>
      </c>
      <c r="F48807">
        <v>-5.0380000000000003</v>
      </c>
    </row>
    <row r="48808" spans="1:6" x14ac:dyDescent="0.2">
      <c r="A48808" s="1" t="s">
        <v>90588</v>
      </c>
      <c r="B48808" s="1" t="s">
        <v>10944</v>
      </c>
      <c r="C48808">
        <v>-1.8700000000000001E-2</v>
      </c>
      <c r="D48808">
        <v>0.87139644999999999</v>
      </c>
      <c r="E48808">
        <v>-0.16400000000000001</v>
      </c>
      <c r="F48808">
        <v>-5.0380000000000003</v>
      </c>
    </row>
    <row r="48809" spans="1:6" x14ac:dyDescent="0.2">
      <c r="A48809" s="1" t="s">
        <v>90589</v>
      </c>
      <c r="B48809" s="1" t="s">
        <v>77734</v>
      </c>
      <c r="C48809">
        <v>1.61E-2</v>
      </c>
      <c r="D48809">
        <v>0.87140280000000003</v>
      </c>
      <c r="E48809">
        <v>0.16400000000000001</v>
      </c>
      <c r="F48809">
        <v>-5.0380000000000003</v>
      </c>
    </row>
    <row r="48810" spans="1:6" x14ac:dyDescent="0.2">
      <c r="A48810" s="1" t="s">
        <v>90590</v>
      </c>
      <c r="B48810" s="1" t="s">
        <v>16992</v>
      </c>
      <c r="C48810">
        <v>1.4500000000000001E-2</v>
      </c>
      <c r="D48810">
        <v>0.87140872000000003</v>
      </c>
      <c r="E48810">
        <v>0.16400000000000001</v>
      </c>
      <c r="F48810">
        <v>-5.0380000000000003</v>
      </c>
    </row>
    <row r="48811" spans="1:6" x14ac:dyDescent="0.2">
      <c r="A48811" s="1" t="s">
        <v>90591</v>
      </c>
      <c r="B48811" s="1" t="s">
        <v>52698</v>
      </c>
      <c r="C48811">
        <v>1.44E-2</v>
      </c>
      <c r="D48811">
        <v>0.87147065000000001</v>
      </c>
      <c r="E48811">
        <v>0.16400000000000001</v>
      </c>
      <c r="F48811">
        <v>-5.0380000000000003</v>
      </c>
    </row>
    <row r="48812" spans="1:6" x14ac:dyDescent="0.2">
      <c r="A48812" s="1" t="s">
        <v>90592</v>
      </c>
      <c r="B48812" s="1" t="s">
        <v>90593</v>
      </c>
      <c r="C48812">
        <v>-1.15E-2</v>
      </c>
      <c r="D48812">
        <v>0.87151476000000005</v>
      </c>
      <c r="E48812">
        <v>-0.16400000000000001</v>
      </c>
      <c r="F48812">
        <v>-5.0380000000000003</v>
      </c>
    </row>
    <row r="48813" spans="1:6" x14ac:dyDescent="0.2">
      <c r="A48813" s="1" t="s">
        <v>90595</v>
      </c>
      <c r="B48813" s="1" t="s">
        <v>76408</v>
      </c>
      <c r="C48813">
        <v>-5.57E-2</v>
      </c>
      <c r="D48813">
        <v>0.87157872000000003</v>
      </c>
      <c r="E48813">
        <v>-0.16400000000000001</v>
      </c>
      <c r="F48813">
        <v>-5.0380000000000003</v>
      </c>
    </row>
    <row r="48814" spans="1:6" x14ac:dyDescent="0.2">
      <c r="A48814" s="1" t="s">
        <v>90596</v>
      </c>
      <c r="B48814" s="1" t="s">
        <v>53144</v>
      </c>
      <c r="C48814">
        <v>1.89E-2</v>
      </c>
      <c r="D48814">
        <v>0.87158013000000001</v>
      </c>
      <c r="E48814">
        <v>0.16400000000000001</v>
      </c>
      <c r="F48814">
        <v>-5.0380000000000003</v>
      </c>
    </row>
    <row r="48815" spans="1:6" x14ac:dyDescent="0.2">
      <c r="A48815" s="1" t="s">
        <v>90597</v>
      </c>
      <c r="B48815" s="1" t="s">
        <v>2436</v>
      </c>
      <c r="C48815">
        <v>1.6500000000000001E-2</v>
      </c>
      <c r="D48815">
        <v>0.87160996999999996</v>
      </c>
      <c r="E48815">
        <v>0.16400000000000001</v>
      </c>
      <c r="F48815">
        <v>-5.0380000000000003</v>
      </c>
    </row>
    <row r="48816" spans="1:6" x14ac:dyDescent="0.2">
      <c r="A48816" s="1" t="s">
        <v>90598</v>
      </c>
      <c r="B48816" s="1" t="s">
        <v>90599</v>
      </c>
      <c r="C48816">
        <v>-1.15E-2</v>
      </c>
      <c r="D48816">
        <v>0.87161655999999998</v>
      </c>
      <c r="E48816">
        <v>-0.16400000000000001</v>
      </c>
      <c r="F48816">
        <v>-5.0380000000000003</v>
      </c>
    </row>
    <row r="48817" spans="1:6" x14ac:dyDescent="0.2">
      <c r="A48817" s="1" t="s">
        <v>90601</v>
      </c>
      <c r="B48817" s="1" t="s">
        <v>15053</v>
      </c>
      <c r="C48817">
        <v>-1.5100000000000001E-2</v>
      </c>
      <c r="D48817">
        <v>0.87164240999999998</v>
      </c>
      <c r="E48817">
        <v>-0.16400000000000001</v>
      </c>
      <c r="F48817">
        <v>-5.0380000000000003</v>
      </c>
    </row>
    <row r="48818" spans="1:6" x14ac:dyDescent="0.2">
      <c r="A48818" s="1" t="s">
        <v>90602</v>
      </c>
      <c r="B48818" s="1" t="s">
        <v>5830</v>
      </c>
      <c r="C48818">
        <v>-9.9699999999999997E-3</v>
      </c>
      <c r="D48818">
        <v>0.87165773000000002</v>
      </c>
      <c r="E48818">
        <v>-0.16400000000000001</v>
      </c>
      <c r="F48818">
        <v>-5.0380000000000003</v>
      </c>
    </row>
    <row r="48819" spans="1:6" x14ac:dyDescent="0.2">
      <c r="A48819" s="1" t="s">
        <v>90603</v>
      </c>
      <c r="B48819" s="1" t="s">
        <v>43855</v>
      </c>
      <c r="C48819">
        <v>-1.0800000000000001E-2</v>
      </c>
      <c r="D48819">
        <v>0.87166410000000005</v>
      </c>
      <c r="E48819">
        <v>-0.16400000000000001</v>
      </c>
      <c r="F48819">
        <v>-5.0380000000000003</v>
      </c>
    </row>
    <row r="48820" spans="1:6" x14ac:dyDescent="0.2">
      <c r="A48820" s="1" t="s">
        <v>90604</v>
      </c>
      <c r="B48820" s="1" t="s">
        <v>54611</v>
      </c>
      <c r="C48820">
        <v>-3.5799999999999998E-2</v>
      </c>
      <c r="D48820">
        <v>0.87177108999999997</v>
      </c>
      <c r="E48820">
        <v>-0.16400000000000001</v>
      </c>
      <c r="F48820">
        <v>-5.0380000000000003</v>
      </c>
    </row>
    <row r="48821" spans="1:6" x14ac:dyDescent="0.2">
      <c r="A48821" s="1" t="s">
        <v>90605</v>
      </c>
      <c r="B48821" s="1" t="s">
        <v>16290</v>
      </c>
      <c r="C48821">
        <v>-2.4500000000000001E-2</v>
      </c>
      <c r="D48821">
        <v>0.87177671000000001</v>
      </c>
      <c r="E48821">
        <v>-0.16400000000000001</v>
      </c>
      <c r="F48821">
        <v>-5.0380000000000003</v>
      </c>
    </row>
    <row r="48822" spans="1:6" x14ac:dyDescent="0.2">
      <c r="A48822" s="1" t="s">
        <v>90606</v>
      </c>
      <c r="B48822" s="1" t="s">
        <v>18</v>
      </c>
      <c r="C48822">
        <v>-1.14E-2</v>
      </c>
      <c r="D48822">
        <v>0.87178800999999995</v>
      </c>
      <c r="E48822">
        <v>-0.16400000000000001</v>
      </c>
      <c r="F48822">
        <v>-5.0380000000000003</v>
      </c>
    </row>
    <row r="48823" spans="1:6" x14ac:dyDescent="0.2">
      <c r="A48823" s="1" t="s">
        <v>90607</v>
      </c>
      <c r="B48823" s="1" t="s">
        <v>18</v>
      </c>
      <c r="C48823">
        <v>-1.24E-2</v>
      </c>
      <c r="D48823">
        <v>0.87180939999999996</v>
      </c>
      <c r="E48823">
        <v>-0.16400000000000001</v>
      </c>
      <c r="F48823">
        <v>-5.0380000000000003</v>
      </c>
    </row>
    <row r="48824" spans="1:6" x14ac:dyDescent="0.2">
      <c r="A48824" s="1" t="s">
        <v>90608</v>
      </c>
      <c r="B48824" s="1" t="s">
        <v>90609</v>
      </c>
      <c r="C48824">
        <v>1.6400000000000001E-2</v>
      </c>
      <c r="D48824">
        <v>0.87181255000000002</v>
      </c>
      <c r="E48824">
        <v>0.16400000000000001</v>
      </c>
      <c r="F48824">
        <v>-5.0380000000000003</v>
      </c>
    </row>
    <row r="48825" spans="1:6" x14ac:dyDescent="0.2">
      <c r="A48825" s="1" t="s">
        <v>90611</v>
      </c>
      <c r="B48825" s="1" t="s">
        <v>37798</v>
      </c>
      <c r="C48825">
        <v>-1.49E-2</v>
      </c>
      <c r="D48825">
        <v>0.87183330000000003</v>
      </c>
      <c r="E48825">
        <v>-0.16400000000000001</v>
      </c>
      <c r="F48825">
        <v>-5.0380000000000003</v>
      </c>
    </row>
    <row r="48826" spans="1:6" x14ac:dyDescent="0.2">
      <c r="A48826" s="1" t="s">
        <v>90612</v>
      </c>
      <c r="B48826" s="1" t="s">
        <v>15026</v>
      </c>
      <c r="C48826">
        <v>-1.8599999999999998E-2</v>
      </c>
      <c r="D48826">
        <v>0.87186828000000005</v>
      </c>
      <c r="E48826">
        <v>-0.16400000000000001</v>
      </c>
      <c r="F48826">
        <v>-5.0380000000000003</v>
      </c>
    </row>
    <row r="48827" spans="1:6" x14ac:dyDescent="0.2">
      <c r="A48827" s="1" t="s">
        <v>90613</v>
      </c>
      <c r="B48827" s="1" t="s">
        <v>21722</v>
      </c>
      <c r="C48827">
        <v>-2.3800000000000002E-2</v>
      </c>
      <c r="D48827">
        <v>0.87187216999999995</v>
      </c>
      <c r="E48827">
        <v>-0.16400000000000001</v>
      </c>
      <c r="F48827">
        <v>-5.0380000000000003</v>
      </c>
    </row>
    <row r="48828" spans="1:6" x14ac:dyDescent="0.2">
      <c r="A48828" s="1" t="s">
        <v>90614</v>
      </c>
      <c r="B48828" s="1" t="s">
        <v>55366</v>
      </c>
      <c r="C48828">
        <v>2.1299999999999999E-2</v>
      </c>
      <c r="D48828">
        <v>0.87188880999999996</v>
      </c>
      <c r="E48828">
        <v>0.16400000000000001</v>
      </c>
      <c r="F48828">
        <v>-5.0380000000000003</v>
      </c>
    </row>
    <row r="48829" spans="1:6" x14ac:dyDescent="0.2">
      <c r="A48829" s="1" t="s">
        <v>90615</v>
      </c>
      <c r="B48829" s="1" t="s">
        <v>90616</v>
      </c>
      <c r="C48829">
        <v>-2.3300000000000001E-2</v>
      </c>
      <c r="D48829">
        <v>0.87190434000000006</v>
      </c>
      <c r="E48829">
        <v>-0.16400000000000001</v>
      </c>
      <c r="F48829">
        <v>-5.0380000000000003</v>
      </c>
    </row>
    <row r="48830" spans="1:6" x14ac:dyDescent="0.2">
      <c r="A48830" s="1" t="s">
        <v>90618</v>
      </c>
      <c r="B48830" s="1" t="s">
        <v>75671</v>
      </c>
      <c r="C48830">
        <v>1.2500000000000001E-2</v>
      </c>
      <c r="D48830">
        <v>0.87190805999999998</v>
      </c>
      <c r="E48830">
        <v>0.16400000000000001</v>
      </c>
      <c r="F48830">
        <v>-5.0380000000000003</v>
      </c>
    </row>
    <row r="48831" spans="1:6" x14ac:dyDescent="0.2">
      <c r="A48831" s="1" t="s">
        <v>90619</v>
      </c>
      <c r="B48831" s="1" t="s">
        <v>18</v>
      </c>
      <c r="C48831">
        <v>-1.1599999999999999E-2</v>
      </c>
      <c r="D48831">
        <v>0.87192811000000003</v>
      </c>
      <c r="E48831">
        <v>-0.16400000000000001</v>
      </c>
      <c r="F48831">
        <v>-5.0380000000000003</v>
      </c>
    </row>
    <row r="48832" spans="1:6" x14ac:dyDescent="0.2">
      <c r="A48832" s="1" t="s">
        <v>90620</v>
      </c>
      <c r="B48832" s="1" t="s">
        <v>60956</v>
      </c>
      <c r="C48832">
        <v>-1.61E-2</v>
      </c>
      <c r="D48832">
        <v>0.87193615000000002</v>
      </c>
      <c r="E48832">
        <v>-0.16400000000000001</v>
      </c>
      <c r="F48832">
        <v>-5.0380000000000003</v>
      </c>
    </row>
    <row r="48833" spans="1:6" x14ac:dyDescent="0.2">
      <c r="A48833" s="1" t="s">
        <v>90621</v>
      </c>
      <c r="B48833" s="1" t="s">
        <v>21834</v>
      </c>
      <c r="C48833">
        <v>2.3800000000000002E-2</v>
      </c>
      <c r="D48833">
        <v>0.87197897000000002</v>
      </c>
      <c r="E48833">
        <v>0.16300000000000001</v>
      </c>
      <c r="F48833">
        <v>-5.0380000000000003</v>
      </c>
    </row>
    <row r="48834" spans="1:6" x14ac:dyDescent="0.2">
      <c r="A48834" s="1" t="s">
        <v>90622</v>
      </c>
      <c r="B48834" s="1" t="s">
        <v>90623</v>
      </c>
      <c r="C48834">
        <v>-2.6100000000000002E-2</v>
      </c>
      <c r="D48834">
        <v>0.87200659999999997</v>
      </c>
      <c r="E48834">
        <v>-0.16300000000000001</v>
      </c>
      <c r="F48834">
        <v>-5.0380000000000003</v>
      </c>
    </row>
    <row r="48835" spans="1:6" x14ac:dyDescent="0.2">
      <c r="A48835" s="1" t="s">
        <v>90625</v>
      </c>
      <c r="B48835" s="1" t="s">
        <v>90626</v>
      </c>
      <c r="C48835">
        <v>-1.2E-2</v>
      </c>
      <c r="D48835">
        <v>0.87201128000000006</v>
      </c>
      <c r="E48835">
        <v>-0.16300000000000001</v>
      </c>
      <c r="F48835">
        <v>-5.0380000000000003</v>
      </c>
    </row>
    <row r="48836" spans="1:6" x14ac:dyDescent="0.2">
      <c r="A48836" s="1" t="s">
        <v>90628</v>
      </c>
      <c r="B48836" s="1" t="s">
        <v>14676</v>
      </c>
      <c r="C48836">
        <v>-1.55E-2</v>
      </c>
      <c r="D48836">
        <v>0.87201678999999999</v>
      </c>
      <c r="E48836">
        <v>-0.16300000000000001</v>
      </c>
      <c r="F48836">
        <v>-5.0380000000000003</v>
      </c>
    </row>
    <row r="48837" spans="1:6" x14ac:dyDescent="0.2">
      <c r="A48837" s="1" t="s">
        <v>90629</v>
      </c>
      <c r="B48837" s="1" t="s">
        <v>42401</v>
      </c>
      <c r="C48837">
        <v>-2.07E-2</v>
      </c>
      <c r="D48837">
        <v>0.87203529999999996</v>
      </c>
      <c r="E48837">
        <v>-0.16300000000000001</v>
      </c>
      <c r="F48837">
        <v>-5.0380000000000003</v>
      </c>
    </row>
    <row r="48838" spans="1:6" x14ac:dyDescent="0.2">
      <c r="A48838" s="1" t="s">
        <v>90630</v>
      </c>
      <c r="B48838" s="1" t="s">
        <v>62936</v>
      </c>
      <c r="C48838">
        <v>-2.3099999999999999E-2</v>
      </c>
      <c r="D48838">
        <v>0.87207592</v>
      </c>
      <c r="E48838">
        <v>-0.16300000000000001</v>
      </c>
      <c r="F48838">
        <v>-5.0380000000000003</v>
      </c>
    </row>
    <row r="48839" spans="1:6" x14ac:dyDescent="0.2">
      <c r="A48839" s="1" t="s">
        <v>90631</v>
      </c>
      <c r="B48839" s="1" t="s">
        <v>90632</v>
      </c>
      <c r="C48839">
        <v>-3.8600000000000002E-2</v>
      </c>
      <c r="D48839">
        <v>0.87212590000000001</v>
      </c>
      <c r="E48839">
        <v>-0.16300000000000001</v>
      </c>
      <c r="F48839">
        <v>-5.0380000000000003</v>
      </c>
    </row>
    <row r="48840" spans="1:6" x14ac:dyDescent="0.2">
      <c r="A48840" s="1" t="s">
        <v>90634</v>
      </c>
      <c r="B48840" s="1" t="s">
        <v>90635</v>
      </c>
      <c r="C48840">
        <v>1.15E-2</v>
      </c>
      <c r="D48840">
        <v>0.87214459</v>
      </c>
      <c r="E48840">
        <v>0.16300000000000001</v>
      </c>
      <c r="F48840">
        <v>-5.0380000000000003</v>
      </c>
    </row>
    <row r="48841" spans="1:6" x14ac:dyDescent="0.2">
      <c r="A48841" s="1" t="s">
        <v>90637</v>
      </c>
      <c r="B48841" s="1" t="s">
        <v>37384</v>
      </c>
      <c r="C48841">
        <v>-1.26E-2</v>
      </c>
      <c r="D48841">
        <v>0.87216925999999995</v>
      </c>
      <c r="E48841">
        <v>-0.16300000000000001</v>
      </c>
      <c r="F48841">
        <v>-5.0380000000000003</v>
      </c>
    </row>
    <row r="48842" spans="1:6" x14ac:dyDescent="0.2">
      <c r="A48842" s="1" t="s">
        <v>90638</v>
      </c>
      <c r="B48842" s="1" t="s">
        <v>11959</v>
      </c>
      <c r="C48842">
        <v>1.72E-2</v>
      </c>
      <c r="D48842">
        <v>0.87225039000000004</v>
      </c>
      <c r="E48842">
        <v>0.16300000000000001</v>
      </c>
      <c r="F48842">
        <v>-5.0380000000000003</v>
      </c>
    </row>
    <row r="48843" spans="1:6" x14ac:dyDescent="0.2">
      <c r="A48843" s="1" t="s">
        <v>90639</v>
      </c>
      <c r="B48843" s="1" t="s">
        <v>90640</v>
      </c>
      <c r="C48843">
        <v>1.11E-2</v>
      </c>
      <c r="D48843">
        <v>0.87225288000000001</v>
      </c>
      <c r="E48843">
        <v>0.16300000000000001</v>
      </c>
      <c r="F48843">
        <v>-5.0380000000000003</v>
      </c>
    </row>
    <row r="48844" spans="1:6" x14ac:dyDescent="0.2">
      <c r="A48844" s="1" t="s">
        <v>90642</v>
      </c>
      <c r="B48844" s="1" t="s">
        <v>18</v>
      </c>
      <c r="C48844">
        <v>-8.4499999999999992E-3</v>
      </c>
      <c r="D48844">
        <v>0.87226066000000002</v>
      </c>
      <c r="E48844">
        <v>-0.16300000000000001</v>
      </c>
      <c r="F48844">
        <v>-5.0380000000000003</v>
      </c>
    </row>
    <row r="48845" spans="1:6" x14ac:dyDescent="0.2">
      <c r="A48845" s="1" t="s">
        <v>90643</v>
      </c>
      <c r="B48845" s="1" t="s">
        <v>13269</v>
      </c>
      <c r="C48845">
        <v>1.6799999999999999E-2</v>
      </c>
      <c r="D48845">
        <v>0.87230017000000004</v>
      </c>
      <c r="E48845">
        <v>0.16300000000000001</v>
      </c>
      <c r="F48845">
        <v>-5.0380000000000003</v>
      </c>
    </row>
    <row r="48846" spans="1:6" x14ac:dyDescent="0.2">
      <c r="A48846" s="1" t="s">
        <v>90644</v>
      </c>
      <c r="B48846" s="1" t="s">
        <v>90645</v>
      </c>
      <c r="C48846">
        <v>-3.0300000000000001E-2</v>
      </c>
      <c r="D48846">
        <v>0.87230416</v>
      </c>
      <c r="E48846">
        <v>-0.16300000000000001</v>
      </c>
      <c r="F48846">
        <v>-5.0389999999999997</v>
      </c>
    </row>
    <row r="48847" spans="1:6" x14ac:dyDescent="0.2">
      <c r="A48847" s="1" t="s">
        <v>90647</v>
      </c>
      <c r="B48847" s="1" t="s">
        <v>69568</v>
      </c>
      <c r="C48847">
        <v>1.6E-2</v>
      </c>
      <c r="D48847">
        <v>0.87230439999999998</v>
      </c>
      <c r="E48847">
        <v>0.16300000000000001</v>
      </c>
      <c r="F48847">
        <v>-5.0389999999999997</v>
      </c>
    </row>
    <row r="48848" spans="1:6" x14ac:dyDescent="0.2">
      <c r="A48848" s="1" t="s">
        <v>90648</v>
      </c>
      <c r="B48848" s="1" t="s">
        <v>90649</v>
      </c>
      <c r="C48848">
        <v>1.44E-2</v>
      </c>
      <c r="D48848">
        <v>0.87230735999999998</v>
      </c>
      <c r="E48848">
        <v>0.16300000000000001</v>
      </c>
      <c r="F48848">
        <v>-5.0389999999999997</v>
      </c>
    </row>
    <row r="48849" spans="1:6" x14ac:dyDescent="0.2">
      <c r="A48849" s="1" t="s">
        <v>90651</v>
      </c>
      <c r="B48849" s="1" t="s">
        <v>33674</v>
      </c>
      <c r="C48849">
        <v>9.2899999999999996E-3</v>
      </c>
      <c r="D48849">
        <v>0.87231048</v>
      </c>
      <c r="E48849">
        <v>0.16300000000000001</v>
      </c>
      <c r="F48849">
        <v>-5.0389999999999997</v>
      </c>
    </row>
    <row r="48850" spans="1:6" x14ac:dyDescent="0.2">
      <c r="A48850" s="1" t="s">
        <v>90652</v>
      </c>
      <c r="B48850" s="1" t="s">
        <v>18</v>
      </c>
      <c r="C48850">
        <v>2.2599999999999999E-2</v>
      </c>
      <c r="D48850">
        <v>0.87233950000000005</v>
      </c>
      <c r="E48850">
        <v>0.16300000000000001</v>
      </c>
      <c r="F48850">
        <v>-5.0389999999999997</v>
      </c>
    </row>
    <row r="48851" spans="1:6" x14ac:dyDescent="0.2">
      <c r="A48851" s="1" t="s">
        <v>90653</v>
      </c>
      <c r="B48851" s="1" t="s">
        <v>18</v>
      </c>
      <c r="C48851">
        <v>-1.38E-2</v>
      </c>
      <c r="D48851">
        <v>0.87235551</v>
      </c>
      <c r="E48851">
        <v>-0.16300000000000001</v>
      </c>
      <c r="F48851">
        <v>-5.0389999999999997</v>
      </c>
    </row>
    <row r="48852" spans="1:6" x14ac:dyDescent="0.2">
      <c r="A48852" s="1" t="s">
        <v>90654</v>
      </c>
      <c r="B48852" s="1" t="s">
        <v>23890</v>
      </c>
      <c r="C48852">
        <v>1.5299999999999999E-2</v>
      </c>
      <c r="D48852">
        <v>0.87241570999999996</v>
      </c>
      <c r="E48852">
        <v>0.16300000000000001</v>
      </c>
      <c r="F48852">
        <v>-5.0389999999999997</v>
      </c>
    </row>
    <row r="48853" spans="1:6" x14ac:dyDescent="0.2">
      <c r="A48853" s="1" t="s">
        <v>90655</v>
      </c>
      <c r="B48853" s="1" t="s">
        <v>90656</v>
      </c>
      <c r="C48853">
        <v>-2.07E-2</v>
      </c>
      <c r="D48853">
        <v>0.87243822999999998</v>
      </c>
      <c r="E48853">
        <v>-0.16300000000000001</v>
      </c>
      <c r="F48853">
        <v>-5.0389999999999997</v>
      </c>
    </row>
    <row r="48854" spans="1:6" x14ac:dyDescent="0.2">
      <c r="A48854" s="1" t="s">
        <v>90658</v>
      </c>
      <c r="B48854" s="1" t="s">
        <v>90659</v>
      </c>
      <c r="C48854">
        <v>2.1999999999999999E-2</v>
      </c>
      <c r="D48854">
        <v>0.87243932999999996</v>
      </c>
      <c r="E48854">
        <v>0.16300000000000001</v>
      </c>
      <c r="F48854">
        <v>-5.0389999999999997</v>
      </c>
    </row>
    <row r="48855" spans="1:6" x14ac:dyDescent="0.2">
      <c r="A48855" s="1" t="s">
        <v>90661</v>
      </c>
      <c r="B48855" s="1" t="s">
        <v>7672</v>
      </c>
      <c r="C48855">
        <v>1.0699999999999999E-2</v>
      </c>
      <c r="D48855">
        <v>0.87245901000000003</v>
      </c>
      <c r="E48855">
        <v>0.16300000000000001</v>
      </c>
      <c r="F48855">
        <v>-5.0389999999999997</v>
      </c>
    </row>
    <row r="48856" spans="1:6" x14ac:dyDescent="0.2">
      <c r="A48856" s="1" t="s">
        <v>90662</v>
      </c>
      <c r="B48856" s="1" t="s">
        <v>32403</v>
      </c>
      <c r="C48856">
        <v>1.1599999999999999E-2</v>
      </c>
      <c r="D48856">
        <v>0.87247878999999995</v>
      </c>
      <c r="E48856">
        <v>0.16300000000000001</v>
      </c>
      <c r="F48856">
        <v>-5.0389999999999997</v>
      </c>
    </row>
    <row r="48857" spans="1:6" x14ac:dyDescent="0.2">
      <c r="A48857" s="1" t="s">
        <v>90663</v>
      </c>
      <c r="B48857" s="1" t="s">
        <v>20606</v>
      </c>
      <c r="C48857">
        <v>2.0400000000000001E-2</v>
      </c>
      <c r="D48857">
        <v>0.87247986</v>
      </c>
      <c r="E48857">
        <v>0.16300000000000001</v>
      </c>
      <c r="F48857">
        <v>-5.0389999999999997</v>
      </c>
    </row>
    <row r="48858" spans="1:6" x14ac:dyDescent="0.2">
      <c r="A48858" s="1" t="s">
        <v>90664</v>
      </c>
      <c r="B48858" s="1" t="s">
        <v>60261</v>
      </c>
      <c r="C48858">
        <v>8.8299999999999993E-3</v>
      </c>
      <c r="D48858">
        <v>0.87248910999999996</v>
      </c>
      <c r="E48858">
        <v>0.16300000000000001</v>
      </c>
      <c r="F48858">
        <v>-5.0389999999999997</v>
      </c>
    </row>
    <row r="48859" spans="1:6" x14ac:dyDescent="0.2">
      <c r="A48859" s="1" t="s">
        <v>90665</v>
      </c>
      <c r="B48859" s="1" t="s">
        <v>18</v>
      </c>
      <c r="C48859">
        <v>-1.49E-2</v>
      </c>
      <c r="D48859">
        <v>0.87250448000000003</v>
      </c>
      <c r="E48859">
        <v>-0.16300000000000001</v>
      </c>
      <c r="F48859">
        <v>-5.0389999999999997</v>
      </c>
    </row>
    <row r="48860" spans="1:6" x14ac:dyDescent="0.2">
      <c r="A48860" s="1" t="s">
        <v>90666</v>
      </c>
      <c r="B48860" s="1" t="s">
        <v>18</v>
      </c>
      <c r="C48860">
        <v>-1.8100000000000002E-2</v>
      </c>
      <c r="D48860">
        <v>0.87251793</v>
      </c>
      <c r="E48860">
        <v>-0.16300000000000001</v>
      </c>
      <c r="F48860">
        <v>-5.0389999999999997</v>
      </c>
    </row>
    <row r="48861" spans="1:6" x14ac:dyDescent="0.2">
      <c r="A48861" s="1" t="s">
        <v>90667</v>
      </c>
      <c r="B48861" s="1" t="s">
        <v>10829</v>
      </c>
      <c r="C48861">
        <v>-1.04E-2</v>
      </c>
      <c r="D48861">
        <v>0.87253106000000002</v>
      </c>
      <c r="E48861">
        <v>-0.16300000000000001</v>
      </c>
      <c r="F48861">
        <v>-5.0389999999999997</v>
      </c>
    </row>
    <row r="48862" spans="1:6" x14ac:dyDescent="0.2">
      <c r="A48862" s="1" t="s">
        <v>90668</v>
      </c>
      <c r="B48862" s="1" t="s">
        <v>41878</v>
      </c>
      <c r="C48862">
        <v>-1.29E-2</v>
      </c>
      <c r="D48862">
        <v>0.87255525</v>
      </c>
      <c r="E48862">
        <v>-0.16300000000000001</v>
      </c>
      <c r="F48862">
        <v>-5.0389999999999997</v>
      </c>
    </row>
    <row r="48863" spans="1:6" x14ac:dyDescent="0.2">
      <c r="A48863" s="1" t="s">
        <v>90669</v>
      </c>
      <c r="B48863" s="1" t="s">
        <v>18</v>
      </c>
      <c r="C48863">
        <v>1.38E-2</v>
      </c>
      <c r="D48863">
        <v>0.87258648000000005</v>
      </c>
      <c r="E48863">
        <v>0.16300000000000001</v>
      </c>
      <c r="F48863">
        <v>-5.0389999999999997</v>
      </c>
    </row>
    <row r="48864" spans="1:6" x14ac:dyDescent="0.2">
      <c r="A48864" s="1" t="s">
        <v>90670</v>
      </c>
      <c r="B48864" s="1" t="s">
        <v>49658</v>
      </c>
      <c r="C48864">
        <v>1.78E-2</v>
      </c>
      <c r="D48864">
        <v>0.87261845999999998</v>
      </c>
      <c r="E48864">
        <v>0.16300000000000001</v>
      </c>
      <c r="F48864">
        <v>-5.0389999999999997</v>
      </c>
    </row>
    <row r="48865" spans="1:6" x14ac:dyDescent="0.2">
      <c r="A48865" s="1" t="s">
        <v>90671</v>
      </c>
      <c r="B48865" s="1" t="s">
        <v>18</v>
      </c>
      <c r="C48865">
        <v>-1.14E-2</v>
      </c>
      <c r="D48865">
        <v>0.87262052999999995</v>
      </c>
      <c r="E48865">
        <v>-0.16300000000000001</v>
      </c>
      <c r="F48865">
        <v>-5.0389999999999997</v>
      </c>
    </row>
    <row r="48866" spans="1:6" x14ac:dyDescent="0.2">
      <c r="A48866" s="1" t="s">
        <v>90672</v>
      </c>
      <c r="B48866" s="1" t="s">
        <v>46029</v>
      </c>
      <c r="C48866">
        <v>1.1900000000000001E-2</v>
      </c>
      <c r="D48866">
        <v>0.87262086000000005</v>
      </c>
      <c r="E48866">
        <v>0.16300000000000001</v>
      </c>
      <c r="F48866">
        <v>-5.0389999999999997</v>
      </c>
    </row>
    <row r="48867" spans="1:6" x14ac:dyDescent="0.2">
      <c r="A48867" s="1" t="s">
        <v>90673</v>
      </c>
      <c r="B48867" s="1" t="s">
        <v>90674</v>
      </c>
      <c r="C48867">
        <v>-1.18E-2</v>
      </c>
      <c r="D48867">
        <v>0.87262428000000003</v>
      </c>
      <c r="E48867">
        <v>-0.16300000000000001</v>
      </c>
      <c r="F48867">
        <v>-5.0389999999999997</v>
      </c>
    </row>
    <row r="48868" spans="1:6" x14ac:dyDescent="0.2">
      <c r="A48868" s="1" t="s">
        <v>90676</v>
      </c>
      <c r="B48868" s="1" t="s">
        <v>3539</v>
      </c>
      <c r="C48868">
        <v>-1.3599999999999999E-2</v>
      </c>
      <c r="D48868">
        <v>0.87264925000000004</v>
      </c>
      <c r="E48868">
        <v>-0.16300000000000001</v>
      </c>
      <c r="F48868">
        <v>-5.0389999999999997</v>
      </c>
    </row>
    <row r="48869" spans="1:6" x14ac:dyDescent="0.2">
      <c r="A48869" s="1" t="s">
        <v>90677</v>
      </c>
      <c r="B48869" s="1" t="s">
        <v>2543</v>
      </c>
      <c r="C48869">
        <v>1.0699999999999999E-2</v>
      </c>
      <c r="D48869">
        <v>0.87266041000000005</v>
      </c>
      <c r="E48869">
        <v>0.16300000000000001</v>
      </c>
      <c r="F48869">
        <v>-5.0389999999999997</v>
      </c>
    </row>
    <row r="48870" spans="1:6" x14ac:dyDescent="0.2">
      <c r="A48870" s="1" t="s">
        <v>90678</v>
      </c>
      <c r="B48870" s="1" t="s">
        <v>18</v>
      </c>
      <c r="C48870">
        <v>1.1900000000000001E-2</v>
      </c>
      <c r="D48870">
        <v>0.87266127000000004</v>
      </c>
      <c r="E48870">
        <v>0.16300000000000001</v>
      </c>
      <c r="F48870">
        <v>-5.0389999999999997</v>
      </c>
    </row>
    <row r="48871" spans="1:6" x14ac:dyDescent="0.2">
      <c r="A48871" s="1" t="s">
        <v>90679</v>
      </c>
      <c r="B48871" s="1" t="s">
        <v>18</v>
      </c>
      <c r="C48871">
        <v>1.09E-2</v>
      </c>
      <c r="D48871">
        <v>0.87267914999999996</v>
      </c>
      <c r="E48871">
        <v>0.16300000000000001</v>
      </c>
      <c r="F48871">
        <v>-5.0389999999999997</v>
      </c>
    </row>
    <row r="48872" spans="1:6" x14ac:dyDescent="0.2">
      <c r="A48872" s="1" t="s">
        <v>90680</v>
      </c>
      <c r="B48872" s="1" t="s">
        <v>18</v>
      </c>
      <c r="C48872">
        <v>1.3599999999999999E-2</v>
      </c>
      <c r="D48872">
        <v>0.87269041999999997</v>
      </c>
      <c r="E48872">
        <v>0.16300000000000001</v>
      </c>
      <c r="F48872">
        <v>-5.0389999999999997</v>
      </c>
    </row>
    <row r="48873" spans="1:6" x14ac:dyDescent="0.2">
      <c r="A48873" s="1" t="s">
        <v>90681</v>
      </c>
      <c r="B48873" s="1" t="s">
        <v>90682</v>
      </c>
      <c r="C48873">
        <v>1.5100000000000001E-2</v>
      </c>
      <c r="D48873">
        <v>0.87269764000000005</v>
      </c>
      <c r="E48873">
        <v>0.16300000000000001</v>
      </c>
      <c r="F48873">
        <v>-5.0389999999999997</v>
      </c>
    </row>
    <row r="48874" spans="1:6" x14ac:dyDescent="0.2">
      <c r="A48874" s="1" t="s">
        <v>90684</v>
      </c>
      <c r="B48874" s="1" t="s">
        <v>16382</v>
      </c>
      <c r="C48874">
        <v>-1.4200000000000001E-2</v>
      </c>
      <c r="D48874">
        <v>0.87269987999999998</v>
      </c>
      <c r="E48874">
        <v>-0.16300000000000001</v>
      </c>
      <c r="F48874">
        <v>-5.0389999999999997</v>
      </c>
    </row>
    <row r="48875" spans="1:6" x14ac:dyDescent="0.2">
      <c r="A48875" s="1" t="s">
        <v>90685</v>
      </c>
      <c r="B48875" s="1" t="s">
        <v>67864</v>
      </c>
      <c r="C48875">
        <v>-2.3699999999999999E-2</v>
      </c>
      <c r="D48875">
        <v>0.87270199000000004</v>
      </c>
      <c r="E48875">
        <v>-0.16300000000000001</v>
      </c>
      <c r="F48875">
        <v>-5.0389999999999997</v>
      </c>
    </row>
    <row r="48876" spans="1:6" x14ac:dyDescent="0.2">
      <c r="A48876" s="1" t="s">
        <v>90686</v>
      </c>
      <c r="B48876" s="1" t="s">
        <v>28622</v>
      </c>
      <c r="C48876">
        <v>-1.12E-2</v>
      </c>
      <c r="D48876">
        <v>0.87270705999999998</v>
      </c>
      <c r="E48876">
        <v>-0.16300000000000001</v>
      </c>
      <c r="F48876">
        <v>-5.0389999999999997</v>
      </c>
    </row>
    <row r="48877" spans="1:6" x14ac:dyDescent="0.2">
      <c r="A48877" s="1" t="s">
        <v>90687</v>
      </c>
      <c r="B48877" s="1" t="s">
        <v>60623</v>
      </c>
      <c r="C48877">
        <v>-1.09E-2</v>
      </c>
      <c r="D48877">
        <v>0.87271054999999997</v>
      </c>
      <c r="E48877">
        <v>-0.16300000000000001</v>
      </c>
      <c r="F48877">
        <v>-5.0389999999999997</v>
      </c>
    </row>
    <row r="48878" spans="1:6" x14ac:dyDescent="0.2">
      <c r="A48878" s="1" t="s">
        <v>90688</v>
      </c>
      <c r="B48878" s="1" t="s">
        <v>90689</v>
      </c>
      <c r="C48878">
        <v>2.07E-2</v>
      </c>
      <c r="D48878">
        <v>0.87271129000000003</v>
      </c>
      <c r="E48878">
        <v>0.16300000000000001</v>
      </c>
      <c r="F48878">
        <v>-5.0389999999999997</v>
      </c>
    </row>
    <row r="48879" spans="1:6" x14ac:dyDescent="0.2">
      <c r="A48879" s="1" t="s">
        <v>90691</v>
      </c>
      <c r="B48879" s="1" t="s">
        <v>27736</v>
      </c>
      <c r="C48879">
        <v>-1.3299999999999999E-2</v>
      </c>
      <c r="D48879">
        <v>0.87274357999999996</v>
      </c>
      <c r="E48879">
        <v>-0.16300000000000001</v>
      </c>
      <c r="F48879">
        <v>-5.0389999999999997</v>
      </c>
    </row>
    <row r="48880" spans="1:6" x14ac:dyDescent="0.2">
      <c r="A48880" s="1" t="s">
        <v>90692</v>
      </c>
      <c r="B48880" s="1" t="s">
        <v>20529</v>
      </c>
      <c r="C48880">
        <v>-1.3899999999999999E-2</v>
      </c>
      <c r="D48880">
        <v>0.87275831999999998</v>
      </c>
      <c r="E48880">
        <v>-0.16200000000000001</v>
      </c>
      <c r="F48880">
        <v>-5.0389999999999997</v>
      </c>
    </row>
    <row r="48881" spans="1:6" x14ac:dyDescent="0.2">
      <c r="A48881" s="1" t="s">
        <v>90693</v>
      </c>
      <c r="B48881" s="1" t="s">
        <v>678</v>
      </c>
      <c r="C48881">
        <v>1.34E-2</v>
      </c>
      <c r="D48881">
        <v>0.87276573999999996</v>
      </c>
      <c r="E48881">
        <v>0.16200000000000001</v>
      </c>
      <c r="F48881">
        <v>-5.0389999999999997</v>
      </c>
    </row>
    <row r="48882" spans="1:6" x14ac:dyDescent="0.2">
      <c r="A48882" s="1" t="s">
        <v>90694</v>
      </c>
      <c r="B48882" s="1" t="s">
        <v>18</v>
      </c>
      <c r="C48882">
        <v>1.01E-2</v>
      </c>
      <c r="D48882">
        <v>0.87277066000000003</v>
      </c>
      <c r="E48882">
        <v>0.16200000000000001</v>
      </c>
      <c r="F48882">
        <v>-5.0389999999999997</v>
      </c>
    </row>
    <row r="48883" spans="1:6" x14ac:dyDescent="0.2">
      <c r="A48883" s="1" t="s">
        <v>90695</v>
      </c>
      <c r="B48883" s="1" t="s">
        <v>33061</v>
      </c>
      <c r="C48883">
        <v>2.06E-2</v>
      </c>
      <c r="D48883">
        <v>0.87283085000000005</v>
      </c>
      <c r="E48883">
        <v>0.16200000000000001</v>
      </c>
      <c r="F48883">
        <v>-5.0389999999999997</v>
      </c>
    </row>
    <row r="48884" spans="1:6" x14ac:dyDescent="0.2">
      <c r="A48884" s="1" t="s">
        <v>90696</v>
      </c>
      <c r="B48884" s="1" t="s">
        <v>48682</v>
      </c>
      <c r="C48884">
        <v>-3.04E-2</v>
      </c>
      <c r="D48884">
        <v>0.87289201999999999</v>
      </c>
      <c r="E48884">
        <v>-0.16200000000000001</v>
      </c>
      <c r="F48884">
        <v>-5.0389999999999997</v>
      </c>
    </row>
    <row r="48885" spans="1:6" x14ac:dyDescent="0.2">
      <c r="A48885" s="1" t="s">
        <v>90697</v>
      </c>
      <c r="B48885" s="1" t="s">
        <v>58857</v>
      </c>
      <c r="C48885">
        <v>1.8100000000000002E-2</v>
      </c>
      <c r="D48885">
        <v>0.87290389999999995</v>
      </c>
      <c r="E48885">
        <v>0.16200000000000001</v>
      </c>
      <c r="F48885">
        <v>-5.0389999999999997</v>
      </c>
    </row>
    <row r="48886" spans="1:6" x14ac:dyDescent="0.2">
      <c r="A48886" s="1" t="s">
        <v>90698</v>
      </c>
      <c r="B48886" s="1" t="s">
        <v>74597</v>
      </c>
      <c r="C48886">
        <v>-1.6799999999999999E-2</v>
      </c>
      <c r="D48886">
        <v>0.87291545000000004</v>
      </c>
      <c r="E48886">
        <v>-0.16200000000000001</v>
      </c>
      <c r="F48886">
        <v>-5.0389999999999997</v>
      </c>
    </row>
    <row r="48887" spans="1:6" x14ac:dyDescent="0.2">
      <c r="A48887" s="1" t="s">
        <v>90699</v>
      </c>
      <c r="B48887" s="1" t="s">
        <v>16212</v>
      </c>
      <c r="C48887">
        <v>2.53E-2</v>
      </c>
      <c r="D48887">
        <v>0.87292442000000003</v>
      </c>
      <c r="E48887">
        <v>0.16200000000000001</v>
      </c>
      <c r="F48887">
        <v>-5.0389999999999997</v>
      </c>
    </row>
    <row r="48888" spans="1:6" x14ac:dyDescent="0.2">
      <c r="A48888" s="1" t="s">
        <v>90700</v>
      </c>
      <c r="B48888" s="1" t="s">
        <v>24212</v>
      </c>
      <c r="C48888">
        <v>1.0500000000000001E-2</v>
      </c>
      <c r="D48888">
        <v>0.87293502000000001</v>
      </c>
      <c r="E48888">
        <v>0.16200000000000001</v>
      </c>
      <c r="F48888">
        <v>-5.0389999999999997</v>
      </c>
    </row>
    <row r="48889" spans="1:6" x14ac:dyDescent="0.2">
      <c r="A48889" s="1" t="s">
        <v>90701</v>
      </c>
      <c r="B48889" s="1" t="s">
        <v>90702</v>
      </c>
      <c r="C48889">
        <v>-1.24E-2</v>
      </c>
      <c r="D48889">
        <v>0.87294488999999997</v>
      </c>
      <c r="E48889">
        <v>-0.16200000000000001</v>
      </c>
      <c r="F48889">
        <v>-5.0389999999999997</v>
      </c>
    </row>
    <row r="48890" spans="1:6" x14ac:dyDescent="0.2">
      <c r="A48890" s="1" t="s">
        <v>90704</v>
      </c>
      <c r="B48890" s="1" t="s">
        <v>80142</v>
      </c>
      <c r="C48890">
        <v>-1.24E-2</v>
      </c>
      <c r="D48890">
        <v>0.87295449000000003</v>
      </c>
      <c r="E48890">
        <v>-0.16200000000000001</v>
      </c>
      <c r="F48890">
        <v>-5.0389999999999997</v>
      </c>
    </row>
    <row r="48891" spans="1:6" x14ac:dyDescent="0.2">
      <c r="A48891" s="1" t="s">
        <v>90705</v>
      </c>
      <c r="B48891" s="1" t="s">
        <v>72323</v>
      </c>
      <c r="C48891">
        <v>-2.24E-2</v>
      </c>
      <c r="D48891">
        <v>0.87297089000000005</v>
      </c>
      <c r="E48891">
        <v>-0.16200000000000001</v>
      </c>
      <c r="F48891">
        <v>-5.0389999999999997</v>
      </c>
    </row>
    <row r="48892" spans="1:6" x14ac:dyDescent="0.2">
      <c r="A48892" s="1" t="s">
        <v>90706</v>
      </c>
      <c r="B48892" s="1" t="s">
        <v>18</v>
      </c>
      <c r="C48892">
        <v>1.4500000000000001E-2</v>
      </c>
      <c r="D48892">
        <v>0.87300294000000001</v>
      </c>
      <c r="E48892">
        <v>0.16200000000000001</v>
      </c>
      <c r="F48892">
        <v>-5.0389999999999997</v>
      </c>
    </row>
    <row r="48893" spans="1:6" x14ac:dyDescent="0.2">
      <c r="A48893" s="1" t="s">
        <v>90707</v>
      </c>
      <c r="B48893" s="1" t="s">
        <v>68869</v>
      </c>
      <c r="C48893">
        <v>2.3300000000000001E-2</v>
      </c>
      <c r="D48893">
        <v>0.87304141000000002</v>
      </c>
      <c r="E48893">
        <v>0.16200000000000001</v>
      </c>
      <c r="F48893">
        <v>-5.0389999999999997</v>
      </c>
    </row>
    <row r="48894" spans="1:6" x14ac:dyDescent="0.2">
      <c r="A48894" s="1" t="s">
        <v>90708</v>
      </c>
      <c r="B48894" s="1" t="s">
        <v>8181</v>
      </c>
      <c r="C48894">
        <v>1.49E-2</v>
      </c>
      <c r="D48894">
        <v>0.87307800999999996</v>
      </c>
      <c r="E48894">
        <v>0.16200000000000001</v>
      </c>
      <c r="F48894">
        <v>-5.0389999999999997</v>
      </c>
    </row>
    <row r="48895" spans="1:6" x14ac:dyDescent="0.2">
      <c r="A48895" s="1" t="s">
        <v>90709</v>
      </c>
      <c r="B48895" s="1" t="s">
        <v>51223</v>
      </c>
      <c r="C48895">
        <v>8.2900000000000005E-3</v>
      </c>
      <c r="D48895">
        <v>0.87310496999999998</v>
      </c>
      <c r="E48895">
        <v>0.16200000000000001</v>
      </c>
      <c r="F48895">
        <v>-5.0389999999999997</v>
      </c>
    </row>
    <row r="48896" spans="1:6" x14ac:dyDescent="0.2">
      <c r="A48896" s="1" t="s">
        <v>90710</v>
      </c>
      <c r="B48896" s="1" t="s">
        <v>90711</v>
      </c>
      <c r="C48896">
        <v>4.0800000000000003E-2</v>
      </c>
      <c r="D48896">
        <v>0.87313463000000002</v>
      </c>
      <c r="E48896">
        <v>0.16200000000000001</v>
      </c>
      <c r="F48896">
        <v>-5.0389999999999997</v>
      </c>
    </row>
    <row r="48897" spans="1:6" x14ac:dyDescent="0.2">
      <c r="A48897" s="1" t="s">
        <v>90713</v>
      </c>
      <c r="B48897" s="1" t="s">
        <v>55782</v>
      </c>
      <c r="C48897">
        <v>-1.1900000000000001E-2</v>
      </c>
      <c r="D48897">
        <v>0.87317893000000002</v>
      </c>
      <c r="E48897">
        <v>-0.16200000000000001</v>
      </c>
      <c r="F48897">
        <v>-5.0389999999999997</v>
      </c>
    </row>
    <row r="48898" spans="1:6" x14ac:dyDescent="0.2">
      <c r="A48898" s="1" t="s">
        <v>90714</v>
      </c>
      <c r="B48898" s="1" t="s">
        <v>29338</v>
      </c>
      <c r="C48898">
        <v>1.2500000000000001E-2</v>
      </c>
      <c r="D48898">
        <v>0.87320522</v>
      </c>
      <c r="E48898">
        <v>0.16200000000000001</v>
      </c>
      <c r="F48898">
        <v>-5.0389999999999997</v>
      </c>
    </row>
    <row r="48899" spans="1:6" x14ac:dyDescent="0.2">
      <c r="A48899" s="1" t="s">
        <v>90715</v>
      </c>
      <c r="B48899" s="1" t="s">
        <v>90716</v>
      </c>
      <c r="C48899">
        <v>-1.7999999999999999E-2</v>
      </c>
      <c r="D48899">
        <v>0.87320801000000003</v>
      </c>
      <c r="E48899">
        <v>-0.16200000000000001</v>
      </c>
      <c r="F48899">
        <v>-5.0389999999999997</v>
      </c>
    </row>
    <row r="48900" spans="1:6" x14ac:dyDescent="0.2">
      <c r="A48900" s="1" t="s">
        <v>90718</v>
      </c>
      <c r="B48900" s="1" t="s">
        <v>90719</v>
      </c>
      <c r="C48900">
        <v>1.3899999999999999E-2</v>
      </c>
      <c r="D48900">
        <v>0.87322639999999996</v>
      </c>
      <c r="E48900">
        <v>0.16200000000000001</v>
      </c>
      <c r="F48900">
        <v>-5.0389999999999997</v>
      </c>
    </row>
    <row r="48901" spans="1:6" x14ac:dyDescent="0.2">
      <c r="A48901" s="1" t="s">
        <v>90721</v>
      </c>
      <c r="B48901" s="1" t="s">
        <v>18</v>
      </c>
      <c r="C48901">
        <v>-1.9400000000000001E-2</v>
      </c>
      <c r="D48901">
        <v>0.87329593000000005</v>
      </c>
      <c r="E48901">
        <v>-0.16200000000000001</v>
      </c>
      <c r="F48901">
        <v>-5.0389999999999997</v>
      </c>
    </row>
    <row r="48902" spans="1:6" x14ac:dyDescent="0.2">
      <c r="A48902" s="1" t="s">
        <v>90722</v>
      </c>
      <c r="B48902" s="1" t="s">
        <v>8054</v>
      </c>
      <c r="C48902">
        <v>1.4200000000000001E-2</v>
      </c>
      <c r="D48902">
        <v>0.87330028999999998</v>
      </c>
      <c r="E48902">
        <v>0.16200000000000001</v>
      </c>
      <c r="F48902">
        <v>-5.0389999999999997</v>
      </c>
    </row>
    <row r="48903" spans="1:6" x14ac:dyDescent="0.2">
      <c r="A48903" s="1" t="s">
        <v>90723</v>
      </c>
      <c r="B48903" s="1" t="s">
        <v>90724</v>
      </c>
      <c r="C48903">
        <v>1.14E-2</v>
      </c>
      <c r="D48903">
        <v>0.87335605999999999</v>
      </c>
      <c r="E48903">
        <v>0.16200000000000001</v>
      </c>
      <c r="F48903">
        <v>-5.0389999999999997</v>
      </c>
    </row>
    <row r="48904" spans="1:6" x14ac:dyDescent="0.2">
      <c r="A48904" s="1" t="s">
        <v>90726</v>
      </c>
      <c r="B48904" s="1" t="s">
        <v>52291</v>
      </c>
      <c r="C48904">
        <v>2.0500000000000001E-2</v>
      </c>
      <c r="D48904">
        <v>0.87338780000000005</v>
      </c>
      <c r="E48904">
        <v>0.16200000000000001</v>
      </c>
      <c r="F48904">
        <v>-5.0389999999999997</v>
      </c>
    </row>
    <row r="48905" spans="1:6" x14ac:dyDescent="0.2">
      <c r="A48905" s="1" t="s">
        <v>90727</v>
      </c>
      <c r="B48905" s="1" t="s">
        <v>18</v>
      </c>
      <c r="C48905">
        <v>-1.0200000000000001E-2</v>
      </c>
      <c r="D48905">
        <v>0.87339157000000001</v>
      </c>
      <c r="E48905">
        <v>-0.16200000000000001</v>
      </c>
      <c r="F48905">
        <v>-5.0389999999999997</v>
      </c>
    </row>
    <row r="48906" spans="1:6" x14ac:dyDescent="0.2">
      <c r="A48906" s="1" t="s">
        <v>90728</v>
      </c>
      <c r="B48906" s="1" t="s">
        <v>90729</v>
      </c>
      <c r="C48906">
        <v>3.8800000000000001E-2</v>
      </c>
      <c r="D48906">
        <v>0.87339186999999996</v>
      </c>
      <c r="E48906">
        <v>0.16200000000000001</v>
      </c>
      <c r="F48906">
        <v>-5.0389999999999997</v>
      </c>
    </row>
    <row r="48907" spans="1:6" x14ac:dyDescent="0.2">
      <c r="A48907" s="1" t="s">
        <v>90731</v>
      </c>
      <c r="B48907" s="1" t="s">
        <v>90466</v>
      </c>
      <c r="C48907">
        <v>-1.35E-2</v>
      </c>
      <c r="D48907">
        <v>0.87345717</v>
      </c>
      <c r="E48907">
        <v>-0.16200000000000001</v>
      </c>
      <c r="F48907">
        <v>-5.0389999999999997</v>
      </c>
    </row>
    <row r="48908" spans="1:6" x14ac:dyDescent="0.2">
      <c r="A48908" s="1" t="s">
        <v>90732</v>
      </c>
      <c r="B48908" s="1" t="s">
        <v>18</v>
      </c>
      <c r="C48908">
        <v>0.02</v>
      </c>
      <c r="D48908">
        <v>0.87346524000000003</v>
      </c>
      <c r="E48908">
        <v>0.16200000000000001</v>
      </c>
      <c r="F48908">
        <v>-5.0389999999999997</v>
      </c>
    </row>
    <row r="48909" spans="1:6" x14ac:dyDescent="0.2">
      <c r="A48909" s="1" t="s">
        <v>90733</v>
      </c>
      <c r="B48909" s="1" t="s">
        <v>90734</v>
      </c>
      <c r="C48909">
        <v>9.9299999999999996E-3</v>
      </c>
      <c r="D48909">
        <v>0.87346657999999999</v>
      </c>
      <c r="E48909">
        <v>0.16200000000000001</v>
      </c>
      <c r="F48909">
        <v>-5.0389999999999997</v>
      </c>
    </row>
    <row r="48910" spans="1:6" x14ac:dyDescent="0.2">
      <c r="A48910" s="1" t="s">
        <v>90736</v>
      </c>
      <c r="B48910" s="1" t="s">
        <v>18</v>
      </c>
      <c r="C48910">
        <v>1.37E-2</v>
      </c>
      <c r="D48910">
        <v>0.87346736000000003</v>
      </c>
      <c r="E48910">
        <v>0.16200000000000001</v>
      </c>
      <c r="F48910">
        <v>-5.0389999999999997</v>
      </c>
    </row>
    <row r="48911" spans="1:6" x14ac:dyDescent="0.2">
      <c r="A48911" s="1" t="s">
        <v>90737</v>
      </c>
      <c r="B48911" s="1" t="s">
        <v>13609</v>
      </c>
      <c r="C48911">
        <v>-1.4200000000000001E-2</v>
      </c>
      <c r="D48911">
        <v>0.87347585000000005</v>
      </c>
      <c r="E48911">
        <v>-0.16200000000000001</v>
      </c>
      <c r="F48911">
        <v>-5.0389999999999997</v>
      </c>
    </row>
    <row r="48912" spans="1:6" x14ac:dyDescent="0.2">
      <c r="A48912" s="1" t="s">
        <v>90738</v>
      </c>
      <c r="B48912" s="1" t="s">
        <v>18</v>
      </c>
      <c r="C48912">
        <v>1.3299999999999999E-2</v>
      </c>
      <c r="D48912">
        <v>0.87351162999999998</v>
      </c>
      <c r="E48912">
        <v>0.16200000000000001</v>
      </c>
      <c r="F48912">
        <v>-5.0389999999999997</v>
      </c>
    </row>
    <row r="48913" spans="1:6" x14ac:dyDescent="0.2">
      <c r="A48913" s="1" t="s">
        <v>90739</v>
      </c>
      <c r="B48913" s="1" t="s">
        <v>25057</v>
      </c>
      <c r="C48913">
        <v>2.1999999999999999E-2</v>
      </c>
      <c r="D48913">
        <v>0.87356911999999998</v>
      </c>
      <c r="E48913">
        <v>0.161</v>
      </c>
      <c r="F48913">
        <v>-5.0389999999999997</v>
      </c>
    </row>
    <row r="48914" spans="1:6" x14ac:dyDescent="0.2">
      <c r="A48914" s="1" t="s">
        <v>90740</v>
      </c>
      <c r="B48914" s="1" t="s">
        <v>18</v>
      </c>
      <c r="C48914">
        <v>1.34E-2</v>
      </c>
      <c r="D48914">
        <v>0.87357748999999996</v>
      </c>
      <c r="E48914">
        <v>0.161</v>
      </c>
      <c r="F48914">
        <v>-5.0389999999999997</v>
      </c>
    </row>
    <row r="48915" spans="1:6" x14ac:dyDescent="0.2">
      <c r="A48915" s="1" t="s">
        <v>90741</v>
      </c>
      <c r="B48915" s="1" t="s">
        <v>18</v>
      </c>
      <c r="C48915">
        <v>9.1199999999999996E-3</v>
      </c>
      <c r="D48915">
        <v>0.87358457</v>
      </c>
      <c r="E48915">
        <v>0.161</v>
      </c>
      <c r="F48915">
        <v>-5.0389999999999997</v>
      </c>
    </row>
    <row r="48916" spans="1:6" x14ac:dyDescent="0.2">
      <c r="A48916" s="1" t="s">
        <v>90742</v>
      </c>
      <c r="B48916" s="1" t="s">
        <v>58046</v>
      </c>
      <c r="C48916">
        <v>1.3599999999999999E-2</v>
      </c>
      <c r="D48916">
        <v>0.87360304</v>
      </c>
      <c r="E48916">
        <v>0.161</v>
      </c>
      <c r="F48916">
        <v>-5.0389999999999997</v>
      </c>
    </row>
    <row r="48917" spans="1:6" x14ac:dyDescent="0.2">
      <c r="A48917" s="1" t="s">
        <v>90743</v>
      </c>
      <c r="B48917" s="1" t="s">
        <v>10023</v>
      </c>
      <c r="C48917">
        <v>1.2200000000000001E-2</v>
      </c>
      <c r="D48917">
        <v>0.87361230999999995</v>
      </c>
      <c r="E48917">
        <v>0.161</v>
      </c>
      <c r="F48917">
        <v>-5.0389999999999997</v>
      </c>
    </row>
    <row r="48918" spans="1:6" x14ac:dyDescent="0.2">
      <c r="A48918" s="1" t="s">
        <v>90744</v>
      </c>
      <c r="B48918" s="1" t="s">
        <v>63962</v>
      </c>
      <c r="C48918">
        <v>1.1299999999999999E-2</v>
      </c>
      <c r="D48918">
        <v>0.87361864</v>
      </c>
      <c r="E48918">
        <v>0.161</v>
      </c>
      <c r="F48918">
        <v>-5.0389999999999997</v>
      </c>
    </row>
    <row r="48919" spans="1:6" x14ac:dyDescent="0.2">
      <c r="A48919" s="1" t="s">
        <v>90745</v>
      </c>
      <c r="B48919" s="1" t="s">
        <v>25138</v>
      </c>
      <c r="C48919">
        <v>-1.9699999999999999E-2</v>
      </c>
      <c r="D48919">
        <v>0.87368153999999998</v>
      </c>
      <c r="E48919">
        <v>-0.161</v>
      </c>
      <c r="F48919">
        <v>-5.0389999999999997</v>
      </c>
    </row>
    <row r="48920" spans="1:6" x14ac:dyDescent="0.2">
      <c r="A48920" s="1" t="s">
        <v>90746</v>
      </c>
      <c r="B48920" s="1" t="s">
        <v>77211</v>
      </c>
      <c r="C48920">
        <v>1.24E-2</v>
      </c>
      <c r="D48920">
        <v>0.87368372999999999</v>
      </c>
      <c r="E48920">
        <v>0.161</v>
      </c>
      <c r="F48920">
        <v>-5.0389999999999997</v>
      </c>
    </row>
    <row r="48921" spans="1:6" x14ac:dyDescent="0.2">
      <c r="A48921" s="1" t="s">
        <v>90747</v>
      </c>
      <c r="B48921" s="1" t="s">
        <v>35029</v>
      </c>
      <c r="C48921">
        <v>-8.8000000000000005E-3</v>
      </c>
      <c r="D48921">
        <v>0.87373478999999998</v>
      </c>
      <c r="E48921">
        <v>-0.161</v>
      </c>
      <c r="F48921">
        <v>-5.0389999999999997</v>
      </c>
    </row>
    <row r="48922" spans="1:6" x14ac:dyDescent="0.2">
      <c r="A48922" s="1" t="s">
        <v>90748</v>
      </c>
      <c r="B48922" s="1" t="s">
        <v>33419</v>
      </c>
      <c r="C48922">
        <v>2.9899999999999999E-2</v>
      </c>
      <c r="D48922">
        <v>0.87376620000000005</v>
      </c>
      <c r="E48922">
        <v>0.161</v>
      </c>
      <c r="F48922">
        <v>-5.0389999999999997</v>
      </c>
    </row>
    <row r="48923" spans="1:6" x14ac:dyDescent="0.2">
      <c r="A48923" s="1" t="s">
        <v>90749</v>
      </c>
      <c r="B48923" s="1" t="s">
        <v>18</v>
      </c>
      <c r="C48923">
        <v>-1.7299999999999999E-2</v>
      </c>
      <c r="D48923">
        <v>0.87376993999999997</v>
      </c>
      <c r="E48923">
        <v>-0.161</v>
      </c>
      <c r="F48923">
        <v>-5.0389999999999997</v>
      </c>
    </row>
    <row r="48924" spans="1:6" x14ac:dyDescent="0.2">
      <c r="A48924" s="1" t="s">
        <v>90750</v>
      </c>
      <c r="B48924" s="1" t="s">
        <v>90751</v>
      </c>
      <c r="C48924">
        <v>9.8799999999999999E-3</v>
      </c>
      <c r="D48924">
        <v>0.87381143999999999</v>
      </c>
      <c r="E48924">
        <v>0.161</v>
      </c>
      <c r="F48924">
        <v>-5.0389999999999997</v>
      </c>
    </row>
    <row r="48925" spans="1:6" x14ac:dyDescent="0.2">
      <c r="A48925" s="1" t="s">
        <v>90753</v>
      </c>
      <c r="B48925" s="1" t="s">
        <v>90754</v>
      </c>
      <c r="C48925">
        <v>1.0500000000000001E-2</v>
      </c>
      <c r="D48925">
        <v>0.87382466999999997</v>
      </c>
      <c r="E48925">
        <v>0.161</v>
      </c>
      <c r="F48925">
        <v>-5.0389999999999997</v>
      </c>
    </row>
    <row r="48926" spans="1:6" x14ac:dyDescent="0.2">
      <c r="A48926" s="1" t="s">
        <v>90756</v>
      </c>
      <c r="B48926" s="1" t="s">
        <v>11355</v>
      </c>
      <c r="C48926">
        <v>2.12E-2</v>
      </c>
      <c r="D48926">
        <v>0.87383807999999996</v>
      </c>
      <c r="E48926">
        <v>0.161</v>
      </c>
      <c r="F48926">
        <v>-5.0389999999999997</v>
      </c>
    </row>
    <row r="48927" spans="1:6" x14ac:dyDescent="0.2">
      <c r="A48927" s="1" t="s">
        <v>90757</v>
      </c>
      <c r="B48927" s="1" t="s">
        <v>90758</v>
      </c>
      <c r="C48927">
        <v>1.29E-2</v>
      </c>
      <c r="D48927">
        <v>0.87385232000000002</v>
      </c>
      <c r="E48927">
        <v>0.161</v>
      </c>
      <c r="F48927">
        <v>-5.0389999999999997</v>
      </c>
    </row>
    <row r="48928" spans="1:6" x14ac:dyDescent="0.2">
      <c r="A48928" s="1" t="s">
        <v>90760</v>
      </c>
      <c r="B48928" s="1" t="s">
        <v>28973</v>
      </c>
      <c r="C48928">
        <v>2.0299999999999999E-2</v>
      </c>
      <c r="D48928">
        <v>0.87388343999999996</v>
      </c>
      <c r="E48928">
        <v>0.161</v>
      </c>
      <c r="F48928">
        <v>-5.0389999999999997</v>
      </c>
    </row>
    <row r="48929" spans="1:6" x14ac:dyDescent="0.2">
      <c r="A48929" s="1" t="s">
        <v>90761</v>
      </c>
      <c r="B48929" s="1" t="s">
        <v>18</v>
      </c>
      <c r="C48929">
        <v>-1.9400000000000001E-2</v>
      </c>
      <c r="D48929">
        <v>0.87393836000000003</v>
      </c>
      <c r="E48929">
        <v>-0.161</v>
      </c>
      <c r="F48929">
        <v>-5.0389999999999997</v>
      </c>
    </row>
    <row r="48930" spans="1:6" x14ac:dyDescent="0.2">
      <c r="A48930" s="1" t="s">
        <v>90762</v>
      </c>
      <c r="B48930" s="1" t="s">
        <v>48039</v>
      </c>
      <c r="C48930">
        <v>1.5100000000000001E-2</v>
      </c>
      <c r="D48930">
        <v>0.87399108999999997</v>
      </c>
      <c r="E48930">
        <v>0.161</v>
      </c>
      <c r="F48930">
        <v>-5.0389999999999997</v>
      </c>
    </row>
    <row r="48931" spans="1:6" x14ac:dyDescent="0.2">
      <c r="A48931" s="1" t="s">
        <v>90763</v>
      </c>
      <c r="B48931" s="1" t="s">
        <v>20084</v>
      </c>
      <c r="C48931">
        <v>1.49E-2</v>
      </c>
      <c r="D48931">
        <v>0.87402380999999996</v>
      </c>
      <c r="E48931">
        <v>0.161</v>
      </c>
      <c r="F48931">
        <v>-5.0389999999999997</v>
      </c>
    </row>
    <row r="48932" spans="1:6" x14ac:dyDescent="0.2">
      <c r="A48932" s="1" t="s">
        <v>90764</v>
      </c>
      <c r="B48932" s="1" t="s">
        <v>5219</v>
      </c>
      <c r="C48932">
        <v>-2.3300000000000001E-2</v>
      </c>
      <c r="D48932">
        <v>0.87403301</v>
      </c>
      <c r="E48932">
        <v>-0.161</v>
      </c>
      <c r="F48932">
        <v>-5.0389999999999997</v>
      </c>
    </row>
    <row r="48933" spans="1:6" x14ac:dyDescent="0.2">
      <c r="A48933" s="1" t="s">
        <v>90765</v>
      </c>
      <c r="B48933" s="1" t="s">
        <v>74362</v>
      </c>
      <c r="C48933">
        <v>1.3299999999999999E-2</v>
      </c>
      <c r="D48933">
        <v>0.87403538999999997</v>
      </c>
      <c r="E48933">
        <v>0.161</v>
      </c>
      <c r="F48933">
        <v>-5.0389999999999997</v>
      </c>
    </row>
    <row r="48934" spans="1:6" x14ac:dyDescent="0.2">
      <c r="A48934" s="1" t="s">
        <v>90766</v>
      </c>
      <c r="B48934" s="1" t="s">
        <v>18</v>
      </c>
      <c r="C48934">
        <v>-1.03E-2</v>
      </c>
      <c r="D48934">
        <v>0.87404134</v>
      </c>
      <c r="E48934">
        <v>-0.161</v>
      </c>
      <c r="F48934">
        <v>-5.0389999999999997</v>
      </c>
    </row>
    <row r="48935" spans="1:6" x14ac:dyDescent="0.2">
      <c r="A48935" s="1" t="s">
        <v>90767</v>
      </c>
      <c r="B48935" s="1" t="s">
        <v>34496</v>
      </c>
      <c r="C48935">
        <v>-1.9800000000000002E-2</v>
      </c>
      <c r="D48935">
        <v>0.87404998</v>
      </c>
      <c r="E48935">
        <v>-0.161</v>
      </c>
      <c r="F48935">
        <v>-5.0389999999999997</v>
      </c>
    </row>
    <row r="48936" spans="1:6" x14ac:dyDescent="0.2">
      <c r="A48936" s="1" t="s">
        <v>90768</v>
      </c>
      <c r="B48936" s="1" t="s">
        <v>87773</v>
      </c>
      <c r="C48936">
        <v>-1.6E-2</v>
      </c>
      <c r="D48936">
        <v>0.87405993999999998</v>
      </c>
      <c r="E48936">
        <v>-0.161</v>
      </c>
      <c r="F48936">
        <v>-5.0389999999999997</v>
      </c>
    </row>
    <row r="48937" spans="1:6" x14ac:dyDescent="0.2">
      <c r="A48937" s="1" t="s">
        <v>90769</v>
      </c>
      <c r="B48937" s="1" t="s">
        <v>80353</v>
      </c>
      <c r="C48937">
        <v>1.1299999999999999E-2</v>
      </c>
      <c r="D48937">
        <v>0.87414608000000005</v>
      </c>
      <c r="E48937">
        <v>0.161</v>
      </c>
      <c r="F48937">
        <v>-5.0389999999999997</v>
      </c>
    </row>
    <row r="48938" spans="1:6" x14ac:dyDescent="0.2">
      <c r="A48938" s="1" t="s">
        <v>90770</v>
      </c>
      <c r="B48938" s="1" t="s">
        <v>27743</v>
      </c>
      <c r="C48938">
        <v>1.2699999999999999E-2</v>
      </c>
      <c r="D48938">
        <v>0.87417750999999999</v>
      </c>
      <c r="E48938">
        <v>0.161</v>
      </c>
      <c r="F48938">
        <v>-5.0389999999999997</v>
      </c>
    </row>
    <row r="48939" spans="1:6" x14ac:dyDescent="0.2">
      <c r="A48939" s="1" t="s">
        <v>90771</v>
      </c>
      <c r="B48939" s="1" t="s">
        <v>18</v>
      </c>
      <c r="C48939">
        <v>8.3599999999999994E-3</v>
      </c>
      <c r="D48939">
        <v>0.87421923999999995</v>
      </c>
      <c r="E48939">
        <v>0.161</v>
      </c>
      <c r="F48939">
        <v>-5.0389999999999997</v>
      </c>
    </row>
    <row r="48940" spans="1:6" x14ac:dyDescent="0.2">
      <c r="A48940" s="1" t="s">
        <v>90772</v>
      </c>
      <c r="B48940" s="1" t="s">
        <v>74518</v>
      </c>
      <c r="C48940">
        <v>-1.12E-2</v>
      </c>
      <c r="D48940">
        <v>0.87424488</v>
      </c>
      <c r="E48940">
        <v>-0.161</v>
      </c>
      <c r="F48940">
        <v>-5.0389999999999997</v>
      </c>
    </row>
    <row r="48941" spans="1:6" x14ac:dyDescent="0.2">
      <c r="A48941" s="1" t="s">
        <v>90773</v>
      </c>
      <c r="B48941" s="1" t="s">
        <v>90774</v>
      </c>
      <c r="C48941">
        <v>1.4800000000000001E-2</v>
      </c>
      <c r="D48941">
        <v>0.87424944000000004</v>
      </c>
      <c r="E48941">
        <v>0.161</v>
      </c>
      <c r="F48941">
        <v>-5.0389999999999997</v>
      </c>
    </row>
    <row r="48942" spans="1:6" x14ac:dyDescent="0.2">
      <c r="A48942" s="1" t="s">
        <v>90776</v>
      </c>
      <c r="B48942" s="1" t="s">
        <v>18242</v>
      </c>
      <c r="C48942">
        <v>-1.11E-2</v>
      </c>
      <c r="D48942">
        <v>0.87425050999999998</v>
      </c>
      <c r="E48942">
        <v>-0.161</v>
      </c>
      <c r="F48942">
        <v>-5.0389999999999997</v>
      </c>
    </row>
    <row r="48943" spans="1:6" x14ac:dyDescent="0.2">
      <c r="A48943" s="1" t="s">
        <v>90777</v>
      </c>
      <c r="B48943" s="1" t="s">
        <v>70078</v>
      </c>
      <c r="C48943">
        <v>-2.4E-2</v>
      </c>
      <c r="D48943">
        <v>0.87428823</v>
      </c>
      <c r="E48943">
        <v>-0.161</v>
      </c>
      <c r="F48943">
        <v>-5.0389999999999997</v>
      </c>
    </row>
    <row r="48944" spans="1:6" x14ac:dyDescent="0.2">
      <c r="A48944" s="1" t="s">
        <v>90778</v>
      </c>
      <c r="B48944" s="1" t="s">
        <v>90779</v>
      </c>
      <c r="C48944">
        <v>1.5599999999999999E-2</v>
      </c>
      <c r="D48944">
        <v>0.87431389999999998</v>
      </c>
      <c r="E48944">
        <v>0.16</v>
      </c>
      <c r="F48944">
        <v>-5.0389999999999997</v>
      </c>
    </row>
    <row r="48945" spans="1:6" x14ac:dyDescent="0.2">
      <c r="A48945" s="1" t="s">
        <v>90781</v>
      </c>
      <c r="B48945" s="1" t="s">
        <v>90782</v>
      </c>
      <c r="C48945">
        <v>-2.7900000000000001E-2</v>
      </c>
      <c r="D48945">
        <v>0.87431691</v>
      </c>
      <c r="E48945">
        <v>-0.16</v>
      </c>
      <c r="F48945">
        <v>-5.0389999999999997</v>
      </c>
    </row>
    <row r="48946" spans="1:6" x14ac:dyDescent="0.2">
      <c r="A48946" s="1" t="s">
        <v>90784</v>
      </c>
      <c r="B48946" s="1" t="s">
        <v>64005</v>
      </c>
      <c r="C48946">
        <v>1.04E-2</v>
      </c>
      <c r="D48946">
        <v>0.87432388999999999</v>
      </c>
      <c r="E48946">
        <v>0.16</v>
      </c>
      <c r="F48946">
        <v>-5.0389999999999997</v>
      </c>
    </row>
    <row r="48947" spans="1:6" x14ac:dyDescent="0.2">
      <c r="A48947" s="1" t="s">
        <v>90785</v>
      </c>
      <c r="B48947" s="1" t="s">
        <v>90786</v>
      </c>
      <c r="C48947">
        <v>1.1900000000000001E-2</v>
      </c>
      <c r="D48947">
        <v>0.87433877999999998</v>
      </c>
      <c r="E48947">
        <v>0.16</v>
      </c>
      <c r="F48947">
        <v>-5.0389999999999997</v>
      </c>
    </row>
    <row r="48948" spans="1:6" x14ac:dyDescent="0.2">
      <c r="A48948" s="1" t="s">
        <v>90788</v>
      </c>
      <c r="B48948" s="1" t="s">
        <v>10155</v>
      </c>
      <c r="C48948">
        <v>1.3299999999999999E-2</v>
      </c>
      <c r="D48948">
        <v>0.87434400999999995</v>
      </c>
      <c r="E48948">
        <v>0.16</v>
      </c>
      <c r="F48948">
        <v>-5.0389999999999997</v>
      </c>
    </row>
    <row r="48949" spans="1:6" x14ac:dyDescent="0.2">
      <c r="A48949" s="1" t="s">
        <v>90789</v>
      </c>
      <c r="B48949" s="1" t="s">
        <v>8254</v>
      </c>
      <c r="C48949">
        <v>1.3100000000000001E-2</v>
      </c>
      <c r="D48949">
        <v>0.87434520999999998</v>
      </c>
      <c r="E48949">
        <v>0.16</v>
      </c>
      <c r="F48949">
        <v>-5.0389999999999997</v>
      </c>
    </row>
    <row r="48950" spans="1:6" x14ac:dyDescent="0.2">
      <c r="A48950" s="1" t="s">
        <v>90790</v>
      </c>
      <c r="B48950" s="1" t="s">
        <v>86884</v>
      </c>
      <c r="C48950">
        <v>-5.5599999999999997E-2</v>
      </c>
      <c r="D48950">
        <v>0.87438190999999998</v>
      </c>
      <c r="E48950">
        <v>-0.16</v>
      </c>
      <c r="F48950">
        <v>-5.0389999999999997</v>
      </c>
    </row>
    <row r="48951" spans="1:6" x14ac:dyDescent="0.2">
      <c r="A48951" s="1" t="s">
        <v>90791</v>
      </c>
      <c r="B48951" s="1" t="s">
        <v>18</v>
      </c>
      <c r="C48951">
        <v>-1.2E-2</v>
      </c>
      <c r="D48951">
        <v>0.87439339000000005</v>
      </c>
      <c r="E48951">
        <v>-0.16</v>
      </c>
      <c r="F48951">
        <v>-5.0389999999999997</v>
      </c>
    </row>
    <row r="48952" spans="1:6" x14ac:dyDescent="0.2">
      <c r="A48952" s="1" t="s">
        <v>90792</v>
      </c>
      <c r="B48952" s="1" t="s">
        <v>42889</v>
      </c>
      <c r="C48952">
        <v>1.2699999999999999E-2</v>
      </c>
      <c r="D48952">
        <v>0.87441634999999995</v>
      </c>
      <c r="E48952">
        <v>0.16</v>
      </c>
      <c r="F48952">
        <v>-5.0389999999999997</v>
      </c>
    </row>
    <row r="48953" spans="1:6" x14ac:dyDescent="0.2">
      <c r="A48953" s="1" t="s">
        <v>90793</v>
      </c>
      <c r="B48953" s="1" t="s">
        <v>23012</v>
      </c>
      <c r="C48953">
        <v>-1.2500000000000001E-2</v>
      </c>
      <c r="D48953">
        <v>0.87443727999999998</v>
      </c>
      <c r="E48953">
        <v>-0.16</v>
      </c>
      <c r="F48953">
        <v>-5.0389999999999997</v>
      </c>
    </row>
    <row r="48954" spans="1:6" x14ac:dyDescent="0.2">
      <c r="A48954" s="1" t="s">
        <v>90794</v>
      </c>
      <c r="B48954" s="1" t="s">
        <v>31332</v>
      </c>
      <c r="C48954">
        <v>1.47E-2</v>
      </c>
      <c r="D48954">
        <v>0.87444286999999998</v>
      </c>
      <c r="E48954">
        <v>0.16</v>
      </c>
      <c r="F48954">
        <v>-5.0389999999999997</v>
      </c>
    </row>
    <row r="48955" spans="1:6" x14ac:dyDescent="0.2">
      <c r="A48955" s="1" t="s">
        <v>90795</v>
      </c>
      <c r="B48955" s="1" t="s">
        <v>90796</v>
      </c>
      <c r="C48955">
        <v>-1.24E-2</v>
      </c>
      <c r="D48955">
        <v>0.87444319999999998</v>
      </c>
      <c r="E48955">
        <v>-0.16</v>
      </c>
      <c r="F48955">
        <v>-5.0389999999999997</v>
      </c>
    </row>
    <row r="48956" spans="1:6" x14ac:dyDescent="0.2">
      <c r="A48956" s="1" t="s">
        <v>90798</v>
      </c>
      <c r="B48956" s="1" t="s">
        <v>16372</v>
      </c>
      <c r="C48956">
        <v>-1.2E-2</v>
      </c>
      <c r="D48956">
        <v>0.87445472000000002</v>
      </c>
      <c r="E48956">
        <v>-0.16</v>
      </c>
      <c r="F48956">
        <v>-5.0389999999999997</v>
      </c>
    </row>
    <row r="48957" spans="1:6" x14ac:dyDescent="0.2">
      <c r="A48957" s="1" t="s">
        <v>90799</v>
      </c>
      <c r="B48957" s="1" t="s">
        <v>20690</v>
      </c>
      <c r="C48957">
        <v>-1.77E-2</v>
      </c>
      <c r="D48957">
        <v>0.87448402999999997</v>
      </c>
      <c r="E48957">
        <v>-0.16</v>
      </c>
      <c r="F48957">
        <v>-5.0389999999999997</v>
      </c>
    </row>
    <row r="48958" spans="1:6" x14ac:dyDescent="0.2">
      <c r="A48958" s="1" t="s">
        <v>90800</v>
      </c>
      <c r="B48958" s="1" t="s">
        <v>90801</v>
      </c>
      <c r="C48958">
        <v>-1.6500000000000001E-2</v>
      </c>
      <c r="D48958">
        <v>0.87448435000000002</v>
      </c>
      <c r="E48958">
        <v>-0.16</v>
      </c>
      <c r="F48958">
        <v>-5.0389999999999997</v>
      </c>
    </row>
    <row r="48959" spans="1:6" x14ac:dyDescent="0.2">
      <c r="A48959" s="1" t="s">
        <v>90803</v>
      </c>
      <c r="B48959" s="1" t="s">
        <v>90804</v>
      </c>
      <c r="C48959">
        <v>-2.41E-2</v>
      </c>
      <c r="D48959">
        <v>0.87453550000000002</v>
      </c>
      <c r="E48959">
        <v>-0.16</v>
      </c>
      <c r="F48959">
        <v>-5.0389999999999997</v>
      </c>
    </row>
    <row r="48960" spans="1:6" x14ac:dyDescent="0.2">
      <c r="A48960" s="1" t="s">
        <v>90806</v>
      </c>
      <c r="B48960" s="1" t="s">
        <v>15392</v>
      </c>
      <c r="C48960">
        <v>2.0299999999999999E-2</v>
      </c>
      <c r="D48960">
        <v>0.87453581000000002</v>
      </c>
      <c r="E48960">
        <v>0.16</v>
      </c>
      <c r="F48960">
        <v>-5.0389999999999997</v>
      </c>
    </row>
    <row r="48961" spans="1:6" x14ac:dyDescent="0.2">
      <c r="A48961" s="1" t="s">
        <v>90807</v>
      </c>
      <c r="B48961" s="1" t="s">
        <v>19622</v>
      </c>
      <c r="C48961">
        <v>-9.8600000000000007E-3</v>
      </c>
      <c r="D48961">
        <v>0.87454335999999999</v>
      </c>
      <c r="E48961">
        <v>-0.16</v>
      </c>
      <c r="F48961">
        <v>-5.0389999999999997</v>
      </c>
    </row>
    <row r="48962" spans="1:6" x14ac:dyDescent="0.2">
      <c r="A48962" s="1" t="s">
        <v>90808</v>
      </c>
      <c r="B48962" s="1" t="s">
        <v>54276</v>
      </c>
      <c r="C48962">
        <v>1.32E-2</v>
      </c>
      <c r="D48962">
        <v>0.87454589999999999</v>
      </c>
      <c r="E48962">
        <v>0.16</v>
      </c>
      <c r="F48962">
        <v>-5.0389999999999997</v>
      </c>
    </row>
    <row r="48963" spans="1:6" x14ac:dyDescent="0.2">
      <c r="A48963" s="1" t="s">
        <v>90809</v>
      </c>
      <c r="B48963" s="1" t="s">
        <v>52707</v>
      </c>
      <c r="C48963">
        <v>1.15E-2</v>
      </c>
      <c r="D48963">
        <v>0.87454894999999999</v>
      </c>
      <c r="E48963">
        <v>0.16</v>
      </c>
      <c r="F48963">
        <v>-5.0389999999999997</v>
      </c>
    </row>
    <row r="48964" spans="1:6" x14ac:dyDescent="0.2">
      <c r="A48964" s="1" t="s">
        <v>90810</v>
      </c>
      <c r="B48964" s="1" t="s">
        <v>90811</v>
      </c>
      <c r="C48964">
        <v>1.21E-2</v>
      </c>
      <c r="D48964">
        <v>0.87459021000000003</v>
      </c>
      <c r="E48964">
        <v>0.16</v>
      </c>
      <c r="F48964">
        <v>-5.0389999999999997</v>
      </c>
    </row>
    <row r="48965" spans="1:6" x14ac:dyDescent="0.2">
      <c r="A48965" s="1" t="s">
        <v>90813</v>
      </c>
      <c r="B48965" s="1" t="s">
        <v>17231</v>
      </c>
      <c r="C48965">
        <v>-1.84E-2</v>
      </c>
      <c r="D48965">
        <v>0.87459147999999998</v>
      </c>
      <c r="E48965">
        <v>-0.16</v>
      </c>
      <c r="F48965">
        <v>-5.0389999999999997</v>
      </c>
    </row>
    <row r="48966" spans="1:6" x14ac:dyDescent="0.2">
      <c r="A48966" s="1" t="s">
        <v>90814</v>
      </c>
      <c r="B48966" s="1" t="s">
        <v>90815</v>
      </c>
      <c r="C48966">
        <v>1.29E-2</v>
      </c>
      <c r="D48966">
        <v>0.87459706999999998</v>
      </c>
      <c r="E48966">
        <v>0.16</v>
      </c>
      <c r="F48966">
        <v>-5.0389999999999997</v>
      </c>
    </row>
    <row r="48967" spans="1:6" x14ac:dyDescent="0.2">
      <c r="A48967" s="1" t="s">
        <v>90817</v>
      </c>
      <c r="B48967" s="1" t="s">
        <v>18</v>
      </c>
      <c r="C48967">
        <v>1.2500000000000001E-2</v>
      </c>
      <c r="D48967">
        <v>0.87459907000000003</v>
      </c>
      <c r="E48967">
        <v>0.16</v>
      </c>
      <c r="F48967">
        <v>-5.0389999999999997</v>
      </c>
    </row>
    <row r="48968" spans="1:6" x14ac:dyDescent="0.2">
      <c r="A48968" s="1" t="s">
        <v>90818</v>
      </c>
      <c r="B48968" s="1" t="s">
        <v>18</v>
      </c>
      <c r="C48968">
        <v>-1.8599999999999998E-2</v>
      </c>
      <c r="D48968">
        <v>0.87467466999999999</v>
      </c>
      <c r="E48968">
        <v>-0.16</v>
      </c>
      <c r="F48968">
        <v>-5.0389999999999997</v>
      </c>
    </row>
    <row r="48969" spans="1:6" x14ac:dyDescent="0.2">
      <c r="A48969" s="1" t="s">
        <v>90819</v>
      </c>
      <c r="B48969" s="1" t="s">
        <v>45448</v>
      </c>
      <c r="C48969">
        <v>1.5699999999999999E-2</v>
      </c>
      <c r="D48969">
        <v>0.87474324000000003</v>
      </c>
      <c r="E48969">
        <v>0.16</v>
      </c>
      <c r="F48969">
        <v>-5.0389999999999997</v>
      </c>
    </row>
    <row r="48970" spans="1:6" x14ac:dyDescent="0.2">
      <c r="A48970" s="1" t="s">
        <v>90820</v>
      </c>
      <c r="B48970" s="1" t="s">
        <v>4960</v>
      </c>
      <c r="C48970">
        <v>-1.0699999999999999E-2</v>
      </c>
      <c r="D48970">
        <v>0.87476264999999997</v>
      </c>
      <c r="E48970">
        <v>-0.16</v>
      </c>
      <c r="F48970">
        <v>-5.0389999999999997</v>
      </c>
    </row>
    <row r="48971" spans="1:6" x14ac:dyDescent="0.2">
      <c r="A48971" s="1" t="s">
        <v>90821</v>
      </c>
      <c r="B48971" s="1" t="s">
        <v>71916</v>
      </c>
      <c r="C48971">
        <v>-1.8100000000000002E-2</v>
      </c>
      <c r="D48971">
        <v>0.87485082999999997</v>
      </c>
      <c r="E48971">
        <v>-0.16</v>
      </c>
      <c r="F48971">
        <v>-5.0389999999999997</v>
      </c>
    </row>
    <row r="48972" spans="1:6" x14ac:dyDescent="0.2">
      <c r="A48972" s="1" t="s">
        <v>90822</v>
      </c>
      <c r="B48972" s="1" t="s">
        <v>90823</v>
      </c>
      <c r="C48972">
        <v>9.7000000000000003E-3</v>
      </c>
      <c r="D48972">
        <v>0.87487218</v>
      </c>
      <c r="E48972">
        <v>0.16</v>
      </c>
      <c r="F48972">
        <v>-5.0389999999999997</v>
      </c>
    </row>
    <row r="48973" spans="1:6" x14ac:dyDescent="0.2">
      <c r="A48973" s="1" t="s">
        <v>90825</v>
      </c>
      <c r="B48973" s="1" t="s">
        <v>11046</v>
      </c>
      <c r="C48973">
        <v>1.14E-2</v>
      </c>
      <c r="D48973">
        <v>0.87492499000000001</v>
      </c>
      <c r="E48973">
        <v>0.16</v>
      </c>
      <c r="F48973">
        <v>-5.0389999999999997</v>
      </c>
    </row>
    <row r="48974" spans="1:6" x14ac:dyDescent="0.2">
      <c r="A48974" s="1" t="s">
        <v>90826</v>
      </c>
      <c r="B48974" s="1" t="s">
        <v>84243</v>
      </c>
      <c r="C48974">
        <v>-1.41E-2</v>
      </c>
      <c r="D48974">
        <v>0.87493567999999999</v>
      </c>
      <c r="E48974">
        <v>-0.16</v>
      </c>
      <c r="F48974">
        <v>-5.0389999999999997</v>
      </c>
    </row>
    <row r="48975" spans="1:6" x14ac:dyDescent="0.2">
      <c r="A48975" s="1" t="s">
        <v>90827</v>
      </c>
      <c r="B48975" s="1" t="s">
        <v>90828</v>
      </c>
      <c r="C48975">
        <v>-1.34E-2</v>
      </c>
      <c r="D48975">
        <v>0.87495394000000004</v>
      </c>
      <c r="E48975">
        <v>-0.16</v>
      </c>
      <c r="F48975">
        <v>-5.0389999999999997</v>
      </c>
    </row>
    <row r="48976" spans="1:6" x14ac:dyDescent="0.2">
      <c r="A48976" s="1" t="s">
        <v>90830</v>
      </c>
      <c r="B48976" s="1" t="s">
        <v>493</v>
      </c>
      <c r="C48976">
        <v>-9.6100000000000005E-3</v>
      </c>
      <c r="D48976">
        <v>0.87500266999999998</v>
      </c>
      <c r="E48976">
        <v>-0.16</v>
      </c>
      <c r="F48976">
        <v>-5.0389999999999997</v>
      </c>
    </row>
    <row r="48977" spans="1:6" x14ac:dyDescent="0.2">
      <c r="A48977" s="1" t="s">
        <v>90831</v>
      </c>
      <c r="B48977" s="1" t="s">
        <v>25083</v>
      </c>
      <c r="C48977">
        <v>-1.0999999999999999E-2</v>
      </c>
      <c r="D48977">
        <v>0.87501457000000005</v>
      </c>
      <c r="E48977">
        <v>-0.16</v>
      </c>
      <c r="F48977">
        <v>-5.0389999999999997</v>
      </c>
    </row>
    <row r="48978" spans="1:6" x14ac:dyDescent="0.2">
      <c r="A48978" s="1" t="s">
        <v>90832</v>
      </c>
      <c r="B48978" s="1" t="s">
        <v>18</v>
      </c>
      <c r="C48978">
        <v>1.9699999999999999E-2</v>
      </c>
      <c r="D48978">
        <v>0.87502268000000005</v>
      </c>
      <c r="E48978">
        <v>0.16</v>
      </c>
      <c r="F48978">
        <v>-5.0389999999999997</v>
      </c>
    </row>
    <row r="48979" spans="1:6" x14ac:dyDescent="0.2">
      <c r="A48979" s="1" t="s">
        <v>90833</v>
      </c>
      <c r="B48979" s="1" t="s">
        <v>90834</v>
      </c>
      <c r="C48979">
        <v>-1.44E-2</v>
      </c>
      <c r="D48979">
        <v>0.87504208999999999</v>
      </c>
      <c r="E48979">
        <v>-0.16</v>
      </c>
      <c r="F48979">
        <v>-5.0389999999999997</v>
      </c>
    </row>
    <row r="48980" spans="1:6" x14ac:dyDescent="0.2">
      <c r="A48980" s="1" t="s">
        <v>90836</v>
      </c>
      <c r="B48980" s="1" t="s">
        <v>90837</v>
      </c>
      <c r="C48980">
        <v>1.21E-2</v>
      </c>
      <c r="D48980">
        <v>0.87506041000000001</v>
      </c>
      <c r="E48980">
        <v>0.16</v>
      </c>
      <c r="F48980">
        <v>-5.0389999999999997</v>
      </c>
    </row>
    <row r="48981" spans="1:6" x14ac:dyDescent="0.2">
      <c r="A48981" s="1" t="s">
        <v>90839</v>
      </c>
      <c r="B48981" s="1" t="s">
        <v>17578</v>
      </c>
      <c r="C48981">
        <v>-2.7400000000000001E-2</v>
      </c>
      <c r="D48981">
        <v>0.8750677</v>
      </c>
      <c r="E48981">
        <v>-0.16</v>
      </c>
      <c r="F48981">
        <v>-5.0389999999999997</v>
      </c>
    </row>
    <row r="48982" spans="1:6" x14ac:dyDescent="0.2">
      <c r="A48982" s="1" t="s">
        <v>90840</v>
      </c>
      <c r="B48982" s="1" t="s">
        <v>90841</v>
      </c>
      <c r="C48982">
        <v>2.92E-2</v>
      </c>
      <c r="D48982">
        <v>0.87507506999999995</v>
      </c>
      <c r="E48982">
        <v>0.159</v>
      </c>
      <c r="F48982">
        <v>-5.0389999999999997</v>
      </c>
    </row>
    <row r="48983" spans="1:6" x14ac:dyDescent="0.2">
      <c r="A48983" s="1" t="s">
        <v>90843</v>
      </c>
      <c r="B48983" s="1" t="s">
        <v>6509</v>
      </c>
      <c r="C48983">
        <v>9.9600000000000001E-3</v>
      </c>
      <c r="D48983">
        <v>0.87508536999999997</v>
      </c>
      <c r="E48983">
        <v>0.159</v>
      </c>
      <c r="F48983">
        <v>-5.0389999999999997</v>
      </c>
    </row>
    <row r="48984" spans="1:6" x14ac:dyDescent="0.2">
      <c r="A48984" s="1" t="s">
        <v>90844</v>
      </c>
      <c r="B48984" s="1" t="s">
        <v>61980</v>
      </c>
      <c r="C48984">
        <v>1.3100000000000001E-2</v>
      </c>
      <c r="D48984">
        <v>0.87508960999999996</v>
      </c>
      <c r="E48984">
        <v>0.159</v>
      </c>
      <c r="F48984">
        <v>-5.0389999999999997</v>
      </c>
    </row>
    <row r="48985" spans="1:6" x14ac:dyDescent="0.2">
      <c r="A48985" s="1" t="s">
        <v>90845</v>
      </c>
      <c r="B48985" s="1" t="s">
        <v>7480</v>
      </c>
      <c r="C48985">
        <v>-8.8699999999999994E-3</v>
      </c>
      <c r="D48985">
        <v>0.87509228999999999</v>
      </c>
      <c r="E48985">
        <v>-0.159</v>
      </c>
      <c r="F48985">
        <v>-5.0389999999999997</v>
      </c>
    </row>
    <row r="48986" spans="1:6" x14ac:dyDescent="0.2">
      <c r="A48986" s="1" t="s">
        <v>90846</v>
      </c>
      <c r="B48986" s="1" t="s">
        <v>25469</v>
      </c>
      <c r="C48986">
        <v>-1.0699999999999999E-2</v>
      </c>
      <c r="D48986">
        <v>0.87510798000000001</v>
      </c>
      <c r="E48986">
        <v>-0.159</v>
      </c>
      <c r="F48986">
        <v>-5.0389999999999997</v>
      </c>
    </row>
    <row r="48987" spans="1:6" x14ac:dyDescent="0.2">
      <c r="A48987" s="1" t="s">
        <v>90847</v>
      </c>
      <c r="B48987" s="1" t="s">
        <v>90848</v>
      </c>
      <c r="C48987">
        <v>-1.3899999999999999E-2</v>
      </c>
      <c r="D48987">
        <v>0.87511572000000004</v>
      </c>
      <c r="E48987">
        <v>-0.159</v>
      </c>
      <c r="F48987">
        <v>-5.0389999999999997</v>
      </c>
    </row>
    <row r="48988" spans="1:6" x14ac:dyDescent="0.2">
      <c r="A48988" s="1" t="s">
        <v>90850</v>
      </c>
      <c r="B48988" s="1" t="s">
        <v>5888</v>
      </c>
      <c r="C48988">
        <v>1.3899999999999999E-2</v>
      </c>
      <c r="D48988">
        <v>0.87511821000000001</v>
      </c>
      <c r="E48988">
        <v>0.159</v>
      </c>
      <c r="F48988">
        <v>-5.0389999999999997</v>
      </c>
    </row>
    <row r="48989" spans="1:6" x14ac:dyDescent="0.2">
      <c r="A48989" s="1" t="s">
        <v>90851</v>
      </c>
      <c r="B48989" s="1" t="s">
        <v>4361</v>
      </c>
      <c r="C48989">
        <v>1.4200000000000001E-2</v>
      </c>
      <c r="D48989">
        <v>0.87513342999999999</v>
      </c>
      <c r="E48989">
        <v>0.159</v>
      </c>
      <c r="F48989">
        <v>-5.0389999999999997</v>
      </c>
    </row>
    <row r="48990" spans="1:6" x14ac:dyDescent="0.2">
      <c r="A48990" s="1" t="s">
        <v>90852</v>
      </c>
      <c r="B48990" s="1" t="s">
        <v>85227</v>
      </c>
      <c r="C48990">
        <v>-1.5599999999999999E-2</v>
      </c>
      <c r="D48990">
        <v>0.87514250000000005</v>
      </c>
      <c r="E48990">
        <v>-0.159</v>
      </c>
      <c r="F48990">
        <v>-5.0389999999999997</v>
      </c>
    </row>
    <row r="48991" spans="1:6" x14ac:dyDescent="0.2">
      <c r="A48991" s="1" t="s">
        <v>90853</v>
      </c>
      <c r="B48991" s="1" t="s">
        <v>18</v>
      </c>
      <c r="C48991">
        <v>-1.11E-2</v>
      </c>
      <c r="D48991">
        <v>0.87514738000000003</v>
      </c>
      <c r="E48991">
        <v>-0.159</v>
      </c>
      <c r="F48991">
        <v>-5.0389999999999997</v>
      </c>
    </row>
    <row r="48992" spans="1:6" x14ac:dyDescent="0.2">
      <c r="A48992" s="1" t="s">
        <v>90854</v>
      </c>
      <c r="B48992" s="1" t="s">
        <v>75347</v>
      </c>
      <c r="C48992">
        <v>1.9599999999999999E-2</v>
      </c>
      <c r="D48992">
        <v>0.87515047999999995</v>
      </c>
      <c r="E48992">
        <v>0.159</v>
      </c>
      <c r="F48992">
        <v>-5.0389999999999997</v>
      </c>
    </row>
    <row r="48993" spans="1:6" x14ac:dyDescent="0.2">
      <c r="A48993" s="1" t="s">
        <v>90855</v>
      </c>
      <c r="B48993" s="1" t="s">
        <v>90856</v>
      </c>
      <c r="C48993">
        <v>1.72E-2</v>
      </c>
      <c r="D48993">
        <v>0.87515522999999995</v>
      </c>
      <c r="E48993">
        <v>0.159</v>
      </c>
      <c r="F48993">
        <v>-5.0389999999999997</v>
      </c>
    </row>
    <row r="48994" spans="1:6" x14ac:dyDescent="0.2">
      <c r="A48994" s="1" t="s">
        <v>90858</v>
      </c>
      <c r="B48994" s="1" t="s">
        <v>18</v>
      </c>
      <c r="C48994">
        <v>1.15E-2</v>
      </c>
      <c r="D48994">
        <v>0.87516428000000002</v>
      </c>
      <c r="E48994">
        <v>0.159</v>
      </c>
      <c r="F48994">
        <v>-5.0389999999999997</v>
      </c>
    </row>
    <row r="48995" spans="1:6" x14ac:dyDescent="0.2">
      <c r="A48995" s="1" t="s">
        <v>90859</v>
      </c>
      <c r="B48995" s="1" t="s">
        <v>67513</v>
      </c>
      <c r="C48995">
        <v>-9.2599999999999991E-3</v>
      </c>
      <c r="D48995">
        <v>0.87519528999999996</v>
      </c>
      <c r="E48995">
        <v>-0.159</v>
      </c>
      <c r="F48995">
        <v>-5.0389999999999997</v>
      </c>
    </row>
    <row r="48996" spans="1:6" x14ac:dyDescent="0.2">
      <c r="A48996" s="1" t="s">
        <v>90860</v>
      </c>
      <c r="B48996" s="1" t="s">
        <v>7891</v>
      </c>
      <c r="C48996">
        <v>-9.9100000000000004E-3</v>
      </c>
      <c r="D48996">
        <v>0.87520553999999995</v>
      </c>
      <c r="E48996">
        <v>-0.159</v>
      </c>
      <c r="F48996">
        <v>-5.0389999999999997</v>
      </c>
    </row>
    <row r="48997" spans="1:6" x14ac:dyDescent="0.2">
      <c r="A48997" s="1" t="s">
        <v>90861</v>
      </c>
      <c r="B48997" s="1" t="s">
        <v>45448</v>
      </c>
      <c r="C48997">
        <v>2.1899999999999999E-2</v>
      </c>
      <c r="D48997">
        <v>0.87520582999999996</v>
      </c>
      <c r="E48997">
        <v>0.159</v>
      </c>
      <c r="F48997">
        <v>-5.0389999999999997</v>
      </c>
    </row>
    <row r="48998" spans="1:6" x14ac:dyDescent="0.2">
      <c r="A48998" s="1" t="s">
        <v>90862</v>
      </c>
      <c r="B48998" s="1" t="s">
        <v>4423</v>
      </c>
      <c r="C48998">
        <v>-1.18E-2</v>
      </c>
      <c r="D48998">
        <v>0.87522272000000001</v>
      </c>
      <c r="E48998">
        <v>-0.159</v>
      </c>
      <c r="F48998">
        <v>-5.0389999999999997</v>
      </c>
    </row>
    <row r="48999" spans="1:6" x14ac:dyDescent="0.2">
      <c r="A48999" s="1" t="s">
        <v>90863</v>
      </c>
      <c r="B48999" s="1" t="s">
        <v>83378</v>
      </c>
      <c r="C48999">
        <v>-3.5900000000000001E-2</v>
      </c>
      <c r="D48999">
        <v>0.87522338</v>
      </c>
      <c r="E48999">
        <v>-0.159</v>
      </c>
      <c r="F48999">
        <v>-5.0389999999999997</v>
      </c>
    </row>
    <row r="49000" spans="1:6" x14ac:dyDescent="0.2">
      <c r="A49000" s="1" t="s">
        <v>90864</v>
      </c>
      <c r="B49000" s="1" t="s">
        <v>4397</v>
      </c>
      <c r="C49000">
        <v>-1.9300000000000001E-2</v>
      </c>
      <c r="D49000">
        <v>0.87522922999999997</v>
      </c>
      <c r="E49000">
        <v>-0.159</v>
      </c>
      <c r="F49000">
        <v>-5.0389999999999997</v>
      </c>
    </row>
    <row r="49001" spans="1:6" x14ac:dyDescent="0.2">
      <c r="A49001" s="1" t="s">
        <v>90865</v>
      </c>
      <c r="B49001" s="1" t="s">
        <v>22167</v>
      </c>
      <c r="C49001">
        <v>-1.03E-2</v>
      </c>
      <c r="D49001">
        <v>0.87524108</v>
      </c>
      <c r="E49001">
        <v>-0.159</v>
      </c>
      <c r="F49001">
        <v>-5.0389999999999997</v>
      </c>
    </row>
    <row r="49002" spans="1:6" x14ac:dyDescent="0.2">
      <c r="A49002" s="1" t="s">
        <v>90866</v>
      </c>
      <c r="B49002" s="1" t="s">
        <v>10499</v>
      </c>
      <c r="C49002">
        <v>-1.21E-2</v>
      </c>
      <c r="D49002">
        <v>0.87524626000000005</v>
      </c>
      <c r="E49002">
        <v>-0.159</v>
      </c>
      <c r="F49002">
        <v>-5.0389999999999997</v>
      </c>
    </row>
    <row r="49003" spans="1:6" x14ac:dyDescent="0.2">
      <c r="A49003" s="1" t="s">
        <v>90867</v>
      </c>
      <c r="B49003" s="1" t="s">
        <v>66208</v>
      </c>
      <c r="C49003">
        <v>1.14E-2</v>
      </c>
      <c r="D49003">
        <v>0.87525976000000005</v>
      </c>
      <c r="E49003">
        <v>0.159</v>
      </c>
      <c r="F49003">
        <v>-5.0389999999999997</v>
      </c>
    </row>
    <row r="49004" spans="1:6" x14ac:dyDescent="0.2">
      <c r="A49004" s="1" t="s">
        <v>90868</v>
      </c>
      <c r="B49004" s="1" t="s">
        <v>90869</v>
      </c>
      <c r="C49004">
        <v>-1.3599999999999999E-2</v>
      </c>
      <c r="D49004">
        <v>0.87527885999999999</v>
      </c>
      <c r="E49004">
        <v>-0.159</v>
      </c>
      <c r="F49004">
        <v>-5.0389999999999997</v>
      </c>
    </row>
    <row r="49005" spans="1:6" x14ac:dyDescent="0.2">
      <c r="A49005" s="1" t="s">
        <v>90871</v>
      </c>
      <c r="B49005" s="1" t="s">
        <v>1763</v>
      </c>
      <c r="C49005">
        <v>-2.06E-2</v>
      </c>
      <c r="D49005">
        <v>0.87530410000000003</v>
      </c>
      <c r="E49005">
        <v>-0.159</v>
      </c>
      <c r="F49005">
        <v>-5.0389999999999997</v>
      </c>
    </row>
    <row r="49006" spans="1:6" x14ac:dyDescent="0.2">
      <c r="A49006" s="1" t="s">
        <v>90872</v>
      </c>
      <c r="B49006" s="1" t="s">
        <v>16759</v>
      </c>
      <c r="C49006">
        <v>-1.6799999999999999E-2</v>
      </c>
      <c r="D49006">
        <v>0.87534595999999998</v>
      </c>
      <c r="E49006">
        <v>-0.159</v>
      </c>
      <c r="F49006">
        <v>-5.0389999999999997</v>
      </c>
    </row>
    <row r="49007" spans="1:6" x14ac:dyDescent="0.2">
      <c r="A49007" s="1" t="s">
        <v>90873</v>
      </c>
      <c r="B49007" s="1" t="s">
        <v>18</v>
      </c>
      <c r="C49007">
        <v>1.0699999999999999E-2</v>
      </c>
      <c r="D49007">
        <v>0.87535297999999995</v>
      </c>
      <c r="E49007">
        <v>0.159</v>
      </c>
      <c r="F49007">
        <v>-5.0389999999999997</v>
      </c>
    </row>
    <row r="49008" spans="1:6" x14ac:dyDescent="0.2">
      <c r="A49008" s="1" t="s">
        <v>90874</v>
      </c>
      <c r="B49008" s="1" t="s">
        <v>5874</v>
      </c>
      <c r="C49008">
        <v>-1.15E-2</v>
      </c>
      <c r="D49008">
        <v>0.87541438000000005</v>
      </c>
      <c r="E49008">
        <v>-0.159</v>
      </c>
      <c r="F49008">
        <v>-5.0389999999999997</v>
      </c>
    </row>
    <row r="49009" spans="1:6" x14ac:dyDescent="0.2">
      <c r="A49009" s="1" t="s">
        <v>90875</v>
      </c>
      <c r="B49009" s="1" t="s">
        <v>31113</v>
      </c>
      <c r="C49009">
        <v>-1.3899999999999999E-2</v>
      </c>
      <c r="D49009">
        <v>0.87545653999999995</v>
      </c>
      <c r="E49009">
        <v>-0.159</v>
      </c>
      <c r="F49009">
        <v>-5.0389999999999997</v>
      </c>
    </row>
    <row r="49010" spans="1:6" x14ac:dyDescent="0.2">
      <c r="A49010" s="1" t="s">
        <v>90876</v>
      </c>
      <c r="B49010" s="1" t="s">
        <v>18</v>
      </c>
      <c r="C49010">
        <v>-1.2999999999999999E-2</v>
      </c>
      <c r="D49010">
        <v>0.87547817999999999</v>
      </c>
      <c r="E49010">
        <v>-0.159</v>
      </c>
      <c r="F49010">
        <v>-5.0389999999999997</v>
      </c>
    </row>
    <row r="49011" spans="1:6" x14ac:dyDescent="0.2">
      <c r="A49011" s="1" t="s">
        <v>90877</v>
      </c>
      <c r="B49011" s="1" t="s">
        <v>79756</v>
      </c>
      <c r="C49011">
        <v>-2.7E-2</v>
      </c>
      <c r="D49011">
        <v>0.87548881000000001</v>
      </c>
      <c r="E49011">
        <v>-0.159</v>
      </c>
      <c r="F49011">
        <v>-5.0389999999999997</v>
      </c>
    </row>
    <row r="49012" spans="1:6" x14ac:dyDescent="0.2">
      <c r="A49012" s="1" t="s">
        <v>90878</v>
      </c>
      <c r="B49012" s="1" t="s">
        <v>69871</v>
      </c>
      <c r="C49012">
        <v>1.15E-2</v>
      </c>
      <c r="D49012">
        <v>0.87552107999999995</v>
      </c>
      <c r="E49012">
        <v>0.159</v>
      </c>
      <c r="F49012">
        <v>-5.0389999999999997</v>
      </c>
    </row>
    <row r="49013" spans="1:6" x14ac:dyDescent="0.2">
      <c r="A49013" s="1" t="s">
        <v>90879</v>
      </c>
      <c r="B49013" s="1" t="s">
        <v>28440</v>
      </c>
      <c r="C49013">
        <v>1.7600000000000001E-2</v>
      </c>
      <c r="D49013">
        <v>0.87552202000000001</v>
      </c>
      <c r="E49013">
        <v>0.159</v>
      </c>
      <c r="F49013">
        <v>-5.0389999999999997</v>
      </c>
    </row>
    <row r="49014" spans="1:6" x14ac:dyDescent="0.2">
      <c r="A49014" s="1" t="s">
        <v>90880</v>
      </c>
      <c r="B49014" s="1" t="s">
        <v>90881</v>
      </c>
      <c r="C49014">
        <v>-1.44E-2</v>
      </c>
      <c r="D49014">
        <v>0.87555289999999997</v>
      </c>
      <c r="E49014">
        <v>-0.159</v>
      </c>
      <c r="F49014">
        <v>-5.0389999999999997</v>
      </c>
    </row>
    <row r="49015" spans="1:6" x14ac:dyDescent="0.2">
      <c r="A49015" s="1" t="s">
        <v>90883</v>
      </c>
      <c r="B49015" s="1" t="s">
        <v>35616</v>
      </c>
      <c r="C49015">
        <v>1.18E-2</v>
      </c>
      <c r="D49015">
        <v>0.87557531</v>
      </c>
      <c r="E49015">
        <v>0.159</v>
      </c>
      <c r="F49015">
        <v>-5.0389999999999997</v>
      </c>
    </row>
    <row r="49016" spans="1:6" x14ac:dyDescent="0.2">
      <c r="A49016" s="1" t="s">
        <v>90884</v>
      </c>
      <c r="B49016" s="1" t="s">
        <v>4775</v>
      </c>
      <c r="C49016">
        <v>2.12E-2</v>
      </c>
      <c r="D49016">
        <v>0.87558177999999998</v>
      </c>
      <c r="E49016">
        <v>0.159</v>
      </c>
      <c r="F49016">
        <v>-5.0389999999999997</v>
      </c>
    </row>
    <row r="49017" spans="1:6" x14ac:dyDescent="0.2">
      <c r="A49017" s="1" t="s">
        <v>90885</v>
      </c>
      <c r="B49017" s="1" t="s">
        <v>25767</v>
      </c>
      <c r="C49017">
        <v>1.4800000000000001E-2</v>
      </c>
      <c r="D49017">
        <v>0.87559714</v>
      </c>
      <c r="E49017">
        <v>0.159</v>
      </c>
      <c r="F49017">
        <v>-5.0389999999999997</v>
      </c>
    </row>
    <row r="49018" spans="1:6" x14ac:dyDescent="0.2">
      <c r="A49018" s="1" t="s">
        <v>90886</v>
      </c>
      <c r="B49018" s="1" t="s">
        <v>18</v>
      </c>
      <c r="C49018">
        <v>-1.24E-2</v>
      </c>
      <c r="D49018">
        <v>0.87561191000000005</v>
      </c>
      <c r="E49018">
        <v>-0.159</v>
      </c>
      <c r="F49018">
        <v>-5.0389999999999997</v>
      </c>
    </row>
    <row r="49019" spans="1:6" x14ac:dyDescent="0.2">
      <c r="A49019" s="1" t="s">
        <v>90887</v>
      </c>
      <c r="B49019" s="1" t="s">
        <v>18763</v>
      </c>
      <c r="C49019">
        <v>-9.58E-3</v>
      </c>
      <c r="D49019">
        <v>0.87565689000000002</v>
      </c>
      <c r="E49019">
        <v>-0.159</v>
      </c>
      <c r="F49019">
        <v>-5.0389999999999997</v>
      </c>
    </row>
    <row r="49020" spans="1:6" x14ac:dyDescent="0.2">
      <c r="A49020" s="1" t="s">
        <v>90888</v>
      </c>
      <c r="B49020" s="1" t="s">
        <v>5988</v>
      </c>
      <c r="C49020">
        <v>8.7899999999999992E-3</v>
      </c>
      <c r="D49020">
        <v>0.87565948999999998</v>
      </c>
      <c r="E49020">
        <v>0.159</v>
      </c>
      <c r="F49020">
        <v>-5.0389999999999997</v>
      </c>
    </row>
    <row r="49021" spans="1:6" x14ac:dyDescent="0.2">
      <c r="A49021" s="1" t="s">
        <v>90889</v>
      </c>
      <c r="B49021" s="1" t="s">
        <v>76524</v>
      </c>
      <c r="C49021">
        <v>1.12E-2</v>
      </c>
      <c r="D49021">
        <v>0.87568652000000002</v>
      </c>
      <c r="E49021">
        <v>0.159</v>
      </c>
      <c r="F49021">
        <v>-5.0389999999999997</v>
      </c>
    </row>
    <row r="49022" spans="1:6" x14ac:dyDescent="0.2">
      <c r="A49022" s="1" t="s">
        <v>90890</v>
      </c>
      <c r="B49022" s="1" t="s">
        <v>61224</v>
      </c>
      <c r="C49022">
        <v>1.29E-2</v>
      </c>
      <c r="D49022">
        <v>0.87568763000000005</v>
      </c>
      <c r="E49022">
        <v>0.159</v>
      </c>
      <c r="F49022">
        <v>-5.0389999999999997</v>
      </c>
    </row>
    <row r="49023" spans="1:6" x14ac:dyDescent="0.2">
      <c r="A49023" s="1" t="s">
        <v>90891</v>
      </c>
      <c r="B49023" s="1" t="s">
        <v>90892</v>
      </c>
      <c r="C49023">
        <v>-1.2200000000000001E-2</v>
      </c>
      <c r="D49023">
        <v>0.87569370000000002</v>
      </c>
      <c r="E49023">
        <v>-0.159</v>
      </c>
      <c r="F49023">
        <v>-5.0389999999999997</v>
      </c>
    </row>
    <row r="49024" spans="1:6" x14ac:dyDescent="0.2">
      <c r="A49024" s="1" t="s">
        <v>90894</v>
      </c>
      <c r="B49024" s="1" t="s">
        <v>16965</v>
      </c>
      <c r="C49024">
        <v>1.06E-2</v>
      </c>
      <c r="D49024">
        <v>0.87570528000000003</v>
      </c>
      <c r="E49024">
        <v>0.159</v>
      </c>
      <c r="F49024">
        <v>-5.0389999999999997</v>
      </c>
    </row>
    <row r="49025" spans="1:6" x14ac:dyDescent="0.2">
      <c r="A49025" s="1" t="s">
        <v>90895</v>
      </c>
      <c r="B49025" s="1" t="s">
        <v>31056</v>
      </c>
      <c r="C49025">
        <v>-1.6299999999999999E-2</v>
      </c>
      <c r="D49025">
        <v>0.87571080000000001</v>
      </c>
      <c r="E49025">
        <v>-0.159</v>
      </c>
      <c r="F49025">
        <v>-5.0389999999999997</v>
      </c>
    </row>
    <row r="49026" spans="1:6" x14ac:dyDescent="0.2">
      <c r="A49026" s="1" t="s">
        <v>90896</v>
      </c>
      <c r="B49026" s="1" t="s">
        <v>35202</v>
      </c>
      <c r="C49026">
        <v>1.38E-2</v>
      </c>
      <c r="D49026">
        <v>0.87571768000000005</v>
      </c>
      <c r="E49026">
        <v>0.159</v>
      </c>
      <c r="F49026">
        <v>-5.0389999999999997</v>
      </c>
    </row>
    <row r="49027" spans="1:6" x14ac:dyDescent="0.2">
      <c r="A49027" s="1" t="s">
        <v>90897</v>
      </c>
      <c r="B49027" s="1" t="s">
        <v>30347</v>
      </c>
      <c r="C49027">
        <v>-1.1599999999999999E-2</v>
      </c>
      <c r="D49027">
        <v>0.87573878999999999</v>
      </c>
      <c r="E49027">
        <v>-0.159</v>
      </c>
      <c r="F49027">
        <v>-5.0389999999999997</v>
      </c>
    </row>
    <row r="49028" spans="1:6" x14ac:dyDescent="0.2">
      <c r="A49028" s="1" t="s">
        <v>90898</v>
      </c>
      <c r="B49028" s="1" t="s">
        <v>18</v>
      </c>
      <c r="C49028">
        <v>1.43E-2</v>
      </c>
      <c r="D49028">
        <v>0.87579297</v>
      </c>
      <c r="E49028">
        <v>0.159</v>
      </c>
      <c r="F49028">
        <v>-5.0389999999999997</v>
      </c>
    </row>
    <row r="49029" spans="1:6" x14ac:dyDescent="0.2">
      <c r="A49029" s="1" t="s">
        <v>90899</v>
      </c>
      <c r="B49029" s="1" t="s">
        <v>47337</v>
      </c>
      <c r="C49029">
        <v>-1.54E-2</v>
      </c>
      <c r="D49029">
        <v>0.87584077999999999</v>
      </c>
      <c r="E49029">
        <v>-0.159</v>
      </c>
      <c r="F49029">
        <v>-5.0389999999999997</v>
      </c>
    </row>
    <row r="49030" spans="1:6" x14ac:dyDescent="0.2">
      <c r="A49030" s="1" t="s">
        <v>90900</v>
      </c>
      <c r="B49030" s="1" t="s">
        <v>70251</v>
      </c>
      <c r="C49030">
        <v>-1.44E-2</v>
      </c>
      <c r="D49030">
        <v>0.87585407000000004</v>
      </c>
      <c r="E49030">
        <v>-0.158</v>
      </c>
      <c r="F49030">
        <v>-5.0389999999999997</v>
      </c>
    </row>
    <row r="49031" spans="1:6" x14ac:dyDescent="0.2">
      <c r="A49031" s="1" t="s">
        <v>90901</v>
      </c>
      <c r="B49031" s="1" t="s">
        <v>18</v>
      </c>
      <c r="C49031">
        <v>1.04E-2</v>
      </c>
      <c r="D49031">
        <v>0.87585429000000004</v>
      </c>
      <c r="E49031">
        <v>0.158</v>
      </c>
      <c r="F49031">
        <v>-5.0389999999999997</v>
      </c>
    </row>
    <row r="49032" spans="1:6" x14ac:dyDescent="0.2">
      <c r="A49032" s="1" t="s">
        <v>90902</v>
      </c>
      <c r="B49032" s="1" t="s">
        <v>90903</v>
      </c>
      <c r="C49032">
        <v>-1.4200000000000001E-2</v>
      </c>
      <c r="D49032">
        <v>0.87585447999999999</v>
      </c>
      <c r="E49032">
        <v>-0.158</v>
      </c>
      <c r="F49032">
        <v>-5.0389999999999997</v>
      </c>
    </row>
    <row r="49033" spans="1:6" x14ac:dyDescent="0.2">
      <c r="A49033" s="1" t="s">
        <v>90905</v>
      </c>
      <c r="B49033" s="1" t="s">
        <v>18</v>
      </c>
      <c r="C49033">
        <v>-1.4E-2</v>
      </c>
      <c r="D49033">
        <v>0.87586028999999999</v>
      </c>
      <c r="E49033">
        <v>-0.158</v>
      </c>
      <c r="F49033">
        <v>-5.0389999999999997</v>
      </c>
    </row>
    <row r="49034" spans="1:6" x14ac:dyDescent="0.2">
      <c r="A49034" s="1" t="s">
        <v>90906</v>
      </c>
      <c r="B49034" s="1" t="s">
        <v>68267</v>
      </c>
      <c r="C49034">
        <v>-1.1900000000000001E-2</v>
      </c>
      <c r="D49034">
        <v>0.87590214</v>
      </c>
      <c r="E49034">
        <v>-0.158</v>
      </c>
      <c r="F49034">
        <v>-5.0389999999999997</v>
      </c>
    </row>
    <row r="49035" spans="1:6" x14ac:dyDescent="0.2">
      <c r="A49035" s="1" t="s">
        <v>90907</v>
      </c>
      <c r="B49035" s="1" t="s">
        <v>64702</v>
      </c>
      <c r="C49035">
        <v>-2.41E-2</v>
      </c>
      <c r="D49035">
        <v>0.87594525000000001</v>
      </c>
      <c r="E49035">
        <v>-0.158</v>
      </c>
      <c r="F49035">
        <v>-5.0389999999999997</v>
      </c>
    </row>
    <row r="49036" spans="1:6" x14ac:dyDescent="0.2">
      <c r="A49036" s="1" t="s">
        <v>90908</v>
      </c>
      <c r="B49036" s="1" t="s">
        <v>22575</v>
      </c>
      <c r="C49036">
        <v>1.3899999999999999E-2</v>
      </c>
      <c r="D49036">
        <v>0.87598155</v>
      </c>
      <c r="E49036">
        <v>0.158</v>
      </c>
      <c r="F49036">
        <v>-5.0389999999999997</v>
      </c>
    </row>
    <row r="49037" spans="1:6" x14ac:dyDescent="0.2">
      <c r="A49037" s="1" t="s">
        <v>90909</v>
      </c>
      <c r="B49037" s="1" t="s">
        <v>37319</v>
      </c>
      <c r="C49037">
        <v>-2.7799999999999998E-2</v>
      </c>
      <c r="D49037">
        <v>0.87598935</v>
      </c>
      <c r="E49037">
        <v>-0.158</v>
      </c>
      <c r="F49037">
        <v>-5.0389999999999997</v>
      </c>
    </row>
    <row r="49038" spans="1:6" x14ac:dyDescent="0.2">
      <c r="A49038" s="1" t="s">
        <v>90910</v>
      </c>
      <c r="B49038" s="1" t="s">
        <v>18</v>
      </c>
      <c r="C49038">
        <v>-8.6899999999999998E-3</v>
      </c>
      <c r="D49038">
        <v>0.87601256000000005</v>
      </c>
      <c r="E49038">
        <v>-0.158</v>
      </c>
      <c r="F49038">
        <v>-5.0389999999999997</v>
      </c>
    </row>
    <row r="49039" spans="1:6" x14ac:dyDescent="0.2">
      <c r="A49039" s="1" t="s">
        <v>90911</v>
      </c>
      <c r="B49039" s="1" t="s">
        <v>29137</v>
      </c>
      <c r="C49039">
        <v>1.5699999999999999E-2</v>
      </c>
      <c r="D49039">
        <v>0.87603050999999998</v>
      </c>
      <c r="E49039">
        <v>0.158</v>
      </c>
      <c r="F49039">
        <v>-5.0389999999999997</v>
      </c>
    </row>
    <row r="49040" spans="1:6" x14ac:dyDescent="0.2">
      <c r="A49040" s="1" t="s">
        <v>90912</v>
      </c>
      <c r="B49040" s="1" t="s">
        <v>23633</v>
      </c>
      <c r="C49040">
        <v>-1.29E-2</v>
      </c>
      <c r="D49040">
        <v>0.87603745</v>
      </c>
      <c r="E49040">
        <v>-0.158</v>
      </c>
      <c r="F49040">
        <v>-5.0389999999999997</v>
      </c>
    </row>
    <row r="49041" spans="1:6" x14ac:dyDescent="0.2">
      <c r="A49041" s="1" t="s">
        <v>90913</v>
      </c>
      <c r="B49041" s="1" t="s">
        <v>18</v>
      </c>
      <c r="C49041">
        <v>1.0999999999999999E-2</v>
      </c>
      <c r="D49041">
        <v>0.87606181999999999</v>
      </c>
      <c r="E49041">
        <v>0.158</v>
      </c>
      <c r="F49041">
        <v>-5.0389999999999997</v>
      </c>
    </row>
    <row r="49042" spans="1:6" x14ac:dyDescent="0.2">
      <c r="A49042" s="1" t="s">
        <v>90914</v>
      </c>
      <c r="B49042" s="1" t="s">
        <v>4105</v>
      </c>
      <c r="C49042">
        <v>1.9900000000000001E-2</v>
      </c>
      <c r="D49042">
        <v>0.87613772000000001</v>
      </c>
      <c r="E49042">
        <v>0.158</v>
      </c>
      <c r="F49042">
        <v>-5.0389999999999997</v>
      </c>
    </row>
    <row r="49043" spans="1:6" x14ac:dyDescent="0.2">
      <c r="A49043" s="1" t="s">
        <v>90915</v>
      </c>
      <c r="B49043" s="1" t="s">
        <v>18</v>
      </c>
      <c r="C49043">
        <v>1.4200000000000001E-2</v>
      </c>
      <c r="D49043">
        <v>0.87614247999999995</v>
      </c>
      <c r="E49043">
        <v>0.158</v>
      </c>
      <c r="F49043">
        <v>-5.0389999999999997</v>
      </c>
    </row>
    <row r="49044" spans="1:6" x14ac:dyDescent="0.2">
      <c r="A49044" s="1" t="s">
        <v>90916</v>
      </c>
      <c r="B49044" s="1" t="s">
        <v>18</v>
      </c>
      <c r="C49044">
        <v>1.32E-2</v>
      </c>
      <c r="D49044">
        <v>0.87614994000000002</v>
      </c>
      <c r="E49044">
        <v>0.158</v>
      </c>
      <c r="F49044">
        <v>-5.0389999999999997</v>
      </c>
    </row>
    <row r="49045" spans="1:6" x14ac:dyDescent="0.2">
      <c r="A49045" s="1" t="s">
        <v>90917</v>
      </c>
      <c r="B49045" s="1" t="s">
        <v>13443</v>
      </c>
      <c r="C49045">
        <v>-7.79E-3</v>
      </c>
      <c r="D49045">
        <v>0.87617783999999999</v>
      </c>
      <c r="E49045">
        <v>-0.158</v>
      </c>
      <c r="F49045">
        <v>-5.0389999999999997</v>
      </c>
    </row>
    <row r="49046" spans="1:6" x14ac:dyDescent="0.2">
      <c r="A49046" s="1" t="s">
        <v>90918</v>
      </c>
      <c r="B49046" s="1" t="s">
        <v>50275</v>
      </c>
      <c r="C49046">
        <v>-2.24E-2</v>
      </c>
      <c r="D49046">
        <v>0.87619047000000005</v>
      </c>
      <c r="E49046">
        <v>-0.158</v>
      </c>
      <c r="F49046">
        <v>-5.0389999999999997</v>
      </c>
    </row>
    <row r="49047" spans="1:6" x14ac:dyDescent="0.2">
      <c r="A49047" s="1" t="s">
        <v>90919</v>
      </c>
      <c r="B49047" s="1" t="s">
        <v>83096</v>
      </c>
      <c r="C49047">
        <v>1.06E-2</v>
      </c>
      <c r="D49047">
        <v>0.87619088000000001</v>
      </c>
      <c r="E49047">
        <v>0.158</v>
      </c>
      <c r="F49047">
        <v>-5.0389999999999997</v>
      </c>
    </row>
    <row r="49048" spans="1:6" x14ac:dyDescent="0.2">
      <c r="A49048" s="1" t="s">
        <v>90920</v>
      </c>
      <c r="B49048" s="1" t="s">
        <v>90921</v>
      </c>
      <c r="C49048">
        <v>1.8200000000000001E-2</v>
      </c>
      <c r="D49048">
        <v>0.87622681999999996</v>
      </c>
      <c r="E49048">
        <v>0.158</v>
      </c>
      <c r="F49048">
        <v>-5.0389999999999997</v>
      </c>
    </row>
    <row r="49049" spans="1:6" x14ac:dyDescent="0.2">
      <c r="A49049" s="1" t="s">
        <v>90923</v>
      </c>
      <c r="B49049" s="1" t="s">
        <v>17347</v>
      </c>
      <c r="C49049">
        <v>2.4199999999999999E-2</v>
      </c>
      <c r="D49049">
        <v>0.8762472</v>
      </c>
      <c r="E49049">
        <v>0.158</v>
      </c>
      <c r="F49049">
        <v>-5.0389999999999997</v>
      </c>
    </row>
    <row r="49050" spans="1:6" x14ac:dyDescent="0.2">
      <c r="A49050" s="1" t="s">
        <v>90924</v>
      </c>
      <c r="B49050" s="1" t="s">
        <v>90925</v>
      </c>
      <c r="C49050">
        <v>-1.46E-2</v>
      </c>
      <c r="D49050">
        <v>0.87625569999999997</v>
      </c>
      <c r="E49050">
        <v>-0.158</v>
      </c>
      <c r="F49050">
        <v>-5.0389999999999997</v>
      </c>
    </row>
    <row r="49051" spans="1:6" x14ac:dyDescent="0.2">
      <c r="A49051" s="1" t="s">
        <v>90927</v>
      </c>
      <c r="B49051" s="1" t="s">
        <v>18</v>
      </c>
      <c r="C49051">
        <v>-1.7100000000000001E-2</v>
      </c>
      <c r="D49051">
        <v>0.87627195000000002</v>
      </c>
      <c r="E49051">
        <v>-0.158</v>
      </c>
      <c r="F49051">
        <v>-5.0389999999999997</v>
      </c>
    </row>
    <row r="49052" spans="1:6" x14ac:dyDescent="0.2">
      <c r="A49052" s="1" t="s">
        <v>90928</v>
      </c>
      <c r="B49052" s="1" t="s">
        <v>89887</v>
      </c>
      <c r="C49052">
        <v>-1.9099999999999999E-2</v>
      </c>
      <c r="D49052">
        <v>0.87631146000000004</v>
      </c>
      <c r="E49052">
        <v>-0.158</v>
      </c>
      <c r="F49052">
        <v>-5.0389999999999997</v>
      </c>
    </row>
    <row r="49053" spans="1:6" x14ac:dyDescent="0.2">
      <c r="A49053" s="1" t="s">
        <v>90929</v>
      </c>
      <c r="B49053" s="1" t="s">
        <v>67234</v>
      </c>
      <c r="C49053">
        <v>-1.0800000000000001E-2</v>
      </c>
      <c r="D49053">
        <v>0.87632074000000004</v>
      </c>
      <c r="E49053">
        <v>-0.158</v>
      </c>
      <c r="F49053">
        <v>-5.0389999999999997</v>
      </c>
    </row>
    <row r="49054" spans="1:6" x14ac:dyDescent="0.2">
      <c r="A49054" s="1" t="s">
        <v>90930</v>
      </c>
      <c r="B49054" s="1" t="s">
        <v>90931</v>
      </c>
      <c r="C49054">
        <v>-8.3199999999999993E-3</v>
      </c>
      <c r="D49054">
        <v>0.87633561999999998</v>
      </c>
      <c r="E49054">
        <v>-0.158</v>
      </c>
      <c r="F49054">
        <v>-5.0389999999999997</v>
      </c>
    </row>
    <row r="49055" spans="1:6" x14ac:dyDescent="0.2">
      <c r="A49055" s="1" t="s">
        <v>90933</v>
      </c>
      <c r="B49055" s="1" t="s">
        <v>46868</v>
      </c>
      <c r="C49055">
        <v>2.47E-2</v>
      </c>
      <c r="D49055">
        <v>0.87635812999999996</v>
      </c>
      <c r="E49055">
        <v>0.158</v>
      </c>
      <c r="F49055">
        <v>-5.0389999999999997</v>
      </c>
    </row>
    <row r="49056" spans="1:6" x14ac:dyDescent="0.2">
      <c r="A49056" s="1" t="s">
        <v>90934</v>
      </c>
      <c r="B49056" s="1" t="s">
        <v>81946</v>
      </c>
      <c r="C49056">
        <v>2.93E-2</v>
      </c>
      <c r="D49056">
        <v>0.87637323</v>
      </c>
      <c r="E49056">
        <v>0.158</v>
      </c>
      <c r="F49056">
        <v>-5.0389999999999997</v>
      </c>
    </row>
    <row r="49057" spans="1:6" x14ac:dyDescent="0.2">
      <c r="A49057" s="1" t="s">
        <v>90935</v>
      </c>
      <c r="B49057" s="1" t="s">
        <v>18</v>
      </c>
      <c r="C49057">
        <v>-1.4500000000000001E-2</v>
      </c>
      <c r="D49057">
        <v>0.87639058999999997</v>
      </c>
      <c r="E49057">
        <v>-0.158</v>
      </c>
      <c r="F49057">
        <v>-5.0389999999999997</v>
      </c>
    </row>
    <row r="49058" spans="1:6" x14ac:dyDescent="0.2">
      <c r="A49058" s="1" t="s">
        <v>90936</v>
      </c>
      <c r="B49058" s="1" t="s">
        <v>19658</v>
      </c>
      <c r="C49058">
        <v>2.9899999999999999E-2</v>
      </c>
      <c r="D49058">
        <v>0.87640804999999999</v>
      </c>
      <c r="E49058">
        <v>0.158</v>
      </c>
      <c r="F49058">
        <v>-5.0389999999999997</v>
      </c>
    </row>
    <row r="49059" spans="1:6" x14ac:dyDescent="0.2">
      <c r="A49059" s="1" t="s">
        <v>90937</v>
      </c>
      <c r="B49059" s="1" t="s">
        <v>18</v>
      </c>
      <c r="C49059">
        <v>-9.7699999999999992E-3</v>
      </c>
      <c r="D49059">
        <v>0.87641504000000003</v>
      </c>
      <c r="E49059">
        <v>-0.158</v>
      </c>
      <c r="F49059">
        <v>-5.0389999999999997</v>
      </c>
    </row>
    <row r="49060" spans="1:6" x14ac:dyDescent="0.2">
      <c r="A49060" s="1" t="s">
        <v>90938</v>
      </c>
      <c r="B49060" s="1" t="s">
        <v>79916</v>
      </c>
      <c r="C49060">
        <v>-1.72E-2</v>
      </c>
      <c r="D49060">
        <v>0.87646756999999997</v>
      </c>
      <c r="E49060">
        <v>-0.158</v>
      </c>
      <c r="F49060">
        <v>-5.0389999999999997</v>
      </c>
    </row>
    <row r="49061" spans="1:6" x14ac:dyDescent="0.2">
      <c r="A49061" s="1" t="s">
        <v>90939</v>
      </c>
      <c r="B49061" s="1" t="s">
        <v>90940</v>
      </c>
      <c r="C49061">
        <v>1.1599999999999999E-2</v>
      </c>
      <c r="D49061">
        <v>0.87648619000000005</v>
      </c>
      <c r="E49061">
        <v>0.158</v>
      </c>
      <c r="F49061">
        <v>-5.0389999999999997</v>
      </c>
    </row>
    <row r="49062" spans="1:6" x14ac:dyDescent="0.2">
      <c r="A49062" s="1" t="s">
        <v>90942</v>
      </c>
      <c r="B49062" s="1" t="s">
        <v>90943</v>
      </c>
      <c r="C49062">
        <v>1.04E-2</v>
      </c>
      <c r="D49062">
        <v>0.87649016999999996</v>
      </c>
      <c r="E49062">
        <v>0.158</v>
      </c>
      <c r="F49062">
        <v>-5.0389999999999997</v>
      </c>
    </row>
    <row r="49063" spans="1:6" x14ac:dyDescent="0.2">
      <c r="A49063" s="1" t="s">
        <v>90945</v>
      </c>
      <c r="B49063" s="1" t="s">
        <v>5457</v>
      </c>
      <c r="C49063">
        <v>1.5699999999999999E-2</v>
      </c>
      <c r="D49063">
        <v>0.87650835999999999</v>
      </c>
      <c r="E49063">
        <v>0.158</v>
      </c>
      <c r="F49063">
        <v>-5.0389999999999997</v>
      </c>
    </row>
    <row r="49064" spans="1:6" x14ac:dyDescent="0.2">
      <c r="A49064" s="1" t="s">
        <v>90946</v>
      </c>
      <c r="B49064" s="1" t="s">
        <v>18</v>
      </c>
      <c r="C49064">
        <v>1.2999999999999999E-2</v>
      </c>
      <c r="D49064">
        <v>0.87654964999999996</v>
      </c>
      <c r="E49064">
        <v>0.158</v>
      </c>
      <c r="F49064">
        <v>-5.0389999999999997</v>
      </c>
    </row>
    <row r="49065" spans="1:6" x14ac:dyDescent="0.2">
      <c r="A49065" s="1" t="s">
        <v>90947</v>
      </c>
      <c r="B49065" s="1" t="s">
        <v>90948</v>
      </c>
      <c r="C49065">
        <v>-1.3599999999999999E-2</v>
      </c>
      <c r="D49065">
        <v>0.87655362999999997</v>
      </c>
      <c r="E49065">
        <v>-0.158</v>
      </c>
      <c r="F49065">
        <v>-5.0389999999999997</v>
      </c>
    </row>
    <row r="49066" spans="1:6" x14ac:dyDescent="0.2">
      <c r="A49066" s="1" t="s">
        <v>90950</v>
      </c>
      <c r="B49066" s="1" t="s">
        <v>90951</v>
      </c>
      <c r="C49066">
        <v>-2.2499999999999999E-2</v>
      </c>
      <c r="D49066">
        <v>0.87659927000000004</v>
      </c>
      <c r="E49066">
        <v>-0.158</v>
      </c>
      <c r="F49066">
        <v>-5.0389999999999997</v>
      </c>
    </row>
    <row r="49067" spans="1:6" x14ac:dyDescent="0.2">
      <c r="A49067" s="1" t="s">
        <v>90953</v>
      </c>
      <c r="B49067" s="1" t="s">
        <v>25036</v>
      </c>
      <c r="C49067">
        <v>-1.5599999999999999E-2</v>
      </c>
      <c r="D49067">
        <v>0.87661902000000003</v>
      </c>
      <c r="E49067">
        <v>-0.158</v>
      </c>
      <c r="F49067">
        <v>-5.0389999999999997</v>
      </c>
    </row>
    <row r="49068" spans="1:6" x14ac:dyDescent="0.2">
      <c r="A49068" s="1" t="s">
        <v>90954</v>
      </c>
      <c r="B49068" s="1" t="s">
        <v>90881</v>
      </c>
      <c r="C49068">
        <v>1.11E-2</v>
      </c>
      <c r="D49068">
        <v>0.87663004</v>
      </c>
      <c r="E49068">
        <v>0.157</v>
      </c>
      <c r="F49068">
        <v>-5.0389999999999997</v>
      </c>
    </row>
    <row r="49069" spans="1:6" x14ac:dyDescent="0.2">
      <c r="A49069" s="1" t="s">
        <v>90955</v>
      </c>
      <c r="B49069" s="1" t="s">
        <v>18</v>
      </c>
      <c r="C49069">
        <v>2.0500000000000001E-2</v>
      </c>
      <c r="D49069">
        <v>0.87664175</v>
      </c>
      <c r="E49069">
        <v>0.157</v>
      </c>
      <c r="F49069">
        <v>-5.0389999999999997</v>
      </c>
    </row>
    <row r="49070" spans="1:6" x14ac:dyDescent="0.2">
      <c r="A49070" s="1" t="s">
        <v>90956</v>
      </c>
      <c r="B49070" s="1" t="s">
        <v>90957</v>
      </c>
      <c r="C49070">
        <v>1.37E-2</v>
      </c>
      <c r="D49070">
        <v>0.87668369000000002</v>
      </c>
      <c r="E49070">
        <v>0.157</v>
      </c>
      <c r="F49070">
        <v>-5.0389999999999997</v>
      </c>
    </row>
    <row r="49071" spans="1:6" x14ac:dyDescent="0.2">
      <c r="A49071" s="1" t="s">
        <v>90959</v>
      </c>
      <c r="B49071" s="1" t="s">
        <v>18</v>
      </c>
      <c r="C49071">
        <v>1.01E-2</v>
      </c>
      <c r="D49071">
        <v>0.87670356000000005</v>
      </c>
      <c r="E49071">
        <v>0.157</v>
      </c>
      <c r="F49071">
        <v>-5.0389999999999997</v>
      </c>
    </row>
    <row r="49072" spans="1:6" x14ac:dyDescent="0.2">
      <c r="A49072" s="1" t="s">
        <v>90960</v>
      </c>
      <c r="B49072" s="1" t="s">
        <v>18</v>
      </c>
      <c r="C49072">
        <v>-1.55E-2</v>
      </c>
      <c r="D49072">
        <v>0.87674920000000001</v>
      </c>
      <c r="E49072">
        <v>-0.157</v>
      </c>
      <c r="F49072">
        <v>-5.0389999999999997</v>
      </c>
    </row>
    <row r="49073" spans="1:6" x14ac:dyDescent="0.2">
      <c r="A49073" s="1" t="s">
        <v>90961</v>
      </c>
      <c r="B49073" s="1" t="s">
        <v>43760</v>
      </c>
      <c r="C49073">
        <v>-3.2899999999999999E-2</v>
      </c>
      <c r="D49073">
        <v>0.87675150999999996</v>
      </c>
      <c r="E49073">
        <v>-0.157</v>
      </c>
      <c r="F49073">
        <v>-5.0389999999999997</v>
      </c>
    </row>
    <row r="49074" spans="1:6" x14ac:dyDescent="0.2">
      <c r="A49074" s="1" t="s">
        <v>90962</v>
      </c>
      <c r="B49074" s="1" t="s">
        <v>6721</v>
      </c>
      <c r="C49074">
        <v>4.3099999999999999E-2</v>
      </c>
      <c r="D49074">
        <v>0.87678367000000001</v>
      </c>
      <c r="E49074">
        <v>0.157</v>
      </c>
      <c r="F49074">
        <v>-5.0389999999999997</v>
      </c>
    </row>
    <row r="49075" spans="1:6" x14ac:dyDescent="0.2">
      <c r="A49075" s="1" t="s">
        <v>90963</v>
      </c>
      <c r="B49075" s="1" t="s">
        <v>34883</v>
      </c>
      <c r="C49075">
        <v>1.03E-2</v>
      </c>
      <c r="D49075">
        <v>0.87682868999999997</v>
      </c>
      <c r="E49075">
        <v>0.157</v>
      </c>
      <c r="F49075">
        <v>-5.0389999999999997</v>
      </c>
    </row>
    <row r="49076" spans="1:6" x14ac:dyDescent="0.2">
      <c r="A49076" s="1" t="s">
        <v>90964</v>
      </c>
      <c r="B49076" s="1" t="s">
        <v>18</v>
      </c>
      <c r="C49076">
        <v>1.18E-2</v>
      </c>
      <c r="D49076">
        <v>0.87683268000000003</v>
      </c>
      <c r="E49076">
        <v>0.157</v>
      </c>
      <c r="F49076">
        <v>-5.0389999999999997</v>
      </c>
    </row>
    <row r="49077" spans="1:6" x14ac:dyDescent="0.2">
      <c r="A49077" s="1" t="s">
        <v>90965</v>
      </c>
      <c r="B49077" s="1" t="s">
        <v>90966</v>
      </c>
      <c r="C49077">
        <v>-1.55E-2</v>
      </c>
      <c r="D49077">
        <v>0.87686755000000005</v>
      </c>
      <c r="E49077">
        <v>-0.157</v>
      </c>
      <c r="F49077">
        <v>-5.0389999999999997</v>
      </c>
    </row>
    <row r="49078" spans="1:6" x14ac:dyDescent="0.2">
      <c r="A49078" s="1" t="s">
        <v>90968</v>
      </c>
      <c r="B49078" s="1" t="s">
        <v>78136</v>
      </c>
      <c r="C49078">
        <v>-3.0200000000000001E-2</v>
      </c>
      <c r="D49078">
        <v>0.87688776999999996</v>
      </c>
      <c r="E49078">
        <v>-0.157</v>
      </c>
      <c r="F49078">
        <v>-5.0389999999999997</v>
      </c>
    </row>
    <row r="49079" spans="1:6" x14ac:dyDescent="0.2">
      <c r="A49079" s="1" t="s">
        <v>90969</v>
      </c>
      <c r="B49079" s="1" t="s">
        <v>18</v>
      </c>
      <c r="C49079">
        <v>-9.7099999999999999E-3</v>
      </c>
      <c r="D49079">
        <v>0.87692994999999996</v>
      </c>
      <c r="E49079">
        <v>-0.157</v>
      </c>
      <c r="F49079">
        <v>-5.0389999999999997</v>
      </c>
    </row>
    <row r="49080" spans="1:6" x14ac:dyDescent="0.2">
      <c r="A49080" s="1" t="s">
        <v>90970</v>
      </c>
      <c r="B49080" s="1" t="s">
        <v>2471</v>
      </c>
      <c r="C49080">
        <v>1.38E-2</v>
      </c>
      <c r="D49080">
        <v>0.87693235000000003</v>
      </c>
      <c r="E49080">
        <v>0.157</v>
      </c>
      <c r="F49080">
        <v>-5.0389999999999997</v>
      </c>
    </row>
    <row r="49081" spans="1:6" x14ac:dyDescent="0.2">
      <c r="A49081" s="1" t="s">
        <v>90971</v>
      </c>
      <c r="B49081" s="1" t="s">
        <v>20597</v>
      </c>
      <c r="C49081">
        <v>1.43E-2</v>
      </c>
      <c r="D49081">
        <v>0.87696019999999997</v>
      </c>
      <c r="E49081">
        <v>0.157</v>
      </c>
      <c r="F49081">
        <v>-5.0389999999999997</v>
      </c>
    </row>
    <row r="49082" spans="1:6" x14ac:dyDescent="0.2">
      <c r="A49082" s="1" t="s">
        <v>90972</v>
      </c>
      <c r="B49082" s="1" t="s">
        <v>18</v>
      </c>
      <c r="C49082">
        <v>1.0200000000000001E-2</v>
      </c>
      <c r="D49082">
        <v>0.87697111999999999</v>
      </c>
      <c r="E49082">
        <v>0.157</v>
      </c>
      <c r="F49082">
        <v>-5.0389999999999997</v>
      </c>
    </row>
    <row r="49083" spans="1:6" x14ac:dyDescent="0.2">
      <c r="A49083" s="1" t="s">
        <v>90973</v>
      </c>
      <c r="B49083" s="1" t="s">
        <v>58466</v>
      </c>
      <c r="C49083">
        <v>9.58E-3</v>
      </c>
      <c r="D49083">
        <v>0.8769728</v>
      </c>
      <c r="E49083">
        <v>0.157</v>
      </c>
      <c r="F49083">
        <v>-5.0389999999999997</v>
      </c>
    </row>
    <row r="49084" spans="1:6" x14ac:dyDescent="0.2">
      <c r="A49084" s="1" t="s">
        <v>90974</v>
      </c>
      <c r="B49084" s="1" t="s">
        <v>17715</v>
      </c>
      <c r="C49084">
        <v>8.5699999999999995E-3</v>
      </c>
      <c r="D49084">
        <v>0.87700476999999999</v>
      </c>
      <c r="E49084">
        <v>0.157</v>
      </c>
      <c r="F49084">
        <v>-5.0389999999999997</v>
      </c>
    </row>
    <row r="49085" spans="1:6" x14ac:dyDescent="0.2">
      <c r="A49085" s="1" t="s">
        <v>90975</v>
      </c>
      <c r="B49085" s="1" t="s">
        <v>69948</v>
      </c>
      <c r="C49085">
        <v>1.8800000000000001E-2</v>
      </c>
      <c r="D49085">
        <v>0.87702468</v>
      </c>
      <c r="E49085">
        <v>0.157</v>
      </c>
      <c r="F49085">
        <v>-5.0389999999999997</v>
      </c>
    </row>
    <row r="49086" spans="1:6" x14ac:dyDescent="0.2">
      <c r="A49086" s="1" t="s">
        <v>90976</v>
      </c>
      <c r="B49086" s="1" t="s">
        <v>83718</v>
      </c>
      <c r="C49086">
        <v>1.4999999999999999E-2</v>
      </c>
      <c r="D49086">
        <v>0.87704919999999997</v>
      </c>
      <c r="E49086">
        <v>0.157</v>
      </c>
      <c r="F49086">
        <v>-5.0389999999999997</v>
      </c>
    </row>
    <row r="49087" spans="1:6" x14ac:dyDescent="0.2">
      <c r="A49087" s="1" t="s">
        <v>90977</v>
      </c>
      <c r="B49087" s="1" t="s">
        <v>90978</v>
      </c>
      <c r="C49087">
        <v>1.49E-2</v>
      </c>
      <c r="D49087">
        <v>0.87709462999999999</v>
      </c>
      <c r="E49087">
        <v>0.157</v>
      </c>
      <c r="F49087">
        <v>-5.0389999999999997</v>
      </c>
    </row>
    <row r="49088" spans="1:6" x14ac:dyDescent="0.2">
      <c r="A49088" s="1" t="s">
        <v>90980</v>
      </c>
      <c r="B49088" s="1" t="s">
        <v>72585</v>
      </c>
      <c r="C49088">
        <v>-1.6899999999999998E-2</v>
      </c>
      <c r="D49088">
        <v>0.87709784999999996</v>
      </c>
      <c r="E49088">
        <v>-0.157</v>
      </c>
      <c r="F49088">
        <v>-5.0389999999999997</v>
      </c>
    </row>
    <row r="49089" spans="1:6" x14ac:dyDescent="0.2">
      <c r="A49089" s="1" t="s">
        <v>90981</v>
      </c>
      <c r="B49089" s="1" t="s">
        <v>41599</v>
      </c>
      <c r="C49089">
        <v>-1.04E-2</v>
      </c>
      <c r="D49089">
        <v>0.87711306</v>
      </c>
      <c r="E49089">
        <v>-0.157</v>
      </c>
      <c r="F49089">
        <v>-5.0389999999999997</v>
      </c>
    </row>
    <row r="49090" spans="1:6" x14ac:dyDescent="0.2">
      <c r="A49090" s="1" t="s">
        <v>90982</v>
      </c>
      <c r="B49090" s="1" t="s">
        <v>55605</v>
      </c>
      <c r="C49090">
        <v>-1.41E-2</v>
      </c>
      <c r="D49090">
        <v>0.87713996000000005</v>
      </c>
      <c r="E49090">
        <v>-0.157</v>
      </c>
      <c r="F49090">
        <v>-5.0389999999999997</v>
      </c>
    </row>
    <row r="49091" spans="1:6" x14ac:dyDescent="0.2">
      <c r="A49091" s="1" t="s">
        <v>90983</v>
      </c>
      <c r="B49091" s="1" t="s">
        <v>81966</v>
      </c>
      <c r="C49091">
        <v>-1.06E-2</v>
      </c>
      <c r="D49091">
        <v>0.87715430000000005</v>
      </c>
      <c r="E49091">
        <v>-0.157</v>
      </c>
      <c r="F49091">
        <v>-5.0389999999999997</v>
      </c>
    </row>
    <row r="49092" spans="1:6" x14ac:dyDescent="0.2">
      <c r="A49092" s="1" t="s">
        <v>90984</v>
      </c>
      <c r="B49092" s="1" t="s">
        <v>60896</v>
      </c>
      <c r="C49092">
        <v>9.7900000000000001E-3</v>
      </c>
      <c r="D49092">
        <v>0.87718302000000004</v>
      </c>
      <c r="E49092">
        <v>0.157</v>
      </c>
      <c r="F49092">
        <v>-5.0389999999999997</v>
      </c>
    </row>
    <row r="49093" spans="1:6" x14ac:dyDescent="0.2">
      <c r="A49093" s="1" t="s">
        <v>90985</v>
      </c>
      <c r="B49093" s="1" t="s">
        <v>25402</v>
      </c>
      <c r="C49093">
        <v>-1.67E-2</v>
      </c>
      <c r="D49093">
        <v>0.87720911999999995</v>
      </c>
      <c r="E49093">
        <v>-0.157</v>
      </c>
      <c r="F49093">
        <v>-5.0389999999999997</v>
      </c>
    </row>
    <row r="49094" spans="1:6" x14ac:dyDescent="0.2">
      <c r="A49094" s="1" t="s">
        <v>90986</v>
      </c>
      <c r="B49094" s="1" t="s">
        <v>18</v>
      </c>
      <c r="C49094">
        <v>-1.26E-2</v>
      </c>
      <c r="D49094">
        <v>0.87724422999999996</v>
      </c>
      <c r="E49094">
        <v>-0.157</v>
      </c>
      <c r="F49094">
        <v>-5.0389999999999997</v>
      </c>
    </row>
    <row r="49095" spans="1:6" x14ac:dyDescent="0.2">
      <c r="A49095" s="1" t="s">
        <v>90987</v>
      </c>
      <c r="B49095" s="1" t="s">
        <v>90988</v>
      </c>
      <c r="C49095">
        <v>-1.2800000000000001E-2</v>
      </c>
      <c r="D49095">
        <v>0.87725525000000004</v>
      </c>
      <c r="E49095">
        <v>-0.157</v>
      </c>
      <c r="F49095">
        <v>-5.0389999999999997</v>
      </c>
    </row>
    <row r="49096" spans="1:6" x14ac:dyDescent="0.2">
      <c r="A49096" s="1" t="s">
        <v>90990</v>
      </c>
      <c r="B49096" s="1" t="s">
        <v>18</v>
      </c>
      <c r="C49096">
        <v>-1.37E-2</v>
      </c>
      <c r="D49096">
        <v>0.87725739000000003</v>
      </c>
      <c r="E49096">
        <v>-0.157</v>
      </c>
      <c r="F49096">
        <v>-5.0389999999999997</v>
      </c>
    </row>
    <row r="49097" spans="1:6" x14ac:dyDescent="0.2">
      <c r="A49097" s="1" t="s">
        <v>90991</v>
      </c>
      <c r="B49097" s="1" t="s">
        <v>44878</v>
      </c>
      <c r="C49097">
        <v>1.18E-2</v>
      </c>
      <c r="D49097">
        <v>0.87727997000000002</v>
      </c>
      <c r="E49097">
        <v>0.157</v>
      </c>
      <c r="F49097">
        <v>-5.0389999999999997</v>
      </c>
    </row>
    <row r="49098" spans="1:6" x14ac:dyDescent="0.2">
      <c r="A49098" s="1" t="s">
        <v>90992</v>
      </c>
      <c r="B49098" s="1" t="s">
        <v>10404</v>
      </c>
      <c r="C49098">
        <v>-9.5399999999999999E-3</v>
      </c>
      <c r="D49098">
        <v>0.87731473000000004</v>
      </c>
      <c r="E49098">
        <v>-0.157</v>
      </c>
      <c r="F49098">
        <v>-5.0389999999999997</v>
      </c>
    </row>
    <row r="49099" spans="1:6" x14ac:dyDescent="0.2">
      <c r="A49099" s="1" t="s">
        <v>90993</v>
      </c>
      <c r="B49099" s="1" t="s">
        <v>43951</v>
      </c>
      <c r="C49099">
        <v>1.12E-2</v>
      </c>
      <c r="D49099">
        <v>0.87738157000000006</v>
      </c>
      <c r="E49099">
        <v>0.157</v>
      </c>
      <c r="F49099">
        <v>-5.0389999999999997</v>
      </c>
    </row>
    <row r="49100" spans="1:6" x14ac:dyDescent="0.2">
      <c r="A49100" s="1" t="s">
        <v>90994</v>
      </c>
      <c r="B49100" s="1" t="s">
        <v>47873</v>
      </c>
      <c r="C49100">
        <v>-1.9900000000000001E-2</v>
      </c>
      <c r="D49100">
        <v>0.87744171000000004</v>
      </c>
      <c r="E49100">
        <v>-0.156</v>
      </c>
      <c r="F49100">
        <v>-5.0389999999999997</v>
      </c>
    </row>
    <row r="49101" spans="1:6" x14ac:dyDescent="0.2">
      <c r="A49101" s="1" t="s">
        <v>90995</v>
      </c>
      <c r="B49101" s="1" t="s">
        <v>18</v>
      </c>
      <c r="C49101">
        <v>-1.0699999999999999E-2</v>
      </c>
      <c r="D49101">
        <v>0.87745362999999998</v>
      </c>
      <c r="E49101">
        <v>-0.156</v>
      </c>
      <c r="F49101">
        <v>-5.0389999999999997</v>
      </c>
    </row>
    <row r="49102" spans="1:6" x14ac:dyDescent="0.2">
      <c r="A49102" s="1" t="s">
        <v>90996</v>
      </c>
      <c r="B49102" s="1" t="s">
        <v>18</v>
      </c>
      <c r="C49102">
        <v>1.0500000000000001E-2</v>
      </c>
      <c r="D49102">
        <v>0.87747335000000004</v>
      </c>
      <c r="E49102">
        <v>0.156</v>
      </c>
      <c r="F49102">
        <v>-5.0389999999999997</v>
      </c>
    </row>
    <row r="49103" spans="1:6" x14ac:dyDescent="0.2">
      <c r="A49103" s="1" t="s">
        <v>90997</v>
      </c>
      <c r="B49103" s="1" t="s">
        <v>90998</v>
      </c>
      <c r="C49103">
        <v>-1.7999999999999999E-2</v>
      </c>
      <c r="D49103">
        <v>0.87750927999999995</v>
      </c>
      <c r="E49103">
        <v>-0.156</v>
      </c>
      <c r="F49103">
        <v>-5.0389999999999997</v>
      </c>
    </row>
    <row r="49104" spans="1:6" x14ac:dyDescent="0.2">
      <c r="A49104" s="1" t="s">
        <v>91000</v>
      </c>
      <c r="B49104" s="1" t="s">
        <v>81849</v>
      </c>
      <c r="C49104">
        <v>1.72E-2</v>
      </c>
      <c r="D49104">
        <v>0.87751794999999999</v>
      </c>
      <c r="E49104">
        <v>0.156</v>
      </c>
      <c r="F49104">
        <v>-5.0389999999999997</v>
      </c>
    </row>
    <row r="49105" spans="1:6" x14ac:dyDescent="0.2">
      <c r="A49105" s="1" t="s">
        <v>91001</v>
      </c>
      <c r="B49105" s="1" t="s">
        <v>46727</v>
      </c>
      <c r="C49105">
        <v>-8.8800000000000007E-3</v>
      </c>
      <c r="D49105">
        <v>0.87753296000000003</v>
      </c>
      <c r="E49105">
        <v>-0.156</v>
      </c>
      <c r="F49105">
        <v>-5.0389999999999997</v>
      </c>
    </row>
    <row r="49106" spans="1:6" x14ac:dyDescent="0.2">
      <c r="A49106" s="1" t="s">
        <v>91002</v>
      </c>
      <c r="B49106" s="1" t="s">
        <v>18</v>
      </c>
      <c r="C49106">
        <v>-1.06E-2</v>
      </c>
      <c r="D49106">
        <v>0.87755771000000005</v>
      </c>
      <c r="E49106">
        <v>-0.156</v>
      </c>
      <c r="F49106">
        <v>-5.0389999999999997</v>
      </c>
    </row>
    <row r="49107" spans="1:6" x14ac:dyDescent="0.2">
      <c r="A49107" s="1" t="s">
        <v>91003</v>
      </c>
      <c r="B49107" s="1" t="s">
        <v>91004</v>
      </c>
      <c r="C49107">
        <v>-9.5099999999999994E-3</v>
      </c>
      <c r="D49107">
        <v>0.87758924000000005</v>
      </c>
      <c r="E49107">
        <v>-0.156</v>
      </c>
      <c r="F49107">
        <v>-5.0389999999999997</v>
      </c>
    </row>
    <row r="49108" spans="1:6" x14ac:dyDescent="0.2">
      <c r="A49108" s="1" t="s">
        <v>91006</v>
      </c>
      <c r="B49108" s="1" t="s">
        <v>91007</v>
      </c>
      <c r="C49108">
        <v>1.1900000000000001E-2</v>
      </c>
      <c r="D49108">
        <v>0.87759156999999999</v>
      </c>
      <c r="E49108">
        <v>0.156</v>
      </c>
      <c r="F49108">
        <v>-5.0389999999999997</v>
      </c>
    </row>
    <row r="49109" spans="1:6" x14ac:dyDescent="0.2">
      <c r="A49109" s="1" t="s">
        <v>91009</v>
      </c>
      <c r="B49109" s="1" t="s">
        <v>91010</v>
      </c>
      <c r="C49109">
        <v>-1.3599999999999999E-2</v>
      </c>
      <c r="D49109">
        <v>0.87759215999999995</v>
      </c>
      <c r="E49109">
        <v>-0.156</v>
      </c>
      <c r="F49109">
        <v>-5.0389999999999997</v>
      </c>
    </row>
    <row r="49110" spans="1:6" x14ac:dyDescent="0.2">
      <c r="A49110" s="1" t="s">
        <v>91012</v>
      </c>
      <c r="B49110" s="1" t="s">
        <v>38538</v>
      </c>
      <c r="C49110">
        <v>1.23E-2</v>
      </c>
      <c r="D49110">
        <v>0.87759631000000005</v>
      </c>
      <c r="E49110">
        <v>0.156</v>
      </c>
      <c r="F49110">
        <v>-5.0389999999999997</v>
      </c>
    </row>
    <row r="49111" spans="1:6" x14ac:dyDescent="0.2">
      <c r="A49111" s="1" t="s">
        <v>91013</v>
      </c>
      <c r="B49111" s="1" t="s">
        <v>62304</v>
      </c>
      <c r="C49111">
        <v>-2.9100000000000001E-2</v>
      </c>
      <c r="D49111">
        <v>0.87759969000000004</v>
      </c>
      <c r="E49111">
        <v>-0.156</v>
      </c>
      <c r="F49111">
        <v>-5.0389999999999997</v>
      </c>
    </row>
    <row r="49112" spans="1:6" x14ac:dyDescent="0.2">
      <c r="A49112" s="1" t="s">
        <v>91014</v>
      </c>
      <c r="B49112" s="1" t="s">
        <v>43880</v>
      </c>
      <c r="C49112">
        <v>-1.0500000000000001E-2</v>
      </c>
      <c r="D49112">
        <v>0.87764841000000005</v>
      </c>
      <c r="E49112">
        <v>-0.156</v>
      </c>
      <c r="F49112">
        <v>-5.0389999999999997</v>
      </c>
    </row>
    <row r="49113" spans="1:6" x14ac:dyDescent="0.2">
      <c r="A49113" s="1" t="s">
        <v>91015</v>
      </c>
      <c r="B49113" s="1" t="s">
        <v>43846</v>
      </c>
      <c r="C49113">
        <v>-1.7999999999999999E-2</v>
      </c>
      <c r="D49113">
        <v>0.87765135999999999</v>
      </c>
      <c r="E49113">
        <v>-0.156</v>
      </c>
      <c r="F49113">
        <v>-5.0389999999999997</v>
      </c>
    </row>
    <row r="49114" spans="1:6" x14ac:dyDescent="0.2">
      <c r="A49114" s="1" t="s">
        <v>91016</v>
      </c>
      <c r="B49114" s="1" t="s">
        <v>8622</v>
      </c>
      <c r="C49114">
        <v>1.72E-2</v>
      </c>
      <c r="D49114">
        <v>0.87768579000000002</v>
      </c>
      <c r="E49114">
        <v>0.156</v>
      </c>
      <c r="F49114">
        <v>-5.0389999999999997</v>
      </c>
    </row>
    <row r="49115" spans="1:6" x14ac:dyDescent="0.2">
      <c r="A49115" s="1" t="s">
        <v>91017</v>
      </c>
      <c r="B49115" s="1" t="s">
        <v>91018</v>
      </c>
      <c r="C49115">
        <v>1.4E-2</v>
      </c>
      <c r="D49115">
        <v>0.87768804</v>
      </c>
      <c r="E49115">
        <v>0.156</v>
      </c>
      <c r="F49115">
        <v>-5.0389999999999997</v>
      </c>
    </row>
    <row r="49116" spans="1:6" x14ac:dyDescent="0.2">
      <c r="A49116" s="1" t="s">
        <v>91020</v>
      </c>
      <c r="B49116" s="1" t="s">
        <v>91021</v>
      </c>
      <c r="C49116">
        <v>1.37E-2</v>
      </c>
      <c r="D49116">
        <v>0.87770435000000002</v>
      </c>
      <c r="E49116">
        <v>0.156</v>
      </c>
      <c r="F49116">
        <v>-5.0389999999999997</v>
      </c>
    </row>
    <row r="49117" spans="1:6" x14ac:dyDescent="0.2">
      <c r="A49117" s="1" t="s">
        <v>91023</v>
      </c>
      <c r="B49117" s="1" t="s">
        <v>84756</v>
      </c>
      <c r="C49117">
        <v>-1.14E-2</v>
      </c>
      <c r="D49117">
        <v>0.87770904999999999</v>
      </c>
      <c r="E49117">
        <v>-0.156</v>
      </c>
      <c r="F49117">
        <v>-5.0389999999999997</v>
      </c>
    </row>
    <row r="49118" spans="1:6" x14ac:dyDescent="0.2">
      <c r="A49118" s="1" t="s">
        <v>91024</v>
      </c>
      <c r="B49118" s="1" t="s">
        <v>91025</v>
      </c>
      <c r="C49118">
        <v>-1.47E-2</v>
      </c>
      <c r="D49118">
        <v>0.87772563000000003</v>
      </c>
      <c r="E49118">
        <v>-0.156</v>
      </c>
      <c r="F49118">
        <v>-5.0389999999999997</v>
      </c>
    </row>
    <row r="49119" spans="1:6" x14ac:dyDescent="0.2">
      <c r="A49119" s="1" t="s">
        <v>91027</v>
      </c>
      <c r="B49119" s="1" t="s">
        <v>3573</v>
      </c>
      <c r="C49119">
        <v>-2.8299999999999999E-2</v>
      </c>
      <c r="D49119">
        <v>0.87778318</v>
      </c>
      <c r="E49119">
        <v>-0.156</v>
      </c>
      <c r="F49119">
        <v>-5.0389999999999997</v>
      </c>
    </row>
    <row r="49120" spans="1:6" x14ac:dyDescent="0.2">
      <c r="A49120" s="1" t="s">
        <v>91028</v>
      </c>
      <c r="B49120" s="1" t="s">
        <v>18</v>
      </c>
      <c r="C49120">
        <v>1.0999999999999999E-2</v>
      </c>
      <c r="D49120">
        <v>0.87779004999999999</v>
      </c>
      <c r="E49120">
        <v>0.156</v>
      </c>
      <c r="F49120">
        <v>-5.0389999999999997</v>
      </c>
    </row>
    <row r="49121" spans="1:6" x14ac:dyDescent="0.2">
      <c r="A49121" s="1" t="s">
        <v>91029</v>
      </c>
      <c r="B49121" s="1" t="s">
        <v>19964</v>
      </c>
      <c r="C49121">
        <v>1.2800000000000001E-2</v>
      </c>
      <c r="D49121">
        <v>0.87781785999999995</v>
      </c>
      <c r="E49121">
        <v>0.156</v>
      </c>
      <c r="F49121">
        <v>-5.0389999999999997</v>
      </c>
    </row>
    <row r="49122" spans="1:6" x14ac:dyDescent="0.2">
      <c r="A49122" s="1" t="s">
        <v>91030</v>
      </c>
      <c r="B49122" s="1" t="s">
        <v>91031</v>
      </c>
      <c r="C49122">
        <v>-1.3299999999999999E-2</v>
      </c>
      <c r="D49122">
        <v>0.87786827000000001</v>
      </c>
      <c r="E49122">
        <v>-0.156</v>
      </c>
      <c r="F49122">
        <v>-5.0389999999999997</v>
      </c>
    </row>
    <row r="49123" spans="1:6" x14ac:dyDescent="0.2">
      <c r="A49123" s="1" t="s">
        <v>91033</v>
      </c>
      <c r="B49123" s="1" t="s">
        <v>33331</v>
      </c>
      <c r="C49123">
        <v>-1.04E-2</v>
      </c>
      <c r="D49123">
        <v>0.87787797000000001</v>
      </c>
      <c r="E49123">
        <v>-0.156</v>
      </c>
      <c r="F49123">
        <v>-5.0389999999999997</v>
      </c>
    </row>
    <row r="49124" spans="1:6" x14ac:dyDescent="0.2">
      <c r="A49124" s="1" t="s">
        <v>91034</v>
      </c>
      <c r="B49124" s="1" t="s">
        <v>3998</v>
      </c>
      <c r="C49124">
        <v>1.26E-2</v>
      </c>
      <c r="D49124">
        <v>0.87787965000000001</v>
      </c>
      <c r="E49124">
        <v>0.156</v>
      </c>
      <c r="F49124">
        <v>-5.0389999999999997</v>
      </c>
    </row>
    <row r="49125" spans="1:6" x14ac:dyDescent="0.2">
      <c r="A49125" s="1" t="s">
        <v>91035</v>
      </c>
      <c r="B49125" s="1" t="s">
        <v>91036</v>
      </c>
      <c r="C49125">
        <v>-1.44E-2</v>
      </c>
      <c r="D49125">
        <v>0.87790060000000003</v>
      </c>
      <c r="E49125">
        <v>-0.156</v>
      </c>
      <c r="F49125">
        <v>-5.0389999999999997</v>
      </c>
    </row>
    <row r="49126" spans="1:6" x14ac:dyDescent="0.2">
      <c r="A49126" s="1" t="s">
        <v>91038</v>
      </c>
      <c r="B49126" s="1" t="s">
        <v>91039</v>
      </c>
      <c r="C49126">
        <v>-1.4999999999999999E-2</v>
      </c>
      <c r="D49126">
        <v>0.87791870999999999</v>
      </c>
      <c r="E49126">
        <v>-0.156</v>
      </c>
      <c r="F49126">
        <v>-5.0389999999999997</v>
      </c>
    </row>
    <row r="49127" spans="1:6" x14ac:dyDescent="0.2">
      <c r="A49127" s="1" t="s">
        <v>91041</v>
      </c>
      <c r="B49127" s="1" t="s">
        <v>91042</v>
      </c>
      <c r="C49127">
        <v>1.0699999999999999E-2</v>
      </c>
      <c r="D49127">
        <v>0.87792035999999996</v>
      </c>
      <c r="E49127">
        <v>0.156</v>
      </c>
      <c r="F49127">
        <v>-5.0389999999999997</v>
      </c>
    </row>
    <row r="49128" spans="1:6" x14ac:dyDescent="0.2">
      <c r="A49128" s="1" t="s">
        <v>91044</v>
      </c>
      <c r="B49128" s="1" t="s">
        <v>18</v>
      </c>
      <c r="C49128">
        <v>-1.21E-2</v>
      </c>
      <c r="D49128">
        <v>0.87792777</v>
      </c>
      <c r="E49128">
        <v>-0.156</v>
      </c>
      <c r="F49128">
        <v>-5.0389999999999997</v>
      </c>
    </row>
    <row r="49129" spans="1:6" x14ac:dyDescent="0.2">
      <c r="A49129" s="1" t="s">
        <v>91045</v>
      </c>
      <c r="B49129" s="1" t="s">
        <v>18</v>
      </c>
      <c r="C49129">
        <v>8.2199999999999999E-3</v>
      </c>
      <c r="D49129">
        <v>0.87797365999999999</v>
      </c>
      <c r="E49129">
        <v>0.156</v>
      </c>
      <c r="F49129">
        <v>-5.0389999999999997</v>
      </c>
    </row>
    <row r="49130" spans="1:6" x14ac:dyDescent="0.2">
      <c r="A49130" s="1" t="s">
        <v>91046</v>
      </c>
      <c r="B49130" s="1" t="s">
        <v>6805</v>
      </c>
      <c r="C49130">
        <v>-1.23E-2</v>
      </c>
      <c r="D49130">
        <v>0.87801810999999996</v>
      </c>
      <c r="E49130">
        <v>-0.156</v>
      </c>
      <c r="F49130">
        <v>-5.0389999999999997</v>
      </c>
    </row>
    <row r="49131" spans="1:6" x14ac:dyDescent="0.2">
      <c r="A49131" s="1" t="s">
        <v>91047</v>
      </c>
      <c r="B49131" s="1" t="s">
        <v>91048</v>
      </c>
      <c r="C49131">
        <v>3.1E-2</v>
      </c>
      <c r="D49131">
        <v>0.87802177999999997</v>
      </c>
      <c r="E49131">
        <v>0.156</v>
      </c>
      <c r="F49131">
        <v>-5.0389999999999997</v>
      </c>
    </row>
    <row r="49132" spans="1:6" x14ac:dyDescent="0.2">
      <c r="A49132" s="1" t="s">
        <v>91050</v>
      </c>
      <c r="B49132" s="1" t="s">
        <v>9776</v>
      </c>
      <c r="C49132">
        <v>1.2200000000000001E-2</v>
      </c>
      <c r="D49132">
        <v>0.87806821000000002</v>
      </c>
      <c r="E49132">
        <v>0.156</v>
      </c>
      <c r="F49132">
        <v>-5.0389999999999997</v>
      </c>
    </row>
    <row r="49133" spans="1:6" x14ac:dyDescent="0.2">
      <c r="A49133" s="1" t="s">
        <v>91051</v>
      </c>
      <c r="B49133" s="1" t="s">
        <v>77558</v>
      </c>
      <c r="C49133">
        <v>1.0999999999999999E-2</v>
      </c>
      <c r="D49133">
        <v>0.87809084999999998</v>
      </c>
      <c r="E49133">
        <v>0.156</v>
      </c>
      <c r="F49133">
        <v>-5.0389999999999997</v>
      </c>
    </row>
    <row r="49134" spans="1:6" x14ac:dyDescent="0.2">
      <c r="A49134" s="1" t="s">
        <v>91052</v>
      </c>
      <c r="B49134" s="1" t="s">
        <v>18</v>
      </c>
      <c r="C49134">
        <v>1.6199999999999999E-2</v>
      </c>
      <c r="D49134">
        <v>0.87815717999999998</v>
      </c>
      <c r="E49134">
        <v>0.156</v>
      </c>
      <c r="F49134">
        <v>-5.0389999999999997</v>
      </c>
    </row>
    <row r="49135" spans="1:6" x14ac:dyDescent="0.2">
      <c r="A49135" s="1" t="s">
        <v>91053</v>
      </c>
      <c r="B49135" s="1" t="s">
        <v>41745</v>
      </c>
      <c r="C49135">
        <v>1.23E-2</v>
      </c>
      <c r="D49135">
        <v>0.87822237999999997</v>
      </c>
      <c r="E49135">
        <v>0.155</v>
      </c>
      <c r="F49135">
        <v>-5.0389999999999997</v>
      </c>
    </row>
    <row r="49136" spans="1:6" x14ac:dyDescent="0.2">
      <c r="A49136" s="1" t="s">
        <v>91054</v>
      </c>
      <c r="B49136" s="1" t="s">
        <v>59912</v>
      </c>
      <c r="C49136">
        <v>1.8100000000000002E-2</v>
      </c>
      <c r="D49136">
        <v>0.87825233000000003</v>
      </c>
      <c r="E49136">
        <v>0.155</v>
      </c>
      <c r="F49136">
        <v>-5.0389999999999997</v>
      </c>
    </row>
    <row r="49137" spans="1:6" x14ac:dyDescent="0.2">
      <c r="A49137" s="1" t="s">
        <v>91055</v>
      </c>
      <c r="B49137" s="1" t="s">
        <v>32655</v>
      </c>
      <c r="C49137">
        <v>1.1299999999999999E-2</v>
      </c>
      <c r="D49137">
        <v>0.87828415000000004</v>
      </c>
      <c r="E49137">
        <v>0.155</v>
      </c>
      <c r="F49137">
        <v>-5.0389999999999997</v>
      </c>
    </row>
    <row r="49138" spans="1:6" x14ac:dyDescent="0.2">
      <c r="A49138" s="1" t="s">
        <v>91056</v>
      </c>
      <c r="B49138" s="1" t="s">
        <v>91057</v>
      </c>
      <c r="C49138">
        <v>-7.9500000000000005E-3</v>
      </c>
      <c r="D49138">
        <v>0.87828903000000003</v>
      </c>
      <c r="E49138">
        <v>-0.155</v>
      </c>
      <c r="F49138">
        <v>-5.0389999999999997</v>
      </c>
    </row>
    <row r="49139" spans="1:6" x14ac:dyDescent="0.2">
      <c r="A49139" s="1" t="s">
        <v>91059</v>
      </c>
      <c r="B49139" s="1" t="s">
        <v>76001</v>
      </c>
      <c r="C49139">
        <v>1.5699999999999999E-2</v>
      </c>
      <c r="D49139">
        <v>0.87829665999999995</v>
      </c>
      <c r="E49139">
        <v>0.155</v>
      </c>
      <c r="F49139">
        <v>-5.0389999999999997</v>
      </c>
    </row>
    <row r="49140" spans="1:6" x14ac:dyDescent="0.2">
      <c r="A49140" s="1" t="s">
        <v>91060</v>
      </c>
      <c r="B49140" s="1" t="s">
        <v>65976</v>
      </c>
      <c r="C49140">
        <v>8.5199999999999998E-3</v>
      </c>
      <c r="D49140">
        <v>0.87830142</v>
      </c>
      <c r="E49140">
        <v>0.155</v>
      </c>
      <c r="F49140">
        <v>-5.0389999999999997</v>
      </c>
    </row>
    <row r="49141" spans="1:6" x14ac:dyDescent="0.2">
      <c r="A49141" s="1" t="s">
        <v>91061</v>
      </c>
      <c r="B49141" s="1" t="s">
        <v>30783</v>
      </c>
      <c r="C49141">
        <v>2.7900000000000001E-2</v>
      </c>
      <c r="D49141">
        <v>0.87830399000000003</v>
      </c>
      <c r="E49141">
        <v>0.155</v>
      </c>
      <c r="F49141">
        <v>-5.0389999999999997</v>
      </c>
    </row>
    <row r="49142" spans="1:6" x14ac:dyDescent="0.2">
      <c r="A49142" s="1" t="s">
        <v>91062</v>
      </c>
      <c r="B49142" s="1" t="s">
        <v>18</v>
      </c>
      <c r="C49142">
        <v>-1.7299999999999999E-2</v>
      </c>
      <c r="D49142">
        <v>0.87830436999999995</v>
      </c>
      <c r="E49142">
        <v>-0.155</v>
      </c>
      <c r="F49142">
        <v>-5.0389999999999997</v>
      </c>
    </row>
    <row r="49143" spans="1:6" x14ac:dyDescent="0.2">
      <c r="A49143" s="1" t="s">
        <v>91063</v>
      </c>
      <c r="B49143" s="1" t="s">
        <v>38042</v>
      </c>
      <c r="C49143">
        <v>2.2200000000000001E-2</v>
      </c>
      <c r="D49143">
        <v>0.87834166999999996</v>
      </c>
      <c r="E49143">
        <v>0.155</v>
      </c>
      <c r="F49143">
        <v>-5.0389999999999997</v>
      </c>
    </row>
    <row r="49144" spans="1:6" x14ac:dyDescent="0.2">
      <c r="A49144" s="1" t="s">
        <v>91064</v>
      </c>
      <c r="B49144" s="1" t="s">
        <v>91065</v>
      </c>
      <c r="C49144">
        <v>-1.44E-2</v>
      </c>
      <c r="D49144">
        <v>0.87835105000000002</v>
      </c>
      <c r="E49144">
        <v>-0.155</v>
      </c>
      <c r="F49144">
        <v>-5.0389999999999997</v>
      </c>
    </row>
    <row r="49145" spans="1:6" x14ac:dyDescent="0.2">
      <c r="A49145" s="1" t="s">
        <v>91067</v>
      </c>
      <c r="B49145" s="1" t="s">
        <v>6319</v>
      </c>
      <c r="C49145">
        <v>2.3800000000000002E-2</v>
      </c>
      <c r="D49145">
        <v>0.87835859000000005</v>
      </c>
      <c r="E49145">
        <v>0.155</v>
      </c>
      <c r="F49145">
        <v>-5.0389999999999997</v>
      </c>
    </row>
    <row r="49146" spans="1:6" x14ac:dyDescent="0.2">
      <c r="A49146" s="1" t="s">
        <v>91068</v>
      </c>
      <c r="B49146" s="1" t="s">
        <v>22567</v>
      </c>
      <c r="C49146">
        <v>1.38E-2</v>
      </c>
      <c r="D49146">
        <v>0.87839679999999998</v>
      </c>
      <c r="E49146">
        <v>0.155</v>
      </c>
      <c r="F49146">
        <v>-5.0389999999999997</v>
      </c>
    </row>
    <row r="49147" spans="1:6" x14ac:dyDescent="0.2">
      <c r="A49147" s="1" t="s">
        <v>91069</v>
      </c>
      <c r="B49147" s="1" t="s">
        <v>18</v>
      </c>
      <c r="C49147">
        <v>-1.2999999999999999E-2</v>
      </c>
      <c r="D49147">
        <v>0.87848892000000001</v>
      </c>
      <c r="E49147">
        <v>-0.155</v>
      </c>
      <c r="F49147">
        <v>-5.0389999999999997</v>
      </c>
    </row>
    <row r="49148" spans="1:6" x14ac:dyDescent="0.2">
      <c r="A49148" s="1" t="s">
        <v>91070</v>
      </c>
      <c r="B49148" s="1" t="s">
        <v>18</v>
      </c>
      <c r="C49148">
        <v>1.9E-2</v>
      </c>
      <c r="D49148">
        <v>0.87851427999999998</v>
      </c>
      <c r="E49148">
        <v>0.155</v>
      </c>
      <c r="F49148">
        <v>-5.0389999999999997</v>
      </c>
    </row>
    <row r="49149" spans="1:6" x14ac:dyDescent="0.2">
      <c r="A49149" s="1" t="s">
        <v>91071</v>
      </c>
      <c r="B49149" s="1" t="s">
        <v>91072</v>
      </c>
      <c r="C49149">
        <v>1.34E-2</v>
      </c>
      <c r="D49149">
        <v>0.87855035999999997</v>
      </c>
      <c r="E49149">
        <v>0.155</v>
      </c>
      <c r="F49149">
        <v>-5.0389999999999997</v>
      </c>
    </row>
    <row r="49150" spans="1:6" x14ac:dyDescent="0.2">
      <c r="A49150" s="1" t="s">
        <v>91074</v>
      </c>
      <c r="B49150" s="1" t="s">
        <v>18</v>
      </c>
      <c r="C49150">
        <v>1.17E-2</v>
      </c>
      <c r="D49150">
        <v>0.87860671000000001</v>
      </c>
      <c r="E49150">
        <v>0.155</v>
      </c>
      <c r="F49150">
        <v>-5.0389999999999997</v>
      </c>
    </row>
    <row r="49151" spans="1:6" x14ac:dyDescent="0.2">
      <c r="A49151" s="1" t="s">
        <v>91075</v>
      </c>
      <c r="B49151" s="1" t="s">
        <v>84483</v>
      </c>
      <c r="C49151">
        <v>-2.53E-2</v>
      </c>
      <c r="D49151">
        <v>0.87860824999999998</v>
      </c>
      <c r="E49151">
        <v>-0.155</v>
      </c>
      <c r="F49151">
        <v>-5.0389999999999997</v>
      </c>
    </row>
    <row r="49152" spans="1:6" x14ac:dyDescent="0.2">
      <c r="A49152" s="1" t="s">
        <v>91076</v>
      </c>
      <c r="B49152" s="1" t="s">
        <v>38718</v>
      </c>
      <c r="C49152">
        <v>-1.55E-2</v>
      </c>
      <c r="D49152">
        <v>0.87862320000000005</v>
      </c>
      <c r="E49152">
        <v>-0.155</v>
      </c>
      <c r="F49152">
        <v>-5.0389999999999997</v>
      </c>
    </row>
    <row r="49153" spans="1:6" x14ac:dyDescent="0.2">
      <c r="A49153" s="1" t="s">
        <v>91077</v>
      </c>
      <c r="B49153" s="1" t="s">
        <v>91078</v>
      </c>
      <c r="C49153">
        <v>1.04E-2</v>
      </c>
      <c r="D49153">
        <v>0.87864326999999998</v>
      </c>
      <c r="E49153">
        <v>0.155</v>
      </c>
      <c r="F49153">
        <v>-5.0389999999999997</v>
      </c>
    </row>
    <row r="49154" spans="1:6" x14ac:dyDescent="0.2">
      <c r="A49154" s="1" t="s">
        <v>91080</v>
      </c>
      <c r="B49154" s="1" t="s">
        <v>18</v>
      </c>
      <c r="C49154">
        <v>-1.0999999999999999E-2</v>
      </c>
      <c r="D49154">
        <v>0.87864542000000001</v>
      </c>
      <c r="E49154">
        <v>-0.155</v>
      </c>
      <c r="F49154">
        <v>-5.0389999999999997</v>
      </c>
    </row>
    <row r="49155" spans="1:6" x14ac:dyDescent="0.2">
      <c r="A49155" s="1" t="s">
        <v>91081</v>
      </c>
      <c r="B49155" s="1" t="s">
        <v>4445</v>
      </c>
      <c r="C49155">
        <v>-2.7199999999999998E-2</v>
      </c>
      <c r="D49155">
        <v>0.87866566999999995</v>
      </c>
      <c r="E49155">
        <v>-0.155</v>
      </c>
      <c r="F49155">
        <v>-5.0389999999999997</v>
      </c>
    </row>
    <row r="49156" spans="1:6" x14ac:dyDescent="0.2">
      <c r="A49156" s="1" t="s">
        <v>91082</v>
      </c>
      <c r="B49156" s="1" t="s">
        <v>19279</v>
      </c>
      <c r="C49156">
        <v>-1.03E-2</v>
      </c>
      <c r="D49156">
        <v>0.87870296999999997</v>
      </c>
      <c r="E49156">
        <v>-0.155</v>
      </c>
      <c r="F49156">
        <v>-5.0389999999999997</v>
      </c>
    </row>
    <row r="49157" spans="1:6" x14ac:dyDescent="0.2">
      <c r="A49157" s="1" t="s">
        <v>91083</v>
      </c>
      <c r="B49157" s="1" t="s">
        <v>41118</v>
      </c>
      <c r="C49157">
        <v>-1.09E-2</v>
      </c>
      <c r="D49157">
        <v>0.87872099999999997</v>
      </c>
      <c r="E49157">
        <v>-0.155</v>
      </c>
      <c r="F49157">
        <v>-5.0389999999999997</v>
      </c>
    </row>
    <row r="49158" spans="1:6" x14ac:dyDescent="0.2">
      <c r="A49158" s="1" t="s">
        <v>91084</v>
      </c>
      <c r="B49158" s="1" t="s">
        <v>91085</v>
      </c>
      <c r="C49158">
        <v>-8.0599999999999995E-3</v>
      </c>
      <c r="D49158">
        <v>0.87873714000000003</v>
      </c>
      <c r="E49158">
        <v>-0.155</v>
      </c>
      <c r="F49158">
        <v>-5.0389999999999997</v>
      </c>
    </row>
    <row r="49159" spans="1:6" x14ac:dyDescent="0.2">
      <c r="A49159" s="1" t="s">
        <v>91087</v>
      </c>
      <c r="B49159" s="1" t="s">
        <v>48217</v>
      </c>
      <c r="C49159">
        <v>-1.09E-2</v>
      </c>
      <c r="D49159">
        <v>0.87877041</v>
      </c>
      <c r="E49159">
        <v>-0.155</v>
      </c>
      <c r="F49159">
        <v>-5.0389999999999997</v>
      </c>
    </row>
    <row r="49160" spans="1:6" x14ac:dyDescent="0.2">
      <c r="A49160" s="1" t="s">
        <v>91088</v>
      </c>
      <c r="B49160" s="1" t="s">
        <v>46702</v>
      </c>
      <c r="C49160">
        <v>1.6E-2</v>
      </c>
      <c r="D49160">
        <v>0.87879295000000002</v>
      </c>
      <c r="E49160">
        <v>0.155</v>
      </c>
      <c r="F49160">
        <v>-5.0389999999999997</v>
      </c>
    </row>
    <row r="49161" spans="1:6" x14ac:dyDescent="0.2">
      <c r="A49161" s="1" t="s">
        <v>91089</v>
      </c>
      <c r="B49161" s="1" t="s">
        <v>91090</v>
      </c>
      <c r="C49161">
        <v>-1.5800000000000002E-2</v>
      </c>
      <c r="D49161">
        <v>0.87880004</v>
      </c>
      <c r="E49161">
        <v>-0.155</v>
      </c>
      <c r="F49161">
        <v>-5.0389999999999997</v>
      </c>
    </row>
    <row r="49162" spans="1:6" x14ac:dyDescent="0.2">
      <c r="A49162" s="1" t="s">
        <v>91092</v>
      </c>
      <c r="B49162" s="1" t="s">
        <v>35036</v>
      </c>
      <c r="C49162">
        <v>1.15E-2</v>
      </c>
      <c r="D49162">
        <v>0.87881111999999995</v>
      </c>
      <c r="E49162">
        <v>0.155</v>
      </c>
      <c r="F49162">
        <v>-5.0389999999999997</v>
      </c>
    </row>
    <row r="49163" spans="1:6" x14ac:dyDescent="0.2">
      <c r="A49163" s="1" t="s">
        <v>91093</v>
      </c>
      <c r="B49163" s="1" t="s">
        <v>5568</v>
      </c>
      <c r="C49163">
        <v>1.0699999999999999E-2</v>
      </c>
      <c r="D49163">
        <v>0.87881403999999996</v>
      </c>
      <c r="E49163">
        <v>0.155</v>
      </c>
      <c r="F49163">
        <v>-5.0389999999999997</v>
      </c>
    </row>
    <row r="49164" spans="1:6" x14ac:dyDescent="0.2">
      <c r="A49164" s="1" t="s">
        <v>91094</v>
      </c>
      <c r="B49164" s="1" t="s">
        <v>91095</v>
      </c>
      <c r="C49164">
        <v>-2.2100000000000002E-2</v>
      </c>
      <c r="D49164">
        <v>0.87887680000000001</v>
      </c>
      <c r="E49164">
        <v>-0.155</v>
      </c>
      <c r="F49164">
        <v>-5.0389999999999997</v>
      </c>
    </row>
    <row r="49165" spans="1:6" x14ac:dyDescent="0.2">
      <c r="A49165" s="1" t="s">
        <v>91097</v>
      </c>
      <c r="B49165" s="1" t="s">
        <v>32321</v>
      </c>
      <c r="C49165">
        <v>1.1900000000000001E-2</v>
      </c>
      <c r="D49165">
        <v>0.87889384999999998</v>
      </c>
      <c r="E49165">
        <v>0.155</v>
      </c>
      <c r="F49165">
        <v>-5.0389999999999997</v>
      </c>
    </row>
    <row r="49166" spans="1:6" x14ac:dyDescent="0.2">
      <c r="A49166" s="1" t="s">
        <v>91098</v>
      </c>
      <c r="B49166" s="1" t="s">
        <v>48689</v>
      </c>
      <c r="C49166">
        <v>-1.44E-2</v>
      </c>
      <c r="D49166">
        <v>0.87893032999999998</v>
      </c>
      <c r="E49166">
        <v>-0.155</v>
      </c>
      <c r="F49166">
        <v>-5.0389999999999997</v>
      </c>
    </row>
    <row r="49167" spans="1:6" x14ac:dyDescent="0.2">
      <c r="A49167" s="1" t="s">
        <v>91099</v>
      </c>
      <c r="B49167" s="1" t="s">
        <v>5396</v>
      </c>
      <c r="C49167">
        <v>1.2800000000000001E-2</v>
      </c>
      <c r="D49167">
        <v>0.87895350999999999</v>
      </c>
      <c r="E49167">
        <v>0.155</v>
      </c>
      <c r="F49167">
        <v>-5.0389999999999997</v>
      </c>
    </row>
    <row r="49168" spans="1:6" x14ac:dyDescent="0.2">
      <c r="A49168" s="1" t="s">
        <v>91100</v>
      </c>
      <c r="B49168" s="1" t="s">
        <v>16558</v>
      </c>
      <c r="C49168">
        <v>-1.2200000000000001E-2</v>
      </c>
      <c r="D49168">
        <v>0.87896839999999998</v>
      </c>
      <c r="E49168">
        <v>-0.154</v>
      </c>
      <c r="F49168">
        <v>-5.0389999999999997</v>
      </c>
    </row>
    <row r="49169" spans="1:6" x14ac:dyDescent="0.2">
      <c r="A49169" s="1" t="s">
        <v>91101</v>
      </c>
      <c r="B49169" s="1" t="s">
        <v>18</v>
      </c>
      <c r="C49169">
        <v>8.1099999999999992E-3</v>
      </c>
      <c r="D49169">
        <v>0.87899278999999997</v>
      </c>
      <c r="E49169">
        <v>0.154</v>
      </c>
      <c r="F49169">
        <v>-5.0389999999999997</v>
      </c>
    </row>
    <row r="49170" spans="1:6" x14ac:dyDescent="0.2">
      <c r="A49170" s="1" t="s">
        <v>91102</v>
      </c>
      <c r="B49170" s="1" t="s">
        <v>83413</v>
      </c>
      <c r="C49170">
        <v>0.01</v>
      </c>
      <c r="D49170">
        <v>0.87899404000000003</v>
      </c>
      <c r="E49170">
        <v>0.154</v>
      </c>
      <c r="F49170">
        <v>-5.0389999999999997</v>
      </c>
    </row>
    <row r="49171" spans="1:6" x14ac:dyDescent="0.2">
      <c r="A49171" s="1" t="s">
        <v>91103</v>
      </c>
      <c r="B49171" s="1" t="s">
        <v>18</v>
      </c>
      <c r="C49171">
        <v>0.01</v>
      </c>
      <c r="D49171">
        <v>0.87903600000000004</v>
      </c>
      <c r="E49171">
        <v>0.154</v>
      </c>
      <c r="F49171">
        <v>-5.0389999999999997</v>
      </c>
    </row>
    <row r="49172" spans="1:6" x14ac:dyDescent="0.2">
      <c r="A49172" s="1" t="s">
        <v>91104</v>
      </c>
      <c r="B49172" s="1" t="s">
        <v>18</v>
      </c>
      <c r="C49172">
        <v>-1.46E-2</v>
      </c>
      <c r="D49172">
        <v>0.87907091999999998</v>
      </c>
      <c r="E49172">
        <v>-0.154</v>
      </c>
      <c r="F49172">
        <v>-5.0389999999999997</v>
      </c>
    </row>
    <row r="49173" spans="1:6" x14ac:dyDescent="0.2">
      <c r="A49173" s="1" t="s">
        <v>91105</v>
      </c>
      <c r="B49173" s="1" t="s">
        <v>91106</v>
      </c>
      <c r="C49173">
        <v>-5.3800000000000001E-2</v>
      </c>
      <c r="D49173">
        <v>0.87907453999999996</v>
      </c>
      <c r="E49173">
        <v>-0.154</v>
      </c>
      <c r="F49173">
        <v>-5.0389999999999997</v>
      </c>
    </row>
    <row r="49174" spans="1:6" x14ac:dyDescent="0.2">
      <c r="A49174" s="1" t="s">
        <v>91108</v>
      </c>
      <c r="B49174" s="1" t="s">
        <v>18</v>
      </c>
      <c r="C49174">
        <v>-3.3399999999999999E-2</v>
      </c>
      <c r="D49174">
        <v>0.87909117000000003</v>
      </c>
      <c r="E49174">
        <v>-0.154</v>
      </c>
      <c r="F49174">
        <v>-5.0389999999999997</v>
      </c>
    </row>
    <row r="49175" spans="1:6" x14ac:dyDescent="0.2">
      <c r="A49175" s="1" t="s">
        <v>91109</v>
      </c>
      <c r="B49175" s="1" t="s">
        <v>88050</v>
      </c>
      <c r="C49175">
        <v>1.4200000000000001E-2</v>
      </c>
      <c r="D49175">
        <v>0.87920171999999996</v>
      </c>
      <c r="E49175">
        <v>0.154</v>
      </c>
      <c r="F49175">
        <v>-5.0389999999999997</v>
      </c>
    </row>
    <row r="49176" spans="1:6" x14ac:dyDescent="0.2">
      <c r="A49176" s="1" t="s">
        <v>91110</v>
      </c>
      <c r="B49176" s="1" t="s">
        <v>50116</v>
      </c>
      <c r="C49176">
        <v>1.9300000000000001E-2</v>
      </c>
      <c r="D49176">
        <v>0.87923596999999998</v>
      </c>
      <c r="E49176">
        <v>0.154</v>
      </c>
      <c r="F49176">
        <v>-5.0389999999999997</v>
      </c>
    </row>
    <row r="49177" spans="1:6" x14ac:dyDescent="0.2">
      <c r="A49177" s="1" t="s">
        <v>91111</v>
      </c>
      <c r="B49177" s="1" t="s">
        <v>29843</v>
      </c>
      <c r="C49177">
        <v>-9.2300000000000004E-3</v>
      </c>
      <c r="D49177">
        <v>0.87925317999999997</v>
      </c>
      <c r="E49177">
        <v>-0.154</v>
      </c>
      <c r="F49177">
        <v>-5.0389999999999997</v>
      </c>
    </row>
    <row r="49178" spans="1:6" x14ac:dyDescent="0.2">
      <c r="A49178" s="1" t="s">
        <v>91112</v>
      </c>
      <c r="B49178" s="1" t="s">
        <v>18</v>
      </c>
      <c r="C49178">
        <v>0.01</v>
      </c>
      <c r="D49178">
        <v>0.87926040999999999</v>
      </c>
      <c r="E49178">
        <v>0.154</v>
      </c>
      <c r="F49178">
        <v>-5.0389999999999997</v>
      </c>
    </row>
    <row r="49179" spans="1:6" x14ac:dyDescent="0.2">
      <c r="A49179" s="1" t="s">
        <v>91113</v>
      </c>
      <c r="B49179" s="1" t="s">
        <v>16452</v>
      </c>
      <c r="C49179">
        <v>-9.6600000000000002E-3</v>
      </c>
      <c r="D49179">
        <v>0.87930297000000002</v>
      </c>
      <c r="E49179">
        <v>-0.154</v>
      </c>
      <c r="F49179">
        <v>-5.0389999999999997</v>
      </c>
    </row>
    <row r="49180" spans="1:6" x14ac:dyDescent="0.2">
      <c r="A49180" s="1" t="s">
        <v>91114</v>
      </c>
      <c r="B49180" s="1" t="s">
        <v>18</v>
      </c>
      <c r="C49180">
        <v>1.18E-2</v>
      </c>
      <c r="D49180">
        <v>0.87933521000000003</v>
      </c>
      <c r="E49180">
        <v>0.154</v>
      </c>
      <c r="F49180">
        <v>-5.0389999999999997</v>
      </c>
    </row>
    <row r="49181" spans="1:6" x14ac:dyDescent="0.2">
      <c r="A49181" s="1" t="s">
        <v>91115</v>
      </c>
      <c r="B49181" s="1" t="s">
        <v>59724</v>
      </c>
      <c r="C49181">
        <v>-1.3299999999999999E-2</v>
      </c>
      <c r="D49181">
        <v>0.87935216999999999</v>
      </c>
      <c r="E49181">
        <v>-0.154</v>
      </c>
      <c r="F49181">
        <v>-5.0389999999999997</v>
      </c>
    </row>
    <row r="49182" spans="1:6" x14ac:dyDescent="0.2">
      <c r="A49182" s="1" t="s">
        <v>91116</v>
      </c>
      <c r="B49182" s="1" t="s">
        <v>17006</v>
      </c>
      <c r="C49182">
        <v>-1.7100000000000001E-2</v>
      </c>
      <c r="D49182">
        <v>0.87936882999999999</v>
      </c>
      <c r="E49182">
        <v>-0.154</v>
      </c>
      <c r="F49182">
        <v>-5.0389999999999997</v>
      </c>
    </row>
    <row r="49183" spans="1:6" x14ac:dyDescent="0.2">
      <c r="A49183" s="1" t="s">
        <v>91117</v>
      </c>
      <c r="B49183" s="1" t="s">
        <v>18</v>
      </c>
      <c r="C49183">
        <v>1.4200000000000001E-2</v>
      </c>
      <c r="D49183">
        <v>0.87942180999999997</v>
      </c>
      <c r="E49183">
        <v>0.154</v>
      </c>
      <c r="F49183">
        <v>-5.0389999999999997</v>
      </c>
    </row>
    <row r="49184" spans="1:6" x14ac:dyDescent="0.2">
      <c r="A49184" s="1" t="s">
        <v>91118</v>
      </c>
      <c r="B49184" s="1" t="s">
        <v>9418</v>
      </c>
      <c r="C49184">
        <v>9.2599999999999991E-3</v>
      </c>
      <c r="D49184">
        <v>0.87942580000000004</v>
      </c>
      <c r="E49184">
        <v>0.154</v>
      </c>
      <c r="F49184">
        <v>-5.0389999999999997</v>
      </c>
    </row>
    <row r="49185" spans="1:6" x14ac:dyDescent="0.2">
      <c r="A49185" s="1" t="s">
        <v>91119</v>
      </c>
      <c r="B49185" s="1" t="s">
        <v>41892</v>
      </c>
      <c r="C49185">
        <v>1.2500000000000001E-2</v>
      </c>
      <c r="D49185">
        <v>0.87943890999999996</v>
      </c>
      <c r="E49185">
        <v>0.154</v>
      </c>
      <c r="F49185">
        <v>-5.0389999999999997</v>
      </c>
    </row>
    <row r="49186" spans="1:6" x14ac:dyDescent="0.2">
      <c r="A49186" s="1" t="s">
        <v>91120</v>
      </c>
      <c r="B49186" s="1" t="s">
        <v>24255</v>
      </c>
      <c r="C49186">
        <v>-1.3100000000000001E-2</v>
      </c>
      <c r="D49186">
        <v>0.87949332999999996</v>
      </c>
      <c r="E49186">
        <v>-0.154</v>
      </c>
      <c r="F49186">
        <v>-5.0389999999999997</v>
      </c>
    </row>
    <row r="49187" spans="1:6" x14ac:dyDescent="0.2">
      <c r="A49187" s="1" t="s">
        <v>91121</v>
      </c>
      <c r="B49187" s="1" t="s">
        <v>91122</v>
      </c>
      <c r="C49187">
        <v>-1.34E-2</v>
      </c>
      <c r="D49187">
        <v>0.87950808999999996</v>
      </c>
      <c r="E49187">
        <v>-0.154</v>
      </c>
      <c r="F49187">
        <v>-5.0389999999999997</v>
      </c>
    </row>
    <row r="49188" spans="1:6" x14ac:dyDescent="0.2">
      <c r="A49188" s="1" t="s">
        <v>91124</v>
      </c>
      <c r="B49188" s="1" t="s">
        <v>15996</v>
      </c>
      <c r="C49188">
        <v>-2.0899999999999998E-2</v>
      </c>
      <c r="D49188">
        <v>0.87951369000000001</v>
      </c>
      <c r="E49188">
        <v>-0.154</v>
      </c>
      <c r="F49188">
        <v>-5.0389999999999997</v>
      </c>
    </row>
    <row r="49189" spans="1:6" x14ac:dyDescent="0.2">
      <c r="A49189" s="1" t="s">
        <v>91125</v>
      </c>
      <c r="B49189" s="1" t="s">
        <v>82086</v>
      </c>
      <c r="C49189">
        <v>-2.41E-2</v>
      </c>
      <c r="D49189">
        <v>0.87953787999999999</v>
      </c>
      <c r="E49189">
        <v>-0.154</v>
      </c>
      <c r="F49189">
        <v>-5.0389999999999997</v>
      </c>
    </row>
    <row r="49190" spans="1:6" x14ac:dyDescent="0.2">
      <c r="A49190" s="1" t="s">
        <v>91126</v>
      </c>
      <c r="B49190" s="1" t="s">
        <v>91127</v>
      </c>
      <c r="C49190">
        <v>-1.04E-2</v>
      </c>
      <c r="D49190">
        <v>0.87953998</v>
      </c>
      <c r="E49190">
        <v>-0.154</v>
      </c>
      <c r="F49190">
        <v>-5.0389999999999997</v>
      </c>
    </row>
    <row r="49191" spans="1:6" x14ac:dyDescent="0.2">
      <c r="A49191" s="1" t="s">
        <v>91129</v>
      </c>
      <c r="B49191" s="1" t="s">
        <v>23201</v>
      </c>
      <c r="C49191">
        <v>-1.12E-2</v>
      </c>
      <c r="D49191">
        <v>0.87956551000000005</v>
      </c>
      <c r="E49191">
        <v>-0.154</v>
      </c>
      <c r="F49191">
        <v>-5.0389999999999997</v>
      </c>
    </row>
    <row r="49192" spans="1:6" x14ac:dyDescent="0.2">
      <c r="A49192" s="1" t="s">
        <v>91130</v>
      </c>
      <c r="B49192" s="1" t="s">
        <v>91131</v>
      </c>
      <c r="C49192">
        <v>1.89E-2</v>
      </c>
      <c r="D49192">
        <v>0.87959169000000004</v>
      </c>
      <c r="E49192">
        <v>0.154</v>
      </c>
      <c r="F49192">
        <v>-5.0389999999999997</v>
      </c>
    </row>
    <row r="49193" spans="1:6" x14ac:dyDescent="0.2">
      <c r="A49193" s="1" t="s">
        <v>91133</v>
      </c>
      <c r="B49193" s="1" t="s">
        <v>18</v>
      </c>
      <c r="C49193">
        <v>-2.1000000000000001E-2</v>
      </c>
      <c r="D49193">
        <v>0.87960238999999996</v>
      </c>
      <c r="E49193">
        <v>-0.154</v>
      </c>
      <c r="F49193">
        <v>-5.0389999999999997</v>
      </c>
    </row>
    <row r="49194" spans="1:6" x14ac:dyDescent="0.2">
      <c r="A49194" s="1" t="s">
        <v>91134</v>
      </c>
      <c r="B49194" s="1" t="s">
        <v>8211</v>
      </c>
      <c r="C49194">
        <v>2.06E-2</v>
      </c>
      <c r="D49194">
        <v>0.8796389</v>
      </c>
      <c r="E49194">
        <v>0.154</v>
      </c>
      <c r="F49194">
        <v>-5.0389999999999997</v>
      </c>
    </row>
    <row r="49195" spans="1:6" x14ac:dyDescent="0.2">
      <c r="A49195" s="1" t="s">
        <v>91135</v>
      </c>
      <c r="B49195" s="1" t="s">
        <v>76957</v>
      </c>
      <c r="C49195">
        <v>8.3000000000000001E-3</v>
      </c>
      <c r="D49195">
        <v>0.87965353000000002</v>
      </c>
      <c r="E49195">
        <v>0.154</v>
      </c>
      <c r="F49195">
        <v>-5.0389999999999997</v>
      </c>
    </row>
    <row r="49196" spans="1:6" x14ac:dyDescent="0.2">
      <c r="A49196" s="1" t="s">
        <v>91136</v>
      </c>
      <c r="B49196" s="1" t="s">
        <v>18</v>
      </c>
      <c r="C49196">
        <v>-1.0699999999999999E-2</v>
      </c>
      <c r="D49196">
        <v>0.87966878000000004</v>
      </c>
      <c r="E49196">
        <v>-0.154</v>
      </c>
      <c r="F49196">
        <v>-5.0389999999999997</v>
      </c>
    </row>
    <row r="49197" spans="1:6" x14ac:dyDescent="0.2">
      <c r="A49197" s="1" t="s">
        <v>91137</v>
      </c>
      <c r="B49197" s="1" t="s">
        <v>18</v>
      </c>
      <c r="C49197">
        <v>-1.3299999999999999E-2</v>
      </c>
      <c r="D49197">
        <v>0.87972863999999995</v>
      </c>
      <c r="E49197">
        <v>-0.154</v>
      </c>
      <c r="F49197">
        <v>-5.0389999999999997</v>
      </c>
    </row>
    <row r="49198" spans="1:6" x14ac:dyDescent="0.2">
      <c r="A49198" s="1" t="s">
        <v>91138</v>
      </c>
      <c r="B49198" s="1" t="s">
        <v>91139</v>
      </c>
      <c r="C49198">
        <v>-1.34E-2</v>
      </c>
      <c r="D49198">
        <v>0.87973073000000002</v>
      </c>
      <c r="E49198">
        <v>-0.154</v>
      </c>
      <c r="F49198">
        <v>-5.0389999999999997</v>
      </c>
    </row>
    <row r="49199" spans="1:6" x14ac:dyDescent="0.2">
      <c r="A49199" s="1" t="s">
        <v>91141</v>
      </c>
      <c r="B49199" s="1" t="s">
        <v>49893</v>
      </c>
      <c r="C49199">
        <v>1.6400000000000001E-2</v>
      </c>
      <c r="D49199">
        <v>0.87973482999999997</v>
      </c>
      <c r="E49199">
        <v>0.153</v>
      </c>
      <c r="F49199">
        <v>-5.0389999999999997</v>
      </c>
    </row>
    <row r="49200" spans="1:6" x14ac:dyDescent="0.2">
      <c r="A49200" s="1" t="s">
        <v>91142</v>
      </c>
      <c r="B49200" s="1" t="s">
        <v>33567</v>
      </c>
      <c r="C49200">
        <v>1.03E-2</v>
      </c>
      <c r="D49200">
        <v>0.87973758999999996</v>
      </c>
      <c r="E49200">
        <v>0.153</v>
      </c>
      <c r="F49200">
        <v>-5.0389999999999997</v>
      </c>
    </row>
    <row r="49201" spans="1:6" x14ac:dyDescent="0.2">
      <c r="A49201" s="1" t="s">
        <v>91143</v>
      </c>
      <c r="B49201" s="1" t="s">
        <v>5678</v>
      </c>
      <c r="C49201">
        <v>-1.2E-2</v>
      </c>
      <c r="D49201">
        <v>0.87977724999999996</v>
      </c>
      <c r="E49201">
        <v>-0.153</v>
      </c>
      <c r="F49201">
        <v>-5.0389999999999997</v>
      </c>
    </row>
    <row r="49202" spans="1:6" x14ac:dyDescent="0.2">
      <c r="A49202" s="1" t="s">
        <v>91144</v>
      </c>
      <c r="B49202" s="1" t="s">
        <v>90570</v>
      </c>
      <c r="C49202">
        <v>-1.0699999999999999E-2</v>
      </c>
      <c r="D49202">
        <v>0.87977735999999995</v>
      </c>
      <c r="E49202">
        <v>-0.153</v>
      </c>
      <c r="F49202">
        <v>-5.0389999999999997</v>
      </c>
    </row>
    <row r="49203" spans="1:6" x14ac:dyDescent="0.2">
      <c r="A49203" s="1" t="s">
        <v>91145</v>
      </c>
      <c r="B49203" s="1" t="s">
        <v>18</v>
      </c>
      <c r="C49203">
        <v>1.23E-2</v>
      </c>
      <c r="D49203">
        <v>0.87979403</v>
      </c>
      <c r="E49203">
        <v>0.153</v>
      </c>
      <c r="F49203">
        <v>-5.0389999999999997</v>
      </c>
    </row>
    <row r="49204" spans="1:6" x14ac:dyDescent="0.2">
      <c r="A49204" s="1" t="s">
        <v>91146</v>
      </c>
      <c r="B49204" s="1" t="s">
        <v>91147</v>
      </c>
      <c r="C49204">
        <v>-8.0599999999999995E-3</v>
      </c>
      <c r="D49204">
        <v>0.87981491000000001</v>
      </c>
      <c r="E49204">
        <v>-0.153</v>
      </c>
      <c r="F49204">
        <v>-5.0389999999999997</v>
      </c>
    </row>
    <row r="49205" spans="1:6" x14ac:dyDescent="0.2">
      <c r="A49205" s="1" t="s">
        <v>91149</v>
      </c>
      <c r="B49205" s="1" t="s">
        <v>62702</v>
      </c>
      <c r="C49205">
        <v>1.24E-2</v>
      </c>
      <c r="D49205">
        <v>0.87989105000000001</v>
      </c>
      <c r="E49205">
        <v>0.153</v>
      </c>
      <c r="F49205">
        <v>-5.0389999999999997</v>
      </c>
    </row>
    <row r="49206" spans="1:6" x14ac:dyDescent="0.2">
      <c r="A49206" s="1" t="s">
        <v>91150</v>
      </c>
      <c r="B49206" s="1" t="s">
        <v>18</v>
      </c>
      <c r="C49206">
        <v>-1.18E-2</v>
      </c>
      <c r="D49206">
        <v>0.87989965000000003</v>
      </c>
      <c r="E49206">
        <v>-0.153</v>
      </c>
      <c r="F49206">
        <v>-5.0389999999999997</v>
      </c>
    </row>
    <row r="49207" spans="1:6" x14ac:dyDescent="0.2">
      <c r="A49207" s="1" t="s">
        <v>91151</v>
      </c>
      <c r="B49207" s="1" t="s">
        <v>24947</v>
      </c>
      <c r="C49207">
        <v>-2.06E-2</v>
      </c>
      <c r="D49207">
        <v>0.87991580000000003</v>
      </c>
      <c r="E49207">
        <v>-0.153</v>
      </c>
      <c r="F49207">
        <v>-5.0389999999999997</v>
      </c>
    </row>
    <row r="49208" spans="1:6" x14ac:dyDescent="0.2">
      <c r="A49208" s="1" t="s">
        <v>91152</v>
      </c>
      <c r="B49208" s="1" t="s">
        <v>50983</v>
      </c>
      <c r="C49208">
        <v>-0.02</v>
      </c>
      <c r="D49208">
        <v>0.87991766000000005</v>
      </c>
      <c r="E49208">
        <v>-0.153</v>
      </c>
      <c r="F49208">
        <v>-5.0389999999999997</v>
      </c>
    </row>
    <row r="49209" spans="1:6" x14ac:dyDescent="0.2">
      <c r="A49209" s="1" t="s">
        <v>91153</v>
      </c>
      <c r="B49209" s="1" t="s">
        <v>10449</v>
      </c>
      <c r="C49209">
        <v>1.49E-2</v>
      </c>
      <c r="D49209">
        <v>0.87994216999999997</v>
      </c>
      <c r="E49209">
        <v>0.153</v>
      </c>
      <c r="F49209">
        <v>-5.0389999999999997</v>
      </c>
    </row>
    <row r="49210" spans="1:6" x14ac:dyDescent="0.2">
      <c r="A49210" s="1" t="s">
        <v>91154</v>
      </c>
      <c r="B49210" s="1" t="s">
        <v>91155</v>
      </c>
      <c r="C49210">
        <v>-0.01</v>
      </c>
      <c r="D49210">
        <v>0.87999377999999995</v>
      </c>
      <c r="E49210">
        <v>-0.153</v>
      </c>
      <c r="F49210">
        <v>-5.0389999999999997</v>
      </c>
    </row>
    <row r="49211" spans="1:6" x14ac:dyDescent="0.2">
      <c r="A49211" s="1" t="s">
        <v>91157</v>
      </c>
      <c r="B49211" s="1" t="s">
        <v>22721</v>
      </c>
      <c r="C49211">
        <v>1.23E-2</v>
      </c>
      <c r="D49211">
        <v>0.88000951999999999</v>
      </c>
      <c r="E49211">
        <v>0.153</v>
      </c>
      <c r="F49211">
        <v>-5.0389999999999997</v>
      </c>
    </row>
    <row r="49212" spans="1:6" x14ac:dyDescent="0.2">
      <c r="A49212" s="1" t="s">
        <v>91158</v>
      </c>
      <c r="B49212" s="1" t="s">
        <v>91159</v>
      </c>
      <c r="C49212">
        <v>1.0699999999999999E-2</v>
      </c>
      <c r="D49212">
        <v>0.88002537000000003</v>
      </c>
      <c r="E49212">
        <v>0.153</v>
      </c>
      <c r="F49212">
        <v>-5.0389999999999997</v>
      </c>
    </row>
    <row r="49213" spans="1:6" x14ac:dyDescent="0.2">
      <c r="A49213" s="1" t="s">
        <v>91161</v>
      </c>
      <c r="B49213" s="1" t="s">
        <v>19377</v>
      </c>
      <c r="C49213">
        <v>2.3400000000000001E-2</v>
      </c>
      <c r="D49213">
        <v>0.88003200999999998</v>
      </c>
      <c r="E49213">
        <v>0.153</v>
      </c>
      <c r="F49213">
        <v>-5.0389999999999997</v>
      </c>
    </row>
    <row r="49214" spans="1:6" x14ac:dyDescent="0.2">
      <c r="A49214" s="1" t="s">
        <v>91162</v>
      </c>
      <c r="B49214" s="1" t="s">
        <v>46746</v>
      </c>
      <c r="C49214">
        <v>-1.89E-2</v>
      </c>
      <c r="D49214">
        <v>0.88003427000000001</v>
      </c>
      <c r="E49214">
        <v>-0.153</v>
      </c>
      <c r="F49214">
        <v>-5.0389999999999997</v>
      </c>
    </row>
    <row r="49215" spans="1:6" x14ac:dyDescent="0.2">
      <c r="A49215" s="1" t="s">
        <v>91163</v>
      </c>
      <c r="B49215" s="1" t="s">
        <v>49319</v>
      </c>
      <c r="C49215">
        <v>4.1300000000000003E-2</v>
      </c>
      <c r="D49215">
        <v>0.88005491000000002</v>
      </c>
      <c r="E49215">
        <v>0.153</v>
      </c>
      <c r="F49215">
        <v>-5.0389999999999997</v>
      </c>
    </row>
    <row r="49216" spans="1:6" x14ac:dyDescent="0.2">
      <c r="A49216" s="1" t="s">
        <v>91164</v>
      </c>
      <c r="B49216" s="1" t="s">
        <v>18</v>
      </c>
      <c r="C49216">
        <v>-1.1900000000000001E-2</v>
      </c>
      <c r="D49216">
        <v>0.88008248</v>
      </c>
      <c r="E49216">
        <v>-0.153</v>
      </c>
      <c r="F49216">
        <v>-5.0389999999999997</v>
      </c>
    </row>
    <row r="49217" spans="1:6" x14ac:dyDescent="0.2">
      <c r="A49217" s="1" t="s">
        <v>91165</v>
      </c>
      <c r="B49217" s="1" t="s">
        <v>36149</v>
      </c>
      <c r="C49217">
        <v>-2.9600000000000001E-2</v>
      </c>
      <c r="D49217">
        <v>0.88008333999999999</v>
      </c>
      <c r="E49217">
        <v>-0.153</v>
      </c>
      <c r="F49217">
        <v>-5.0389999999999997</v>
      </c>
    </row>
    <row r="49218" spans="1:6" x14ac:dyDescent="0.2">
      <c r="A49218" s="1" t="s">
        <v>91166</v>
      </c>
      <c r="B49218" s="1" t="s">
        <v>45418</v>
      </c>
      <c r="C49218">
        <v>1.41E-2</v>
      </c>
      <c r="D49218">
        <v>0.88010491999999996</v>
      </c>
      <c r="E49218">
        <v>0.153</v>
      </c>
      <c r="F49218">
        <v>-5.0389999999999997</v>
      </c>
    </row>
    <row r="49219" spans="1:6" x14ac:dyDescent="0.2">
      <c r="A49219" s="1" t="s">
        <v>91167</v>
      </c>
      <c r="B49219" s="1" t="s">
        <v>89491</v>
      </c>
      <c r="C49219">
        <v>2.1899999999999999E-2</v>
      </c>
      <c r="D49219">
        <v>0.88011419999999996</v>
      </c>
      <c r="E49219">
        <v>0.153</v>
      </c>
      <c r="F49219">
        <v>-5.0389999999999997</v>
      </c>
    </row>
    <row r="49220" spans="1:6" x14ac:dyDescent="0.2">
      <c r="A49220" s="1" t="s">
        <v>91168</v>
      </c>
      <c r="B49220" s="1" t="s">
        <v>91169</v>
      </c>
      <c r="C49220">
        <v>-2.5700000000000001E-2</v>
      </c>
      <c r="D49220">
        <v>0.8801329</v>
      </c>
      <c r="E49220">
        <v>-0.153</v>
      </c>
      <c r="F49220">
        <v>-5.0389999999999997</v>
      </c>
    </row>
    <row r="49221" spans="1:6" x14ac:dyDescent="0.2">
      <c r="A49221" s="1" t="s">
        <v>91171</v>
      </c>
      <c r="B49221" s="1" t="s">
        <v>21655</v>
      </c>
      <c r="C49221">
        <v>-1.01E-2</v>
      </c>
      <c r="D49221">
        <v>0.88015471999999995</v>
      </c>
      <c r="E49221">
        <v>-0.153</v>
      </c>
      <c r="F49221">
        <v>-5.04</v>
      </c>
    </row>
    <row r="49222" spans="1:6" x14ac:dyDescent="0.2">
      <c r="A49222" s="1" t="s">
        <v>91172</v>
      </c>
      <c r="B49222" s="1" t="s">
        <v>62830</v>
      </c>
      <c r="C49222">
        <v>-1.4800000000000001E-2</v>
      </c>
      <c r="D49222">
        <v>0.88017517000000001</v>
      </c>
      <c r="E49222">
        <v>-0.153</v>
      </c>
      <c r="F49222">
        <v>-5.04</v>
      </c>
    </row>
    <row r="49223" spans="1:6" x14ac:dyDescent="0.2">
      <c r="A49223" s="1" t="s">
        <v>91173</v>
      </c>
      <c r="B49223" s="1" t="s">
        <v>18</v>
      </c>
      <c r="C49223">
        <v>1.49E-2</v>
      </c>
      <c r="D49223">
        <v>0.88018346000000003</v>
      </c>
      <c r="E49223">
        <v>0.153</v>
      </c>
      <c r="F49223">
        <v>-5.04</v>
      </c>
    </row>
    <row r="49224" spans="1:6" x14ac:dyDescent="0.2">
      <c r="A49224" s="1" t="s">
        <v>91174</v>
      </c>
      <c r="B49224" s="1" t="s">
        <v>91175</v>
      </c>
      <c r="C49224">
        <v>3.9800000000000002E-2</v>
      </c>
      <c r="D49224">
        <v>0.88021987999999995</v>
      </c>
      <c r="E49224">
        <v>0.153</v>
      </c>
      <c r="F49224">
        <v>-5.04</v>
      </c>
    </row>
    <row r="49225" spans="1:6" x14ac:dyDescent="0.2">
      <c r="A49225" s="1" t="s">
        <v>91177</v>
      </c>
      <c r="B49225" s="1" t="s">
        <v>56942</v>
      </c>
      <c r="C49225">
        <v>1.15E-2</v>
      </c>
      <c r="D49225">
        <v>0.88023804999999999</v>
      </c>
      <c r="E49225">
        <v>0.153</v>
      </c>
      <c r="F49225">
        <v>-5.04</v>
      </c>
    </row>
    <row r="49226" spans="1:6" x14ac:dyDescent="0.2">
      <c r="A49226" s="1" t="s">
        <v>91178</v>
      </c>
      <c r="B49226" s="1" t="s">
        <v>3812</v>
      </c>
      <c r="C49226">
        <v>1.4800000000000001E-2</v>
      </c>
      <c r="D49226">
        <v>0.88025533</v>
      </c>
      <c r="E49226">
        <v>0.153</v>
      </c>
      <c r="F49226">
        <v>-5.04</v>
      </c>
    </row>
    <row r="49227" spans="1:6" x14ac:dyDescent="0.2">
      <c r="A49227" s="1" t="s">
        <v>91179</v>
      </c>
      <c r="B49227" s="1" t="s">
        <v>42093</v>
      </c>
      <c r="C49227">
        <v>9.8499999999999994E-3</v>
      </c>
      <c r="D49227">
        <v>0.88026375999999995</v>
      </c>
      <c r="E49227">
        <v>0.153</v>
      </c>
      <c r="F49227">
        <v>-5.04</v>
      </c>
    </row>
    <row r="49228" spans="1:6" x14ac:dyDescent="0.2">
      <c r="A49228" s="1" t="s">
        <v>91180</v>
      </c>
      <c r="B49228" s="1" t="s">
        <v>91181</v>
      </c>
      <c r="C49228">
        <v>-1.03E-2</v>
      </c>
      <c r="D49228">
        <v>0.88028101000000003</v>
      </c>
      <c r="E49228">
        <v>-0.153</v>
      </c>
      <c r="F49228">
        <v>-5.04</v>
      </c>
    </row>
    <row r="49229" spans="1:6" x14ac:dyDescent="0.2">
      <c r="A49229" s="1" t="s">
        <v>91183</v>
      </c>
      <c r="B49229" s="1" t="s">
        <v>39673</v>
      </c>
      <c r="C49229">
        <v>1.03E-2</v>
      </c>
      <c r="D49229">
        <v>0.88034219999999996</v>
      </c>
      <c r="E49229">
        <v>0.153</v>
      </c>
      <c r="F49229">
        <v>-5.04</v>
      </c>
    </row>
    <row r="49230" spans="1:6" x14ac:dyDescent="0.2">
      <c r="A49230" s="1" t="s">
        <v>91184</v>
      </c>
      <c r="B49230" s="1" t="s">
        <v>91185</v>
      </c>
      <c r="C49230">
        <v>2.5000000000000001E-2</v>
      </c>
      <c r="D49230">
        <v>0.88034330999999999</v>
      </c>
      <c r="E49230">
        <v>0.153</v>
      </c>
      <c r="F49230">
        <v>-5.04</v>
      </c>
    </row>
    <row r="49231" spans="1:6" x14ac:dyDescent="0.2">
      <c r="A49231" s="1" t="s">
        <v>91187</v>
      </c>
      <c r="B49231" s="1" t="s">
        <v>18</v>
      </c>
      <c r="C49231">
        <v>7.8499999999999993E-3</v>
      </c>
      <c r="D49231">
        <v>0.88034900999999999</v>
      </c>
      <c r="E49231">
        <v>0.153</v>
      </c>
      <c r="F49231">
        <v>-5.04</v>
      </c>
    </row>
    <row r="49232" spans="1:6" x14ac:dyDescent="0.2">
      <c r="A49232" s="1" t="s">
        <v>91188</v>
      </c>
      <c r="B49232" s="1" t="s">
        <v>34256</v>
      </c>
      <c r="C49232">
        <v>-9.8899999999999995E-3</v>
      </c>
      <c r="D49232">
        <v>0.88038914999999995</v>
      </c>
      <c r="E49232">
        <v>-0.153</v>
      </c>
      <c r="F49232">
        <v>-5.04</v>
      </c>
    </row>
    <row r="49233" spans="1:6" x14ac:dyDescent="0.2">
      <c r="A49233" s="1" t="s">
        <v>91189</v>
      </c>
      <c r="B49233" s="1" t="s">
        <v>22170</v>
      </c>
      <c r="C49233">
        <v>2.41E-2</v>
      </c>
      <c r="D49233">
        <v>0.880413</v>
      </c>
      <c r="E49233">
        <v>0.153</v>
      </c>
      <c r="F49233">
        <v>-5.04</v>
      </c>
    </row>
    <row r="49234" spans="1:6" x14ac:dyDescent="0.2">
      <c r="A49234" s="1" t="s">
        <v>91190</v>
      </c>
      <c r="B49234" s="1" t="s">
        <v>18</v>
      </c>
      <c r="C49234">
        <v>1.01E-2</v>
      </c>
      <c r="D49234">
        <v>0.88045682999999997</v>
      </c>
      <c r="E49234">
        <v>0.153</v>
      </c>
      <c r="F49234">
        <v>-5.04</v>
      </c>
    </row>
    <row r="49235" spans="1:6" x14ac:dyDescent="0.2">
      <c r="A49235" s="1" t="s">
        <v>91191</v>
      </c>
      <c r="B49235" s="1" t="s">
        <v>14665</v>
      </c>
      <c r="C49235">
        <v>-1.4500000000000001E-2</v>
      </c>
      <c r="D49235">
        <v>0.88047125999999998</v>
      </c>
      <c r="E49235">
        <v>-0.153</v>
      </c>
      <c r="F49235">
        <v>-5.04</v>
      </c>
    </row>
    <row r="49236" spans="1:6" x14ac:dyDescent="0.2">
      <c r="A49236" s="1" t="s">
        <v>91192</v>
      </c>
      <c r="B49236" s="1" t="s">
        <v>18</v>
      </c>
      <c r="C49236">
        <v>1.09E-2</v>
      </c>
      <c r="D49236">
        <v>0.88052299000000001</v>
      </c>
      <c r="E49236">
        <v>0.152</v>
      </c>
      <c r="F49236">
        <v>-5.04</v>
      </c>
    </row>
    <row r="49237" spans="1:6" x14ac:dyDescent="0.2">
      <c r="A49237" s="1" t="s">
        <v>91193</v>
      </c>
      <c r="B49237" s="1" t="s">
        <v>91194</v>
      </c>
      <c r="C49237">
        <v>1.1900000000000001E-2</v>
      </c>
      <c r="D49237">
        <v>0.88055346000000001</v>
      </c>
      <c r="E49237">
        <v>0.152</v>
      </c>
      <c r="F49237">
        <v>-5.04</v>
      </c>
    </row>
    <row r="49238" spans="1:6" x14ac:dyDescent="0.2">
      <c r="A49238" s="1" t="s">
        <v>91196</v>
      </c>
      <c r="B49238" s="1" t="s">
        <v>60398</v>
      </c>
      <c r="C49238">
        <v>-2.4500000000000001E-2</v>
      </c>
      <c r="D49238">
        <v>0.88057436</v>
      </c>
      <c r="E49238">
        <v>-0.152</v>
      </c>
      <c r="F49238">
        <v>-5.04</v>
      </c>
    </row>
    <row r="49239" spans="1:6" x14ac:dyDescent="0.2">
      <c r="A49239" s="1" t="s">
        <v>91197</v>
      </c>
      <c r="B49239" s="1" t="s">
        <v>14558</v>
      </c>
      <c r="C49239">
        <v>1.4999999999999999E-2</v>
      </c>
      <c r="D49239">
        <v>0.88058519000000002</v>
      </c>
      <c r="E49239">
        <v>0.152</v>
      </c>
      <c r="F49239">
        <v>-5.04</v>
      </c>
    </row>
    <row r="49240" spans="1:6" x14ac:dyDescent="0.2">
      <c r="A49240" s="1" t="s">
        <v>91198</v>
      </c>
      <c r="B49240" s="1" t="s">
        <v>80094</v>
      </c>
      <c r="C49240">
        <v>1.0500000000000001E-2</v>
      </c>
      <c r="D49240">
        <v>0.88060888999999998</v>
      </c>
      <c r="E49240">
        <v>0.152</v>
      </c>
      <c r="F49240">
        <v>-5.04</v>
      </c>
    </row>
    <row r="49241" spans="1:6" x14ac:dyDescent="0.2">
      <c r="A49241" s="1" t="s">
        <v>91199</v>
      </c>
      <c r="B49241" s="1" t="s">
        <v>35522</v>
      </c>
      <c r="C49241">
        <v>1.5599999999999999E-2</v>
      </c>
      <c r="D49241">
        <v>0.88062655000000001</v>
      </c>
      <c r="E49241">
        <v>0.152</v>
      </c>
      <c r="F49241">
        <v>-5.04</v>
      </c>
    </row>
    <row r="49242" spans="1:6" x14ac:dyDescent="0.2">
      <c r="A49242" s="1" t="s">
        <v>91200</v>
      </c>
      <c r="B49242" s="1" t="s">
        <v>80537</v>
      </c>
      <c r="C49242">
        <v>1.2200000000000001E-2</v>
      </c>
      <c r="D49242">
        <v>0.88063013999999995</v>
      </c>
      <c r="E49242">
        <v>0.152</v>
      </c>
      <c r="F49242">
        <v>-5.04</v>
      </c>
    </row>
    <row r="49243" spans="1:6" x14ac:dyDescent="0.2">
      <c r="A49243" s="1" t="s">
        <v>91201</v>
      </c>
      <c r="B49243" s="1" t="s">
        <v>18</v>
      </c>
      <c r="C49243">
        <v>1.9599999999999999E-2</v>
      </c>
      <c r="D49243">
        <v>0.88066774999999997</v>
      </c>
      <c r="E49243">
        <v>0.152</v>
      </c>
      <c r="F49243">
        <v>-5.04</v>
      </c>
    </row>
    <row r="49244" spans="1:6" x14ac:dyDescent="0.2">
      <c r="A49244" s="1" t="s">
        <v>91202</v>
      </c>
      <c r="B49244" s="1" t="s">
        <v>91203</v>
      </c>
      <c r="C49244">
        <v>7.8600000000000007E-3</v>
      </c>
      <c r="D49244">
        <v>0.88069812999999997</v>
      </c>
      <c r="E49244">
        <v>0.152</v>
      </c>
      <c r="F49244">
        <v>-5.04</v>
      </c>
    </row>
    <row r="49245" spans="1:6" x14ac:dyDescent="0.2">
      <c r="A49245" s="1" t="s">
        <v>91205</v>
      </c>
      <c r="B49245" s="1" t="s">
        <v>35374</v>
      </c>
      <c r="C49245">
        <v>1.5599999999999999E-2</v>
      </c>
      <c r="D49245">
        <v>0.88073999000000003</v>
      </c>
      <c r="E49245">
        <v>0.152</v>
      </c>
      <c r="F49245">
        <v>-5.04</v>
      </c>
    </row>
    <row r="49246" spans="1:6" x14ac:dyDescent="0.2">
      <c r="A49246" s="1" t="s">
        <v>91206</v>
      </c>
      <c r="B49246" s="1" t="s">
        <v>56876</v>
      </c>
      <c r="C49246">
        <v>-1.7399999999999999E-2</v>
      </c>
      <c r="D49246">
        <v>0.88074845000000002</v>
      </c>
      <c r="E49246">
        <v>-0.152</v>
      </c>
      <c r="F49246">
        <v>-5.04</v>
      </c>
    </row>
    <row r="49247" spans="1:6" x14ac:dyDescent="0.2">
      <c r="A49247" s="1" t="s">
        <v>91207</v>
      </c>
      <c r="B49247" s="1" t="s">
        <v>18</v>
      </c>
      <c r="C49247">
        <v>-1.1900000000000001E-2</v>
      </c>
      <c r="D49247">
        <v>0.88075278000000001</v>
      </c>
      <c r="E49247">
        <v>-0.152</v>
      </c>
      <c r="F49247">
        <v>-5.04</v>
      </c>
    </row>
    <row r="49248" spans="1:6" x14ac:dyDescent="0.2">
      <c r="A49248" s="1" t="s">
        <v>91208</v>
      </c>
      <c r="B49248" s="1" t="s">
        <v>60000</v>
      </c>
      <c r="C49248">
        <v>-3.8800000000000001E-2</v>
      </c>
      <c r="D49248">
        <v>0.88076695000000005</v>
      </c>
      <c r="E49248">
        <v>-0.152</v>
      </c>
      <c r="F49248">
        <v>-5.04</v>
      </c>
    </row>
    <row r="49249" spans="1:6" x14ac:dyDescent="0.2">
      <c r="A49249" s="1" t="s">
        <v>91209</v>
      </c>
      <c r="B49249" s="1" t="s">
        <v>64798</v>
      </c>
      <c r="C49249">
        <v>-3.1099999999999999E-2</v>
      </c>
      <c r="D49249">
        <v>0.88077183000000003</v>
      </c>
      <c r="E49249">
        <v>-0.152</v>
      </c>
      <c r="F49249">
        <v>-5.04</v>
      </c>
    </row>
    <row r="49250" spans="1:6" x14ac:dyDescent="0.2">
      <c r="A49250" s="1" t="s">
        <v>91210</v>
      </c>
      <c r="B49250" s="1" t="s">
        <v>16958</v>
      </c>
      <c r="C49250">
        <v>1.32E-2</v>
      </c>
      <c r="D49250">
        <v>0.88081491000000001</v>
      </c>
      <c r="E49250">
        <v>0.152</v>
      </c>
      <c r="F49250">
        <v>-5.04</v>
      </c>
    </row>
    <row r="49251" spans="1:6" x14ac:dyDescent="0.2">
      <c r="A49251" s="1" t="s">
        <v>91211</v>
      </c>
      <c r="B49251" s="1" t="s">
        <v>61183</v>
      </c>
      <c r="C49251">
        <v>1.2500000000000001E-2</v>
      </c>
      <c r="D49251">
        <v>0.88081688999999996</v>
      </c>
      <c r="E49251">
        <v>0.152</v>
      </c>
      <c r="F49251">
        <v>-5.04</v>
      </c>
    </row>
    <row r="49252" spans="1:6" x14ac:dyDescent="0.2">
      <c r="A49252" s="1" t="s">
        <v>91212</v>
      </c>
      <c r="B49252" s="1" t="s">
        <v>28910</v>
      </c>
      <c r="C49252">
        <v>-1.0699999999999999E-2</v>
      </c>
      <c r="D49252">
        <v>0.88086226000000001</v>
      </c>
      <c r="E49252">
        <v>-0.152</v>
      </c>
      <c r="F49252">
        <v>-5.04</v>
      </c>
    </row>
    <row r="49253" spans="1:6" x14ac:dyDescent="0.2">
      <c r="A49253" s="1" t="s">
        <v>91213</v>
      </c>
      <c r="B49253" s="1" t="s">
        <v>35169</v>
      </c>
      <c r="C49253">
        <v>-1.2E-2</v>
      </c>
      <c r="D49253">
        <v>0.88089987999999997</v>
      </c>
      <c r="E49253">
        <v>-0.152</v>
      </c>
      <c r="F49253">
        <v>-5.04</v>
      </c>
    </row>
    <row r="49254" spans="1:6" x14ac:dyDescent="0.2">
      <c r="A49254" s="1" t="s">
        <v>91214</v>
      </c>
      <c r="B49254" s="1" t="s">
        <v>18</v>
      </c>
      <c r="C49254">
        <v>-1.0200000000000001E-2</v>
      </c>
      <c r="D49254">
        <v>0.88090690999999999</v>
      </c>
      <c r="E49254">
        <v>-0.152</v>
      </c>
      <c r="F49254">
        <v>-5.04</v>
      </c>
    </row>
    <row r="49255" spans="1:6" x14ac:dyDescent="0.2">
      <c r="A49255" s="1" t="s">
        <v>91215</v>
      </c>
      <c r="B49255" s="1" t="s">
        <v>41221</v>
      </c>
      <c r="C49255">
        <v>-3.6200000000000003E-2</v>
      </c>
      <c r="D49255">
        <v>0.88091777000000004</v>
      </c>
      <c r="E49255">
        <v>-0.152</v>
      </c>
      <c r="F49255">
        <v>-5.04</v>
      </c>
    </row>
    <row r="49256" spans="1:6" x14ac:dyDescent="0.2">
      <c r="A49256" s="1" t="s">
        <v>91216</v>
      </c>
      <c r="B49256" s="1" t="s">
        <v>47328</v>
      </c>
      <c r="C49256">
        <v>-2.2200000000000001E-2</v>
      </c>
      <c r="D49256">
        <v>0.88093493</v>
      </c>
      <c r="E49256">
        <v>-0.152</v>
      </c>
      <c r="F49256">
        <v>-5.04</v>
      </c>
    </row>
    <row r="49257" spans="1:6" x14ac:dyDescent="0.2">
      <c r="A49257" s="1" t="s">
        <v>91217</v>
      </c>
      <c r="B49257" s="1" t="s">
        <v>29910</v>
      </c>
      <c r="C49257">
        <v>1.1900000000000001E-2</v>
      </c>
      <c r="D49257">
        <v>0.88095274999999995</v>
      </c>
      <c r="E49257">
        <v>0.152</v>
      </c>
      <c r="F49257">
        <v>-5.04</v>
      </c>
    </row>
    <row r="49258" spans="1:6" x14ac:dyDescent="0.2">
      <c r="A49258" s="1" t="s">
        <v>91218</v>
      </c>
      <c r="B49258" s="1" t="s">
        <v>74686</v>
      </c>
      <c r="C49258">
        <v>-1.2699999999999999E-2</v>
      </c>
      <c r="D49258">
        <v>0.88101116000000002</v>
      </c>
      <c r="E49258">
        <v>-0.152</v>
      </c>
      <c r="F49258">
        <v>-5.04</v>
      </c>
    </row>
    <row r="49259" spans="1:6" x14ac:dyDescent="0.2">
      <c r="A49259" s="1" t="s">
        <v>91219</v>
      </c>
      <c r="B49259" s="1" t="s">
        <v>11429</v>
      </c>
      <c r="C49259">
        <v>1.32E-2</v>
      </c>
      <c r="D49259">
        <v>0.88101390999999996</v>
      </c>
      <c r="E49259">
        <v>0.152</v>
      </c>
      <c r="F49259">
        <v>-5.04</v>
      </c>
    </row>
    <row r="49260" spans="1:6" x14ac:dyDescent="0.2">
      <c r="A49260" s="1" t="s">
        <v>91220</v>
      </c>
      <c r="B49260" s="1" t="s">
        <v>1477</v>
      </c>
      <c r="C49260">
        <v>1.3599999999999999E-2</v>
      </c>
      <c r="D49260">
        <v>0.88102214999999995</v>
      </c>
      <c r="E49260">
        <v>0.152</v>
      </c>
      <c r="F49260">
        <v>-5.04</v>
      </c>
    </row>
    <row r="49261" spans="1:6" x14ac:dyDescent="0.2">
      <c r="A49261" s="1" t="s">
        <v>91221</v>
      </c>
      <c r="B49261" s="1" t="s">
        <v>18</v>
      </c>
      <c r="C49261">
        <v>-1.35E-2</v>
      </c>
      <c r="D49261">
        <v>0.88102701000000005</v>
      </c>
      <c r="E49261">
        <v>-0.152</v>
      </c>
      <c r="F49261">
        <v>-5.04</v>
      </c>
    </row>
    <row r="49262" spans="1:6" x14ac:dyDescent="0.2">
      <c r="A49262" s="1" t="s">
        <v>91222</v>
      </c>
      <c r="B49262" s="1" t="s">
        <v>18</v>
      </c>
      <c r="C49262">
        <v>2.3E-2</v>
      </c>
      <c r="D49262">
        <v>0.88105524999999996</v>
      </c>
      <c r="E49262">
        <v>0.152</v>
      </c>
      <c r="F49262">
        <v>-5.04</v>
      </c>
    </row>
    <row r="49263" spans="1:6" x14ac:dyDescent="0.2">
      <c r="A49263" s="1" t="s">
        <v>91223</v>
      </c>
      <c r="B49263" s="1" t="s">
        <v>91224</v>
      </c>
      <c r="C49263">
        <v>1.18E-2</v>
      </c>
      <c r="D49263">
        <v>0.88106364999999998</v>
      </c>
      <c r="E49263">
        <v>0.152</v>
      </c>
      <c r="F49263">
        <v>-5.04</v>
      </c>
    </row>
    <row r="49264" spans="1:6" x14ac:dyDescent="0.2">
      <c r="A49264" s="1" t="s">
        <v>91226</v>
      </c>
      <c r="B49264" s="1" t="s">
        <v>15306</v>
      </c>
      <c r="C49264">
        <v>-1.9E-2</v>
      </c>
      <c r="D49264">
        <v>0.88110628999999996</v>
      </c>
      <c r="E49264">
        <v>-0.152</v>
      </c>
      <c r="F49264">
        <v>-5.04</v>
      </c>
    </row>
    <row r="49265" spans="1:6" x14ac:dyDescent="0.2">
      <c r="A49265" s="1" t="s">
        <v>91227</v>
      </c>
      <c r="B49265" s="1" t="s">
        <v>91228</v>
      </c>
      <c r="C49265">
        <v>-1.14E-2</v>
      </c>
      <c r="D49265">
        <v>0.88111828999999997</v>
      </c>
      <c r="E49265">
        <v>-0.152</v>
      </c>
      <c r="F49265">
        <v>-5.04</v>
      </c>
    </row>
    <row r="49266" spans="1:6" x14ac:dyDescent="0.2">
      <c r="A49266" s="1" t="s">
        <v>91230</v>
      </c>
      <c r="B49266" s="1" t="s">
        <v>91231</v>
      </c>
      <c r="C49266">
        <v>1.1900000000000001E-2</v>
      </c>
      <c r="D49266">
        <v>0.88112681000000004</v>
      </c>
      <c r="E49266">
        <v>0.152</v>
      </c>
      <c r="F49266">
        <v>-5.04</v>
      </c>
    </row>
    <row r="49267" spans="1:6" x14ac:dyDescent="0.2">
      <c r="A49267" s="1" t="s">
        <v>91233</v>
      </c>
      <c r="B49267" s="1" t="s">
        <v>4361</v>
      </c>
      <c r="C49267">
        <v>-1.11E-2</v>
      </c>
      <c r="D49267">
        <v>0.88116899999999998</v>
      </c>
      <c r="E49267">
        <v>-0.152</v>
      </c>
      <c r="F49267">
        <v>-5.04</v>
      </c>
    </row>
    <row r="49268" spans="1:6" x14ac:dyDescent="0.2">
      <c r="A49268" s="1" t="s">
        <v>91234</v>
      </c>
      <c r="B49268" s="1" t="s">
        <v>18</v>
      </c>
      <c r="C49268">
        <v>1.0500000000000001E-2</v>
      </c>
      <c r="D49268">
        <v>0.88120085000000004</v>
      </c>
      <c r="E49268">
        <v>0.152</v>
      </c>
      <c r="F49268">
        <v>-5.04</v>
      </c>
    </row>
    <row r="49269" spans="1:6" x14ac:dyDescent="0.2">
      <c r="A49269" s="1" t="s">
        <v>91235</v>
      </c>
      <c r="B49269" s="1" t="s">
        <v>64255</v>
      </c>
      <c r="C49269">
        <v>-1.35E-2</v>
      </c>
      <c r="D49269">
        <v>0.88120746999999999</v>
      </c>
      <c r="E49269">
        <v>-0.152</v>
      </c>
      <c r="F49269">
        <v>-5.04</v>
      </c>
    </row>
    <row r="49270" spans="1:6" x14ac:dyDescent="0.2">
      <c r="A49270" s="1" t="s">
        <v>91236</v>
      </c>
      <c r="B49270" s="1" t="s">
        <v>66169</v>
      </c>
      <c r="C49270">
        <v>-2.0400000000000001E-2</v>
      </c>
      <c r="D49270">
        <v>0.88120978000000005</v>
      </c>
      <c r="E49270">
        <v>-0.152</v>
      </c>
      <c r="F49270">
        <v>-5.04</v>
      </c>
    </row>
    <row r="49271" spans="1:6" x14ac:dyDescent="0.2">
      <c r="A49271" s="1" t="s">
        <v>91237</v>
      </c>
      <c r="B49271" s="1" t="s">
        <v>18</v>
      </c>
      <c r="C49271">
        <v>1.4E-2</v>
      </c>
      <c r="D49271">
        <v>0.88124378999999997</v>
      </c>
      <c r="E49271">
        <v>0.152</v>
      </c>
      <c r="F49271">
        <v>-5.04</v>
      </c>
    </row>
    <row r="49272" spans="1:6" x14ac:dyDescent="0.2">
      <c r="A49272" s="1" t="s">
        <v>91238</v>
      </c>
      <c r="B49272" s="1" t="s">
        <v>91239</v>
      </c>
      <c r="C49272">
        <v>8.0400000000000003E-3</v>
      </c>
      <c r="D49272">
        <v>0.88125021999999997</v>
      </c>
      <c r="E49272">
        <v>0.152</v>
      </c>
      <c r="F49272">
        <v>-5.04</v>
      </c>
    </row>
    <row r="49273" spans="1:6" x14ac:dyDescent="0.2">
      <c r="A49273" s="1" t="s">
        <v>91241</v>
      </c>
      <c r="B49273" s="1" t="s">
        <v>18</v>
      </c>
      <c r="C49273">
        <v>-9.4500000000000001E-3</v>
      </c>
      <c r="D49273">
        <v>0.88134809000000003</v>
      </c>
      <c r="E49273">
        <v>-0.151</v>
      </c>
      <c r="F49273">
        <v>-5.04</v>
      </c>
    </row>
    <row r="49274" spans="1:6" x14ac:dyDescent="0.2">
      <c r="A49274" s="1" t="s">
        <v>91242</v>
      </c>
      <c r="B49274" s="1" t="s">
        <v>91243</v>
      </c>
      <c r="C49274">
        <v>7.8499999999999993E-3</v>
      </c>
      <c r="D49274">
        <v>0.88135388000000003</v>
      </c>
      <c r="E49274">
        <v>0.151</v>
      </c>
      <c r="F49274">
        <v>-5.04</v>
      </c>
    </row>
    <row r="49275" spans="1:6" x14ac:dyDescent="0.2">
      <c r="A49275" s="1" t="s">
        <v>91245</v>
      </c>
      <c r="B49275" s="1" t="s">
        <v>91246</v>
      </c>
      <c r="C49275">
        <v>8.6199999999999992E-3</v>
      </c>
      <c r="D49275">
        <v>0.88135419000000004</v>
      </c>
      <c r="E49275">
        <v>0.151</v>
      </c>
      <c r="F49275">
        <v>-5.04</v>
      </c>
    </row>
    <row r="49276" spans="1:6" x14ac:dyDescent="0.2">
      <c r="A49276" s="1" t="s">
        <v>91248</v>
      </c>
      <c r="B49276" s="1" t="s">
        <v>18</v>
      </c>
      <c r="C49276">
        <v>-3.09E-2</v>
      </c>
      <c r="D49276">
        <v>0.88135428000000005</v>
      </c>
      <c r="E49276">
        <v>-0.151</v>
      </c>
      <c r="F49276">
        <v>-5.04</v>
      </c>
    </row>
    <row r="49277" spans="1:6" x14ac:dyDescent="0.2">
      <c r="A49277" s="1" t="s">
        <v>91249</v>
      </c>
      <c r="B49277" s="1" t="s">
        <v>38442</v>
      </c>
      <c r="C49277">
        <v>9.7699999999999992E-3</v>
      </c>
      <c r="D49277">
        <v>0.88135461000000004</v>
      </c>
      <c r="E49277">
        <v>0.151</v>
      </c>
      <c r="F49277">
        <v>-5.04</v>
      </c>
    </row>
    <row r="49278" spans="1:6" x14ac:dyDescent="0.2">
      <c r="A49278" s="1" t="s">
        <v>91250</v>
      </c>
      <c r="B49278" s="1" t="s">
        <v>63303</v>
      </c>
      <c r="C49278">
        <v>-1.2699999999999999E-2</v>
      </c>
      <c r="D49278">
        <v>0.88136482000000005</v>
      </c>
      <c r="E49278">
        <v>-0.151</v>
      </c>
      <c r="F49278">
        <v>-5.04</v>
      </c>
    </row>
    <row r="49279" spans="1:6" x14ac:dyDescent="0.2">
      <c r="A49279" s="1" t="s">
        <v>91251</v>
      </c>
      <c r="B49279" s="1" t="s">
        <v>72752</v>
      </c>
      <c r="C49279">
        <v>-1.41E-2</v>
      </c>
      <c r="D49279">
        <v>0.88138041</v>
      </c>
      <c r="E49279">
        <v>-0.151</v>
      </c>
      <c r="F49279">
        <v>-5.04</v>
      </c>
    </row>
    <row r="49280" spans="1:6" x14ac:dyDescent="0.2">
      <c r="A49280" s="1" t="s">
        <v>91252</v>
      </c>
      <c r="B49280" s="1" t="s">
        <v>22164</v>
      </c>
      <c r="C49280">
        <v>-1.44E-2</v>
      </c>
      <c r="D49280">
        <v>0.88146442000000003</v>
      </c>
      <c r="E49280">
        <v>-0.151</v>
      </c>
      <c r="F49280">
        <v>-5.04</v>
      </c>
    </row>
    <row r="49281" spans="1:6" x14ac:dyDescent="0.2">
      <c r="A49281" s="1" t="s">
        <v>91253</v>
      </c>
      <c r="B49281" s="1" t="s">
        <v>18</v>
      </c>
      <c r="C49281">
        <v>-1.18E-2</v>
      </c>
      <c r="D49281">
        <v>0.88156197000000003</v>
      </c>
      <c r="E49281">
        <v>-0.151</v>
      </c>
      <c r="F49281">
        <v>-5.04</v>
      </c>
    </row>
    <row r="49282" spans="1:6" x14ac:dyDescent="0.2">
      <c r="A49282" s="1" t="s">
        <v>91254</v>
      </c>
      <c r="B49282" s="1" t="s">
        <v>91255</v>
      </c>
      <c r="C49282">
        <v>-1.0800000000000001E-2</v>
      </c>
      <c r="D49282">
        <v>0.88156840000000003</v>
      </c>
      <c r="E49282">
        <v>-0.151</v>
      </c>
      <c r="F49282">
        <v>-5.04</v>
      </c>
    </row>
    <row r="49283" spans="1:6" x14ac:dyDescent="0.2">
      <c r="A49283" s="1" t="s">
        <v>91257</v>
      </c>
      <c r="B49283" s="1" t="s">
        <v>63195</v>
      </c>
      <c r="C49283">
        <v>1.06E-2</v>
      </c>
      <c r="D49283">
        <v>0.88156866</v>
      </c>
      <c r="E49283">
        <v>0.151</v>
      </c>
      <c r="F49283">
        <v>-5.04</v>
      </c>
    </row>
    <row r="49284" spans="1:6" x14ac:dyDescent="0.2">
      <c r="A49284" s="1" t="s">
        <v>91258</v>
      </c>
      <c r="B49284" s="1" t="s">
        <v>74997</v>
      </c>
      <c r="C49284">
        <v>-4.7300000000000002E-2</v>
      </c>
      <c r="D49284">
        <v>0.88157123000000004</v>
      </c>
      <c r="E49284">
        <v>-0.151</v>
      </c>
      <c r="F49284">
        <v>-5.04</v>
      </c>
    </row>
    <row r="49285" spans="1:6" x14ac:dyDescent="0.2">
      <c r="A49285" s="1" t="s">
        <v>91259</v>
      </c>
      <c r="B49285" s="1" t="s">
        <v>91260</v>
      </c>
      <c r="C49285">
        <v>-1.95E-2</v>
      </c>
      <c r="D49285">
        <v>0.88157204</v>
      </c>
      <c r="E49285">
        <v>-0.151</v>
      </c>
      <c r="F49285">
        <v>-5.04</v>
      </c>
    </row>
    <row r="49286" spans="1:6" x14ac:dyDescent="0.2">
      <c r="A49286" s="1" t="s">
        <v>91262</v>
      </c>
      <c r="B49286" s="1" t="s">
        <v>17434</v>
      </c>
      <c r="C49286">
        <v>-1.2999999999999999E-2</v>
      </c>
      <c r="D49286">
        <v>0.88158232000000003</v>
      </c>
      <c r="E49286">
        <v>-0.151</v>
      </c>
      <c r="F49286">
        <v>-5.04</v>
      </c>
    </row>
    <row r="49287" spans="1:6" x14ac:dyDescent="0.2">
      <c r="A49287" s="1" t="s">
        <v>91263</v>
      </c>
      <c r="B49287" s="1" t="s">
        <v>740</v>
      </c>
      <c r="C49287">
        <v>-1.37E-2</v>
      </c>
      <c r="D49287">
        <v>0.88158877000000002</v>
      </c>
      <c r="E49287">
        <v>-0.151</v>
      </c>
      <c r="F49287">
        <v>-5.04</v>
      </c>
    </row>
    <row r="49288" spans="1:6" x14ac:dyDescent="0.2">
      <c r="A49288" s="1" t="s">
        <v>91264</v>
      </c>
      <c r="B49288" s="1" t="s">
        <v>91265</v>
      </c>
      <c r="C49288">
        <v>-8.26E-3</v>
      </c>
      <c r="D49288">
        <v>0.88160925999999995</v>
      </c>
      <c r="E49288">
        <v>-0.151</v>
      </c>
      <c r="F49288">
        <v>-5.04</v>
      </c>
    </row>
    <row r="49289" spans="1:6" x14ac:dyDescent="0.2">
      <c r="A49289" s="1" t="s">
        <v>91267</v>
      </c>
      <c r="B49289" s="1" t="s">
        <v>2456</v>
      </c>
      <c r="C49289">
        <v>-1.3299999999999999E-2</v>
      </c>
      <c r="D49289">
        <v>0.88161716000000001</v>
      </c>
      <c r="E49289">
        <v>-0.151</v>
      </c>
      <c r="F49289">
        <v>-5.04</v>
      </c>
    </row>
    <row r="49290" spans="1:6" x14ac:dyDescent="0.2">
      <c r="A49290" s="1" t="s">
        <v>91268</v>
      </c>
      <c r="B49290" s="1" t="s">
        <v>53713</v>
      </c>
      <c r="C49290">
        <v>1.5599999999999999E-2</v>
      </c>
      <c r="D49290">
        <v>0.88163175999999999</v>
      </c>
      <c r="E49290">
        <v>0.151</v>
      </c>
      <c r="F49290">
        <v>-5.04</v>
      </c>
    </row>
    <row r="49291" spans="1:6" x14ac:dyDescent="0.2">
      <c r="A49291" s="1" t="s">
        <v>91269</v>
      </c>
      <c r="B49291" s="1" t="s">
        <v>18</v>
      </c>
      <c r="C49291">
        <v>-8.26E-3</v>
      </c>
      <c r="D49291">
        <v>0.88166443000000005</v>
      </c>
      <c r="E49291">
        <v>-0.151</v>
      </c>
      <c r="F49291">
        <v>-5.04</v>
      </c>
    </row>
    <row r="49292" spans="1:6" x14ac:dyDescent="0.2">
      <c r="A49292" s="1" t="s">
        <v>91270</v>
      </c>
      <c r="B49292" s="1" t="s">
        <v>64711</v>
      </c>
      <c r="C49292">
        <v>-8.8599999999999998E-3</v>
      </c>
      <c r="D49292">
        <v>0.88174315999999997</v>
      </c>
      <c r="E49292">
        <v>-0.151</v>
      </c>
      <c r="F49292">
        <v>-5.04</v>
      </c>
    </row>
    <row r="49293" spans="1:6" x14ac:dyDescent="0.2">
      <c r="A49293" s="1" t="s">
        <v>91271</v>
      </c>
      <c r="B49293" s="1" t="s">
        <v>18</v>
      </c>
      <c r="C49293">
        <v>8.1799999999999998E-3</v>
      </c>
      <c r="D49293">
        <v>0.88179068000000005</v>
      </c>
      <c r="E49293">
        <v>0.151</v>
      </c>
      <c r="F49293">
        <v>-5.04</v>
      </c>
    </row>
    <row r="49294" spans="1:6" x14ac:dyDescent="0.2">
      <c r="A49294" s="1" t="s">
        <v>91272</v>
      </c>
      <c r="B49294" s="1" t="s">
        <v>91273</v>
      </c>
      <c r="C49294">
        <v>-1.32E-2</v>
      </c>
      <c r="D49294">
        <v>0.88179434000000001</v>
      </c>
      <c r="E49294">
        <v>-0.151</v>
      </c>
      <c r="F49294">
        <v>-5.04</v>
      </c>
    </row>
    <row r="49295" spans="1:6" x14ac:dyDescent="0.2">
      <c r="A49295" s="1" t="s">
        <v>91275</v>
      </c>
      <c r="B49295" s="1" t="s">
        <v>91276</v>
      </c>
      <c r="C49295">
        <v>-1.5100000000000001E-2</v>
      </c>
      <c r="D49295">
        <v>0.88181182999999996</v>
      </c>
      <c r="E49295">
        <v>-0.151</v>
      </c>
      <c r="F49295">
        <v>-5.04</v>
      </c>
    </row>
    <row r="49296" spans="1:6" x14ac:dyDescent="0.2">
      <c r="A49296" s="1" t="s">
        <v>91278</v>
      </c>
      <c r="B49296" s="1" t="s">
        <v>91279</v>
      </c>
      <c r="C49296">
        <v>-1.09E-2</v>
      </c>
      <c r="D49296">
        <v>0.88182824999999998</v>
      </c>
      <c r="E49296">
        <v>-0.151</v>
      </c>
      <c r="F49296">
        <v>-5.04</v>
      </c>
    </row>
    <row r="49297" spans="1:6" x14ac:dyDescent="0.2">
      <c r="A49297" s="1" t="s">
        <v>91281</v>
      </c>
      <c r="B49297" s="1" t="s">
        <v>83418</v>
      </c>
      <c r="C49297">
        <v>-2.86E-2</v>
      </c>
      <c r="D49297">
        <v>0.88185082000000004</v>
      </c>
      <c r="E49297">
        <v>-0.151</v>
      </c>
      <c r="F49297">
        <v>-5.04</v>
      </c>
    </row>
    <row r="49298" spans="1:6" x14ac:dyDescent="0.2">
      <c r="A49298" s="1" t="s">
        <v>91282</v>
      </c>
      <c r="B49298" s="1" t="s">
        <v>6564</v>
      </c>
      <c r="C49298">
        <v>1.2500000000000001E-2</v>
      </c>
      <c r="D49298">
        <v>0.88185170999999996</v>
      </c>
      <c r="E49298">
        <v>0.151</v>
      </c>
      <c r="F49298">
        <v>-5.04</v>
      </c>
    </row>
    <row r="49299" spans="1:6" x14ac:dyDescent="0.2">
      <c r="A49299" s="1" t="s">
        <v>91283</v>
      </c>
      <c r="B49299" s="1" t="s">
        <v>59078</v>
      </c>
      <c r="C49299">
        <v>1.83E-2</v>
      </c>
      <c r="D49299">
        <v>0.88187327999999998</v>
      </c>
      <c r="E49299">
        <v>0.151</v>
      </c>
      <c r="F49299">
        <v>-5.04</v>
      </c>
    </row>
    <row r="49300" spans="1:6" x14ac:dyDescent="0.2">
      <c r="A49300" s="1" t="s">
        <v>91284</v>
      </c>
      <c r="B49300" s="1" t="s">
        <v>8336</v>
      </c>
      <c r="C49300">
        <v>-1.5699999999999999E-2</v>
      </c>
      <c r="D49300">
        <v>0.88189523999999997</v>
      </c>
      <c r="E49300">
        <v>-0.151</v>
      </c>
      <c r="F49300">
        <v>-5.04</v>
      </c>
    </row>
    <row r="49301" spans="1:6" x14ac:dyDescent="0.2">
      <c r="A49301" s="1" t="s">
        <v>91285</v>
      </c>
      <c r="B49301" s="1" t="s">
        <v>62171</v>
      </c>
      <c r="C49301">
        <v>1.35E-2</v>
      </c>
      <c r="D49301">
        <v>0.88190610000000003</v>
      </c>
      <c r="E49301">
        <v>0.151</v>
      </c>
      <c r="F49301">
        <v>-5.04</v>
      </c>
    </row>
    <row r="49302" spans="1:6" x14ac:dyDescent="0.2">
      <c r="A49302" s="1" t="s">
        <v>91286</v>
      </c>
      <c r="B49302" s="1" t="s">
        <v>91287</v>
      </c>
      <c r="C49302">
        <v>1.4E-2</v>
      </c>
      <c r="D49302">
        <v>0.88190679999999999</v>
      </c>
      <c r="E49302">
        <v>0.151</v>
      </c>
      <c r="F49302">
        <v>-5.04</v>
      </c>
    </row>
    <row r="49303" spans="1:6" x14ac:dyDescent="0.2">
      <c r="A49303" s="1" t="s">
        <v>91289</v>
      </c>
      <c r="B49303" s="1" t="s">
        <v>91290</v>
      </c>
      <c r="C49303">
        <v>-3.6200000000000003E-2</v>
      </c>
      <c r="D49303">
        <v>0.88191629999999999</v>
      </c>
      <c r="E49303">
        <v>-0.151</v>
      </c>
      <c r="F49303">
        <v>-5.04</v>
      </c>
    </row>
    <row r="49304" spans="1:6" x14ac:dyDescent="0.2">
      <c r="A49304" s="1" t="s">
        <v>91292</v>
      </c>
      <c r="B49304" s="1" t="s">
        <v>91293</v>
      </c>
      <c r="C49304">
        <v>9.6799999999999994E-3</v>
      </c>
      <c r="D49304">
        <v>0.88192081</v>
      </c>
      <c r="E49304">
        <v>0.151</v>
      </c>
      <c r="F49304">
        <v>-5.04</v>
      </c>
    </row>
    <row r="49305" spans="1:6" x14ac:dyDescent="0.2">
      <c r="A49305" s="1" t="s">
        <v>91295</v>
      </c>
      <c r="B49305" s="1" t="s">
        <v>24641</v>
      </c>
      <c r="C49305">
        <v>-9.58E-3</v>
      </c>
      <c r="D49305">
        <v>0.88194744999999997</v>
      </c>
      <c r="E49305">
        <v>-0.151</v>
      </c>
      <c r="F49305">
        <v>-5.04</v>
      </c>
    </row>
    <row r="49306" spans="1:6" x14ac:dyDescent="0.2">
      <c r="A49306" s="1" t="s">
        <v>91296</v>
      </c>
      <c r="B49306" s="1" t="s">
        <v>91297</v>
      </c>
      <c r="C49306">
        <v>-1.43E-2</v>
      </c>
      <c r="D49306">
        <v>0.8820268</v>
      </c>
      <c r="E49306">
        <v>-0.151</v>
      </c>
      <c r="F49306">
        <v>-5.04</v>
      </c>
    </row>
    <row r="49307" spans="1:6" x14ac:dyDescent="0.2">
      <c r="A49307" s="1" t="s">
        <v>91299</v>
      </c>
      <c r="B49307" s="1" t="s">
        <v>84021</v>
      </c>
      <c r="C49307">
        <v>-1.3899999999999999E-2</v>
      </c>
      <c r="D49307">
        <v>0.88205389999999995</v>
      </c>
      <c r="E49307">
        <v>-0.151</v>
      </c>
      <c r="F49307">
        <v>-5.04</v>
      </c>
    </row>
    <row r="49308" spans="1:6" x14ac:dyDescent="0.2">
      <c r="A49308" s="1" t="s">
        <v>91300</v>
      </c>
      <c r="B49308" s="1" t="s">
        <v>23096</v>
      </c>
      <c r="C49308">
        <v>-1.17E-2</v>
      </c>
      <c r="D49308">
        <v>0.88207913999999998</v>
      </c>
      <c r="E49308">
        <v>-0.15</v>
      </c>
      <c r="F49308">
        <v>-5.04</v>
      </c>
    </row>
    <row r="49309" spans="1:6" x14ac:dyDescent="0.2">
      <c r="A49309" s="1" t="s">
        <v>91301</v>
      </c>
      <c r="B49309" s="1" t="s">
        <v>1647</v>
      </c>
      <c r="C49309">
        <v>9.2300000000000004E-3</v>
      </c>
      <c r="D49309">
        <v>0.88209563000000002</v>
      </c>
      <c r="E49309">
        <v>0.15</v>
      </c>
      <c r="F49309">
        <v>-5.04</v>
      </c>
    </row>
    <row r="49310" spans="1:6" x14ac:dyDescent="0.2">
      <c r="A49310" s="1" t="s">
        <v>91302</v>
      </c>
      <c r="B49310" s="1" t="s">
        <v>72290</v>
      </c>
      <c r="C49310">
        <v>1.9599999999999999E-2</v>
      </c>
      <c r="D49310">
        <v>0.88211658000000004</v>
      </c>
      <c r="E49310">
        <v>0.15</v>
      </c>
      <c r="F49310">
        <v>-5.04</v>
      </c>
    </row>
    <row r="49311" spans="1:6" x14ac:dyDescent="0.2">
      <c r="A49311" s="1" t="s">
        <v>91303</v>
      </c>
      <c r="B49311" s="1" t="s">
        <v>27066</v>
      </c>
      <c r="C49311">
        <v>1.6500000000000001E-2</v>
      </c>
      <c r="D49311">
        <v>0.88214382000000002</v>
      </c>
      <c r="E49311">
        <v>0.15</v>
      </c>
      <c r="F49311">
        <v>-5.04</v>
      </c>
    </row>
    <row r="49312" spans="1:6" x14ac:dyDescent="0.2">
      <c r="A49312" s="1" t="s">
        <v>91304</v>
      </c>
      <c r="B49312" s="1" t="s">
        <v>47701</v>
      </c>
      <c r="C49312">
        <v>1.11E-2</v>
      </c>
      <c r="D49312">
        <v>0.88215807000000002</v>
      </c>
      <c r="E49312">
        <v>0.15</v>
      </c>
      <c r="F49312">
        <v>-5.04</v>
      </c>
    </row>
    <row r="49313" spans="1:6" x14ac:dyDescent="0.2">
      <c r="A49313" s="1" t="s">
        <v>91305</v>
      </c>
      <c r="B49313" s="1" t="s">
        <v>5854</v>
      </c>
      <c r="C49313">
        <v>-1.01E-2</v>
      </c>
      <c r="D49313">
        <v>0.88216108000000004</v>
      </c>
      <c r="E49313">
        <v>-0.15</v>
      </c>
      <c r="F49313">
        <v>-5.04</v>
      </c>
    </row>
    <row r="49314" spans="1:6" x14ac:dyDescent="0.2">
      <c r="A49314" s="1" t="s">
        <v>91306</v>
      </c>
      <c r="B49314" s="1" t="s">
        <v>18</v>
      </c>
      <c r="C49314">
        <v>1.12E-2</v>
      </c>
      <c r="D49314">
        <v>0.88220089000000002</v>
      </c>
      <c r="E49314">
        <v>0.15</v>
      </c>
      <c r="F49314">
        <v>-5.04</v>
      </c>
    </row>
    <row r="49315" spans="1:6" x14ac:dyDescent="0.2">
      <c r="A49315" s="1" t="s">
        <v>91307</v>
      </c>
      <c r="B49315" s="1" t="s">
        <v>31009</v>
      </c>
      <c r="C49315">
        <v>1.7000000000000001E-2</v>
      </c>
      <c r="D49315">
        <v>0.88226408000000001</v>
      </c>
      <c r="E49315">
        <v>0.15</v>
      </c>
      <c r="F49315">
        <v>-5.04</v>
      </c>
    </row>
    <row r="49316" spans="1:6" x14ac:dyDescent="0.2">
      <c r="A49316" s="1" t="s">
        <v>91308</v>
      </c>
      <c r="B49316" s="1" t="s">
        <v>91309</v>
      </c>
      <c r="C49316">
        <v>8.0400000000000003E-3</v>
      </c>
      <c r="D49316">
        <v>0.88228112999999997</v>
      </c>
      <c r="E49316">
        <v>0.15</v>
      </c>
      <c r="F49316">
        <v>-5.04</v>
      </c>
    </row>
    <row r="49317" spans="1:6" x14ac:dyDescent="0.2">
      <c r="A49317" s="1" t="s">
        <v>91311</v>
      </c>
      <c r="B49317" s="1" t="s">
        <v>25151</v>
      </c>
      <c r="C49317">
        <v>1.2500000000000001E-2</v>
      </c>
      <c r="D49317">
        <v>0.88228936999999996</v>
      </c>
      <c r="E49317">
        <v>0.15</v>
      </c>
      <c r="F49317">
        <v>-5.04</v>
      </c>
    </row>
    <row r="49318" spans="1:6" x14ac:dyDescent="0.2">
      <c r="A49318" s="1" t="s">
        <v>91312</v>
      </c>
      <c r="B49318" s="1" t="s">
        <v>91313</v>
      </c>
      <c r="C49318">
        <v>1.03E-2</v>
      </c>
      <c r="D49318">
        <v>0.88229131000000005</v>
      </c>
      <c r="E49318">
        <v>0.15</v>
      </c>
      <c r="F49318">
        <v>-5.04</v>
      </c>
    </row>
    <row r="49319" spans="1:6" x14ac:dyDescent="0.2">
      <c r="A49319" s="1" t="s">
        <v>91315</v>
      </c>
      <c r="B49319" s="1" t="s">
        <v>18</v>
      </c>
      <c r="C49319">
        <v>-7.2300000000000003E-3</v>
      </c>
      <c r="D49319">
        <v>0.88230768999999998</v>
      </c>
      <c r="E49319">
        <v>-0.15</v>
      </c>
      <c r="F49319">
        <v>-5.04</v>
      </c>
    </row>
    <row r="49320" spans="1:6" x14ac:dyDescent="0.2">
      <c r="A49320" s="1" t="s">
        <v>91316</v>
      </c>
      <c r="B49320" s="1" t="s">
        <v>77874</v>
      </c>
      <c r="C49320">
        <v>7.8700000000000003E-3</v>
      </c>
      <c r="D49320">
        <v>0.88232180000000004</v>
      </c>
      <c r="E49320">
        <v>0.15</v>
      </c>
      <c r="F49320">
        <v>-5.04</v>
      </c>
    </row>
    <row r="49321" spans="1:6" x14ac:dyDescent="0.2">
      <c r="A49321" s="1" t="s">
        <v>91317</v>
      </c>
      <c r="B49321" s="1" t="s">
        <v>91318</v>
      </c>
      <c r="C49321">
        <v>9.8799999999999999E-3</v>
      </c>
      <c r="D49321">
        <v>0.88236081</v>
      </c>
      <c r="E49321">
        <v>0.15</v>
      </c>
      <c r="F49321">
        <v>-5.04</v>
      </c>
    </row>
    <row r="49322" spans="1:6" x14ac:dyDescent="0.2">
      <c r="A49322" s="1" t="s">
        <v>91320</v>
      </c>
      <c r="B49322" s="1" t="s">
        <v>567</v>
      </c>
      <c r="C49322">
        <v>-9.9000000000000008E-3</v>
      </c>
      <c r="D49322">
        <v>0.88239027000000003</v>
      </c>
      <c r="E49322">
        <v>-0.15</v>
      </c>
      <c r="F49322">
        <v>-5.04</v>
      </c>
    </row>
    <row r="49323" spans="1:6" x14ac:dyDescent="0.2">
      <c r="A49323" s="1" t="s">
        <v>91321</v>
      </c>
      <c r="B49323" s="1" t="s">
        <v>91322</v>
      </c>
      <c r="C49323">
        <v>8.4899999999999993E-3</v>
      </c>
      <c r="D49323">
        <v>0.88239553000000004</v>
      </c>
      <c r="E49323">
        <v>0.15</v>
      </c>
      <c r="F49323">
        <v>-5.04</v>
      </c>
    </row>
    <row r="49324" spans="1:6" x14ac:dyDescent="0.2">
      <c r="A49324" s="1" t="s">
        <v>91324</v>
      </c>
      <c r="B49324" s="1" t="s">
        <v>47441</v>
      </c>
      <c r="C49324">
        <v>1.26E-2</v>
      </c>
      <c r="D49324">
        <v>0.88242463999999998</v>
      </c>
      <c r="E49324">
        <v>0.15</v>
      </c>
      <c r="F49324">
        <v>-5.04</v>
      </c>
    </row>
    <row r="49325" spans="1:6" x14ac:dyDescent="0.2">
      <c r="A49325" s="1" t="s">
        <v>91325</v>
      </c>
      <c r="B49325" s="1" t="s">
        <v>73811</v>
      </c>
      <c r="C49325">
        <v>4.1799999999999997E-2</v>
      </c>
      <c r="D49325">
        <v>0.88245390999999995</v>
      </c>
      <c r="E49325">
        <v>0.15</v>
      </c>
      <c r="F49325">
        <v>-5.04</v>
      </c>
    </row>
    <row r="49326" spans="1:6" x14ac:dyDescent="0.2">
      <c r="A49326" s="1" t="s">
        <v>91326</v>
      </c>
      <c r="B49326" s="1" t="s">
        <v>68477</v>
      </c>
      <c r="C49326">
        <v>1.2E-2</v>
      </c>
      <c r="D49326">
        <v>0.88249180000000005</v>
      </c>
      <c r="E49326">
        <v>0.15</v>
      </c>
      <c r="F49326">
        <v>-5.04</v>
      </c>
    </row>
    <row r="49327" spans="1:6" x14ac:dyDescent="0.2">
      <c r="A49327" s="1" t="s">
        <v>91327</v>
      </c>
      <c r="B49327" s="1" t="s">
        <v>31056</v>
      </c>
      <c r="C49327">
        <v>-8.1799999999999998E-3</v>
      </c>
      <c r="D49327">
        <v>0.88256471999999997</v>
      </c>
      <c r="E49327">
        <v>-0.15</v>
      </c>
      <c r="F49327">
        <v>-5.04</v>
      </c>
    </row>
    <row r="49328" spans="1:6" x14ac:dyDescent="0.2">
      <c r="A49328" s="1" t="s">
        <v>91328</v>
      </c>
      <c r="B49328" s="1" t="s">
        <v>5167</v>
      </c>
      <c r="C49328">
        <v>-1.01E-2</v>
      </c>
      <c r="D49328">
        <v>0.88263994000000001</v>
      </c>
      <c r="E49328">
        <v>-0.15</v>
      </c>
      <c r="F49328">
        <v>-5.04</v>
      </c>
    </row>
    <row r="49329" spans="1:6" x14ac:dyDescent="0.2">
      <c r="A49329" s="1" t="s">
        <v>91329</v>
      </c>
      <c r="B49329" s="1" t="s">
        <v>22398</v>
      </c>
      <c r="C49329">
        <v>-1.2699999999999999E-2</v>
      </c>
      <c r="D49329">
        <v>0.88271445000000004</v>
      </c>
      <c r="E49329">
        <v>-0.15</v>
      </c>
      <c r="F49329">
        <v>-5.04</v>
      </c>
    </row>
    <row r="49330" spans="1:6" x14ac:dyDescent="0.2">
      <c r="A49330" s="1" t="s">
        <v>91330</v>
      </c>
      <c r="B49330" s="1" t="s">
        <v>10539</v>
      </c>
      <c r="C49330">
        <v>1.47E-2</v>
      </c>
      <c r="D49330">
        <v>0.88271717000000005</v>
      </c>
      <c r="E49330">
        <v>0.15</v>
      </c>
      <c r="F49330">
        <v>-5.04</v>
      </c>
    </row>
    <row r="49331" spans="1:6" x14ac:dyDescent="0.2">
      <c r="A49331" s="1" t="s">
        <v>91331</v>
      </c>
      <c r="B49331" s="1" t="s">
        <v>42351</v>
      </c>
      <c r="C49331">
        <v>1.2E-2</v>
      </c>
      <c r="D49331">
        <v>0.88272344000000003</v>
      </c>
      <c r="E49331">
        <v>0.15</v>
      </c>
      <c r="F49331">
        <v>-5.04</v>
      </c>
    </row>
    <row r="49332" spans="1:6" x14ac:dyDescent="0.2">
      <c r="A49332" s="1" t="s">
        <v>91332</v>
      </c>
      <c r="B49332" s="1" t="s">
        <v>18</v>
      </c>
      <c r="C49332">
        <v>1.4999999999999999E-2</v>
      </c>
      <c r="D49332">
        <v>0.88282134999999995</v>
      </c>
      <c r="E49332">
        <v>0.15</v>
      </c>
      <c r="F49332">
        <v>-5.04</v>
      </c>
    </row>
    <row r="49333" spans="1:6" x14ac:dyDescent="0.2">
      <c r="A49333" s="1" t="s">
        <v>91333</v>
      </c>
      <c r="B49333" s="1" t="s">
        <v>59493</v>
      </c>
      <c r="C49333">
        <v>1.47E-2</v>
      </c>
      <c r="D49333">
        <v>0.88282828999999996</v>
      </c>
      <c r="E49333">
        <v>0.15</v>
      </c>
      <c r="F49333">
        <v>-5.04</v>
      </c>
    </row>
    <row r="49334" spans="1:6" x14ac:dyDescent="0.2">
      <c r="A49334" s="1" t="s">
        <v>91334</v>
      </c>
      <c r="B49334" s="1" t="s">
        <v>66610</v>
      </c>
      <c r="C49334">
        <v>1.03E-2</v>
      </c>
      <c r="D49334">
        <v>0.8828435</v>
      </c>
      <c r="E49334">
        <v>0.14899999999999999</v>
      </c>
      <c r="F49334">
        <v>-5.04</v>
      </c>
    </row>
    <row r="49335" spans="1:6" x14ac:dyDescent="0.2">
      <c r="A49335" s="1" t="s">
        <v>91335</v>
      </c>
      <c r="B49335" s="1" t="s">
        <v>17681</v>
      </c>
      <c r="C49335">
        <v>1.61E-2</v>
      </c>
      <c r="D49335">
        <v>0.88286900999999995</v>
      </c>
      <c r="E49335">
        <v>0.14899999999999999</v>
      </c>
      <c r="F49335">
        <v>-5.04</v>
      </c>
    </row>
    <row r="49336" spans="1:6" x14ac:dyDescent="0.2">
      <c r="A49336" s="1" t="s">
        <v>91336</v>
      </c>
      <c r="B49336" s="1" t="s">
        <v>61602</v>
      </c>
      <c r="C49336">
        <v>-1.37E-2</v>
      </c>
      <c r="D49336">
        <v>0.88288517</v>
      </c>
      <c r="E49336">
        <v>-0.14899999999999999</v>
      </c>
      <c r="F49336">
        <v>-5.04</v>
      </c>
    </row>
    <row r="49337" spans="1:6" x14ac:dyDescent="0.2">
      <c r="A49337" s="1" t="s">
        <v>91337</v>
      </c>
      <c r="B49337" s="1" t="s">
        <v>88088</v>
      </c>
      <c r="C49337">
        <v>1.4200000000000001E-2</v>
      </c>
      <c r="D49337">
        <v>0.88289700999999998</v>
      </c>
      <c r="E49337">
        <v>0.14899999999999999</v>
      </c>
      <c r="F49337">
        <v>-5.04</v>
      </c>
    </row>
    <row r="49338" spans="1:6" x14ac:dyDescent="0.2">
      <c r="A49338" s="1" t="s">
        <v>91338</v>
      </c>
      <c r="B49338" s="1" t="s">
        <v>28895</v>
      </c>
      <c r="C49338">
        <v>1.2500000000000001E-2</v>
      </c>
      <c r="D49338">
        <v>0.88291138000000002</v>
      </c>
      <c r="E49338">
        <v>0.14899999999999999</v>
      </c>
      <c r="F49338">
        <v>-5.04</v>
      </c>
    </row>
    <row r="49339" spans="1:6" x14ac:dyDescent="0.2">
      <c r="A49339" s="1" t="s">
        <v>91339</v>
      </c>
      <c r="B49339" s="1" t="s">
        <v>4264</v>
      </c>
      <c r="C49339">
        <v>-3.0099999999999998E-2</v>
      </c>
      <c r="D49339">
        <v>0.88297055999999996</v>
      </c>
      <c r="E49339">
        <v>-0.14899999999999999</v>
      </c>
      <c r="F49339">
        <v>-5.04</v>
      </c>
    </row>
    <row r="49340" spans="1:6" x14ac:dyDescent="0.2">
      <c r="A49340" s="1" t="s">
        <v>91340</v>
      </c>
      <c r="B49340" s="1" t="s">
        <v>14287</v>
      </c>
      <c r="C49340">
        <v>-2.2700000000000001E-2</v>
      </c>
      <c r="D49340">
        <v>0.88300502000000003</v>
      </c>
      <c r="E49340">
        <v>-0.14899999999999999</v>
      </c>
      <c r="F49340">
        <v>-5.04</v>
      </c>
    </row>
    <row r="49341" spans="1:6" x14ac:dyDescent="0.2">
      <c r="A49341" s="1" t="s">
        <v>91341</v>
      </c>
      <c r="B49341" s="1" t="s">
        <v>53790</v>
      </c>
      <c r="C49341">
        <v>7.7499999999999999E-3</v>
      </c>
      <c r="D49341">
        <v>0.88300659999999997</v>
      </c>
      <c r="E49341">
        <v>0.14899999999999999</v>
      </c>
      <c r="F49341">
        <v>-5.04</v>
      </c>
    </row>
    <row r="49342" spans="1:6" x14ac:dyDescent="0.2">
      <c r="A49342" s="1" t="s">
        <v>91342</v>
      </c>
      <c r="B49342" s="1" t="s">
        <v>49547</v>
      </c>
      <c r="C49342">
        <v>-1.43E-2</v>
      </c>
      <c r="D49342">
        <v>0.88302018000000004</v>
      </c>
      <c r="E49342">
        <v>-0.14899999999999999</v>
      </c>
      <c r="F49342">
        <v>-5.04</v>
      </c>
    </row>
    <row r="49343" spans="1:6" x14ac:dyDescent="0.2">
      <c r="A49343" s="1" t="s">
        <v>91343</v>
      </c>
      <c r="B49343" s="1" t="s">
        <v>990</v>
      </c>
      <c r="C49343">
        <v>-1.43E-2</v>
      </c>
      <c r="D49343">
        <v>0.88302522000000006</v>
      </c>
      <c r="E49343">
        <v>-0.14899999999999999</v>
      </c>
      <c r="F49343">
        <v>-5.04</v>
      </c>
    </row>
    <row r="49344" spans="1:6" x14ac:dyDescent="0.2">
      <c r="A49344" s="1" t="s">
        <v>91344</v>
      </c>
      <c r="B49344" s="1" t="s">
        <v>18</v>
      </c>
      <c r="C49344">
        <v>1.47E-2</v>
      </c>
      <c r="D49344">
        <v>0.88302831000000004</v>
      </c>
      <c r="E49344">
        <v>0.14899999999999999</v>
      </c>
      <c r="F49344">
        <v>-5.04</v>
      </c>
    </row>
    <row r="49345" spans="1:6" x14ac:dyDescent="0.2">
      <c r="A49345" s="1" t="s">
        <v>91345</v>
      </c>
      <c r="B49345" s="1" t="s">
        <v>91346</v>
      </c>
      <c r="C49345">
        <v>-9.8700000000000003E-3</v>
      </c>
      <c r="D49345">
        <v>0.88303343000000001</v>
      </c>
      <c r="E49345">
        <v>-0.14899999999999999</v>
      </c>
      <c r="F49345">
        <v>-5.04</v>
      </c>
    </row>
    <row r="49346" spans="1:6" x14ac:dyDescent="0.2">
      <c r="A49346" s="1" t="s">
        <v>91348</v>
      </c>
      <c r="B49346" s="1" t="s">
        <v>42308</v>
      </c>
      <c r="C49346">
        <v>1.01E-2</v>
      </c>
      <c r="D49346">
        <v>0.88303450000000006</v>
      </c>
      <c r="E49346">
        <v>0.14899999999999999</v>
      </c>
      <c r="F49346">
        <v>-5.04</v>
      </c>
    </row>
    <row r="49347" spans="1:6" x14ac:dyDescent="0.2">
      <c r="A49347" s="1" t="s">
        <v>91349</v>
      </c>
      <c r="B49347" s="1" t="s">
        <v>61240</v>
      </c>
      <c r="C49347">
        <v>-1.43E-2</v>
      </c>
      <c r="D49347">
        <v>0.88310425999999997</v>
      </c>
      <c r="E49347">
        <v>-0.14899999999999999</v>
      </c>
      <c r="F49347">
        <v>-5.04</v>
      </c>
    </row>
    <row r="49348" spans="1:6" x14ac:dyDescent="0.2">
      <c r="A49348" s="1" t="s">
        <v>91350</v>
      </c>
      <c r="B49348" s="1" t="s">
        <v>37161</v>
      </c>
      <c r="C49348">
        <v>-1.09E-2</v>
      </c>
      <c r="D49348">
        <v>0.88312009000000002</v>
      </c>
      <c r="E49348">
        <v>-0.14899999999999999</v>
      </c>
      <c r="F49348">
        <v>-5.04</v>
      </c>
    </row>
    <row r="49349" spans="1:6" x14ac:dyDescent="0.2">
      <c r="A49349" s="1" t="s">
        <v>91351</v>
      </c>
      <c r="B49349" s="1" t="s">
        <v>91352</v>
      </c>
      <c r="C49349">
        <v>2.23E-2</v>
      </c>
      <c r="D49349">
        <v>0.88314197000000005</v>
      </c>
      <c r="E49349">
        <v>0.14899999999999999</v>
      </c>
      <c r="F49349">
        <v>-5.04</v>
      </c>
    </row>
    <row r="49350" spans="1:6" x14ac:dyDescent="0.2">
      <c r="A49350" s="1" t="s">
        <v>91354</v>
      </c>
      <c r="B49350" s="1" t="s">
        <v>6329</v>
      </c>
      <c r="C49350">
        <v>2.46E-2</v>
      </c>
      <c r="D49350">
        <v>0.88320602000000004</v>
      </c>
      <c r="E49350">
        <v>0.14899999999999999</v>
      </c>
      <c r="F49350">
        <v>-5.04</v>
      </c>
    </row>
    <row r="49351" spans="1:6" x14ac:dyDescent="0.2">
      <c r="A49351" s="1" t="s">
        <v>91355</v>
      </c>
      <c r="B49351" s="1" t="s">
        <v>91356</v>
      </c>
      <c r="C49351">
        <v>1.24E-2</v>
      </c>
      <c r="D49351">
        <v>0.88321238000000002</v>
      </c>
      <c r="E49351">
        <v>0.14899999999999999</v>
      </c>
      <c r="F49351">
        <v>-5.04</v>
      </c>
    </row>
    <row r="49352" spans="1:6" x14ac:dyDescent="0.2">
      <c r="A49352" s="1" t="s">
        <v>91358</v>
      </c>
      <c r="B49352" s="1" t="s">
        <v>11735</v>
      </c>
      <c r="C49352">
        <v>2.4500000000000001E-2</v>
      </c>
      <c r="D49352">
        <v>0.88322970000000001</v>
      </c>
      <c r="E49352">
        <v>0.14899999999999999</v>
      </c>
      <c r="F49352">
        <v>-5.04</v>
      </c>
    </row>
    <row r="49353" spans="1:6" x14ac:dyDescent="0.2">
      <c r="A49353" s="1" t="s">
        <v>91359</v>
      </c>
      <c r="B49353" s="1" t="s">
        <v>13716</v>
      </c>
      <c r="C49353">
        <v>-1.2500000000000001E-2</v>
      </c>
      <c r="D49353">
        <v>0.88326627000000002</v>
      </c>
      <c r="E49353">
        <v>-0.14899999999999999</v>
      </c>
      <c r="F49353">
        <v>-5.04</v>
      </c>
    </row>
    <row r="49354" spans="1:6" x14ac:dyDescent="0.2">
      <c r="A49354" s="1" t="s">
        <v>91360</v>
      </c>
      <c r="B49354" s="1" t="s">
        <v>59703</v>
      </c>
      <c r="C49354">
        <v>1.9900000000000001E-2</v>
      </c>
      <c r="D49354">
        <v>0.88327361000000004</v>
      </c>
      <c r="E49354">
        <v>0.14899999999999999</v>
      </c>
      <c r="F49354">
        <v>-5.04</v>
      </c>
    </row>
    <row r="49355" spans="1:6" x14ac:dyDescent="0.2">
      <c r="A49355" s="1" t="s">
        <v>91361</v>
      </c>
      <c r="B49355" s="1" t="s">
        <v>39241</v>
      </c>
      <c r="C49355">
        <v>1.0800000000000001E-2</v>
      </c>
      <c r="D49355">
        <v>0.88331199000000005</v>
      </c>
      <c r="E49355">
        <v>0.14899999999999999</v>
      </c>
      <c r="F49355">
        <v>-5.04</v>
      </c>
    </row>
    <row r="49356" spans="1:6" x14ac:dyDescent="0.2">
      <c r="A49356" s="1" t="s">
        <v>91362</v>
      </c>
      <c r="B49356" s="1" t="s">
        <v>52530</v>
      </c>
      <c r="C49356">
        <v>9.7099999999999999E-3</v>
      </c>
      <c r="D49356">
        <v>0.88331725999999999</v>
      </c>
      <c r="E49356">
        <v>0.14899999999999999</v>
      </c>
      <c r="F49356">
        <v>-5.04</v>
      </c>
    </row>
    <row r="49357" spans="1:6" x14ac:dyDescent="0.2">
      <c r="A49357" s="1" t="s">
        <v>91363</v>
      </c>
      <c r="B49357" s="1" t="s">
        <v>91364</v>
      </c>
      <c r="C49357">
        <v>7.9900000000000006E-3</v>
      </c>
      <c r="D49357">
        <v>0.88334193999999999</v>
      </c>
      <c r="E49357">
        <v>0.14899999999999999</v>
      </c>
      <c r="F49357">
        <v>-5.04</v>
      </c>
    </row>
    <row r="49358" spans="1:6" x14ac:dyDescent="0.2">
      <c r="A49358" s="1" t="s">
        <v>91366</v>
      </c>
      <c r="B49358" s="1" t="s">
        <v>4059</v>
      </c>
      <c r="C49358">
        <v>-1.2200000000000001E-2</v>
      </c>
      <c r="D49358">
        <v>0.88337591000000004</v>
      </c>
      <c r="E49358">
        <v>-0.14899999999999999</v>
      </c>
      <c r="F49358">
        <v>-5.04</v>
      </c>
    </row>
    <row r="49359" spans="1:6" x14ac:dyDescent="0.2">
      <c r="A49359" s="1" t="s">
        <v>91367</v>
      </c>
      <c r="B49359" s="1" t="s">
        <v>45273</v>
      </c>
      <c r="C49359">
        <v>-1.9599999999999999E-2</v>
      </c>
      <c r="D49359">
        <v>0.88340163000000005</v>
      </c>
      <c r="E49359">
        <v>-0.14899999999999999</v>
      </c>
      <c r="F49359">
        <v>-5.04</v>
      </c>
    </row>
    <row r="49360" spans="1:6" x14ac:dyDescent="0.2">
      <c r="A49360" s="1" t="s">
        <v>91368</v>
      </c>
      <c r="B49360" s="1" t="s">
        <v>89765</v>
      </c>
      <c r="C49360">
        <v>1.54E-2</v>
      </c>
      <c r="D49360">
        <v>0.88342938999999998</v>
      </c>
      <c r="E49360">
        <v>0.14899999999999999</v>
      </c>
      <c r="F49360">
        <v>-5.04</v>
      </c>
    </row>
    <row r="49361" spans="1:6" x14ac:dyDescent="0.2">
      <c r="A49361" s="1" t="s">
        <v>91369</v>
      </c>
      <c r="B49361" s="1" t="s">
        <v>18225</v>
      </c>
      <c r="C49361">
        <v>8.9899999999999997E-3</v>
      </c>
      <c r="D49361">
        <v>0.88344213000000005</v>
      </c>
      <c r="E49361">
        <v>0.14899999999999999</v>
      </c>
      <c r="F49361">
        <v>-5.04</v>
      </c>
    </row>
    <row r="49362" spans="1:6" x14ac:dyDescent="0.2">
      <c r="A49362" s="1" t="s">
        <v>91370</v>
      </c>
      <c r="B49362" s="1" t="s">
        <v>37281</v>
      </c>
      <c r="C49362">
        <v>-2.6800000000000001E-2</v>
      </c>
      <c r="D49362">
        <v>0.88344736000000001</v>
      </c>
      <c r="E49362">
        <v>-0.14899999999999999</v>
      </c>
      <c r="F49362">
        <v>-5.04</v>
      </c>
    </row>
    <row r="49363" spans="1:6" x14ac:dyDescent="0.2">
      <c r="A49363" s="1" t="s">
        <v>91371</v>
      </c>
      <c r="B49363" s="1" t="s">
        <v>60407</v>
      </c>
      <c r="C49363">
        <v>1.0999999999999999E-2</v>
      </c>
      <c r="D49363">
        <v>0.88345996999999998</v>
      </c>
      <c r="E49363">
        <v>0.14899999999999999</v>
      </c>
      <c r="F49363">
        <v>-5.04</v>
      </c>
    </row>
    <row r="49364" spans="1:6" x14ac:dyDescent="0.2">
      <c r="A49364" s="1" t="s">
        <v>91372</v>
      </c>
      <c r="B49364" s="1" t="s">
        <v>91373</v>
      </c>
      <c r="C49364">
        <v>-1.12E-2</v>
      </c>
      <c r="D49364">
        <v>0.88346051000000003</v>
      </c>
      <c r="E49364">
        <v>-0.14899999999999999</v>
      </c>
      <c r="F49364">
        <v>-5.04</v>
      </c>
    </row>
    <row r="49365" spans="1:6" x14ac:dyDescent="0.2">
      <c r="A49365" s="1" t="s">
        <v>91375</v>
      </c>
      <c r="B49365" s="1" t="s">
        <v>42045</v>
      </c>
      <c r="C49365">
        <v>-1.54E-2</v>
      </c>
      <c r="D49365">
        <v>0.88346654000000002</v>
      </c>
      <c r="E49365">
        <v>-0.14899999999999999</v>
      </c>
      <c r="F49365">
        <v>-5.04</v>
      </c>
    </row>
    <row r="49366" spans="1:6" x14ac:dyDescent="0.2">
      <c r="A49366" s="1" t="s">
        <v>91376</v>
      </c>
      <c r="B49366" s="1" t="s">
        <v>18978</v>
      </c>
      <c r="C49366">
        <v>4.4299999999999999E-2</v>
      </c>
      <c r="D49366">
        <v>0.88352280999999999</v>
      </c>
      <c r="E49366">
        <v>0.14899999999999999</v>
      </c>
      <c r="F49366">
        <v>-5.04</v>
      </c>
    </row>
    <row r="49367" spans="1:6" x14ac:dyDescent="0.2">
      <c r="A49367" s="1" t="s">
        <v>91377</v>
      </c>
      <c r="B49367" s="1" t="s">
        <v>43382</v>
      </c>
      <c r="C49367">
        <v>-1.5800000000000002E-2</v>
      </c>
      <c r="D49367">
        <v>0.88354102999999995</v>
      </c>
      <c r="E49367">
        <v>-0.14899999999999999</v>
      </c>
      <c r="F49367">
        <v>-5.04</v>
      </c>
    </row>
    <row r="49368" spans="1:6" x14ac:dyDescent="0.2">
      <c r="A49368" s="1" t="s">
        <v>91378</v>
      </c>
      <c r="B49368" s="1" t="s">
        <v>38917</v>
      </c>
      <c r="C49368">
        <v>1.1599999999999999E-2</v>
      </c>
      <c r="D49368">
        <v>0.88356248000000004</v>
      </c>
      <c r="E49368">
        <v>0.14899999999999999</v>
      </c>
      <c r="F49368">
        <v>-5.04</v>
      </c>
    </row>
    <row r="49369" spans="1:6" x14ac:dyDescent="0.2">
      <c r="A49369" s="1" t="s">
        <v>91379</v>
      </c>
      <c r="B49369" s="1" t="s">
        <v>81249</v>
      </c>
      <c r="C49369">
        <v>-1.5100000000000001E-2</v>
      </c>
      <c r="D49369">
        <v>0.88356825999999999</v>
      </c>
      <c r="E49369">
        <v>-0.14899999999999999</v>
      </c>
      <c r="F49369">
        <v>-5.04</v>
      </c>
    </row>
    <row r="49370" spans="1:6" x14ac:dyDescent="0.2">
      <c r="A49370" s="1" t="s">
        <v>91380</v>
      </c>
      <c r="B49370" s="1" t="s">
        <v>41323</v>
      </c>
      <c r="C49370">
        <v>-1.7600000000000001E-2</v>
      </c>
      <c r="D49370">
        <v>0.88358265999999996</v>
      </c>
      <c r="E49370">
        <v>-0.14899999999999999</v>
      </c>
      <c r="F49370">
        <v>-5.04</v>
      </c>
    </row>
    <row r="49371" spans="1:6" x14ac:dyDescent="0.2">
      <c r="A49371" s="1" t="s">
        <v>91381</v>
      </c>
      <c r="B49371" s="1" t="s">
        <v>51019</v>
      </c>
      <c r="C49371">
        <v>1.0800000000000001E-2</v>
      </c>
      <c r="D49371">
        <v>0.88361771</v>
      </c>
      <c r="E49371">
        <v>0.14899999999999999</v>
      </c>
      <c r="F49371">
        <v>-5.04</v>
      </c>
    </row>
    <row r="49372" spans="1:6" x14ac:dyDescent="0.2">
      <c r="A49372" s="1" t="s">
        <v>91382</v>
      </c>
      <c r="B49372" s="1" t="s">
        <v>18</v>
      </c>
      <c r="C49372">
        <v>9.7000000000000003E-3</v>
      </c>
      <c r="D49372">
        <v>0.88362737999999996</v>
      </c>
      <c r="E49372">
        <v>0.14799999999999999</v>
      </c>
      <c r="F49372">
        <v>-5.04</v>
      </c>
    </row>
    <row r="49373" spans="1:6" x14ac:dyDescent="0.2">
      <c r="A49373" s="1" t="s">
        <v>91383</v>
      </c>
      <c r="B49373" s="1" t="s">
        <v>18392</v>
      </c>
      <c r="C49373">
        <v>9.4999999999999998E-3</v>
      </c>
      <c r="D49373">
        <v>0.88371697999999999</v>
      </c>
      <c r="E49373">
        <v>0.14799999999999999</v>
      </c>
      <c r="F49373">
        <v>-5.04</v>
      </c>
    </row>
    <row r="49374" spans="1:6" x14ac:dyDescent="0.2">
      <c r="A49374" s="1" t="s">
        <v>91384</v>
      </c>
      <c r="B49374" s="1" t="s">
        <v>91385</v>
      </c>
      <c r="C49374">
        <v>-1.4500000000000001E-2</v>
      </c>
      <c r="D49374">
        <v>0.88373038999999998</v>
      </c>
      <c r="E49374">
        <v>-0.14799999999999999</v>
      </c>
      <c r="F49374">
        <v>-5.04</v>
      </c>
    </row>
    <row r="49375" spans="1:6" x14ac:dyDescent="0.2">
      <c r="A49375" s="1" t="s">
        <v>91387</v>
      </c>
      <c r="B49375" s="1" t="s">
        <v>27171</v>
      </c>
      <c r="C49375">
        <v>1.8599999999999998E-2</v>
      </c>
      <c r="D49375">
        <v>0.88377373999999997</v>
      </c>
      <c r="E49375">
        <v>0.14799999999999999</v>
      </c>
      <c r="F49375">
        <v>-5.04</v>
      </c>
    </row>
    <row r="49376" spans="1:6" x14ac:dyDescent="0.2">
      <c r="A49376" s="1" t="s">
        <v>91388</v>
      </c>
      <c r="B49376" s="1" t="s">
        <v>18</v>
      </c>
      <c r="C49376">
        <v>1.0800000000000001E-2</v>
      </c>
      <c r="D49376">
        <v>0.88378323000000003</v>
      </c>
      <c r="E49376">
        <v>0.14799999999999999</v>
      </c>
      <c r="F49376">
        <v>-5.04</v>
      </c>
    </row>
    <row r="49377" spans="1:6" x14ac:dyDescent="0.2">
      <c r="A49377" s="1" t="s">
        <v>91389</v>
      </c>
      <c r="B49377" s="1" t="s">
        <v>55467</v>
      </c>
      <c r="C49377">
        <v>1.9400000000000001E-2</v>
      </c>
      <c r="D49377">
        <v>0.88379839999999998</v>
      </c>
      <c r="E49377">
        <v>0.14799999999999999</v>
      </c>
      <c r="F49377">
        <v>-5.04</v>
      </c>
    </row>
    <row r="49378" spans="1:6" x14ac:dyDescent="0.2">
      <c r="A49378" s="1" t="s">
        <v>91390</v>
      </c>
      <c r="B49378" s="1" t="s">
        <v>77105</v>
      </c>
      <c r="C49378">
        <v>2.8400000000000002E-2</v>
      </c>
      <c r="D49378">
        <v>0.88381560000000003</v>
      </c>
      <c r="E49378">
        <v>0.14799999999999999</v>
      </c>
      <c r="F49378">
        <v>-5.04</v>
      </c>
    </row>
    <row r="49379" spans="1:6" x14ac:dyDescent="0.2">
      <c r="A49379" s="1" t="s">
        <v>91391</v>
      </c>
      <c r="B49379" s="1" t="s">
        <v>18</v>
      </c>
      <c r="C49379">
        <v>-1.06E-2</v>
      </c>
      <c r="D49379">
        <v>0.88384434999999995</v>
      </c>
      <c r="E49379">
        <v>-0.14799999999999999</v>
      </c>
      <c r="F49379">
        <v>-5.04</v>
      </c>
    </row>
    <row r="49380" spans="1:6" x14ac:dyDescent="0.2">
      <c r="A49380" s="1" t="s">
        <v>91392</v>
      </c>
      <c r="B49380" s="1" t="s">
        <v>49097</v>
      </c>
      <c r="C49380">
        <v>-1.3299999999999999E-2</v>
      </c>
      <c r="D49380">
        <v>0.88384777999999997</v>
      </c>
      <c r="E49380">
        <v>-0.14799999999999999</v>
      </c>
      <c r="F49380">
        <v>-5.04</v>
      </c>
    </row>
    <row r="49381" spans="1:6" x14ac:dyDescent="0.2">
      <c r="A49381" s="1" t="s">
        <v>91393</v>
      </c>
      <c r="B49381" s="1" t="s">
        <v>14366</v>
      </c>
      <c r="C49381">
        <v>-1.6199999999999999E-2</v>
      </c>
      <c r="D49381">
        <v>0.88385111999999999</v>
      </c>
      <c r="E49381">
        <v>-0.14799999999999999</v>
      </c>
      <c r="F49381">
        <v>-5.04</v>
      </c>
    </row>
    <row r="49382" spans="1:6" x14ac:dyDescent="0.2">
      <c r="A49382" s="1" t="s">
        <v>91394</v>
      </c>
      <c r="B49382" s="1" t="s">
        <v>31477</v>
      </c>
      <c r="C49382">
        <v>1.1299999999999999E-2</v>
      </c>
      <c r="D49382">
        <v>0.88387616999999996</v>
      </c>
      <c r="E49382">
        <v>0.14799999999999999</v>
      </c>
      <c r="F49382">
        <v>-5.04</v>
      </c>
    </row>
    <row r="49383" spans="1:6" x14ac:dyDescent="0.2">
      <c r="A49383" s="1" t="s">
        <v>91395</v>
      </c>
      <c r="B49383" s="1" t="s">
        <v>18</v>
      </c>
      <c r="C49383">
        <v>-1.0500000000000001E-2</v>
      </c>
      <c r="D49383">
        <v>0.88389987000000003</v>
      </c>
      <c r="E49383">
        <v>-0.14799999999999999</v>
      </c>
      <c r="F49383">
        <v>-5.04</v>
      </c>
    </row>
    <row r="49384" spans="1:6" x14ac:dyDescent="0.2">
      <c r="A49384" s="1" t="s">
        <v>91396</v>
      </c>
      <c r="B49384" s="1" t="s">
        <v>18</v>
      </c>
      <c r="C49384">
        <v>1.1900000000000001E-2</v>
      </c>
      <c r="D49384">
        <v>0.88390139999999995</v>
      </c>
      <c r="E49384">
        <v>0.14799999999999999</v>
      </c>
      <c r="F49384">
        <v>-5.04</v>
      </c>
    </row>
    <row r="49385" spans="1:6" x14ac:dyDescent="0.2">
      <c r="A49385" s="1" t="s">
        <v>91397</v>
      </c>
      <c r="B49385" s="1" t="s">
        <v>43386</v>
      </c>
      <c r="C49385">
        <v>1.0800000000000001E-2</v>
      </c>
      <c r="D49385">
        <v>0.88393217000000002</v>
      </c>
      <c r="E49385">
        <v>0.14799999999999999</v>
      </c>
      <c r="F49385">
        <v>-5.04</v>
      </c>
    </row>
    <row r="49386" spans="1:6" x14ac:dyDescent="0.2">
      <c r="A49386" s="1" t="s">
        <v>91398</v>
      </c>
      <c r="B49386" s="1" t="s">
        <v>91399</v>
      </c>
      <c r="C49386">
        <v>1.0999999999999999E-2</v>
      </c>
      <c r="D49386">
        <v>0.88395144999999997</v>
      </c>
      <c r="E49386">
        <v>0.14799999999999999</v>
      </c>
      <c r="F49386">
        <v>-5.04</v>
      </c>
    </row>
    <row r="49387" spans="1:6" x14ac:dyDescent="0.2">
      <c r="A49387" s="1" t="s">
        <v>91401</v>
      </c>
      <c r="B49387" s="1" t="s">
        <v>91402</v>
      </c>
      <c r="C49387">
        <v>1.9400000000000001E-2</v>
      </c>
      <c r="D49387">
        <v>0.88399037000000003</v>
      </c>
      <c r="E49387">
        <v>0.14799999999999999</v>
      </c>
      <c r="F49387">
        <v>-5.04</v>
      </c>
    </row>
    <row r="49388" spans="1:6" x14ac:dyDescent="0.2">
      <c r="A49388" s="1" t="s">
        <v>91404</v>
      </c>
      <c r="B49388" s="1" t="s">
        <v>18</v>
      </c>
      <c r="C49388">
        <v>-1.2500000000000001E-2</v>
      </c>
      <c r="D49388">
        <v>0.88402786</v>
      </c>
      <c r="E49388">
        <v>-0.14799999999999999</v>
      </c>
      <c r="F49388">
        <v>-5.04</v>
      </c>
    </row>
    <row r="49389" spans="1:6" x14ac:dyDescent="0.2">
      <c r="A49389" s="1" t="s">
        <v>91405</v>
      </c>
      <c r="B49389" s="1" t="s">
        <v>24822</v>
      </c>
      <c r="C49389">
        <v>1.47E-2</v>
      </c>
      <c r="D49389">
        <v>0.88403129000000003</v>
      </c>
      <c r="E49389">
        <v>0.14799999999999999</v>
      </c>
      <c r="F49389">
        <v>-5.04</v>
      </c>
    </row>
    <row r="49390" spans="1:6" x14ac:dyDescent="0.2">
      <c r="A49390" s="1" t="s">
        <v>91406</v>
      </c>
      <c r="B49390" s="1" t="s">
        <v>38863</v>
      </c>
      <c r="C49390">
        <v>1.44E-2</v>
      </c>
      <c r="D49390">
        <v>0.88404311000000002</v>
      </c>
      <c r="E49390">
        <v>0.14799999999999999</v>
      </c>
      <c r="F49390">
        <v>-5.04</v>
      </c>
    </row>
    <row r="49391" spans="1:6" x14ac:dyDescent="0.2">
      <c r="A49391" s="1" t="s">
        <v>91407</v>
      </c>
      <c r="B49391" s="1" t="s">
        <v>18575</v>
      </c>
      <c r="C49391">
        <v>1.2999999999999999E-2</v>
      </c>
      <c r="D49391">
        <v>0.88405212</v>
      </c>
      <c r="E49391">
        <v>0.14799999999999999</v>
      </c>
      <c r="F49391">
        <v>-5.04</v>
      </c>
    </row>
    <row r="49392" spans="1:6" x14ac:dyDescent="0.2">
      <c r="A49392" s="1" t="s">
        <v>91408</v>
      </c>
      <c r="B49392" s="1" t="s">
        <v>7864</v>
      </c>
      <c r="C49392">
        <v>3.5700000000000003E-2</v>
      </c>
      <c r="D49392">
        <v>0.88408187000000005</v>
      </c>
      <c r="E49392">
        <v>0.14799999999999999</v>
      </c>
      <c r="F49392">
        <v>-5.04</v>
      </c>
    </row>
    <row r="49393" spans="1:6" x14ac:dyDescent="0.2">
      <c r="A49393" s="1" t="s">
        <v>91409</v>
      </c>
      <c r="B49393" s="1" t="s">
        <v>1693</v>
      </c>
      <c r="C49393">
        <v>-1.2E-2</v>
      </c>
      <c r="D49393">
        <v>0.88410158000000005</v>
      </c>
      <c r="E49393">
        <v>-0.14799999999999999</v>
      </c>
      <c r="F49393">
        <v>-5.04</v>
      </c>
    </row>
    <row r="49394" spans="1:6" x14ac:dyDescent="0.2">
      <c r="A49394" s="1" t="s">
        <v>91410</v>
      </c>
      <c r="B49394" s="1" t="s">
        <v>44408</v>
      </c>
      <c r="C49394">
        <v>1.54E-2</v>
      </c>
      <c r="D49394">
        <v>0.88410573999999997</v>
      </c>
      <c r="E49394">
        <v>0.14799999999999999</v>
      </c>
      <c r="F49394">
        <v>-5.04</v>
      </c>
    </row>
    <row r="49395" spans="1:6" x14ac:dyDescent="0.2">
      <c r="A49395" s="1" t="s">
        <v>91411</v>
      </c>
      <c r="B49395" s="1" t="s">
        <v>1669</v>
      </c>
      <c r="C49395">
        <v>1.0200000000000001E-2</v>
      </c>
      <c r="D49395">
        <v>0.88410703000000002</v>
      </c>
      <c r="E49395">
        <v>0.14799999999999999</v>
      </c>
      <c r="F49395">
        <v>-5.04</v>
      </c>
    </row>
    <row r="49396" spans="1:6" x14ac:dyDescent="0.2">
      <c r="A49396" s="1" t="s">
        <v>91412</v>
      </c>
      <c r="B49396" s="1" t="s">
        <v>49373</v>
      </c>
      <c r="C49396">
        <v>1.14E-2</v>
      </c>
      <c r="D49396">
        <v>0.88418229999999998</v>
      </c>
      <c r="E49396">
        <v>0.14799999999999999</v>
      </c>
      <c r="F49396">
        <v>-5.04</v>
      </c>
    </row>
    <row r="49397" spans="1:6" x14ac:dyDescent="0.2">
      <c r="A49397" s="1" t="s">
        <v>91413</v>
      </c>
      <c r="B49397" s="1" t="s">
        <v>86150</v>
      </c>
      <c r="C49397">
        <v>-9.5200000000000007E-3</v>
      </c>
      <c r="D49397">
        <v>0.88422137000000001</v>
      </c>
      <c r="E49397">
        <v>-0.14799999999999999</v>
      </c>
      <c r="F49397">
        <v>-5.04</v>
      </c>
    </row>
    <row r="49398" spans="1:6" x14ac:dyDescent="0.2">
      <c r="A49398" s="1" t="s">
        <v>91414</v>
      </c>
      <c r="B49398" s="1" t="s">
        <v>91415</v>
      </c>
      <c r="C49398">
        <v>1.0699999999999999E-2</v>
      </c>
      <c r="D49398">
        <v>0.88426081000000001</v>
      </c>
      <c r="E49398">
        <v>0.14799999999999999</v>
      </c>
      <c r="F49398">
        <v>-5.04</v>
      </c>
    </row>
    <row r="49399" spans="1:6" x14ac:dyDescent="0.2">
      <c r="A49399" s="1" t="s">
        <v>91417</v>
      </c>
      <c r="B49399" s="1" t="s">
        <v>18</v>
      </c>
      <c r="C49399">
        <v>1.0699999999999999E-2</v>
      </c>
      <c r="D49399">
        <v>0.88426448000000002</v>
      </c>
      <c r="E49399">
        <v>0.14799999999999999</v>
      </c>
      <c r="F49399">
        <v>-5.04</v>
      </c>
    </row>
    <row r="49400" spans="1:6" x14ac:dyDescent="0.2">
      <c r="A49400" s="1" t="s">
        <v>91418</v>
      </c>
      <c r="B49400" s="1" t="s">
        <v>91419</v>
      </c>
      <c r="C49400">
        <v>-9.5399999999999999E-3</v>
      </c>
      <c r="D49400">
        <v>0.88427005000000003</v>
      </c>
      <c r="E49400">
        <v>-0.14799999999999999</v>
      </c>
      <c r="F49400">
        <v>-5.04</v>
      </c>
    </row>
    <row r="49401" spans="1:6" x14ac:dyDescent="0.2">
      <c r="A49401" s="1" t="s">
        <v>91421</v>
      </c>
      <c r="B49401" s="1" t="s">
        <v>14451</v>
      </c>
      <c r="C49401">
        <v>-1.35E-2</v>
      </c>
      <c r="D49401">
        <v>0.88430668999999995</v>
      </c>
      <c r="E49401">
        <v>-0.14799999999999999</v>
      </c>
      <c r="F49401">
        <v>-5.04</v>
      </c>
    </row>
    <row r="49402" spans="1:6" x14ac:dyDescent="0.2">
      <c r="A49402" s="1" t="s">
        <v>91422</v>
      </c>
      <c r="B49402" s="1" t="s">
        <v>18</v>
      </c>
      <c r="C49402">
        <v>1.24E-2</v>
      </c>
      <c r="D49402">
        <v>0.88431853000000005</v>
      </c>
      <c r="E49402">
        <v>0.14799999999999999</v>
      </c>
      <c r="F49402">
        <v>-5.04</v>
      </c>
    </row>
    <row r="49403" spans="1:6" x14ac:dyDescent="0.2">
      <c r="A49403" s="1" t="s">
        <v>91423</v>
      </c>
      <c r="B49403" s="1" t="s">
        <v>91424</v>
      </c>
      <c r="C49403">
        <v>1.34E-2</v>
      </c>
      <c r="D49403">
        <v>0.88433768000000001</v>
      </c>
      <c r="E49403">
        <v>0.14799999999999999</v>
      </c>
      <c r="F49403">
        <v>-5.04</v>
      </c>
    </row>
    <row r="49404" spans="1:6" x14ac:dyDescent="0.2">
      <c r="A49404" s="1" t="s">
        <v>91426</v>
      </c>
      <c r="B49404" s="1" t="s">
        <v>91427</v>
      </c>
      <c r="C49404">
        <v>8.9599999999999992E-3</v>
      </c>
      <c r="D49404">
        <v>0.88434374000000004</v>
      </c>
      <c r="E49404">
        <v>0.14799999999999999</v>
      </c>
      <c r="F49404">
        <v>-5.04</v>
      </c>
    </row>
    <row r="49405" spans="1:6" x14ac:dyDescent="0.2">
      <c r="A49405" s="1" t="s">
        <v>91429</v>
      </c>
      <c r="B49405" s="1" t="s">
        <v>78755</v>
      </c>
      <c r="C49405">
        <v>1.0800000000000001E-2</v>
      </c>
      <c r="D49405">
        <v>0.88437717000000005</v>
      </c>
      <c r="E49405">
        <v>0.14799999999999999</v>
      </c>
      <c r="F49405">
        <v>-5.04</v>
      </c>
    </row>
    <row r="49406" spans="1:6" x14ac:dyDescent="0.2">
      <c r="A49406" s="1" t="s">
        <v>91430</v>
      </c>
      <c r="B49406" s="1" t="s">
        <v>91431</v>
      </c>
      <c r="C49406">
        <v>1.2500000000000001E-2</v>
      </c>
      <c r="D49406">
        <v>0.88440903000000004</v>
      </c>
      <c r="E49406">
        <v>0.14699999999999999</v>
      </c>
      <c r="F49406">
        <v>-5.04</v>
      </c>
    </row>
    <row r="49407" spans="1:6" x14ac:dyDescent="0.2">
      <c r="A49407" s="1" t="s">
        <v>91433</v>
      </c>
      <c r="B49407" s="1" t="s">
        <v>60851</v>
      </c>
      <c r="C49407">
        <v>9.1400000000000006E-3</v>
      </c>
      <c r="D49407">
        <v>0.88444473000000001</v>
      </c>
      <c r="E49407">
        <v>0.14699999999999999</v>
      </c>
      <c r="F49407">
        <v>-5.04</v>
      </c>
    </row>
    <row r="49408" spans="1:6" x14ac:dyDescent="0.2">
      <c r="A49408" s="1" t="s">
        <v>91434</v>
      </c>
      <c r="B49408" s="1" t="s">
        <v>76910</v>
      </c>
      <c r="C49408">
        <v>1.5800000000000002E-2</v>
      </c>
      <c r="D49408">
        <v>0.88448051999999999</v>
      </c>
      <c r="E49408">
        <v>0.14699999999999999</v>
      </c>
      <c r="F49408">
        <v>-5.04</v>
      </c>
    </row>
    <row r="49409" spans="1:6" x14ac:dyDescent="0.2">
      <c r="A49409" s="1" t="s">
        <v>91435</v>
      </c>
      <c r="B49409" s="1" t="s">
        <v>42466</v>
      </c>
      <c r="C49409">
        <v>-1.41E-2</v>
      </c>
      <c r="D49409">
        <v>0.88448921999999996</v>
      </c>
      <c r="E49409">
        <v>-0.14699999999999999</v>
      </c>
      <c r="F49409">
        <v>-5.04</v>
      </c>
    </row>
    <row r="49410" spans="1:6" x14ac:dyDescent="0.2">
      <c r="A49410" s="1" t="s">
        <v>91436</v>
      </c>
      <c r="B49410" s="1" t="s">
        <v>18</v>
      </c>
      <c r="C49410">
        <v>2.6800000000000001E-2</v>
      </c>
      <c r="D49410">
        <v>0.88449520000000004</v>
      </c>
      <c r="E49410">
        <v>0.14699999999999999</v>
      </c>
      <c r="F49410">
        <v>-5.04</v>
      </c>
    </row>
    <row r="49411" spans="1:6" x14ac:dyDescent="0.2">
      <c r="A49411" s="1" t="s">
        <v>91437</v>
      </c>
      <c r="B49411" s="1" t="s">
        <v>15501</v>
      </c>
      <c r="C49411">
        <v>1.21E-2</v>
      </c>
      <c r="D49411">
        <v>0.88449845000000005</v>
      </c>
      <c r="E49411">
        <v>0.14699999999999999</v>
      </c>
      <c r="F49411">
        <v>-5.04</v>
      </c>
    </row>
    <row r="49412" spans="1:6" x14ac:dyDescent="0.2">
      <c r="A49412" s="1" t="s">
        <v>91438</v>
      </c>
      <c r="B49412" s="1" t="s">
        <v>49150</v>
      </c>
      <c r="C49412">
        <v>8.8900000000000003E-3</v>
      </c>
      <c r="D49412">
        <v>0.88456182000000005</v>
      </c>
      <c r="E49412">
        <v>0.14699999999999999</v>
      </c>
      <c r="F49412">
        <v>-5.04</v>
      </c>
    </row>
    <row r="49413" spans="1:6" x14ac:dyDescent="0.2">
      <c r="A49413" s="1" t="s">
        <v>91439</v>
      </c>
      <c r="B49413" s="1" t="s">
        <v>91440</v>
      </c>
      <c r="C49413">
        <v>-1.38E-2</v>
      </c>
      <c r="D49413">
        <v>0.88456336000000002</v>
      </c>
      <c r="E49413">
        <v>-0.14699999999999999</v>
      </c>
      <c r="F49413">
        <v>-5.04</v>
      </c>
    </row>
    <row r="49414" spans="1:6" x14ac:dyDescent="0.2">
      <c r="A49414" s="1" t="s">
        <v>91442</v>
      </c>
      <c r="B49414" s="1" t="s">
        <v>83991</v>
      </c>
      <c r="C49414">
        <v>1.0999999999999999E-2</v>
      </c>
      <c r="D49414">
        <v>0.88456712999999998</v>
      </c>
      <c r="E49414">
        <v>0.14699999999999999</v>
      </c>
      <c r="F49414">
        <v>-5.04</v>
      </c>
    </row>
    <row r="49415" spans="1:6" x14ac:dyDescent="0.2">
      <c r="A49415" s="1" t="s">
        <v>91443</v>
      </c>
      <c r="B49415" s="1" t="s">
        <v>91444</v>
      </c>
      <c r="C49415">
        <v>8.1700000000000002E-3</v>
      </c>
      <c r="D49415">
        <v>0.88457560999999996</v>
      </c>
      <c r="E49415">
        <v>0.14699999999999999</v>
      </c>
      <c r="F49415">
        <v>-5.04</v>
      </c>
    </row>
    <row r="49416" spans="1:6" x14ac:dyDescent="0.2">
      <c r="A49416" s="1" t="s">
        <v>91446</v>
      </c>
      <c r="B49416" s="1" t="s">
        <v>62048</v>
      </c>
      <c r="C49416">
        <v>1.32E-2</v>
      </c>
      <c r="D49416">
        <v>0.88460839000000002</v>
      </c>
      <c r="E49416">
        <v>0.14699999999999999</v>
      </c>
      <c r="F49416">
        <v>-5.04</v>
      </c>
    </row>
    <row r="49417" spans="1:6" x14ac:dyDescent="0.2">
      <c r="A49417" s="1" t="s">
        <v>91447</v>
      </c>
      <c r="B49417" s="1" t="s">
        <v>48952</v>
      </c>
      <c r="C49417">
        <v>1.17E-2</v>
      </c>
      <c r="D49417">
        <v>0.88461261999999996</v>
      </c>
      <c r="E49417">
        <v>0.14699999999999999</v>
      </c>
      <c r="F49417">
        <v>-5.04</v>
      </c>
    </row>
    <row r="49418" spans="1:6" x14ac:dyDescent="0.2">
      <c r="A49418" s="1" t="s">
        <v>91448</v>
      </c>
      <c r="B49418" s="1" t="s">
        <v>43318</v>
      </c>
      <c r="C49418">
        <v>-2.1100000000000001E-2</v>
      </c>
      <c r="D49418">
        <v>0.88462591999999995</v>
      </c>
      <c r="E49418">
        <v>-0.14699999999999999</v>
      </c>
      <c r="F49418">
        <v>-5.04</v>
      </c>
    </row>
    <row r="49419" spans="1:6" x14ac:dyDescent="0.2">
      <c r="A49419" s="1" t="s">
        <v>91449</v>
      </c>
      <c r="B49419" s="1" t="s">
        <v>18</v>
      </c>
      <c r="C49419">
        <v>1.21E-2</v>
      </c>
      <c r="D49419">
        <v>0.88463380999999996</v>
      </c>
      <c r="E49419">
        <v>0.14699999999999999</v>
      </c>
      <c r="F49419">
        <v>-5.04</v>
      </c>
    </row>
    <row r="49420" spans="1:6" x14ac:dyDescent="0.2">
      <c r="A49420" s="1" t="s">
        <v>91450</v>
      </c>
      <c r="B49420" s="1" t="s">
        <v>15803</v>
      </c>
      <c r="C49420">
        <v>1.61E-2</v>
      </c>
      <c r="D49420">
        <v>0.88463612000000003</v>
      </c>
      <c r="E49420">
        <v>0.14699999999999999</v>
      </c>
      <c r="F49420">
        <v>-5.04</v>
      </c>
    </row>
    <row r="49421" spans="1:6" x14ac:dyDescent="0.2">
      <c r="A49421" s="1" t="s">
        <v>91451</v>
      </c>
      <c r="B49421" s="1" t="s">
        <v>18</v>
      </c>
      <c r="C49421">
        <v>-1.0200000000000001E-2</v>
      </c>
      <c r="D49421">
        <v>0.88467297</v>
      </c>
      <c r="E49421">
        <v>-0.14699999999999999</v>
      </c>
      <c r="F49421">
        <v>-5.04</v>
      </c>
    </row>
    <row r="49422" spans="1:6" x14ac:dyDescent="0.2">
      <c r="A49422" s="1" t="s">
        <v>91452</v>
      </c>
      <c r="B49422" s="1" t="s">
        <v>1023</v>
      </c>
      <c r="C49422">
        <v>1.1299999999999999E-2</v>
      </c>
      <c r="D49422">
        <v>0.88469202000000002</v>
      </c>
      <c r="E49422">
        <v>0.14699999999999999</v>
      </c>
      <c r="F49422">
        <v>-5.04</v>
      </c>
    </row>
    <row r="49423" spans="1:6" x14ac:dyDescent="0.2">
      <c r="A49423" s="1" t="s">
        <v>91453</v>
      </c>
      <c r="B49423" s="1" t="s">
        <v>18</v>
      </c>
      <c r="C49423">
        <v>1.5900000000000001E-2</v>
      </c>
      <c r="D49423">
        <v>0.88469266000000002</v>
      </c>
      <c r="E49423">
        <v>0.14699999999999999</v>
      </c>
      <c r="F49423">
        <v>-5.04</v>
      </c>
    </row>
    <row r="49424" spans="1:6" x14ac:dyDescent="0.2">
      <c r="A49424" s="1" t="s">
        <v>91454</v>
      </c>
      <c r="B49424" s="1" t="s">
        <v>91455</v>
      </c>
      <c r="C49424">
        <v>-1.2800000000000001E-2</v>
      </c>
      <c r="D49424">
        <v>0.88472167999999995</v>
      </c>
      <c r="E49424">
        <v>-0.14699999999999999</v>
      </c>
      <c r="F49424">
        <v>-5.04</v>
      </c>
    </row>
    <row r="49425" spans="1:6" x14ac:dyDescent="0.2">
      <c r="A49425" s="1" t="s">
        <v>91457</v>
      </c>
      <c r="B49425" s="1" t="s">
        <v>73143</v>
      </c>
      <c r="C49425">
        <v>1.5299999999999999E-2</v>
      </c>
      <c r="D49425">
        <v>0.88472249000000003</v>
      </c>
      <c r="E49425">
        <v>0.14699999999999999</v>
      </c>
      <c r="F49425">
        <v>-5.04</v>
      </c>
    </row>
    <row r="49426" spans="1:6" x14ac:dyDescent="0.2">
      <c r="A49426" s="1" t="s">
        <v>91458</v>
      </c>
      <c r="B49426" s="1" t="s">
        <v>87330</v>
      </c>
      <c r="C49426">
        <v>1.18E-2</v>
      </c>
      <c r="D49426">
        <v>0.88478612000000001</v>
      </c>
      <c r="E49426">
        <v>0.14699999999999999</v>
      </c>
      <c r="F49426">
        <v>-5.04</v>
      </c>
    </row>
    <row r="49427" spans="1:6" x14ac:dyDescent="0.2">
      <c r="A49427" s="1" t="s">
        <v>91459</v>
      </c>
      <c r="B49427" s="1" t="s">
        <v>19049</v>
      </c>
      <c r="C49427">
        <v>8.0599999999999995E-3</v>
      </c>
      <c r="D49427">
        <v>0.88481050999999999</v>
      </c>
      <c r="E49427">
        <v>0.14699999999999999</v>
      </c>
      <c r="F49427">
        <v>-5.04</v>
      </c>
    </row>
    <row r="49428" spans="1:6" x14ac:dyDescent="0.2">
      <c r="A49428" s="1" t="s">
        <v>91460</v>
      </c>
      <c r="B49428" s="1" t="s">
        <v>53800</v>
      </c>
      <c r="C49428">
        <v>1.6299999999999999E-2</v>
      </c>
      <c r="D49428">
        <v>0.88481989999999999</v>
      </c>
      <c r="E49428">
        <v>0.14699999999999999</v>
      </c>
      <c r="F49428">
        <v>-5.04</v>
      </c>
    </row>
    <row r="49429" spans="1:6" x14ac:dyDescent="0.2">
      <c r="A49429" s="1" t="s">
        <v>91461</v>
      </c>
      <c r="B49429" s="1" t="s">
        <v>18</v>
      </c>
      <c r="C49429">
        <v>1.4999999999999999E-2</v>
      </c>
      <c r="D49429">
        <v>0.88484463000000002</v>
      </c>
      <c r="E49429">
        <v>0.14699999999999999</v>
      </c>
      <c r="F49429">
        <v>-5.04</v>
      </c>
    </row>
    <row r="49430" spans="1:6" x14ac:dyDescent="0.2">
      <c r="A49430" s="1" t="s">
        <v>91462</v>
      </c>
      <c r="B49430" s="1" t="s">
        <v>91463</v>
      </c>
      <c r="C49430">
        <v>-9.58E-3</v>
      </c>
      <c r="D49430">
        <v>0.88485137999999997</v>
      </c>
      <c r="E49430">
        <v>-0.14699999999999999</v>
      </c>
      <c r="F49430">
        <v>-5.04</v>
      </c>
    </row>
    <row r="49431" spans="1:6" x14ac:dyDescent="0.2">
      <c r="A49431" s="1" t="s">
        <v>91465</v>
      </c>
      <c r="B49431" s="1" t="s">
        <v>18</v>
      </c>
      <c r="C49431">
        <v>-1.12E-2</v>
      </c>
      <c r="D49431">
        <v>0.88486100000000001</v>
      </c>
      <c r="E49431">
        <v>-0.14699999999999999</v>
      </c>
      <c r="F49431">
        <v>-5.04</v>
      </c>
    </row>
    <row r="49432" spans="1:6" x14ac:dyDescent="0.2">
      <c r="A49432" s="1" t="s">
        <v>91466</v>
      </c>
      <c r="B49432" s="1" t="s">
        <v>18</v>
      </c>
      <c r="C49432">
        <v>7.7999999999999996E-3</v>
      </c>
      <c r="D49432">
        <v>0.88488248000000003</v>
      </c>
      <c r="E49432">
        <v>0.14699999999999999</v>
      </c>
      <c r="F49432">
        <v>-5.04</v>
      </c>
    </row>
    <row r="49433" spans="1:6" x14ac:dyDescent="0.2">
      <c r="A49433" s="1" t="s">
        <v>91467</v>
      </c>
      <c r="B49433" s="1" t="s">
        <v>72426</v>
      </c>
      <c r="C49433">
        <v>9.4800000000000006E-3</v>
      </c>
      <c r="D49433">
        <v>0.88488688999999998</v>
      </c>
      <c r="E49433">
        <v>0.14699999999999999</v>
      </c>
      <c r="F49433">
        <v>-5.04</v>
      </c>
    </row>
    <row r="49434" spans="1:6" x14ac:dyDescent="0.2">
      <c r="A49434" s="1" t="s">
        <v>91468</v>
      </c>
      <c r="B49434" s="1" t="s">
        <v>15968</v>
      </c>
      <c r="C49434">
        <v>-1.3899999999999999E-2</v>
      </c>
      <c r="D49434">
        <v>0.88488783999999998</v>
      </c>
      <c r="E49434">
        <v>-0.14699999999999999</v>
      </c>
      <c r="F49434">
        <v>-5.04</v>
      </c>
    </row>
    <row r="49435" spans="1:6" x14ac:dyDescent="0.2">
      <c r="A49435" s="1" t="s">
        <v>91469</v>
      </c>
      <c r="B49435" s="1" t="s">
        <v>44372</v>
      </c>
      <c r="C49435">
        <v>1.4500000000000001E-2</v>
      </c>
      <c r="D49435">
        <v>0.88494068999999997</v>
      </c>
      <c r="E49435">
        <v>0.14699999999999999</v>
      </c>
      <c r="F49435">
        <v>-5.04</v>
      </c>
    </row>
    <row r="49436" spans="1:6" x14ac:dyDescent="0.2">
      <c r="A49436" s="1" t="s">
        <v>91470</v>
      </c>
      <c r="B49436" s="1" t="s">
        <v>44299</v>
      </c>
      <c r="C49436">
        <v>-2.8799999999999999E-2</v>
      </c>
      <c r="D49436">
        <v>0.88494220999999995</v>
      </c>
      <c r="E49436">
        <v>-0.14699999999999999</v>
      </c>
      <c r="F49436">
        <v>-5.04</v>
      </c>
    </row>
    <row r="49437" spans="1:6" x14ac:dyDescent="0.2">
      <c r="A49437" s="1" t="s">
        <v>91471</v>
      </c>
      <c r="B49437" s="1" t="s">
        <v>127</v>
      </c>
      <c r="C49437">
        <v>-2.7799999999999998E-2</v>
      </c>
      <c r="D49437">
        <v>0.88496412999999996</v>
      </c>
      <c r="E49437">
        <v>-0.14699999999999999</v>
      </c>
      <c r="F49437">
        <v>-5.04</v>
      </c>
    </row>
    <row r="49438" spans="1:6" x14ac:dyDescent="0.2">
      <c r="A49438" s="1" t="s">
        <v>91472</v>
      </c>
      <c r="B49438" s="1" t="s">
        <v>91473</v>
      </c>
      <c r="C49438">
        <v>1.35E-2</v>
      </c>
      <c r="D49438">
        <v>0.88499996999999997</v>
      </c>
      <c r="E49438">
        <v>0.14699999999999999</v>
      </c>
      <c r="F49438">
        <v>-5.04</v>
      </c>
    </row>
    <row r="49439" spans="1:6" x14ac:dyDescent="0.2">
      <c r="A49439" s="1" t="s">
        <v>91475</v>
      </c>
      <c r="B49439" s="1" t="s">
        <v>32734</v>
      </c>
      <c r="C49439">
        <v>-1.6299999999999999E-2</v>
      </c>
      <c r="D49439">
        <v>0.88501070000000004</v>
      </c>
      <c r="E49439">
        <v>-0.14699999999999999</v>
      </c>
      <c r="F49439">
        <v>-5.04</v>
      </c>
    </row>
    <row r="49440" spans="1:6" x14ac:dyDescent="0.2">
      <c r="A49440" s="1" t="s">
        <v>91476</v>
      </c>
      <c r="B49440" s="1" t="s">
        <v>18</v>
      </c>
      <c r="C49440">
        <v>1.2500000000000001E-2</v>
      </c>
      <c r="D49440">
        <v>0.88501141999999999</v>
      </c>
      <c r="E49440">
        <v>0.14699999999999999</v>
      </c>
      <c r="F49440">
        <v>-5.04</v>
      </c>
    </row>
    <row r="49441" spans="1:6" x14ac:dyDescent="0.2">
      <c r="A49441" s="1" t="s">
        <v>91477</v>
      </c>
      <c r="B49441" s="1" t="s">
        <v>18</v>
      </c>
      <c r="C49441">
        <v>9.2599999999999991E-3</v>
      </c>
      <c r="D49441">
        <v>0.88503657999999996</v>
      </c>
      <c r="E49441">
        <v>0.14699999999999999</v>
      </c>
      <c r="F49441">
        <v>-5.04</v>
      </c>
    </row>
    <row r="49442" spans="1:6" x14ac:dyDescent="0.2">
      <c r="A49442" s="1" t="s">
        <v>91478</v>
      </c>
      <c r="B49442" s="1" t="s">
        <v>91479</v>
      </c>
      <c r="C49442">
        <v>1.26E-2</v>
      </c>
      <c r="D49442">
        <v>0.88503991000000004</v>
      </c>
      <c r="E49442">
        <v>0.14699999999999999</v>
      </c>
      <c r="F49442">
        <v>-5.04</v>
      </c>
    </row>
    <row r="49443" spans="1:6" x14ac:dyDescent="0.2">
      <c r="A49443" s="1" t="s">
        <v>91481</v>
      </c>
      <c r="B49443" s="1" t="s">
        <v>64639</v>
      </c>
      <c r="C49443">
        <v>-1.6299999999999999E-2</v>
      </c>
      <c r="D49443">
        <v>0.88504611</v>
      </c>
      <c r="E49443">
        <v>-0.14699999999999999</v>
      </c>
      <c r="F49443">
        <v>-5.04</v>
      </c>
    </row>
    <row r="49444" spans="1:6" x14ac:dyDescent="0.2">
      <c r="A49444" s="1" t="s">
        <v>91482</v>
      </c>
      <c r="B49444" s="1" t="s">
        <v>18</v>
      </c>
      <c r="C49444">
        <v>-9.7699999999999992E-3</v>
      </c>
      <c r="D49444">
        <v>0.88504866000000004</v>
      </c>
      <c r="E49444">
        <v>-0.14699999999999999</v>
      </c>
      <c r="F49444">
        <v>-5.04</v>
      </c>
    </row>
    <row r="49445" spans="1:6" x14ac:dyDescent="0.2">
      <c r="A49445" s="1" t="s">
        <v>91483</v>
      </c>
      <c r="B49445" s="1" t="s">
        <v>76450</v>
      </c>
      <c r="C49445">
        <v>-1.6199999999999999E-2</v>
      </c>
      <c r="D49445">
        <v>0.88506019999999996</v>
      </c>
      <c r="E49445">
        <v>-0.14699999999999999</v>
      </c>
      <c r="F49445">
        <v>-5.04</v>
      </c>
    </row>
    <row r="49446" spans="1:6" x14ac:dyDescent="0.2">
      <c r="A49446" s="1" t="s">
        <v>91484</v>
      </c>
      <c r="B49446" s="1" t="s">
        <v>42045</v>
      </c>
      <c r="C49446">
        <v>-1.06E-2</v>
      </c>
      <c r="D49446">
        <v>0.88506253999999995</v>
      </c>
      <c r="E49446">
        <v>-0.14699999999999999</v>
      </c>
      <c r="F49446">
        <v>-5.04</v>
      </c>
    </row>
    <row r="49447" spans="1:6" x14ac:dyDescent="0.2">
      <c r="A49447" s="1" t="s">
        <v>91485</v>
      </c>
      <c r="B49447" s="1" t="s">
        <v>39331</v>
      </c>
      <c r="C49447">
        <v>-1.6400000000000001E-2</v>
      </c>
      <c r="D49447">
        <v>0.88507026</v>
      </c>
      <c r="E49447">
        <v>-0.14699999999999999</v>
      </c>
      <c r="F49447">
        <v>-5.04</v>
      </c>
    </row>
    <row r="49448" spans="1:6" x14ac:dyDescent="0.2">
      <c r="A49448" s="1" t="s">
        <v>91486</v>
      </c>
      <c r="B49448" s="1" t="s">
        <v>37509</v>
      </c>
      <c r="C49448">
        <v>1.35E-2</v>
      </c>
      <c r="D49448">
        <v>0.88507904999999998</v>
      </c>
      <c r="E49448">
        <v>0.14699999999999999</v>
      </c>
      <c r="F49448">
        <v>-5.04</v>
      </c>
    </row>
    <row r="49449" spans="1:6" x14ac:dyDescent="0.2">
      <c r="A49449" s="1" t="s">
        <v>91487</v>
      </c>
      <c r="B49449" s="1" t="s">
        <v>57549</v>
      </c>
      <c r="C49449">
        <v>9.9399999999999992E-3</v>
      </c>
      <c r="D49449">
        <v>0.88517997999999998</v>
      </c>
      <c r="E49449">
        <v>0.14599999999999999</v>
      </c>
      <c r="F49449">
        <v>-5.04</v>
      </c>
    </row>
    <row r="49450" spans="1:6" x14ac:dyDescent="0.2">
      <c r="A49450" s="1" t="s">
        <v>91488</v>
      </c>
      <c r="B49450" s="1" t="s">
        <v>76294</v>
      </c>
      <c r="C49450">
        <v>-2.6800000000000001E-2</v>
      </c>
      <c r="D49450">
        <v>0.88518083999999997</v>
      </c>
      <c r="E49450">
        <v>-0.14599999999999999</v>
      </c>
      <c r="F49450">
        <v>-5.04</v>
      </c>
    </row>
    <row r="49451" spans="1:6" x14ac:dyDescent="0.2">
      <c r="A49451" s="1" t="s">
        <v>91489</v>
      </c>
      <c r="B49451" s="1" t="s">
        <v>18</v>
      </c>
      <c r="C49451">
        <v>1.14E-2</v>
      </c>
      <c r="D49451">
        <v>0.8851926</v>
      </c>
      <c r="E49451">
        <v>0.14599999999999999</v>
      </c>
      <c r="F49451">
        <v>-5.04</v>
      </c>
    </row>
    <row r="49452" spans="1:6" x14ac:dyDescent="0.2">
      <c r="A49452" s="1" t="s">
        <v>91490</v>
      </c>
      <c r="B49452" s="1" t="s">
        <v>4521</v>
      </c>
      <c r="C49452">
        <v>-1.46E-2</v>
      </c>
      <c r="D49452">
        <v>0.88519985000000001</v>
      </c>
      <c r="E49452">
        <v>-0.14599999999999999</v>
      </c>
      <c r="F49452">
        <v>-5.04</v>
      </c>
    </row>
    <row r="49453" spans="1:6" x14ac:dyDescent="0.2">
      <c r="A49453" s="1" t="s">
        <v>91491</v>
      </c>
      <c r="B49453" s="1" t="s">
        <v>17810</v>
      </c>
      <c r="C49453">
        <v>-2.06E-2</v>
      </c>
      <c r="D49453">
        <v>0.88520363999999996</v>
      </c>
      <c r="E49453">
        <v>-0.14599999999999999</v>
      </c>
      <c r="F49453">
        <v>-5.04</v>
      </c>
    </row>
    <row r="49454" spans="1:6" x14ac:dyDescent="0.2">
      <c r="A49454" s="1" t="s">
        <v>91492</v>
      </c>
      <c r="B49454" s="1" t="s">
        <v>50163</v>
      </c>
      <c r="C49454">
        <v>2.92E-2</v>
      </c>
      <c r="D49454">
        <v>0.88521558</v>
      </c>
      <c r="E49454">
        <v>0.14599999999999999</v>
      </c>
      <c r="F49454">
        <v>-5.04</v>
      </c>
    </row>
    <row r="49455" spans="1:6" x14ac:dyDescent="0.2">
      <c r="A49455" s="1" t="s">
        <v>91493</v>
      </c>
      <c r="B49455" s="1" t="s">
        <v>29385</v>
      </c>
      <c r="C49455">
        <v>9.2099999999999994E-3</v>
      </c>
      <c r="D49455">
        <v>0.88532409999999995</v>
      </c>
      <c r="E49455">
        <v>0.14599999999999999</v>
      </c>
      <c r="F49455">
        <v>-5.04</v>
      </c>
    </row>
    <row r="49456" spans="1:6" x14ac:dyDescent="0.2">
      <c r="A49456" s="1" t="s">
        <v>91494</v>
      </c>
      <c r="B49456" s="1" t="s">
        <v>18</v>
      </c>
      <c r="C49456">
        <v>1.18E-2</v>
      </c>
      <c r="D49456">
        <v>0.88534210000000002</v>
      </c>
      <c r="E49456">
        <v>0.14599999999999999</v>
      </c>
      <c r="F49456">
        <v>-5.04</v>
      </c>
    </row>
    <row r="49457" spans="1:6" x14ac:dyDescent="0.2">
      <c r="A49457" s="1" t="s">
        <v>91495</v>
      </c>
      <c r="B49457" s="1" t="s">
        <v>84875</v>
      </c>
      <c r="C49457">
        <v>1.7299999999999999E-2</v>
      </c>
      <c r="D49457">
        <v>0.88534312999999998</v>
      </c>
      <c r="E49457">
        <v>0.14599999999999999</v>
      </c>
      <c r="F49457">
        <v>-5.04</v>
      </c>
    </row>
    <row r="49458" spans="1:6" x14ac:dyDescent="0.2">
      <c r="A49458" s="1" t="s">
        <v>91496</v>
      </c>
      <c r="B49458" s="1" t="s">
        <v>52984</v>
      </c>
      <c r="C49458">
        <v>-1.2E-2</v>
      </c>
      <c r="D49458">
        <v>0.88540417999999999</v>
      </c>
      <c r="E49458">
        <v>-0.14599999999999999</v>
      </c>
      <c r="F49458">
        <v>-5.04</v>
      </c>
    </row>
    <row r="49459" spans="1:6" x14ac:dyDescent="0.2">
      <c r="A49459" s="1" t="s">
        <v>91497</v>
      </c>
      <c r="B49459" s="1" t="s">
        <v>18</v>
      </c>
      <c r="C49459">
        <v>-9.4900000000000002E-3</v>
      </c>
      <c r="D49459">
        <v>0.88540783999999995</v>
      </c>
      <c r="E49459">
        <v>-0.14599999999999999</v>
      </c>
      <c r="F49459">
        <v>-5.04</v>
      </c>
    </row>
    <row r="49460" spans="1:6" x14ac:dyDescent="0.2">
      <c r="A49460" s="1" t="s">
        <v>91498</v>
      </c>
      <c r="B49460" s="1" t="s">
        <v>75525</v>
      </c>
      <c r="C49460">
        <v>1.66E-2</v>
      </c>
      <c r="D49460">
        <v>0.88541265999999996</v>
      </c>
      <c r="E49460">
        <v>0.14599999999999999</v>
      </c>
      <c r="F49460">
        <v>-5.04</v>
      </c>
    </row>
    <row r="49461" spans="1:6" x14ac:dyDescent="0.2">
      <c r="A49461" s="1" t="s">
        <v>91499</v>
      </c>
      <c r="B49461" s="1" t="s">
        <v>45372</v>
      </c>
      <c r="C49461">
        <v>9.5899999999999996E-3</v>
      </c>
      <c r="D49461">
        <v>0.88542295999999998</v>
      </c>
      <c r="E49461">
        <v>0.14599999999999999</v>
      </c>
      <c r="F49461">
        <v>-5.04</v>
      </c>
    </row>
    <row r="49462" spans="1:6" x14ac:dyDescent="0.2">
      <c r="A49462" s="1" t="s">
        <v>91500</v>
      </c>
      <c r="B49462" s="1" t="s">
        <v>25834</v>
      </c>
      <c r="C49462">
        <v>-1.0999999999999999E-2</v>
      </c>
      <c r="D49462">
        <v>0.88542947999999999</v>
      </c>
      <c r="E49462">
        <v>-0.14599999999999999</v>
      </c>
      <c r="F49462">
        <v>-5.04</v>
      </c>
    </row>
    <row r="49463" spans="1:6" x14ac:dyDescent="0.2">
      <c r="A49463" s="1" t="s">
        <v>91501</v>
      </c>
      <c r="B49463" s="1" t="s">
        <v>91502</v>
      </c>
      <c r="C49463">
        <v>-2.75E-2</v>
      </c>
      <c r="D49463">
        <v>0.88543643000000005</v>
      </c>
      <c r="E49463">
        <v>-0.14599999999999999</v>
      </c>
      <c r="F49463">
        <v>-5.04</v>
      </c>
    </row>
    <row r="49464" spans="1:6" x14ac:dyDescent="0.2">
      <c r="A49464" s="1" t="s">
        <v>91504</v>
      </c>
      <c r="B49464" s="1" t="s">
        <v>91505</v>
      </c>
      <c r="C49464">
        <v>7.62E-3</v>
      </c>
      <c r="D49464">
        <v>0.88548304</v>
      </c>
      <c r="E49464">
        <v>0.14599999999999999</v>
      </c>
      <c r="F49464">
        <v>-5.04</v>
      </c>
    </row>
    <row r="49465" spans="1:6" x14ac:dyDescent="0.2">
      <c r="A49465" s="1" t="s">
        <v>91507</v>
      </c>
      <c r="B49465" s="1" t="s">
        <v>18</v>
      </c>
      <c r="C49465">
        <v>-1.04E-2</v>
      </c>
      <c r="D49465">
        <v>0.88549155999999996</v>
      </c>
      <c r="E49465">
        <v>-0.14599999999999999</v>
      </c>
      <c r="F49465">
        <v>-5.04</v>
      </c>
    </row>
    <row r="49466" spans="1:6" x14ac:dyDescent="0.2">
      <c r="A49466" s="1" t="s">
        <v>91508</v>
      </c>
      <c r="B49466" s="1" t="s">
        <v>18</v>
      </c>
      <c r="C49466">
        <v>1.49E-2</v>
      </c>
      <c r="D49466">
        <v>0.88552260000000005</v>
      </c>
      <c r="E49466">
        <v>0.14599999999999999</v>
      </c>
      <c r="F49466">
        <v>-5.04</v>
      </c>
    </row>
    <row r="49467" spans="1:6" x14ac:dyDescent="0.2">
      <c r="A49467" s="1" t="s">
        <v>91509</v>
      </c>
      <c r="B49467" s="1" t="s">
        <v>91510</v>
      </c>
      <c r="C49467">
        <v>8.5800000000000008E-3</v>
      </c>
      <c r="D49467">
        <v>0.88552348000000003</v>
      </c>
      <c r="E49467">
        <v>0.14599999999999999</v>
      </c>
      <c r="F49467">
        <v>-5.04</v>
      </c>
    </row>
    <row r="49468" spans="1:6" x14ac:dyDescent="0.2">
      <c r="A49468" s="1" t="s">
        <v>91512</v>
      </c>
      <c r="B49468" s="1" t="s">
        <v>36160</v>
      </c>
      <c r="C49468">
        <v>8.7600000000000004E-3</v>
      </c>
      <c r="D49468">
        <v>0.88552821000000004</v>
      </c>
      <c r="E49468">
        <v>0.14599999999999999</v>
      </c>
      <c r="F49468">
        <v>-5.04</v>
      </c>
    </row>
    <row r="49469" spans="1:6" x14ac:dyDescent="0.2">
      <c r="A49469" s="1" t="s">
        <v>91513</v>
      </c>
      <c r="B49469" s="1" t="s">
        <v>58857</v>
      </c>
      <c r="C49469">
        <v>-1.2500000000000001E-2</v>
      </c>
      <c r="D49469">
        <v>0.88557047</v>
      </c>
      <c r="E49469">
        <v>-0.14599999999999999</v>
      </c>
      <c r="F49469">
        <v>-5.04</v>
      </c>
    </row>
    <row r="49470" spans="1:6" x14ac:dyDescent="0.2">
      <c r="A49470" s="1" t="s">
        <v>91514</v>
      </c>
      <c r="B49470" s="1" t="s">
        <v>91515</v>
      </c>
      <c r="C49470">
        <v>1.2500000000000001E-2</v>
      </c>
      <c r="D49470">
        <v>0.88557797000000005</v>
      </c>
      <c r="E49470">
        <v>0.14599999999999999</v>
      </c>
      <c r="F49470">
        <v>-5.04</v>
      </c>
    </row>
    <row r="49471" spans="1:6" x14ac:dyDescent="0.2">
      <c r="A49471" s="1" t="s">
        <v>91517</v>
      </c>
      <c r="B49471" s="1" t="s">
        <v>91518</v>
      </c>
      <c r="C49471">
        <v>-1.84E-2</v>
      </c>
      <c r="D49471">
        <v>0.88558524000000005</v>
      </c>
      <c r="E49471">
        <v>-0.14599999999999999</v>
      </c>
      <c r="F49471">
        <v>-5.04</v>
      </c>
    </row>
    <row r="49472" spans="1:6" x14ac:dyDescent="0.2">
      <c r="A49472" s="1" t="s">
        <v>91520</v>
      </c>
      <c r="B49472" s="1" t="s">
        <v>14063</v>
      </c>
      <c r="C49472">
        <v>-9.4599999999999997E-3</v>
      </c>
      <c r="D49472">
        <v>0.88564699999999996</v>
      </c>
      <c r="E49472">
        <v>-0.14599999999999999</v>
      </c>
      <c r="F49472">
        <v>-5.04</v>
      </c>
    </row>
    <row r="49473" spans="1:6" x14ac:dyDescent="0.2">
      <c r="A49473" s="1" t="s">
        <v>91521</v>
      </c>
      <c r="B49473" s="1" t="s">
        <v>88490</v>
      </c>
      <c r="C49473">
        <v>2.0799999999999999E-2</v>
      </c>
      <c r="D49473">
        <v>0.88564829</v>
      </c>
      <c r="E49473">
        <v>0.14599999999999999</v>
      </c>
      <c r="F49473">
        <v>-5.04</v>
      </c>
    </row>
    <row r="49474" spans="1:6" x14ac:dyDescent="0.2">
      <c r="A49474" s="1" t="s">
        <v>91522</v>
      </c>
      <c r="B49474" s="1" t="s">
        <v>91523</v>
      </c>
      <c r="C49474">
        <v>-1.9800000000000002E-2</v>
      </c>
      <c r="D49474">
        <v>0.88570490999999996</v>
      </c>
      <c r="E49474">
        <v>-0.14599999999999999</v>
      </c>
      <c r="F49474">
        <v>-5.04</v>
      </c>
    </row>
    <row r="49475" spans="1:6" x14ac:dyDescent="0.2">
      <c r="A49475" s="1" t="s">
        <v>91525</v>
      </c>
      <c r="B49475" s="1" t="s">
        <v>31395</v>
      </c>
      <c r="C49475">
        <v>1.18E-2</v>
      </c>
      <c r="D49475">
        <v>0.88572329999999999</v>
      </c>
      <c r="E49475">
        <v>0.14599999999999999</v>
      </c>
      <c r="F49475">
        <v>-5.04</v>
      </c>
    </row>
    <row r="49476" spans="1:6" x14ac:dyDescent="0.2">
      <c r="A49476" s="1" t="s">
        <v>91526</v>
      </c>
      <c r="B49476" s="1" t="s">
        <v>49620</v>
      </c>
      <c r="C49476">
        <v>-1.2E-2</v>
      </c>
      <c r="D49476">
        <v>0.88572919000000006</v>
      </c>
      <c r="E49476">
        <v>-0.14599999999999999</v>
      </c>
      <c r="F49476">
        <v>-5.04</v>
      </c>
    </row>
    <row r="49477" spans="1:6" x14ac:dyDescent="0.2">
      <c r="A49477" s="1" t="s">
        <v>91527</v>
      </c>
      <c r="B49477" s="1" t="s">
        <v>6759</v>
      </c>
      <c r="C49477">
        <v>-0.02</v>
      </c>
      <c r="D49477">
        <v>0.88573824999999995</v>
      </c>
      <c r="E49477">
        <v>-0.14599999999999999</v>
      </c>
      <c r="F49477">
        <v>-5.04</v>
      </c>
    </row>
    <row r="49478" spans="1:6" x14ac:dyDescent="0.2">
      <c r="A49478" s="1" t="s">
        <v>91528</v>
      </c>
      <c r="B49478" s="1" t="s">
        <v>73357</v>
      </c>
      <c r="C49478">
        <v>-1.5800000000000002E-2</v>
      </c>
      <c r="D49478">
        <v>0.88575148999999997</v>
      </c>
      <c r="E49478">
        <v>-0.14599999999999999</v>
      </c>
      <c r="F49478">
        <v>-5.04</v>
      </c>
    </row>
    <row r="49479" spans="1:6" x14ac:dyDescent="0.2">
      <c r="A49479" s="1" t="s">
        <v>91529</v>
      </c>
      <c r="B49479" s="1" t="s">
        <v>59166</v>
      </c>
      <c r="C49479">
        <v>-8.7799999999999996E-3</v>
      </c>
      <c r="D49479">
        <v>0.88575314999999999</v>
      </c>
      <c r="E49479">
        <v>-0.14599999999999999</v>
      </c>
      <c r="F49479">
        <v>-5.04</v>
      </c>
    </row>
    <row r="49480" spans="1:6" x14ac:dyDescent="0.2">
      <c r="A49480" s="1" t="s">
        <v>91530</v>
      </c>
      <c r="B49480" s="1" t="s">
        <v>91531</v>
      </c>
      <c r="C49480">
        <v>1.38E-2</v>
      </c>
      <c r="D49480">
        <v>0.88576692999999995</v>
      </c>
      <c r="E49480">
        <v>0.14599999999999999</v>
      </c>
      <c r="F49480">
        <v>-5.04</v>
      </c>
    </row>
    <row r="49481" spans="1:6" x14ac:dyDescent="0.2">
      <c r="A49481" s="1" t="s">
        <v>91533</v>
      </c>
      <c r="B49481" s="1" t="s">
        <v>91534</v>
      </c>
      <c r="C49481">
        <v>-1.24E-2</v>
      </c>
      <c r="D49481">
        <v>0.88578668999999999</v>
      </c>
      <c r="E49481">
        <v>-0.14599999999999999</v>
      </c>
      <c r="F49481">
        <v>-5.04</v>
      </c>
    </row>
    <row r="49482" spans="1:6" x14ac:dyDescent="0.2">
      <c r="A49482" s="1" t="s">
        <v>91536</v>
      </c>
      <c r="B49482" s="1" t="s">
        <v>11576</v>
      </c>
      <c r="C49482">
        <v>-1.8100000000000002E-2</v>
      </c>
      <c r="D49482">
        <v>0.88579604000000001</v>
      </c>
      <c r="E49482">
        <v>-0.14599999999999999</v>
      </c>
      <c r="F49482">
        <v>-5.04</v>
      </c>
    </row>
    <row r="49483" spans="1:6" x14ac:dyDescent="0.2">
      <c r="A49483" s="1" t="s">
        <v>91537</v>
      </c>
      <c r="B49483" s="1" t="s">
        <v>91538</v>
      </c>
      <c r="C49483">
        <v>-3.8399999999999997E-2</v>
      </c>
      <c r="D49483">
        <v>0.88582709999999998</v>
      </c>
      <c r="E49483">
        <v>-0.14599999999999999</v>
      </c>
      <c r="F49483">
        <v>-5.04</v>
      </c>
    </row>
    <row r="49484" spans="1:6" x14ac:dyDescent="0.2">
      <c r="A49484" s="1" t="s">
        <v>91540</v>
      </c>
      <c r="B49484" s="1" t="s">
        <v>81322</v>
      </c>
      <c r="C49484">
        <v>-1.1900000000000001E-2</v>
      </c>
      <c r="D49484">
        <v>0.88586383999999996</v>
      </c>
      <c r="E49484">
        <v>-0.14599999999999999</v>
      </c>
      <c r="F49484">
        <v>-5.04</v>
      </c>
    </row>
    <row r="49485" spans="1:6" x14ac:dyDescent="0.2">
      <c r="A49485" s="1" t="s">
        <v>91541</v>
      </c>
      <c r="B49485" s="1" t="s">
        <v>91542</v>
      </c>
      <c r="C49485">
        <v>1.06E-2</v>
      </c>
      <c r="D49485">
        <v>0.88587559000000005</v>
      </c>
      <c r="E49485">
        <v>0.14599999999999999</v>
      </c>
      <c r="F49485">
        <v>-5.04</v>
      </c>
    </row>
    <row r="49486" spans="1:6" x14ac:dyDescent="0.2">
      <c r="A49486" s="1" t="s">
        <v>91544</v>
      </c>
      <c r="B49486" s="1" t="s">
        <v>619</v>
      </c>
      <c r="C49486">
        <v>1.49E-2</v>
      </c>
      <c r="D49486">
        <v>0.88590184999999999</v>
      </c>
      <c r="E49486">
        <v>0.14599999999999999</v>
      </c>
      <c r="F49486">
        <v>-5.04</v>
      </c>
    </row>
    <row r="49487" spans="1:6" x14ac:dyDescent="0.2">
      <c r="A49487" s="1" t="s">
        <v>91545</v>
      </c>
      <c r="B49487" s="1" t="s">
        <v>33664</v>
      </c>
      <c r="C49487">
        <v>-7.7099999999999998E-3</v>
      </c>
      <c r="D49487">
        <v>0.88590245999999995</v>
      </c>
      <c r="E49487">
        <v>-0.14599999999999999</v>
      </c>
      <c r="F49487">
        <v>-5.04</v>
      </c>
    </row>
    <row r="49488" spans="1:6" x14ac:dyDescent="0.2">
      <c r="A49488" s="1" t="s">
        <v>91546</v>
      </c>
      <c r="B49488" s="1" t="s">
        <v>18</v>
      </c>
      <c r="C49488">
        <v>-1.2999999999999999E-2</v>
      </c>
      <c r="D49488">
        <v>0.88593021999999999</v>
      </c>
      <c r="E49488">
        <v>-0.14599999999999999</v>
      </c>
      <c r="F49488">
        <v>-5.04</v>
      </c>
    </row>
    <row r="49489" spans="1:6" x14ac:dyDescent="0.2">
      <c r="A49489" s="1" t="s">
        <v>91547</v>
      </c>
      <c r="B49489" s="1" t="s">
        <v>18</v>
      </c>
      <c r="C49489">
        <v>6.5700000000000003E-3</v>
      </c>
      <c r="D49489">
        <v>0.88595840000000003</v>
      </c>
      <c r="E49489">
        <v>0.14499999999999999</v>
      </c>
      <c r="F49489">
        <v>-5.04</v>
      </c>
    </row>
    <row r="49490" spans="1:6" x14ac:dyDescent="0.2">
      <c r="A49490" s="1" t="s">
        <v>91548</v>
      </c>
      <c r="B49490" s="1" t="s">
        <v>39896</v>
      </c>
      <c r="C49490">
        <v>-1.44E-2</v>
      </c>
      <c r="D49490">
        <v>0.88595931000000006</v>
      </c>
      <c r="E49490">
        <v>-0.14499999999999999</v>
      </c>
      <c r="F49490">
        <v>-5.04</v>
      </c>
    </row>
    <row r="49491" spans="1:6" x14ac:dyDescent="0.2">
      <c r="A49491" s="1" t="s">
        <v>91549</v>
      </c>
      <c r="B49491" s="1" t="s">
        <v>18</v>
      </c>
      <c r="C49491">
        <v>1.4500000000000001E-2</v>
      </c>
      <c r="D49491">
        <v>0.88596001999999996</v>
      </c>
      <c r="E49491">
        <v>0.14499999999999999</v>
      </c>
      <c r="F49491">
        <v>-5.04</v>
      </c>
    </row>
    <row r="49492" spans="1:6" x14ac:dyDescent="0.2">
      <c r="A49492" s="1" t="s">
        <v>91550</v>
      </c>
      <c r="B49492" s="1" t="s">
        <v>78463</v>
      </c>
      <c r="C49492">
        <v>9.3900000000000008E-3</v>
      </c>
      <c r="D49492">
        <v>0.88597170000000003</v>
      </c>
      <c r="E49492">
        <v>0.14499999999999999</v>
      </c>
      <c r="F49492">
        <v>-5.04</v>
      </c>
    </row>
    <row r="49493" spans="1:6" x14ac:dyDescent="0.2">
      <c r="A49493" s="1" t="s">
        <v>91551</v>
      </c>
      <c r="B49493" s="1" t="s">
        <v>23794</v>
      </c>
      <c r="C49493">
        <v>8.3800000000000003E-3</v>
      </c>
      <c r="D49493">
        <v>0.88600672999999996</v>
      </c>
      <c r="E49493">
        <v>0.14499999999999999</v>
      </c>
      <c r="F49493">
        <v>-5.04</v>
      </c>
    </row>
    <row r="49494" spans="1:6" x14ac:dyDescent="0.2">
      <c r="A49494" s="1" t="s">
        <v>91552</v>
      </c>
      <c r="B49494" s="1" t="s">
        <v>30215</v>
      </c>
      <c r="C49494">
        <v>9.7199999999999995E-3</v>
      </c>
      <c r="D49494">
        <v>0.88600688000000005</v>
      </c>
      <c r="E49494">
        <v>0.14499999999999999</v>
      </c>
      <c r="F49494">
        <v>-5.04</v>
      </c>
    </row>
    <row r="49495" spans="1:6" x14ac:dyDescent="0.2">
      <c r="A49495" s="1" t="s">
        <v>91553</v>
      </c>
      <c r="B49495" s="1" t="s">
        <v>34726</v>
      </c>
      <c r="C49495">
        <v>-1.2800000000000001E-2</v>
      </c>
      <c r="D49495">
        <v>0.88601065000000001</v>
      </c>
      <c r="E49495">
        <v>-0.14499999999999999</v>
      </c>
      <c r="F49495">
        <v>-5.04</v>
      </c>
    </row>
    <row r="49496" spans="1:6" x14ac:dyDescent="0.2">
      <c r="A49496" s="1" t="s">
        <v>91554</v>
      </c>
      <c r="B49496" s="1" t="s">
        <v>18</v>
      </c>
      <c r="C49496">
        <v>-1.0200000000000001E-2</v>
      </c>
      <c r="D49496">
        <v>0.88603029</v>
      </c>
      <c r="E49496">
        <v>-0.14499999999999999</v>
      </c>
      <c r="F49496">
        <v>-5.04</v>
      </c>
    </row>
    <row r="49497" spans="1:6" x14ac:dyDescent="0.2">
      <c r="A49497" s="1" t="s">
        <v>91555</v>
      </c>
      <c r="B49497" s="1" t="s">
        <v>2700</v>
      </c>
      <c r="C49497">
        <v>1.2200000000000001E-2</v>
      </c>
      <c r="D49497">
        <v>0.88607418999999998</v>
      </c>
      <c r="E49497">
        <v>0.14499999999999999</v>
      </c>
      <c r="F49497">
        <v>-5.04</v>
      </c>
    </row>
    <row r="49498" spans="1:6" x14ac:dyDescent="0.2">
      <c r="A49498" s="1" t="s">
        <v>91556</v>
      </c>
      <c r="B49498" s="1" t="s">
        <v>18</v>
      </c>
      <c r="C49498">
        <v>2.3800000000000002E-2</v>
      </c>
      <c r="D49498">
        <v>0.88612184000000005</v>
      </c>
      <c r="E49498">
        <v>0.14499999999999999</v>
      </c>
      <c r="F49498">
        <v>-5.04</v>
      </c>
    </row>
    <row r="49499" spans="1:6" x14ac:dyDescent="0.2">
      <c r="A49499" s="1" t="s">
        <v>91557</v>
      </c>
      <c r="B49499" s="1" t="s">
        <v>18</v>
      </c>
      <c r="C49499">
        <v>-1.17E-2</v>
      </c>
      <c r="D49499">
        <v>0.88612524000000004</v>
      </c>
      <c r="E49499">
        <v>-0.14499999999999999</v>
      </c>
      <c r="F49499">
        <v>-5.04</v>
      </c>
    </row>
    <row r="49500" spans="1:6" x14ac:dyDescent="0.2">
      <c r="A49500" s="1" t="s">
        <v>91558</v>
      </c>
      <c r="B49500" s="1" t="s">
        <v>42401</v>
      </c>
      <c r="C49500">
        <v>7.4000000000000003E-3</v>
      </c>
      <c r="D49500">
        <v>0.88618045000000001</v>
      </c>
      <c r="E49500">
        <v>0.14499999999999999</v>
      </c>
      <c r="F49500">
        <v>-5.04</v>
      </c>
    </row>
    <row r="49501" spans="1:6" x14ac:dyDescent="0.2">
      <c r="A49501" s="1" t="s">
        <v>91559</v>
      </c>
      <c r="B49501" s="1" t="s">
        <v>73008</v>
      </c>
      <c r="C49501">
        <v>-9.1299999999999992E-3</v>
      </c>
      <c r="D49501">
        <v>0.88620772000000003</v>
      </c>
      <c r="E49501">
        <v>-0.14499999999999999</v>
      </c>
      <c r="F49501">
        <v>-5.04</v>
      </c>
    </row>
    <row r="49502" spans="1:6" x14ac:dyDescent="0.2">
      <c r="A49502" s="1" t="s">
        <v>91560</v>
      </c>
      <c r="B49502" s="1" t="s">
        <v>91561</v>
      </c>
      <c r="C49502">
        <v>-9.6600000000000002E-3</v>
      </c>
      <c r="D49502">
        <v>0.88622617999999997</v>
      </c>
      <c r="E49502">
        <v>-0.14499999999999999</v>
      </c>
      <c r="F49502">
        <v>-5.04</v>
      </c>
    </row>
    <row r="49503" spans="1:6" x14ac:dyDescent="0.2">
      <c r="A49503" s="1" t="s">
        <v>91563</v>
      </c>
      <c r="B49503" s="1" t="s">
        <v>91564</v>
      </c>
      <c r="C49503">
        <v>1.0200000000000001E-2</v>
      </c>
      <c r="D49503">
        <v>0.88624241999999998</v>
      </c>
      <c r="E49503">
        <v>0.14499999999999999</v>
      </c>
      <c r="F49503">
        <v>-5.04</v>
      </c>
    </row>
    <row r="49504" spans="1:6" x14ac:dyDescent="0.2">
      <c r="A49504" s="1" t="s">
        <v>91566</v>
      </c>
      <c r="B49504" s="1" t="s">
        <v>91567</v>
      </c>
      <c r="C49504">
        <v>-2.3199999999999998E-2</v>
      </c>
      <c r="D49504">
        <v>0.88625637000000002</v>
      </c>
      <c r="E49504">
        <v>-0.14499999999999999</v>
      </c>
      <c r="F49504">
        <v>-5.04</v>
      </c>
    </row>
    <row r="49505" spans="1:6" x14ac:dyDescent="0.2">
      <c r="A49505" s="1" t="s">
        <v>91569</v>
      </c>
      <c r="B49505" s="1" t="s">
        <v>18</v>
      </c>
      <c r="C49505">
        <v>2.3199999999999998E-2</v>
      </c>
      <c r="D49505">
        <v>0.88625967999999999</v>
      </c>
      <c r="E49505">
        <v>0.14499999999999999</v>
      </c>
      <c r="F49505">
        <v>-5.04</v>
      </c>
    </row>
    <row r="49506" spans="1:6" x14ac:dyDescent="0.2">
      <c r="A49506" s="1" t="s">
        <v>91570</v>
      </c>
      <c r="B49506" s="1" t="s">
        <v>91571</v>
      </c>
      <c r="C49506">
        <v>-2.5600000000000001E-2</v>
      </c>
      <c r="D49506">
        <v>0.88627166000000002</v>
      </c>
      <c r="E49506">
        <v>-0.14499999999999999</v>
      </c>
      <c r="F49506">
        <v>-5.04</v>
      </c>
    </row>
    <row r="49507" spans="1:6" x14ac:dyDescent="0.2">
      <c r="A49507" s="1" t="s">
        <v>91573</v>
      </c>
      <c r="B49507" s="1" t="s">
        <v>68250</v>
      </c>
      <c r="C49507">
        <v>-1.06E-2</v>
      </c>
      <c r="D49507">
        <v>0.88630717000000003</v>
      </c>
      <c r="E49507">
        <v>-0.14499999999999999</v>
      </c>
      <c r="F49507">
        <v>-5.04</v>
      </c>
    </row>
    <row r="49508" spans="1:6" x14ac:dyDescent="0.2">
      <c r="A49508" s="1" t="s">
        <v>91574</v>
      </c>
      <c r="B49508" s="1" t="s">
        <v>15213</v>
      </c>
      <c r="C49508">
        <v>1.2800000000000001E-2</v>
      </c>
      <c r="D49508">
        <v>0.88635569999999997</v>
      </c>
      <c r="E49508">
        <v>0.14499999999999999</v>
      </c>
      <c r="F49508">
        <v>-5.04</v>
      </c>
    </row>
    <row r="49509" spans="1:6" x14ac:dyDescent="0.2">
      <c r="A49509" s="1" t="s">
        <v>91575</v>
      </c>
      <c r="B49509" s="1" t="s">
        <v>74049</v>
      </c>
      <c r="C49509">
        <v>-7.2700000000000004E-3</v>
      </c>
      <c r="D49509">
        <v>0.88635872999999998</v>
      </c>
      <c r="E49509">
        <v>-0.14499999999999999</v>
      </c>
      <c r="F49509">
        <v>-5.04</v>
      </c>
    </row>
    <row r="49510" spans="1:6" x14ac:dyDescent="0.2">
      <c r="A49510" s="1" t="s">
        <v>91576</v>
      </c>
      <c r="B49510" s="1" t="s">
        <v>18</v>
      </c>
      <c r="C49510">
        <v>8.2699999999999996E-3</v>
      </c>
      <c r="D49510">
        <v>0.88636641999999999</v>
      </c>
      <c r="E49510">
        <v>0.14499999999999999</v>
      </c>
      <c r="F49510">
        <v>-5.04</v>
      </c>
    </row>
    <row r="49511" spans="1:6" x14ac:dyDescent="0.2">
      <c r="A49511" s="1" t="s">
        <v>91577</v>
      </c>
      <c r="B49511" s="1" t="s">
        <v>45053</v>
      </c>
      <c r="C49511">
        <v>1.4500000000000001E-2</v>
      </c>
      <c r="D49511">
        <v>0.88637045000000003</v>
      </c>
      <c r="E49511">
        <v>0.14499999999999999</v>
      </c>
      <c r="F49511">
        <v>-5.04</v>
      </c>
    </row>
    <row r="49512" spans="1:6" x14ac:dyDescent="0.2">
      <c r="A49512" s="1" t="s">
        <v>91578</v>
      </c>
      <c r="B49512" s="1" t="s">
        <v>89970</v>
      </c>
      <c r="C49512">
        <v>-1.34E-2</v>
      </c>
      <c r="D49512">
        <v>0.88637613999999998</v>
      </c>
      <c r="E49512">
        <v>-0.14499999999999999</v>
      </c>
      <c r="F49512">
        <v>-5.04</v>
      </c>
    </row>
    <row r="49513" spans="1:6" x14ac:dyDescent="0.2">
      <c r="A49513" s="1" t="s">
        <v>91579</v>
      </c>
      <c r="B49513" s="1" t="s">
        <v>6970</v>
      </c>
      <c r="C49513">
        <v>-1.3599999999999999E-2</v>
      </c>
      <c r="D49513">
        <v>0.88640078</v>
      </c>
      <c r="E49513">
        <v>-0.14499999999999999</v>
      </c>
      <c r="F49513">
        <v>-5.04</v>
      </c>
    </row>
    <row r="49514" spans="1:6" x14ac:dyDescent="0.2">
      <c r="A49514" s="1" t="s">
        <v>91580</v>
      </c>
      <c r="B49514" s="1" t="s">
        <v>47075</v>
      </c>
      <c r="C49514">
        <v>1.9099999999999999E-2</v>
      </c>
      <c r="D49514">
        <v>0.88640465999999996</v>
      </c>
      <c r="E49514">
        <v>0.14499999999999999</v>
      </c>
      <c r="F49514">
        <v>-5.04</v>
      </c>
    </row>
    <row r="49515" spans="1:6" x14ac:dyDescent="0.2">
      <c r="A49515" s="1" t="s">
        <v>91581</v>
      </c>
      <c r="B49515" s="1" t="s">
        <v>84029</v>
      </c>
      <c r="C49515">
        <v>-1.09E-2</v>
      </c>
      <c r="D49515">
        <v>0.88641590999999997</v>
      </c>
      <c r="E49515">
        <v>-0.14499999999999999</v>
      </c>
      <c r="F49515">
        <v>-5.04</v>
      </c>
    </row>
    <row r="49516" spans="1:6" x14ac:dyDescent="0.2">
      <c r="A49516" s="1" t="s">
        <v>91582</v>
      </c>
      <c r="B49516" s="1" t="s">
        <v>84955</v>
      </c>
      <c r="C49516">
        <v>9.7300000000000008E-3</v>
      </c>
      <c r="D49516">
        <v>0.88641647000000001</v>
      </c>
      <c r="E49516">
        <v>0.14499999999999999</v>
      </c>
      <c r="F49516">
        <v>-5.04</v>
      </c>
    </row>
    <row r="49517" spans="1:6" x14ac:dyDescent="0.2">
      <c r="A49517" s="1" t="s">
        <v>91583</v>
      </c>
      <c r="B49517" s="1" t="s">
        <v>59119</v>
      </c>
      <c r="C49517">
        <v>1.01E-2</v>
      </c>
      <c r="D49517">
        <v>0.88641844000000003</v>
      </c>
      <c r="E49517">
        <v>0.14499999999999999</v>
      </c>
      <c r="F49517">
        <v>-5.04</v>
      </c>
    </row>
    <row r="49518" spans="1:6" x14ac:dyDescent="0.2">
      <c r="A49518" s="1" t="s">
        <v>91584</v>
      </c>
      <c r="B49518" s="1" t="s">
        <v>28509</v>
      </c>
      <c r="C49518">
        <v>1.15E-2</v>
      </c>
      <c r="D49518">
        <v>0.88644126999999995</v>
      </c>
      <c r="E49518">
        <v>0.14499999999999999</v>
      </c>
      <c r="F49518">
        <v>-5.04</v>
      </c>
    </row>
    <row r="49519" spans="1:6" x14ac:dyDescent="0.2">
      <c r="A49519" s="1" t="s">
        <v>91585</v>
      </c>
      <c r="B49519" s="1" t="s">
        <v>18</v>
      </c>
      <c r="C49519">
        <v>0.01</v>
      </c>
      <c r="D49519">
        <v>0.88647043999999997</v>
      </c>
      <c r="E49519">
        <v>0.14499999999999999</v>
      </c>
      <c r="F49519">
        <v>-5.04</v>
      </c>
    </row>
    <row r="49520" spans="1:6" x14ac:dyDescent="0.2">
      <c r="A49520" s="1" t="s">
        <v>91586</v>
      </c>
      <c r="B49520" s="1" t="s">
        <v>557</v>
      </c>
      <c r="C49520">
        <v>-1.0800000000000001E-2</v>
      </c>
      <c r="D49520">
        <v>0.88647324999999999</v>
      </c>
      <c r="E49520">
        <v>-0.14499999999999999</v>
      </c>
      <c r="F49520">
        <v>-5.04</v>
      </c>
    </row>
    <row r="49521" spans="1:6" x14ac:dyDescent="0.2">
      <c r="A49521" s="1" t="s">
        <v>91587</v>
      </c>
      <c r="B49521" s="1" t="s">
        <v>18</v>
      </c>
      <c r="C49521">
        <v>9.3600000000000003E-3</v>
      </c>
      <c r="D49521">
        <v>0.88647816000000002</v>
      </c>
      <c r="E49521">
        <v>0.14499999999999999</v>
      </c>
      <c r="F49521">
        <v>-5.04</v>
      </c>
    </row>
    <row r="49522" spans="1:6" x14ac:dyDescent="0.2">
      <c r="A49522" s="1" t="s">
        <v>91588</v>
      </c>
      <c r="B49522" s="1" t="s">
        <v>54453</v>
      </c>
      <c r="C49522">
        <v>-3.4299999999999997E-2</v>
      </c>
      <c r="D49522">
        <v>0.88648181000000004</v>
      </c>
      <c r="E49522">
        <v>-0.14499999999999999</v>
      </c>
      <c r="F49522">
        <v>-5.04</v>
      </c>
    </row>
    <row r="49523" spans="1:6" x14ac:dyDescent="0.2">
      <c r="A49523" s="1" t="s">
        <v>91589</v>
      </c>
      <c r="B49523" s="1" t="s">
        <v>87271</v>
      </c>
      <c r="C49523">
        <v>1.21E-2</v>
      </c>
      <c r="D49523">
        <v>0.88648950999999998</v>
      </c>
      <c r="E49523">
        <v>0.14499999999999999</v>
      </c>
      <c r="F49523">
        <v>-5.04</v>
      </c>
    </row>
    <row r="49524" spans="1:6" x14ac:dyDescent="0.2">
      <c r="A49524" s="1" t="s">
        <v>91590</v>
      </c>
      <c r="B49524" s="1" t="s">
        <v>91591</v>
      </c>
      <c r="C49524">
        <v>1.09E-2</v>
      </c>
      <c r="D49524">
        <v>0.88649151000000004</v>
      </c>
      <c r="E49524">
        <v>0.14499999999999999</v>
      </c>
      <c r="F49524">
        <v>-5.04</v>
      </c>
    </row>
    <row r="49525" spans="1:6" x14ac:dyDescent="0.2">
      <c r="A49525" s="1" t="s">
        <v>91593</v>
      </c>
      <c r="B49525" s="1" t="s">
        <v>13256</v>
      </c>
      <c r="C49525">
        <v>-1.0200000000000001E-2</v>
      </c>
      <c r="D49525">
        <v>0.88654021999999999</v>
      </c>
      <c r="E49525">
        <v>-0.14499999999999999</v>
      </c>
      <c r="F49525">
        <v>-5.04</v>
      </c>
    </row>
    <row r="49526" spans="1:6" x14ac:dyDescent="0.2">
      <c r="A49526" s="1" t="s">
        <v>91594</v>
      </c>
      <c r="B49526" s="1" t="s">
        <v>91595</v>
      </c>
      <c r="C49526">
        <v>-1.18E-2</v>
      </c>
      <c r="D49526">
        <v>0.88656612000000001</v>
      </c>
      <c r="E49526">
        <v>-0.14499999999999999</v>
      </c>
      <c r="F49526">
        <v>-5.04</v>
      </c>
    </row>
    <row r="49527" spans="1:6" x14ac:dyDescent="0.2">
      <c r="A49527" s="1" t="s">
        <v>91597</v>
      </c>
      <c r="B49527" s="1" t="s">
        <v>91598</v>
      </c>
      <c r="C49527">
        <v>-8.3000000000000001E-3</v>
      </c>
      <c r="D49527">
        <v>0.88657759999999997</v>
      </c>
      <c r="E49527">
        <v>-0.14499999999999999</v>
      </c>
      <c r="F49527">
        <v>-5.04</v>
      </c>
    </row>
    <row r="49528" spans="1:6" x14ac:dyDescent="0.2">
      <c r="A49528" s="1" t="s">
        <v>91600</v>
      </c>
      <c r="B49528" s="1" t="s">
        <v>91601</v>
      </c>
      <c r="C49528">
        <v>1.3899999999999999E-2</v>
      </c>
      <c r="D49528">
        <v>0.88660167999999995</v>
      </c>
      <c r="E49528">
        <v>0.14499999999999999</v>
      </c>
      <c r="F49528">
        <v>-5.04</v>
      </c>
    </row>
    <row r="49529" spans="1:6" x14ac:dyDescent="0.2">
      <c r="A49529" s="1" t="s">
        <v>91603</v>
      </c>
      <c r="B49529" s="1" t="s">
        <v>91604</v>
      </c>
      <c r="C49529">
        <v>-1.1900000000000001E-2</v>
      </c>
      <c r="D49529">
        <v>0.88663543</v>
      </c>
      <c r="E49529">
        <v>-0.14499999999999999</v>
      </c>
      <c r="F49529">
        <v>-5.04</v>
      </c>
    </row>
    <row r="49530" spans="1:6" x14ac:dyDescent="0.2">
      <c r="A49530" s="1" t="s">
        <v>91606</v>
      </c>
      <c r="B49530" s="1" t="s">
        <v>47655</v>
      </c>
      <c r="C49530">
        <v>1.21E-2</v>
      </c>
      <c r="D49530">
        <v>0.88669209000000004</v>
      </c>
      <c r="E49530">
        <v>0.14499999999999999</v>
      </c>
      <c r="F49530">
        <v>-5.04</v>
      </c>
    </row>
    <row r="49531" spans="1:6" x14ac:dyDescent="0.2">
      <c r="A49531" s="1" t="s">
        <v>91607</v>
      </c>
      <c r="B49531" s="1" t="s">
        <v>42560</v>
      </c>
      <c r="C49531">
        <v>-1.09E-2</v>
      </c>
      <c r="D49531">
        <v>0.88670402999999998</v>
      </c>
      <c r="E49531">
        <v>-0.14499999999999999</v>
      </c>
      <c r="F49531">
        <v>-5.04</v>
      </c>
    </row>
    <row r="49532" spans="1:6" x14ac:dyDescent="0.2">
      <c r="A49532" s="1" t="s">
        <v>91608</v>
      </c>
      <c r="B49532" s="1" t="s">
        <v>63584</v>
      </c>
      <c r="C49532">
        <v>-2.9000000000000001E-2</v>
      </c>
      <c r="D49532">
        <v>0.88670689999999996</v>
      </c>
      <c r="E49532">
        <v>-0.14499999999999999</v>
      </c>
      <c r="F49532">
        <v>-5.04</v>
      </c>
    </row>
    <row r="49533" spans="1:6" x14ac:dyDescent="0.2">
      <c r="A49533" s="1" t="s">
        <v>91609</v>
      </c>
      <c r="B49533" s="1" t="s">
        <v>91610</v>
      </c>
      <c r="C49533">
        <v>8.3800000000000003E-3</v>
      </c>
      <c r="D49533">
        <v>0.88671741000000004</v>
      </c>
      <c r="E49533">
        <v>0.14499999999999999</v>
      </c>
      <c r="F49533">
        <v>-5.04</v>
      </c>
    </row>
    <row r="49534" spans="1:6" x14ac:dyDescent="0.2">
      <c r="A49534" s="1" t="s">
        <v>91612</v>
      </c>
      <c r="B49534" s="1" t="s">
        <v>80375</v>
      </c>
      <c r="C49534">
        <v>-1.09E-2</v>
      </c>
      <c r="D49534">
        <v>0.88677863999999995</v>
      </c>
      <c r="E49534">
        <v>-0.14399999999999999</v>
      </c>
      <c r="F49534">
        <v>-5.04</v>
      </c>
    </row>
    <row r="49535" spans="1:6" x14ac:dyDescent="0.2">
      <c r="A49535" s="1" t="s">
        <v>91613</v>
      </c>
      <c r="B49535" s="1" t="s">
        <v>26331</v>
      </c>
      <c r="C49535">
        <v>-1.32E-2</v>
      </c>
      <c r="D49535">
        <v>0.88682413000000004</v>
      </c>
      <c r="E49535">
        <v>-0.14399999999999999</v>
      </c>
      <c r="F49535">
        <v>-5.04</v>
      </c>
    </row>
    <row r="49536" spans="1:6" x14ac:dyDescent="0.2">
      <c r="A49536" s="1" t="s">
        <v>91614</v>
      </c>
      <c r="B49536" s="1" t="s">
        <v>8419</v>
      </c>
      <c r="C49536">
        <v>1.11E-2</v>
      </c>
      <c r="D49536">
        <v>0.88683573000000004</v>
      </c>
      <c r="E49536">
        <v>0.14399999999999999</v>
      </c>
      <c r="F49536">
        <v>-5.04</v>
      </c>
    </row>
    <row r="49537" spans="1:6" x14ac:dyDescent="0.2">
      <c r="A49537" s="1" t="s">
        <v>91615</v>
      </c>
      <c r="B49537" s="1" t="s">
        <v>18</v>
      </c>
      <c r="C49537">
        <v>9.9600000000000001E-3</v>
      </c>
      <c r="D49537">
        <v>0.88685329999999996</v>
      </c>
      <c r="E49537">
        <v>0.14399999999999999</v>
      </c>
      <c r="F49537">
        <v>-5.04</v>
      </c>
    </row>
    <row r="49538" spans="1:6" x14ac:dyDescent="0.2">
      <c r="A49538" s="1" t="s">
        <v>91616</v>
      </c>
      <c r="B49538" s="1" t="s">
        <v>85790</v>
      </c>
      <c r="C49538">
        <v>-1.4999999999999999E-2</v>
      </c>
      <c r="D49538">
        <v>0.88685389999999997</v>
      </c>
      <c r="E49538">
        <v>-0.14399999999999999</v>
      </c>
      <c r="F49538">
        <v>-5.04</v>
      </c>
    </row>
    <row r="49539" spans="1:6" x14ac:dyDescent="0.2">
      <c r="A49539" s="1" t="s">
        <v>91617</v>
      </c>
      <c r="B49539" s="1" t="s">
        <v>91618</v>
      </c>
      <c r="C49539">
        <v>1.29E-2</v>
      </c>
      <c r="D49539">
        <v>0.88691436999999995</v>
      </c>
      <c r="E49539">
        <v>0.14399999999999999</v>
      </c>
      <c r="F49539">
        <v>-5.04</v>
      </c>
    </row>
    <row r="49540" spans="1:6" x14ac:dyDescent="0.2">
      <c r="A49540" s="1" t="s">
        <v>91620</v>
      </c>
      <c r="B49540" s="1" t="s">
        <v>31194</v>
      </c>
      <c r="C49540">
        <v>-8.8400000000000006E-3</v>
      </c>
      <c r="D49540">
        <v>0.88691858000000001</v>
      </c>
      <c r="E49540">
        <v>-0.14399999999999999</v>
      </c>
      <c r="F49540">
        <v>-5.04</v>
      </c>
    </row>
    <row r="49541" spans="1:6" x14ac:dyDescent="0.2">
      <c r="A49541" s="1" t="s">
        <v>91621</v>
      </c>
      <c r="B49541" s="1" t="s">
        <v>62834</v>
      </c>
      <c r="C49541">
        <v>-1.3899999999999999E-2</v>
      </c>
      <c r="D49541">
        <v>0.88692411999999998</v>
      </c>
      <c r="E49541">
        <v>-0.14399999999999999</v>
      </c>
      <c r="F49541">
        <v>-5.04</v>
      </c>
    </row>
    <row r="49542" spans="1:6" x14ac:dyDescent="0.2">
      <c r="A49542" s="1" t="s">
        <v>91622</v>
      </c>
      <c r="B49542" s="1" t="s">
        <v>82070</v>
      </c>
      <c r="C49542">
        <v>-1.78E-2</v>
      </c>
      <c r="D49542">
        <v>0.88693615999999997</v>
      </c>
      <c r="E49542">
        <v>-0.14399999999999999</v>
      </c>
      <c r="F49542">
        <v>-5.04</v>
      </c>
    </row>
    <row r="49543" spans="1:6" x14ac:dyDescent="0.2">
      <c r="A49543" s="1" t="s">
        <v>91623</v>
      </c>
      <c r="B49543" s="1" t="s">
        <v>17841</v>
      </c>
      <c r="C49543">
        <v>-1.17E-2</v>
      </c>
      <c r="D49543">
        <v>0.88694121000000004</v>
      </c>
      <c r="E49543">
        <v>-0.14399999999999999</v>
      </c>
      <c r="F49543">
        <v>-5.04</v>
      </c>
    </row>
    <row r="49544" spans="1:6" x14ac:dyDescent="0.2">
      <c r="A49544" s="1" t="s">
        <v>91624</v>
      </c>
      <c r="B49544" s="1" t="s">
        <v>58262</v>
      </c>
      <c r="C49544">
        <v>1.17E-2</v>
      </c>
      <c r="D49544">
        <v>0.88694804000000005</v>
      </c>
      <c r="E49544">
        <v>0.14399999999999999</v>
      </c>
      <c r="F49544">
        <v>-5.04</v>
      </c>
    </row>
    <row r="49545" spans="1:6" x14ac:dyDescent="0.2">
      <c r="A49545" s="1" t="s">
        <v>91625</v>
      </c>
      <c r="B49545" s="1" t="s">
        <v>18</v>
      </c>
      <c r="C49545">
        <v>1.0999999999999999E-2</v>
      </c>
      <c r="D49545">
        <v>0.88698151000000003</v>
      </c>
      <c r="E49545">
        <v>0.14399999999999999</v>
      </c>
      <c r="F49545">
        <v>-5.04</v>
      </c>
    </row>
    <row r="49546" spans="1:6" x14ac:dyDescent="0.2">
      <c r="A49546" s="1" t="s">
        <v>91626</v>
      </c>
      <c r="B49546" s="1" t="s">
        <v>91627</v>
      </c>
      <c r="C49546">
        <v>1.32E-2</v>
      </c>
      <c r="D49546">
        <v>0.88698334999999995</v>
      </c>
      <c r="E49546">
        <v>0.14399999999999999</v>
      </c>
      <c r="F49546">
        <v>-5.04</v>
      </c>
    </row>
    <row r="49547" spans="1:6" x14ac:dyDescent="0.2">
      <c r="A49547" s="1" t="s">
        <v>91629</v>
      </c>
      <c r="B49547" s="1" t="s">
        <v>91630</v>
      </c>
      <c r="C49547">
        <v>-1.54E-2</v>
      </c>
      <c r="D49547">
        <v>0.88703242000000004</v>
      </c>
      <c r="E49547">
        <v>-0.14399999999999999</v>
      </c>
      <c r="F49547">
        <v>-5.04</v>
      </c>
    </row>
    <row r="49548" spans="1:6" x14ac:dyDescent="0.2">
      <c r="A49548" s="1" t="s">
        <v>91632</v>
      </c>
      <c r="B49548" s="1" t="s">
        <v>51339</v>
      </c>
      <c r="C49548">
        <v>-1.0200000000000001E-2</v>
      </c>
      <c r="D49548">
        <v>0.88710060000000002</v>
      </c>
      <c r="E49548">
        <v>-0.14399999999999999</v>
      </c>
      <c r="F49548">
        <v>-5.04</v>
      </c>
    </row>
    <row r="49549" spans="1:6" x14ac:dyDescent="0.2">
      <c r="A49549" s="1" t="s">
        <v>91633</v>
      </c>
      <c r="B49549" s="1" t="s">
        <v>91634</v>
      </c>
      <c r="C49549">
        <v>1.24E-2</v>
      </c>
      <c r="D49549">
        <v>0.88710319000000004</v>
      </c>
      <c r="E49549">
        <v>0.14399999999999999</v>
      </c>
      <c r="F49549">
        <v>-5.04</v>
      </c>
    </row>
    <row r="49550" spans="1:6" x14ac:dyDescent="0.2">
      <c r="A49550" s="1" t="s">
        <v>91636</v>
      </c>
      <c r="B49550" s="1" t="s">
        <v>18</v>
      </c>
      <c r="C49550">
        <v>2.4E-2</v>
      </c>
      <c r="D49550">
        <v>0.88711203999999999</v>
      </c>
      <c r="E49550">
        <v>0.14399999999999999</v>
      </c>
      <c r="F49550">
        <v>-5.04</v>
      </c>
    </row>
    <row r="49551" spans="1:6" x14ac:dyDescent="0.2">
      <c r="A49551" s="1" t="s">
        <v>91637</v>
      </c>
      <c r="B49551" s="1" t="s">
        <v>43077</v>
      </c>
      <c r="C49551">
        <v>-1.43E-2</v>
      </c>
      <c r="D49551">
        <v>0.88711519999999999</v>
      </c>
      <c r="E49551">
        <v>-0.14399999999999999</v>
      </c>
      <c r="F49551">
        <v>-5.04</v>
      </c>
    </row>
    <row r="49552" spans="1:6" x14ac:dyDescent="0.2">
      <c r="A49552" s="1" t="s">
        <v>91638</v>
      </c>
      <c r="B49552" s="1" t="s">
        <v>20141</v>
      </c>
      <c r="C49552">
        <v>1.95E-2</v>
      </c>
      <c r="D49552">
        <v>0.88711594000000005</v>
      </c>
      <c r="E49552">
        <v>0.14399999999999999</v>
      </c>
      <c r="F49552">
        <v>-5.04</v>
      </c>
    </row>
    <row r="49553" spans="1:6" x14ac:dyDescent="0.2">
      <c r="A49553" s="1" t="s">
        <v>91639</v>
      </c>
      <c r="B49553" s="1" t="s">
        <v>91640</v>
      </c>
      <c r="C49553">
        <v>-1.2800000000000001E-2</v>
      </c>
      <c r="D49553">
        <v>0.88713266999999996</v>
      </c>
      <c r="E49553">
        <v>-0.14399999999999999</v>
      </c>
      <c r="F49553">
        <v>-5.04</v>
      </c>
    </row>
    <row r="49554" spans="1:6" x14ac:dyDescent="0.2">
      <c r="A49554" s="1" t="s">
        <v>91642</v>
      </c>
      <c r="B49554" s="1" t="s">
        <v>42797</v>
      </c>
      <c r="C49554">
        <v>1.84E-2</v>
      </c>
      <c r="D49554">
        <v>0.88715487999999998</v>
      </c>
      <c r="E49554">
        <v>0.14399999999999999</v>
      </c>
      <c r="F49554">
        <v>-5.04</v>
      </c>
    </row>
    <row r="49555" spans="1:6" x14ac:dyDescent="0.2">
      <c r="A49555" s="1" t="s">
        <v>91643</v>
      </c>
      <c r="B49555" s="1" t="s">
        <v>91644</v>
      </c>
      <c r="C49555">
        <v>8.6999999999999994E-3</v>
      </c>
      <c r="D49555">
        <v>0.88715918000000005</v>
      </c>
      <c r="E49555">
        <v>0.14399999999999999</v>
      </c>
      <c r="F49555">
        <v>-5.04</v>
      </c>
    </row>
    <row r="49556" spans="1:6" x14ac:dyDescent="0.2">
      <c r="A49556" s="1" t="s">
        <v>91646</v>
      </c>
      <c r="B49556" s="1" t="s">
        <v>79413</v>
      </c>
      <c r="C49556">
        <v>7.8399999999999997E-3</v>
      </c>
      <c r="D49556">
        <v>0.88718222999999996</v>
      </c>
      <c r="E49556">
        <v>0.14399999999999999</v>
      </c>
      <c r="F49556">
        <v>-5.04</v>
      </c>
    </row>
    <row r="49557" spans="1:6" x14ac:dyDescent="0.2">
      <c r="A49557" s="1" t="s">
        <v>91647</v>
      </c>
      <c r="B49557" s="1" t="s">
        <v>46709</v>
      </c>
      <c r="C49557">
        <v>1.4999999999999999E-2</v>
      </c>
      <c r="D49557">
        <v>0.88722553000000004</v>
      </c>
      <c r="E49557">
        <v>0.14399999999999999</v>
      </c>
      <c r="F49557">
        <v>-5.04</v>
      </c>
    </row>
    <row r="49558" spans="1:6" x14ac:dyDescent="0.2">
      <c r="A49558" s="1" t="s">
        <v>91648</v>
      </c>
      <c r="B49558" s="1" t="s">
        <v>91649</v>
      </c>
      <c r="C49558">
        <v>2.69E-2</v>
      </c>
      <c r="D49558">
        <v>0.88724532</v>
      </c>
      <c r="E49558">
        <v>0.14399999999999999</v>
      </c>
      <c r="F49558">
        <v>-5.04</v>
      </c>
    </row>
    <row r="49559" spans="1:6" x14ac:dyDescent="0.2">
      <c r="A49559" s="1" t="s">
        <v>91651</v>
      </c>
      <c r="B49559" s="1" t="s">
        <v>91652</v>
      </c>
      <c r="C49559">
        <v>-4.1500000000000002E-2</v>
      </c>
      <c r="D49559">
        <v>0.88727688000000005</v>
      </c>
      <c r="E49559">
        <v>-0.14399999999999999</v>
      </c>
      <c r="F49559">
        <v>-5.04</v>
      </c>
    </row>
    <row r="49560" spans="1:6" x14ac:dyDescent="0.2">
      <c r="A49560" s="1" t="s">
        <v>91654</v>
      </c>
      <c r="B49560" s="1" t="s">
        <v>39115</v>
      </c>
      <c r="C49560">
        <v>1.84E-2</v>
      </c>
      <c r="D49560">
        <v>0.88727971000000005</v>
      </c>
      <c r="E49560">
        <v>0.14399999999999999</v>
      </c>
      <c r="F49560">
        <v>-5.04</v>
      </c>
    </row>
    <row r="49561" spans="1:6" x14ac:dyDescent="0.2">
      <c r="A49561" s="1" t="s">
        <v>91655</v>
      </c>
      <c r="B49561" s="1" t="s">
        <v>91656</v>
      </c>
      <c r="C49561">
        <v>-1.24E-2</v>
      </c>
      <c r="D49561">
        <v>0.88728611999999996</v>
      </c>
      <c r="E49561">
        <v>-0.14399999999999999</v>
      </c>
      <c r="F49561">
        <v>-5.04</v>
      </c>
    </row>
    <row r="49562" spans="1:6" x14ac:dyDescent="0.2">
      <c r="A49562" s="1" t="s">
        <v>91658</v>
      </c>
      <c r="B49562" s="1" t="s">
        <v>32793</v>
      </c>
      <c r="C49562">
        <v>1.09E-2</v>
      </c>
      <c r="D49562">
        <v>0.88729416000000005</v>
      </c>
      <c r="E49562">
        <v>0.14399999999999999</v>
      </c>
      <c r="F49562">
        <v>-5.04</v>
      </c>
    </row>
    <row r="49563" spans="1:6" x14ac:dyDescent="0.2">
      <c r="A49563" s="1" t="s">
        <v>91659</v>
      </c>
      <c r="B49563" s="1" t="s">
        <v>91660</v>
      </c>
      <c r="C49563">
        <v>1.7600000000000001E-2</v>
      </c>
      <c r="D49563">
        <v>0.88730337999999997</v>
      </c>
      <c r="E49563">
        <v>0.14399999999999999</v>
      </c>
      <c r="F49563">
        <v>-5.04</v>
      </c>
    </row>
    <row r="49564" spans="1:6" x14ac:dyDescent="0.2">
      <c r="A49564" s="1" t="s">
        <v>91662</v>
      </c>
      <c r="B49564" s="1" t="s">
        <v>64152</v>
      </c>
      <c r="C49564">
        <v>-3.1899999999999998E-2</v>
      </c>
      <c r="D49564">
        <v>0.88731108000000003</v>
      </c>
      <c r="E49564">
        <v>-0.14399999999999999</v>
      </c>
      <c r="F49564">
        <v>-5.04</v>
      </c>
    </row>
    <row r="49565" spans="1:6" x14ac:dyDescent="0.2">
      <c r="A49565" s="1" t="s">
        <v>91663</v>
      </c>
      <c r="B49565" s="1" t="s">
        <v>69113</v>
      </c>
      <c r="C49565">
        <v>7.4400000000000004E-3</v>
      </c>
      <c r="D49565">
        <v>0.88731926999999999</v>
      </c>
      <c r="E49565">
        <v>0.14399999999999999</v>
      </c>
      <c r="F49565">
        <v>-5.04</v>
      </c>
    </row>
    <row r="49566" spans="1:6" x14ac:dyDescent="0.2">
      <c r="A49566" s="1" t="s">
        <v>91664</v>
      </c>
      <c r="B49566" s="1" t="s">
        <v>18</v>
      </c>
      <c r="C49566">
        <v>-1.5100000000000001E-2</v>
      </c>
      <c r="D49566">
        <v>0.88736570000000003</v>
      </c>
      <c r="E49566">
        <v>-0.14399999999999999</v>
      </c>
      <c r="F49566">
        <v>-5.04</v>
      </c>
    </row>
    <row r="49567" spans="1:6" x14ac:dyDescent="0.2">
      <c r="A49567" s="1" t="s">
        <v>91665</v>
      </c>
      <c r="B49567" s="1" t="s">
        <v>91666</v>
      </c>
      <c r="C49567">
        <v>-1.95E-2</v>
      </c>
      <c r="D49567">
        <v>0.88739968999999996</v>
      </c>
      <c r="E49567">
        <v>-0.14399999999999999</v>
      </c>
      <c r="F49567">
        <v>-5.04</v>
      </c>
    </row>
    <row r="49568" spans="1:6" x14ac:dyDescent="0.2">
      <c r="A49568" s="1" t="s">
        <v>91668</v>
      </c>
      <c r="B49568" s="1" t="s">
        <v>35720</v>
      </c>
      <c r="C49568">
        <v>-1.4999999999999999E-2</v>
      </c>
      <c r="D49568">
        <v>0.88748967999999995</v>
      </c>
      <c r="E49568">
        <v>-0.14399999999999999</v>
      </c>
      <c r="F49568">
        <v>-5.04</v>
      </c>
    </row>
    <row r="49569" spans="1:6" x14ac:dyDescent="0.2">
      <c r="A49569" s="1" t="s">
        <v>91669</v>
      </c>
      <c r="B49569" s="1" t="s">
        <v>91670</v>
      </c>
      <c r="C49569">
        <v>9.8899999999999995E-3</v>
      </c>
      <c r="D49569">
        <v>0.88749887999999999</v>
      </c>
      <c r="E49569">
        <v>0.14399999999999999</v>
      </c>
      <c r="F49569">
        <v>-5.04</v>
      </c>
    </row>
    <row r="49570" spans="1:6" x14ac:dyDescent="0.2">
      <c r="A49570" s="1" t="s">
        <v>91672</v>
      </c>
      <c r="B49570" s="1" t="s">
        <v>91673</v>
      </c>
      <c r="C49570">
        <v>7.6799999999999993E-2</v>
      </c>
      <c r="D49570">
        <v>0.88750467</v>
      </c>
      <c r="E49570">
        <v>0.14399999999999999</v>
      </c>
      <c r="F49570">
        <v>-5.04</v>
      </c>
    </row>
    <row r="49571" spans="1:6" x14ac:dyDescent="0.2">
      <c r="A49571" s="1" t="s">
        <v>91675</v>
      </c>
      <c r="B49571" s="1" t="s">
        <v>33693</v>
      </c>
      <c r="C49571">
        <v>-1.14E-2</v>
      </c>
      <c r="D49571">
        <v>0.88750852999999996</v>
      </c>
      <c r="E49571">
        <v>-0.14399999999999999</v>
      </c>
      <c r="F49571">
        <v>-5.04</v>
      </c>
    </row>
    <row r="49572" spans="1:6" x14ac:dyDescent="0.2">
      <c r="A49572" s="1" t="s">
        <v>91676</v>
      </c>
      <c r="B49572" s="1" t="s">
        <v>35989</v>
      </c>
      <c r="C49572">
        <v>9.3600000000000003E-3</v>
      </c>
      <c r="D49572">
        <v>0.88751500000000005</v>
      </c>
      <c r="E49572">
        <v>0.14299999999999999</v>
      </c>
      <c r="F49572">
        <v>-5.04</v>
      </c>
    </row>
    <row r="49573" spans="1:6" x14ac:dyDescent="0.2">
      <c r="A49573" s="1" t="s">
        <v>91677</v>
      </c>
      <c r="B49573" s="1" t="s">
        <v>18</v>
      </c>
      <c r="C49573">
        <v>9.7599999999999996E-3</v>
      </c>
      <c r="D49573">
        <v>0.88751780000000002</v>
      </c>
      <c r="E49573">
        <v>0.14299999999999999</v>
      </c>
      <c r="F49573">
        <v>-5.04</v>
      </c>
    </row>
    <row r="49574" spans="1:6" x14ac:dyDescent="0.2">
      <c r="A49574" s="1" t="s">
        <v>91678</v>
      </c>
      <c r="B49574" s="1" t="s">
        <v>54656</v>
      </c>
      <c r="C49574">
        <v>-1.0800000000000001E-2</v>
      </c>
      <c r="D49574">
        <v>0.88752313000000005</v>
      </c>
      <c r="E49574">
        <v>-0.14299999999999999</v>
      </c>
      <c r="F49574">
        <v>-5.04</v>
      </c>
    </row>
    <row r="49575" spans="1:6" x14ac:dyDescent="0.2">
      <c r="A49575" s="1" t="s">
        <v>91679</v>
      </c>
      <c r="B49575" s="1" t="s">
        <v>76027</v>
      </c>
      <c r="C49575">
        <v>1.61E-2</v>
      </c>
      <c r="D49575">
        <v>0.88760238999999996</v>
      </c>
      <c r="E49575">
        <v>0.14299999999999999</v>
      </c>
      <c r="F49575">
        <v>-5.04</v>
      </c>
    </row>
    <row r="49576" spans="1:6" x14ac:dyDescent="0.2">
      <c r="A49576" s="1" t="s">
        <v>91680</v>
      </c>
      <c r="B49576" s="1" t="s">
        <v>18</v>
      </c>
      <c r="C49576">
        <v>1.14E-2</v>
      </c>
      <c r="D49576">
        <v>0.88763270000000005</v>
      </c>
      <c r="E49576">
        <v>0.14299999999999999</v>
      </c>
      <c r="F49576">
        <v>-5.04</v>
      </c>
    </row>
    <row r="49577" spans="1:6" x14ac:dyDescent="0.2">
      <c r="A49577" s="1" t="s">
        <v>91681</v>
      </c>
      <c r="B49577" s="1" t="s">
        <v>91682</v>
      </c>
      <c r="C49577">
        <v>-1.2699999999999999E-2</v>
      </c>
      <c r="D49577">
        <v>0.88764887000000003</v>
      </c>
      <c r="E49577">
        <v>-0.14299999999999999</v>
      </c>
      <c r="F49577">
        <v>-5.04</v>
      </c>
    </row>
    <row r="49578" spans="1:6" x14ac:dyDescent="0.2">
      <c r="A49578" s="1" t="s">
        <v>91684</v>
      </c>
      <c r="B49578" s="1" t="s">
        <v>7070</v>
      </c>
      <c r="C49578">
        <v>9.7699999999999992E-3</v>
      </c>
      <c r="D49578">
        <v>0.88769282999999999</v>
      </c>
      <c r="E49578">
        <v>0.14299999999999999</v>
      </c>
      <c r="F49578">
        <v>-5.04</v>
      </c>
    </row>
    <row r="49579" spans="1:6" x14ac:dyDescent="0.2">
      <c r="A49579" s="1" t="s">
        <v>91685</v>
      </c>
      <c r="B49579" s="1" t="s">
        <v>18</v>
      </c>
      <c r="C49579">
        <v>7.0499999999999998E-3</v>
      </c>
      <c r="D49579">
        <v>0.88774982000000002</v>
      </c>
      <c r="E49579">
        <v>0.14299999999999999</v>
      </c>
      <c r="F49579">
        <v>-5.04</v>
      </c>
    </row>
    <row r="49580" spans="1:6" x14ac:dyDescent="0.2">
      <c r="A49580" s="1" t="s">
        <v>91686</v>
      </c>
      <c r="B49580" s="1" t="s">
        <v>62004</v>
      </c>
      <c r="C49580">
        <v>-1.7999999999999999E-2</v>
      </c>
      <c r="D49580">
        <v>0.88776960999999999</v>
      </c>
      <c r="E49580">
        <v>-0.14299999999999999</v>
      </c>
      <c r="F49580">
        <v>-5.04</v>
      </c>
    </row>
    <row r="49581" spans="1:6" x14ac:dyDescent="0.2">
      <c r="A49581" s="1" t="s">
        <v>91687</v>
      </c>
      <c r="B49581" s="1" t="s">
        <v>47501</v>
      </c>
      <c r="C49581">
        <v>-1.18E-2</v>
      </c>
      <c r="D49581">
        <v>0.88777355999999996</v>
      </c>
      <c r="E49581">
        <v>-0.14299999999999999</v>
      </c>
      <c r="F49581">
        <v>-5.04</v>
      </c>
    </row>
    <row r="49582" spans="1:6" x14ac:dyDescent="0.2">
      <c r="A49582" s="1" t="s">
        <v>91688</v>
      </c>
      <c r="B49582" s="1" t="s">
        <v>21247</v>
      </c>
      <c r="C49582">
        <v>1.2200000000000001E-2</v>
      </c>
      <c r="D49582">
        <v>0.88779059999999999</v>
      </c>
      <c r="E49582">
        <v>0.14299999999999999</v>
      </c>
      <c r="F49582">
        <v>-5.04</v>
      </c>
    </row>
    <row r="49583" spans="1:6" x14ac:dyDescent="0.2">
      <c r="A49583" s="1" t="s">
        <v>91689</v>
      </c>
      <c r="B49583" s="1" t="s">
        <v>39958</v>
      </c>
      <c r="C49583">
        <v>-9.2499999999999995E-3</v>
      </c>
      <c r="D49583">
        <v>0.88784145999999997</v>
      </c>
      <c r="E49583">
        <v>-0.14299999999999999</v>
      </c>
      <c r="F49583">
        <v>-5.04</v>
      </c>
    </row>
    <row r="49584" spans="1:6" x14ac:dyDescent="0.2">
      <c r="A49584" s="1" t="s">
        <v>91690</v>
      </c>
      <c r="B49584" s="1" t="s">
        <v>26616</v>
      </c>
      <c r="C49584">
        <v>-1.3599999999999999E-2</v>
      </c>
      <c r="D49584">
        <v>0.88788297000000005</v>
      </c>
      <c r="E49584">
        <v>-0.14299999999999999</v>
      </c>
      <c r="F49584">
        <v>-5.04</v>
      </c>
    </row>
    <row r="49585" spans="1:6" x14ac:dyDescent="0.2">
      <c r="A49585" s="1" t="s">
        <v>91691</v>
      </c>
      <c r="B49585" s="1" t="s">
        <v>53348</v>
      </c>
      <c r="C49585">
        <v>-1.04E-2</v>
      </c>
      <c r="D49585">
        <v>0.88790636999999994</v>
      </c>
      <c r="E49585">
        <v>-0.14299999999999999</v>
      </c>
      <c r="F49585">
        <v>-5.04</v>
      </c>
    </row>
    <row r="49586" spans="1:6" x14ac:dyDescent="0.2">
      <c r="A49586" s="1" t="s">
        <v>91692</v>
      </c>
      <c r="B49586" s="1" t="s">
        <v>18</v>
      </c>
      <c r="C49586">
        <v>-1.29E-2</v>
      </c>
      <c r="D49586">
        <v>0.88791277000000002</v>
      </c>
      <c r="E49586">
        <v>-0.14299999999999999</v>
      </c>
      <c r="F49586">
        <v>-5.04</v>
      </c>
    </row>
    <row r="49587" spans="1:6" x14ac:dyDescent="0.2">
      <c r="A49587" s="1" t="s">
        <v>91693</v>
      </c>
      <c r="B49587" s="1" t="s">
        <v>20257</v>
      </c>
      <c r="C49587">
        <v>2.2700000000000001E-2</v>
      </c>
      <c r="D49587">
        <v>0.88792738000000004</v>
      </c>
      <c r="E49587">
        <v>0.14299999999999999</v>
      </c>
      <c r="F49587">
        <v>-5.04</v>
      </c>
    </row>
    <row r="49588" spans="1:6" x14ac:dyDescent="0.2">
      <c r="A49588" s="1" t="s">
        <v>91694</v>
      </c>
      <c r="B49588" s="1" t="s">
        <v>91695</v>
      </c>
      <c r="C49588">
        <v>-8.6E-3</v>
      </c>
      <c r="D49588">
        <v>0.88792976000000001</v>
      </c>
      <c r="E49588">
        <v>-0.14299999999999999</v>
      </c>
      <c r="F49588">
        <v>-5.04</v>
      </c>
    </row>
    <row r="49589" spans="1:6" x14ac:dyDescent="0.2">
      <c r="A49589" s="1" t="s">
        <v>91697</v>
      </c>
      <c r="B49589" s="1" t="s">
        <v>13431</v>
      </c>
      <c r="C49589">
        <v>-1.0699999999999999E-2</v>
      </c>
      <c r="D49589">
        <v>0.88793675999999999</v>
      </c>
      <c r="E49589">
        <v>-0.14299999999999999</v>
      </c>
      <c r="F49589">
        <v>-5.04</v>
      </c>
    </row>
    <row r="49590" spans="1:6" x14ac:dyDescent="0.2">
      <c r="A49590" s="1" t="s">
        <v>91698</v>
      </c>
      <c r="B49590" s="1" t="s">
        <v>7500</v>
      </c>
      <c r="C49590">
        <v>1.1900000000000001E-2</v>
      </c>
      <c r="D49590">
        <v>0.88794582</v>
      </c>
      <c r="E49590">
        <v>0.14299999999999999</v>
      </c>
      <c r="F49590">
        <v>-5.04</v>
      </c>
    </row>
    <row r="49591" spans="1:6" x14ac:dyDescent="0.2">
      <c r="A49591" s="1" t="s">
        <v>91699</v>
      </c>
      <c r="B49591" s="1" t="s">
        <v>91700</v>
      </c>
      <c r="C49591">
        <v>1.7000000000000001E-2</v>
      </c>
      <c r="D49591">
        <v>0.88795860999999998</v>
      </c>
      <c r="E49591">
        <v>0.14299999999999999</v>
      </c>
      <c r="F49591">
        <v>-5.04</v>
      </c>
    </row>
    <row r="49592" spans="1:6" x14ac:dyDescent="0.2">
      <c r="A49592" s="1" t="s">
        <v>91702</v>
      </c>
      <c r="B49592" s="1" t="s">
        <v>91703</v>
      </c>
      <c r="C49592">
        <v>-9.2999999999999992E-3</v>
      </c>
      <c r="D49592">
        <v>0.88796339999999996</v>
      </c>
      <c r="E49592">
        <v>-0.14299999999999999</v>
      </c>
      <c r="F49592">
        <v>-5.04</v>
      </c>
    </row>
    <row r="49593" spans="1:6" x14ac:dyDescent="0.2">
      <c r="A49593" s="1" t="s">
        <v>91705</v>
      </c>
      <c r="B49593" s="1" t="s">
        <v>26732</v>
      </c>
      <c r="C49593">
        <v>1.5599999999999999E-2</v>
      </c>
      <c r="D49593">
        <v>0.88796783000000001</v>
      </c>
      <c r="E49593">
        <v>0.14299999999999999</v>
      </c>
      <c r="F49593">
        <v>-5.04</v>
      </c>
    </row>
    <row r="49594" spans="1:6" x14ac:dyDescent="0.2">
      <c r="A49594" s="1" t="s">
        <v>91706</v>
      </c>
      <c r="B49594" s="1" t="s">
        <v>48009</v>
      </c>
      <c r="C49594">
        <v>-1.5699999999999999E-2</v>
      </c>
      <c r="D49594">
        <v>0.88797654000000004</v>
      </c>
      <c r="E49594">
        <v>-0.14299999999999999</v>
      </c>
      <c r="F49594">
        <v>-5.04</v>
      </c>
    </row>
    <row r="49595" spans="1:6" x14ac:dyDescent="0.2">
      <c r="A49595" s="1" t="s">
        <v>91707</v>
      </c>
      <c r="B49595" s="1" t="s">
        <v>18</v>
      </c>
      <c r="C49595">
        <v>-8.5699999999999995E-3</v>
      </c>
      <c r="D49595">
        <v>0.88800990000000002</v>
      </c>
      <c r="E49595">
        <v>-0.14299999999999999</v>
      </c>
      <c r="F49595">
        <v>-5.04</v>
      </c>
    </row>
    <row r="49596" spans="1:6" x14ac:dyDescent="0.2">
      <c r="A49596" s="1" t="s">
        <v>91708</v>
      </c>
      <c r="B49596" s="1" t="s">
        <v>4391</v>
      </c>
      <c r="C49596">
        <v>1.37E-2</v>
      </c>
      <c r="D49596">
        <v>0.88803664000000004</v>
      </c>
      <c r="E49596">
        <v>0.14299999999999999</v>
      </c>
      <c r="F49596">
        <v>-5.04</v>
      </c>
    </row>
    <row r="49597" spans="1:6" x14ac:dyDescent="0.2">
      <c r="A49597" s="1" t="s">
        <v>91709</v>
      </c>
      <c r="B49597" s="1" t="s">
        <v>77727</v>
      </c>
      <c r="C49597">
        <v>1.4800000000000001E-2</v>
      </c>
      <c r="D49597">
        <v>0.88805679999999998</v>
      </c>
      <c r="E49597">
        <v>0.14299999999999999</v>
      </c>
      <c r="F49597">
        <v>-5.04</v>
      </c>
    </row>
    <row r="49598" spans="1:6" x14ac:dyDescent="0.2">
      <c r="A49598" s="1" t="s">
        <v>91710</v>
      </c>
      <c r="B49598" s="1" t="s">
        <v>23791</v>
      </c>
      <c r="C49598">
        <v>1.6E-2</v>
      </c>
      <c r="D49598">
        <v>0.88806386999999998</v>
      </c>
      <c r="E49598">
        <v>0.14299999999999999</v>
      </c>
      <c r="F49598">
        <v>-5.04</v>
      </c>
    </row>
    <row r="49599" spans="1:6" x14ac:dyDescent="0.2">
      <c r="A49599" s="1" t="s">
        <v>91711</v>
      </c>
      <c r="B49599" s="1" t="s">
        <v>7685</v>
      </c>
      <c r="C49599">
        <v>1.4200000000000001E-2</v>
      </c>
      <c r="D49599">
        <v>0.88807060999999998</v>
      </c>
      <c r="E49599">
        <v>0.14299999999999999</v>
      </c>
      <c r="F49599">
        <v>-5.04</v>
      </c>
    </row>
    <row r="49600" spans="1:6" x14ac:dyDescent="0.2">
      <c r="A49600" s="1" t="s">
        <v>91712</v>
      </c>
      <c r="B49600" s="1" t="s">
        <v>37161</v>
      </c>
      <c r="C49600">
        <v>1.15E-2</v>
      </c>
      <c r="D49600">
        <v>0.88811145000000002</v>
      </c>
      <c r="E49600">
        <v>0.14299999999999999</v>
      </c>
      <c r="F49600">
        <v>-5.04</v>
      </c>
    </row>
    <row r="49601" spans="1:6" x14ac:dyDescent="0.2">
      <c r="A49601" s="1" t="s">
        <v>91713</v>
      </c>
      <c r="B49601" s="1" t="s">
        <v>38911</v>
      </c>
      <c r="C49601">
        <v>1.54E-2</v>
      </c>
      <c r="D49601">
        <v>0.88814134</v>
      </c>
      <c r="E49601">
        <v>0.14299999999999999</v>
      </c>
      <c r="F49601">
        <v>-5.04</v>
      </c>
    </row>
    <row r="49602" spans="1:6" x14ac:dyDescent="0.2">
      <c r="A49602" s="1" t="s">
        <v>91714</v>
      </c>
      <c r="B49602" s="1" t="s">
        <v>53103</v>
      </c>
      <c r="C49602">
        <v>-1.01E-2</v>
      </c>
      <c r="D49602">
        <v>0.88815158000000005</v>
      </c>
      <c r="E49602">
        <v>-0.14299999999999999</v>
      </c>
      <c r="F49602">
        <v>-5.04</v>
      </c>
    </row>
    <row r="49603" spans="1:6" x14ac:dyDescent="0.2">
      <c r="A49603" s="1" t="s">
        <v>91715</v>
      </c>
      <c r="B49603" s="1" t="s">
        <v>91716</v>
      </c>
      <c r="C49603">
        <v>1.9099999999999999E-2</v>
      </c>
      <c r="D49603">
        <v>0.88817570999999995</v>
      </c>
      <c r="E49603">
        <v>0.14299999999999999</v>
      </c>
      <c r="F49603">
        <v>-5.04</v>
      </c>
    </row>
    <row r="49604" spans="1:6" x14ac:dyDescent="0.2">
      <c r="A49604" s="1" t="s">
        <v>91718</v>
      </c>
      <c r="B49604" s="1" t="s">
        <v>43324</v>
      </c>
      <c r="C49604">
        <v>8.8699999999999994E-3</v>
      </c>
      <c r="D49604">
        <v>0.88818900000000001</v>
      </c>
      <c r="E49604">
        <v>0.14299999999999999</v>
      </c>
      <c r="F49604">
        <v>-5.04</v>
      </c>
    </row>
    <row r="49605" spans="1:6" x14ac:dyDescent="0.2">
      <c r="A49605" s="1" t="s">
        <v>91719</v>
      </c>
      <c r="B49605" s="1" t="s">
        <v>91720</v>
      </c>
      <c r="C49605">
        <v>1.5699999999999999E-2</v>
      </c>
      <c r="D49605">
        <v>0.88824906000000003</v>
      </c>
      <c r="E49605">
        <v>0.14299999999999999</v>
      </c>
      <c r="F49605">
        <v>-5.04</v>
      </c>
    </row>
    <row r="49606" spans="1:6" x14ac:dyDescent="0.2">
      <c r="A49606" s="1" t="s">
        <v>91722</v>
      </c>
      <c r="B49606" s="1" t="s">
        <v>91723</v>
      </c>
      <c r="C49606">
        <v>1.0200000000000001E-2</v>
      </c>
      <c r="D49606">
        <v>0.88826316000000005</v>
      </c>
      <c r="E49606">
        <v>0.14299999999999999</v>
      </c>
      <c r="F49606">
        <v>-5.04</v>
      </c>
    </row>
    <row r="49607" spans="1:6" x14ac:dyDescent="0.2">
      <c r="A49607" s="1" t="s">
        <v>91725</v>
      </c>
      <c r="B49607" s="1" t="s">
        <v>18</v>
      </c>
      <c r="C49607">
        <v>-1.03E-2</v>
      </c>
      <c r="D49607">
        <v>0.88829051000000003</v>
      </c>
      <c r="E49607">
        <v>-0.14199999999999999</v>
      </c>
      <c r="F49607">
        <v>-5.04</v>
      </c>
    </row>
    <row r="49608" spans="1:6" x14ac:dyDescent="0.2">
      <c r="A49608" s="1" t="s">
        <v>91726</v>
      </c>
      <c r="B49608" s="1" t="s">
        <v>31958</v>
      </c>
      <c r="C49608">
        <v>-1.7500000000000002E-2</v>
      </c>
      <c r="D49608">
        <v>0.88829188000000003</v>
      </c>
      <c r="E49608">
        <v>-0.14199999999999999</v>
      </c>
      <c r="F49608">
        <v>-5.04</v>
      </c>
    </row>
    <row r="49609" spans="1:6" x14ac:dyDescent="0.2">
      <c r="A49609" s="1" t="s">
        <v>91727</v>
      </c>
      <c r="B49609" s="1" t="s">
        <v>5141</v>
      </c>
      <c r="C49609">
        <v>-8.2299999999999995E-3</v>
      </c>
      <c r="D49609">
        <v>0.88829528999999996</v>
      </c>
      <c r="E49609">
        <v>-0.14199999999999999</v>
      </c>
      <c r="F49609">
        <v>-5.04</v>
      </c>
    </row>
    <row r="49610" spans="1:6" x14ac:dyDescent="0.2">
      <c r="A49610" s="1" t="s">
        <v>91728</v>
      </c>
      <c r="B49610" s="1" t="s">
        <v>14933</v>
      </c>
      <c r="C49610">
        <v>-1.2E-2</v>
      </c>
      <c r="D49610">
        <v>0.88829736999999998</v>
      </c>
      <c r="E49610">
        <v>-0.14199999999999999</v>
      </c>
      <c r="F49610">
        <v>-5.04</v>
      </c>
    </row>
    <row r="49611" spans="1:6" x14ac:dyDescent="0.2">
      <c r="A49611" s="1" t="s">
        <v>91729</v>
      </c>
      <c r="B49611" s="1" t="s">
        <v>23331</v>
      </c>
      <c r="C49611">
        <v>-1.18E-2</v>
      </c>
      <c r="D49611">
        <v>0.88831839000000001</v>
      </c>
      <c r="E49611">
        <v>-0.14199999999999999</v>
      </c>
      <c r="F49611">
        <v>-5.04</v>
      </c>
    </row>
    <row r="49612" spans="1:6" x14ac:dyDescent="0.2">
      <c r="A49612" s="1" t="s">
        <v>91730</v>
      </c>
      <c r="B49612" s="1" t="s">
        <v>5991</v>
      </c>
      <c r="C49612">
        <v>-2.23E-2</v>
      </c>
      <c r="D49612">
        <v>0.88834228999999998</v>
      </c>
      <c r="E49612">
        <v>-0.14199999999999999</v>
      </c>
      <c r="F49612">
        <v>-5.04</v>
      </c>
    </row>
    <row r="49613" spans="1:6" x14ac:dyDescent="0.2">
      <c r="A49613" s="1" t="s">
        <v>91731</v>
      </c>
      <c r="B49613" s="1" t="s">
        <v>18</v>
      </c>
      <c r="C49613">
        <v>-1.1599999999999999E-2</v>
      </c>
      <c r="D49613">
        <v>0.88836619999999999</v>
      </c>
      <c r="E49613">
        <v>-0.14199999999999999</v>
      </c>
      <c r="F49613">
        <v>-5.04</v>
      </c>
    </row>
    <row r="49614" spans="1:6" x14ac:dyDescent="0.2">
      <c r="A49614" s="1" t="s">
        <v>91732</v>
      </c>
      <c r="B49614" s="1" t="s">
        <v>39640</v>
      </c>
      <c r="C49614">
        <v>1.1599999999999999E-2</v>
      </c>
      <c r="D49614">
        <v>0.88844495000000001</v>
      </c>
      <c r="E49614">
        <v>0.14199999999999999</v>
      </c>
      <c r="F49614">
        <v>-5.04</v>
      </c>
    </row>
    <row r="49615" spans="1:6" x14ac:dyDescent="0.2">
      <c r="A49615" s="1" t="s">
        <v>91733</v>
      </c>
      <c r="B49615" s="1" t="s">
        <v>91734</v>
      </c>
      <c r="C49615">
        <v>-1.18E-2</v>
      </c>
      <c r="D49615">
        <v>0.8884531</v>
      </c>
      <c r="E49615">
        <v>-0.14199999999999999</v>
      </c>
      <c r="F49615">
        <v>-5.04</v>
      </c>
    </row>
    <row r="49616" spans="1:6" x14ac:dyDescent="0.2">
      <c r="A49616" s="1" t="s">
        <v>91736</v>
      </c>
      <c r="B49616" s="1" t="s">
        <v>91737</v>
      </c>
      <c r="C49616">
        <v>-8.0400000000000003E-3</v>
      </c>
      <c r="D49616">
        <v>0.88847180000000003</v>
      </c>
      <c r="E49616">
        <v>-0.14199999999999999</v>
      </c>
      <c r="F49616">
        <v>-5.04</v>
      </c>
    </row>
    <row r="49617" spans="1:6" x14ac:dyDescent="0.2">
      <c r="A49617" s="1" t="s">
        <v>91739</v>
      </c>
      <c r="B49617" s="1" t="s">
        <v>47956</v>
      </c>
      <c r="C49617">
        <v>-1.1900000000000001E-2</v>
      </c>
      <c r="D49617">
        <v>0.88849429999999996</v>
      </c>
      <c r="E49617">
        <v>-0.14199999999999999</v>
      </c>
      <c r="F49617">
        <v>-5.04</v>
      </c>
    </row>
    <row r="49618" spans="1:6" x14ac:dyDescent="0.2">
      <c r="A49618" s="1" t="s">
        <v>91740</v>
      </c>
      <c r="B49618" s="1" t="s">
        <v>35185</v>
      </c>
      <c r="C49618">
        <v>1.17E-2</v>
      </c>
      <c r="D49618">
        <v>0.88853647000000002</v>
      </c>
      <c r="E49618">
        <v>0.14199999999999999</v>
      </c>
      <c r="F49618">
        <v>-5.04</v>
      </c>
    </row>
    <row r="49619" spans="1:6" x14ac:dyDescent="0.2">
      <c r="A49619" s="1" t="s">
        <v>91741</v>
      </c>
      <c r="B49619" s="1" t="s">
        <v>91742</v>
      </c>
      <c r="C49619">
        <v>1.52E-2</v>
      </c>
      <c r="D49619">
        <v>0.88854438000000002</v>
      </c>
      <c r="E49619">
        <v>0.14199999999999999</v>
      </c>
      <c r="F49619">
        <v>-5.0410000000000004</v>
      </c>
    </row>
    <row r="49620" spans="1:6" x14ac:dyDescent="0.2">
      <c r="A49620" s="1" t="s">
        <v>91744</v>
      </c>
      <c r="B49620" s="1" t="s">
        <v>70928</v>
      </c>
      <c r="C49620">
        <v>9.2899999999999996E-3</v>
      </c>
      <c r="D49620">
        <v>0.88856219999999997</v>
      </c>
      <c r="E49620">
        <v>0.14199999999999999</v>
      </c>
      <c r="F49620">
        <v>-5.0410000000000004</v>
      </c>
    </row>
    <row r="49621" spans="1:6" x14ac:dyDescent="0.2">
      <c r="A49621" s="1" t="s">
        <v>91745</v>
      </c>
      <c r="B49621" s="1" t="s">
        <v>18</v>
      </c>
      <c r="C49621">
        <v>-1.2999999999999999E-2</v>
      </c>
      <c r="D49621">
        <v>0.88860125000000001</v>
      </c>
      <c r="E49621">
        <v>-0.14199999999999999</v>
      </c>
      <c r="F49621">
        <v>-5.0410000000000004</v>
      </c>
    </row>
    <row r="49622" spans="1:6" x14ac:dyDescent="0.2">
      <c r="A49622" s="1" t="s">
        <v>91746</v>
      </c>
      <c r="B49622" s="1" t="s">
        <v>49254</v>
      </c>
      <c r="C49622">
        <v>9.5300000000000003E-3</v>
      </c>
      <c r="D49622">
        <v>0.88860704999999995</v>
      </c>
      <c r="E49622">
        <v>0.14199999999999999</v>
      </c>
      <c r="F49622">
        <v>-5.0410000000000004</v>
      </c>
    </row>
    <row r="49623" spans="1:6" x14ac:dyDescent="0.2">
      <c r="A49623" s="1" t="s">
        <v>91747</v>
      </c>
      <c r="B49623" s="1" t="s">
        <v>18</v>
      </c>
      <c r="C49623">
        <v>3.9399999999999998E-2</v>
      </c>
      <c r="D49623">
        <v>0.88861082000000002</v>
      </c>
      <c r="E49623">
        <v>0.14199999999999999</v>
      </c>
      <c r="F49623">
        <v>-5.0410000000000004</v>
      </c>
    </row>
    <row r="49624" spans="1:6" x14ac:dyDescent="0.2">
      <c r="A49624" s="1" t="s">
        <v>91748</v>
      </c>
      <c r="B49624" s="1" t="s">
        <v>18</v>
      </c>
      <c r="C49624">
        <v>7.7200000000000003E-3</v>
      </c>
      <c r="D49624">
        <v>0.88861298</v>
      </c>
      <c r="E49624">
        <v>0.14199999999999999</v>
      </c>
      <c r="F49624">
        <v>-5.0410000000000004</v>
      </c>
    </row>
    <row r="49625" spans="1:6" x14ac:dyDescent="0.2">
      <c r="A49625" s="1" t="s">
        <v>91749</v>
      </c>
      <c r="B49625" s="1" t="s">
        <v>61418</v>
      </c>
      <c r="C49625">
        <v>1.5299999999999999E-2</v>
      </c>
      <c r="D49625">
        <v>0.88863146000000004</v>
      </c>
      <c r="E49625">
        <v>0.14199999999999999</v>
      </c>
      <c r="F49625">
        <v>-5.0410000000000004</v>
      </c>
    </row>
    <row r="49626" spans="1:6" x14ac:dyDescent="0.2">
      <c r="A49626" s="1" t="s">
        <v>91750</v>
      </c>
      <c r="B49626" s="1" t="s">
        <v>23791</v>
      </c>
      <c r="C49626">
        <v>1.7600000000000001E-2</v>
      </c>
      <c r="D49626">
        <v>0.88864602000000004</v>
      </c>
      <c r="E49626">
        <v>0.14199999999999999</v>
      </c>
      <c r="F49626">
        <v>-5.0410000000000004</v>
      </c>
    </row>
    <row r="49627" spans="1:6" x14ac:dyDescent="0.2">
      <c r="A49627" s="1" t="s">
        <v>91751</v>
      </c>
      <c r="B49627" s="1" t="s">
        <v>69862</v>
      </c>
      <c r="C49627">
        <v>-1.5299999999999999E-2</v>
      </c>
      <c r="D49627">
        <v>0.88865081000000001</v>
      </c>
      <c r="E49627">
        <v>-0.14199999999999999</v>
      </c>
      <c r="F49627">
        <v>-5.0410000000000004</v>
      </c>
    </row>
    <row r="49628" spans="1:6" x14ac:dyDescent="0.2">
      <c r="A49628" s="1" t="s">
        <v>91752</v>
      </c>
      <c r="B49628" s="1" t="s">
        <v>7986</v>
      </c>
      <c r="C49628">
        <v>8.8299999999999993E-3</v>
      </c>
      <c r="D49628">
        <v>0.88865181000000004</v>
      </c>
      <c r="E49628">
        <v>0.14199999999999999</v>
      </c>
      <c r="F49628">
        <v>-5.0410000000000004</v>
      </c>
    </row>
    <row r="49629" spans="1:6" x14ac:dyDescent="0.2">
      <c r="A49629" s="1" t="s">
        <v>91753</v>
      </c>
      <c r="B49629" s="1" t="s">
        <v>35162</v>
      </c>
      <c r="C49629">
        <v>2.2700000000000001E-2</v>
      </c>
      <c r="D49629">
        <v>0.88867081999999997</v>
      </c>
      <c r="E49629">
        <v>0.14199999999999999</v>
      </c>
      <c r="F49629">
        <v>-5.0410000000000004</v>
      </c>
    </row>
    <row r="49630" spans="1:6" x14ac:dyDescent="0.2">
      <c r="A49630" s="1" t="s">
        <v>91754</v>
      </c>
      <c r="B49630" s="1" t="s">
        <v>91755</v>
      </c>
      <c r="C49630">
        <v>-9.6200000000000001E-3</v>
      </c>
      <c r="D49630">
        <v>0.88873195000000005</v>
      </c>
      <c r="E49630">
        <v>-0.14199999999999999</v>
      </c>
      <c r="F49630">
        <v>-5.0410000000000004</v>
      </c>
    </row>
    <row r="49631" spans="1:6" x14ac:dyDescent="0.2">
      <c r="A49631" s="1" t="s">
        <v>91757</v>
      </c>
      <c r="B49631" s="1" t="s">
        <v>18</v>
      </c>
      <c r="C49631">
        <v>-9.5600000000000008E-3</v>
      </c>
      <c r="D49631">
        <v>0.88873674999999996</v>
      </c>
      <c r="E49631">
        <v>-0.14199999999999999</v>
      </c>
      <c r="F49631">
        <v>-5.0410000000000004</v>
      </c>
    </row>
    <row r="49632" spans="1:6" x14ac:dyDescent="0.2">
      <c r="A49632" s="1" t="s">
        <v>91758</v>
      </c>
      <c r="B49632" s="1" t="s">
        <v>32151</v>
      </c>
      <c r="C49632">
        <v>1.6500000000000001E-2</v>
      </c>
      <c r="D49632">
        <v>0.88873840999999998</v>
      </c>
      <c r="E49632">
        <v>0.14199999999999999</v>
      </c>
      <c r="F49632">
        <v>-5.0410000000000004</v>
      </c>
    </row>
    <row r="49633" spans="1:6" x14ac:dyDescent="0.2">
      <c r="A49633" s="1" t="s">
        <v>91759</v>
      </c>
      <c r="B49633" s="1" t="s">
        <v>91760</v>
      </c>
      <c r="C49633">
        <v>9.9500000000000005E-3</v>
      </c>
      <c r="D49633">
        <v>0.88874887999999996</v>
      </c>
      <c r="E49633">
        <v>0.14199999999999999</v>
      </c>
      <c r="F49633">
        <v>-5.0410000000000004</v>
      </c>
    </row>
    <row r="49634" spans="1:6" x14ac:dyDescent="0.2">
      <c r="A49634" s="1" t="s">
        <v>91762</v>
      </c>
      <c r="B49634" s="1" t="s">
        <v>91763</v>
      </c>
      <c r="C49634">
        <v>1.04E-2</v>
      </c>
      <c r="D49634">
        <v>0.88875048000000001</v>
      </c>
      <c r="E49634">
        <v>0.14199999999999999</v>
      </c>
      <c r="F49634">
        <v>-5.0410000000000004</v>
      </c>
    </row>
    <row r="49635" spans="1:6" x14ac:dyDescent="0.2">
      <c r="A49635" s="1" t="s">
        <v>91765</v>
      </c>
      <c r="B49635" s="1" t="s">
        <v>88331</v>
      </c>
      <c r="C49635">
        <v>2.6200000000000001E-2</v>
      </c>
      <c r="D49635">
        <v>0.88878972000000001</v>
      </c>
      <c r="E49635">
        <v>0.14199999999999999</v>
      </c>
      <c r="F49635">
        <v>-5.0410000000000004</v>
      </c>
    </row>
    <row r="49636" spans="1:6" x14ac:dyDescent="0.2">
      <c r="A49636" s="1" t="s">
        <v>91766</v>
      </c>
      <c r="B49636" s="1" t="s">
        <v>30892</v>
      </c>
      <c r="C49636">
        <v>-2.2599999999999999E-2</v>
      </c>
      <c r="D49636">
        <v>0.88885585</v>
      </c>
      <c r="E49636">
        <v>-0.14199999999999999</v>
      </c>
      <c r="F49636">
        <v>-5.0410000000000004</v>
      </c>
    </row>
    <row r="49637" spans="1:6" x14ac:dyDescent="0.2">
      <c r="A49637" s="1" t="s">
        <v>91767</v>
      </c>
      <c r="B49637" s="1" t="s">
        <v>48407</v>
      </c>
      <c r="C49637">
        <v>1.2200000000000001E-2</v>
      </c>
      <c r="D49637">
        <v>0.88888986000000003</v>
      </c>
      <c r="E49637">
        <v>0.14199999999999999</v>
      </c>
      <c r="F49637">
        <v>-5.0410000000000004</v>
      </c>
    </row>
    <row r="49638" spans="1:6" x14ac:dyDescent="0.2">
      <c r="A49638" s="1" t="s">
        <v>91768</v>
      </c>
      <c r="B49638" s="1" t="s">
        <v>18</v>
      </c>
      <c r="C49638">
        <v>1.5900000000000001E-2</v>
      </c>
      <c r="D49638">
        <v>0.88889976000000004</v>
      </c>
      <c r="E49638">
        <v>0.14199999999999999</v>
      </c>
      <c r="F49638">
        <v>-5.0410000000000004</v>
      </c>
    </row>
    <row r="49639" spans="1:6" x14ac:dyDescent="0.2">
      <c r="A49639" s="1" t="s">
        <v>91769</v>
      </c>
      <c r="B49639" s="1" t="s">
        <v>82144</v>
      </c>
      <c r="C49639">
        <v>1.3100000000000001E-2</v>
      </c>
      <c r="D49639">
        <v>0.88898602000000004</v>
      </c>
      <c r="E49639">
        <v>0.14199999999999999</v>
      </c>
      <c r="F49639">
        <v>-5.0410000000000004</v>
      </c>
    </row>
    <row r="49640" spans="1:6" x14ac:dyDescent="0.2">
      <c r="A49640" s="1" t="s">
        <v>91770</v>
      </c>
      <c r="B49640" s="1" t="s">
        <v>211</v>
      </c>
      <c r="C49640">
        <v>-4.2000000000000003E-2</v>
      </c>
      <c r="D49640">
        <v>0.88901450999999998</v>
      </c>
      <c r="E49640">
        <v>-0.14199999999999999</v>
      </c>
      <c r="F49640">
        <v>-5.0410000000000004</v>
      </c>
    </row>
    <row r="49641" spans="1:6" x14ac:dyDescent="0.2">
      <c r="A49641" s="1" t="s">
        <v>91771</v>
      </c>
      <c r="B49641" s="1" t="s">
        <v>56760</v>
      </c>
      <c r="C49641">
        <v>-9.3500000000000007E-3</v>
      </c>
      <c r="D49641">
        <v>0.88909539000000004</v>
      </c>
      <c r="E49641">
        <v>-0.14099999999999999</v>
      </c>
      <c r="F49641">
        <v>-5.0410000000000004</v>
      </c>
    </row>
    <row r="49642" spans="1:6" x14ac:dyDescent="0.2">
      <c r="A49642" s="1" t="s">
        <v>91772</v>
      </c>
      <c r="B49642" s="1" t="s">
        <v>18</v>
      </c>
      <c r="C49642">
        <v>-1.06E-2</v>
      </c>
      <c r="D49642">
        <v>0.88911328999999995</v>
      </c>
      <c r="E49642">
        <v>-0.14099999999999999</v>
      </c>
      <c r="F49642">
        <v>-5.0410000000000004</v>
      </c>
    </row>
    <row r="49643" spans="1:6" x14ac:dyDescent="0.2">
      <c r="A49643" s="1" t="s">
        <v>91773</v>
      </c>
      <c r="B49643" s="1" t="s">
        <v>14387</v>
      </c>
      <c r="C49643">
        <v>-9.5999999999999992E-3</v>
      </c>
      <c r="D49643">
        <v>0.88911954000000004</v>
      </c>
      <c r="E49643">
        <v>-0.14099999999999999</v>
      </c>
      <c r="F49643">
        <v>-5.0410000000000004</v>
      </c>
    </row>
    <row r="49644" spans="1:6" x14ac:dyDescent="0.2">
      <c r="A49644" s="1" t="s">
        <v>91774</v>
      </c>
      <c r="B49644" s="1" t="s">
        <v>91775</v>
      </c>
      <c r="C49644">
        <v>1.46E-2</v>
      </c>
      <c r="D49644">
        <v>0.88911985999999998</v>
      </c>
      <c r="E49644">
        <v>0.14099999999999999</v>
      </c>
      <c r="F49644">
        <v>-5.0410000000000004</v>
      </c>
    </row>
    <row r="49645" spans="1:6" x14ac:dyDescent="0.2">
      <c r="A49645" s="1" t="s">
        <v>91777</v>
      </c>
      <c r="B49645" s="1" t="s">
        <v>91778</v>
      </c>
      <c r="C49645">
        <v>7.5500000000000003E-3</v>
      </c>
      <c r="D49645">
        <v>0.88913907999999997</v>
      </c>
      <c r="E49645">
        <v>0.14099999999999999</v>
      </c>
      <c r="F49645">
        <v>-5.0410000000000004</v>
      </c>
    </row>
    <row r="49646" spans="1:6" x14ac:dyDescent="0.2">
      <c r="A49646" s="1" t="s">
        <v>91780</v>
      </c>
      <c r="B49646" s="1" t="s">
        <v>18</v>
      </c>
      <c r="C49646">
        <v>-1.2200000000000001E-2</v>
      </c>
      <c r="D49646">
        <v>0.88915964999999997</v>
      </c>
      <c r="E49646">
        <v>-0.14099999999999999</v>
      </c>
      <c r="F49646">
        <v>-5.0410000000000004</v>
      </c>
    </row>
    <row r="49647" spans="1:6" x14ac:dyDescent="0.2">
      <c r="A49647" s="1" t="s">
        <v>91781</v>
      </c>
      <c r="B49647" s="1" t="s">
        <v>18</v>
      </c>
      <c r="C49647">
        <v>1.29E-2</v>
      </c>
      <c r="D49647">
        <v>0.88928331000000005</v>
      </c>
      <c r="E49647">
        <v>0.14099999999999999</v>
      </c>
      <c r="F49647">
        <v>-5.0410000000000004</v>
      </c>
    </row>
    <row r="49648" spans="1:6" x14ac:dyDescent="0.2">
      <c r="A49648" s="1" t="s">
        <v>91782</v>
      </c>
      <c r="B49648" s="1" t="s">
        <v>36992</v>
      </c>
      <c r="C49648">
        <v>1.6199999999999999E-2</v>
      </c>
      <c r="D49648">
        <v>0.88929111000000005</v>
      </c>
      <c r="E49648">
        <v>0.14099999999999999</v>
      </c>
      <c r="F49648">
        <v>-5.0410000000000004</v>
      </c>
    </row>
    <row r="49649" spans="1:6" x14ac:dyDescent="0.2">
      <c r="A49649" s="1" t="s">
        <v>91783</v>
      </c>
      <c r="B49649" s="1" t="s">
        <v>6096</v>
      </c>
      <c r="C49649">
        <v>1.15E-2</v>
      </c>
      <c r="D49649">
        <v>0.88931364999999996</v>
      </c>
      <c r="E49649">
        <v>0.14099999999999999</v>
      </c>
      <c r="F49649">
        <v>-5.0410000000000004</v>
      </c>
    </row>
    <row r="49650" spans="1:6" x14ac:dyDescent="0.2">
      <c r="A49650" s="1" t="s">
        <v>91784</v>
      </c>
      <c r="B49650" s="1" t="s">
        <v>91785</v>
      </c>
      <c r="C49650">
        <v>-1.2800000000000001E-2</v>
      </c>
      <c r="D49650">
        <v>0.88933123000000003</v>
      </c>
      <c r="E49650">
        <v>-0.14099999999999999</v>
      </c>
      <c r="F49650">
        <v>-5.0410000000000004</v>
      </c>
    </row>
    <row r="49651" spans="1:6" x14ac:dyDescent="0.2">
      <c r="A49651" s="1" t="s">
        <v>91787</v>
      </c>
      <c r="B49651" s="1" t="s">
        <v>37621</v>
      </c>
      <c r="C49651">
        <v>-9.0200000000000002E-3</v>
      </c>
      <c r="D49651">
        <v>0.88933260000000003</v>
      </c>
      <c r="E49651">
        <v>-0.14099999999999999</v>
      </c>
      <c r="F49651">
        <v>-5.0410000000000004</v>
      </c>
    </row>
    <row r="49652" spans="1:6" x14ac:dyDescent="0.2">
      <c r="A49652" s="1" t="s">
        <v>91788</v>
      </c>
      <c r="B49652" s="1" t="s">
        <v>91789</v>
      </c>
      <c r="C49652">
        <v>1.12E-2</v>
      </c>
      <c r="D49652">
        <v>0.88935918999999997</v>
      </c>
      <c r="E49652">
        <v>0.14099999999999999</v>
      </c>
      <c r="F49652">
        <v>-5.0410000000000004</v>
      </c>
    </row>
    <row r="49653" spans="1:6" x14ac:dyDescent="0.2">
      <c r="A49653" s="1" t="s">
        <v>91791</v>
      </c>
      <c r="B49653" s="1" t="s">
        <v>18</v>
      </c>
      <c r="C49653">
        <v>9.4000000000000004E-3</v>
      </c>
      <c r="D49653">
        <v>0.88937504999999994</v>
      </c>
      <c r="E49653">
        <v>0.14099999999999999</v>
      </c>
      <c r="F49653">
        <v>-5.0410000000000004</v>
      </c>
    </row>
    <row r="49654" spans="1:6" x14ac:dyDescent="0.2">
      <c r="A49654" s="1" t="s">
        <v>91792</v>
      </c>
      <c r="B49654" s="1" t="s">
        <v>91793</v>
      </c>
      <c r="C49654">
        <v>2.41E-2</v>
      </c>
      <c r="D49654">
        <v>0.88940355999999998</v>
      </c>
      <c r="E49654">
        <v>0.14099999999999999</v>
      </c>
      <c r="F49654">
        <v>-5.0410000000000004</v>
      </c>
    </row>
    <row r="49655" spans="1:6" x14ac:dyDescent="0.2">
      <c r="A49655" s="1" t="s">
        <v>91795</v>
      </c>
      <c r="B49655" s="1" t="s">
        <v>80755</v>
      </c>
      <c r="C49655">
        <v>-1.78E-2</v>
      </c>
      <c r="D49655">
        <v>0.88945512000000004</v>
      </c>
      <c r="E49655">
        <v>-0.14099999999999999</v>
      </c>
      <c r="F49655">
        <v>-5.0410000000000004</v>
      </c>
    </row>
    <row r="49656" spans="1:6" x14ac:dyDescent="0.2">
      <c r="A49656" s="1" t="s">
        <v>91796</v>
      </c>
      <c r="B49656" s="1" t="s">
        <v>10415</v>
      </c>
      <c r="C49656">
        <v>8.77E-3</v>
      </c>
      <c r="D49656">
        <v>0.88946678000000001</v>
      </c>
      <c r="E49656">
        <v>0.14099999999999999</v>
      </c>
      <c r="F49656">
        <v>-5.0410000000000004</v>
      </c>
    </row>
    <row r="49657" spans="1:6" x14ac:dyDescent="0.2">
      <c r="A49657" s="1" t="s">
        <v>91797</v>
      </c>
      <c r="B49657" s="1" t="s">
        <v>91798</v>
      </c>
      <c r="C49657">
        <v>-8.26E-3</v>
      </c>
      <c r="D49657">
        <v>0.88947220000000005</v>
      </c>
      <c r="E49657">
        <v>-0.14099999999999999</v>
      </c>
      <c r="F49657">
        <v>-5.0410000000000004</v>
      </c>
    </row>
    <row r="49658" spans="1:6" x14ac:dyDescent="0.2">
      <c r="A49658" s="1" t="s">
        <v>91800</v>
      </c>
      <c r="B49658" s="1" t="s">
        <v>71361</v>
      </c>
      <c r="C49658">
        <v>-2.3300000000000001E-2</v>
      </c>
      <c r="D49658">
        <v>0.88948687000000004</v>
      </c>
      <c r="E49658">
        <v>-0.14099999999999999</v>
      </c>
      <c r="F49658">
        <v>-5.0410000000000004</v>
      </c>
    </row>
    <row r="49659" spans="1:6" x14ac:dyDescent="0.2">
      <c r="A49659" s="1" t="s">
        <v>91801</v>
      </c>
      <c r="B49659" s="1" t="s">
        <v>18</v>
      </c>
      <c r="C49659">
        <v>6.1599999999999997E-3</v>
      </c>
      <c r="D49659">
        <v>0.88948959999999999</v>
      </c>
      <c r="E49659">
        <v>0.14099999999999999</v>
      </c>
      <c r="F49659">
        <v>-5.0410000000000004</v>
      </c>
    </row>
    <row r="49660" spans="1:6" x14ac:dyDescent="0.2">
      <c r="A49660" s="1" t="s">
        <v>91802</v>
      </c>
      <c r="B49660" s="1" t="s">
        <v>91803</v>
      </c>
      <c r="C49660">
        <v>9.2899999999999996E-3</v>
      </c>
      <c r="D49660">
        <v>0.88953813999999998</v>
      </c>
      <c r="E49660">
        <v>0.14099999999999999</v>
      </c>
      <c r="F49660">
        <v>-5.0410000000000004</v>
      </c>
    </row>
    <row r="49661" spans="1:6" x14ac:dyDescent="0.2">
      <c r="A49661" s="1" t="s">
        <v>91805</v>
      </c>
      <c r="B49661" s="1" t="s">
        <v>91806</v>
      </c>
      <c r="C49661">
        <v>-1.03E-2</v>
      </c>
      <c r="D49661">
        <v>0.88959155000000001</v>
      </c>
      <c r="E49661">
        <v>-0.14099999999999999</v>
      </c>
      <c r="F49661">
        <v>-5.0410000000000004</v>
      </c>
    </row>
    <row r="49662" spans="1:6" x14ac:dyDescent="0.2">
      <c r="A49662" s="1" t="s">
        <v>91808</v>
      </c>
      <c r="B49662" s="1" t="s">
        <v>90466</v>
      </c>
      <c r="C49662">
        <v>1.47E-2</v>
      </c>
      <c r="D49662">
        <v>0.88960512999999997</v>
      </c>
      <c r="E49662">
        <v>0.14099999999999999</v>
      </c>
      <c r="F49662">
        <v>-5.0410000000000004</v>
      </c>
    </row>
    <row r="49663" spans="1:6" x14ac:dyDescent="0.2">
      <c r="A49663" s="1" t="s">
        <v>91809</v>
      </c>
      <c r="B49663" s="1" t="s">
        <v>54042</v>
      </c>
      <c r="C49663">
        <v>1.23E-2</v>
      </c>
      <c r="D49663">
        <v>0.88962185999999999</v>
      </c>
      <c r="E49663">
        <v>0.14099999999999999</v>
      </c>
      <c r="F49663">
        <v>-5.0410000000000004</v>
      </c>
    </row>
    <row r="49664" spans="1:6" x14ac:dyDescent="0.2">
      <c r="A49664" s="1" t="s">
        <v>91810</v>
      </c>
      <c r="B49664" s="1" t="s">
        <v>18</v>
      </c>
      <c r="C49664">
        <v>2.3599999999999999E-2</v>
      </c>
      <c r="D49664">
        <v>0.88962874000000003</v>
      </c>
      <c r="E49664">
        <v>0.14099999999999999</v>
      </c>
      <c r="F49664">
        <v>-5.0410000000000004</v>
      </c>
    </row>
    <row r="49665" spans="1:6" x14ac:dyDescent="0.2">
      <c r="A49665" s="1" t="s">
        <v>91811</v>
      </c>
      <c r="B49665" s="1" t="s">
        <v>18</v>
      </c>
      <c r="C49665">
        <v>-8.5100000000000002E-3</v>
      </c>
      <c r="D49665">
        <v>0.88964449999999995</v>
      </c>
      <c r="E49665">
        <v>-0.14099999999999999</v>
      </c>
      <c r="F49665">
        <v>-5.0410000000000004</v>
      </c>
    </row>
    <row r="49666" spans="1:6" x14ac:dyDescent="0.2">
      <c r="A49666" s="1" t="s">
        <v>91812</v>
      </c>
      <c r="B49666" s="1" t="s">
        <v>42372</v>
      </c>
      <c r="C49666">
        <v>-2.2100000000000002E-2</v>
      </c>
      <c r="D49666">
        <v>0.88967275000000001</v>
      </c>
      <c r="E49666">
        <v>-0.14099999999999999</v>
      </c>
      <c r="F49666">
        <v>-5.0410000000000004</v>
      </c>
    </row>
    <row r="49667" spans="1:6" x14ac:dyDescent="0.2">
      <c r="A49667" s="1" t="s">
        <v>91813</v>
      </c>
      <c r="B49667" s="1" t="s">
        <v>91814</v>
      </c>
      <c r="C49667">
        <v>-9.4999999999999998E-3</v>
      </c>
      <c r="D49667">
        <v>0.88971350999999999</v>
      </c>
      <c r="E49667">
        <v>-0.14099999999999999</v>
      </c>
      <c r="F49667">
        <v>-5.0410000000000004</v>
      </c>
    </row>
    <row r="49668" spans="1:6" x14ac:dyDescent="0.2">
      <c r="A49668" s="1" t="s">
        <v>91816</v>
      </c>
      <c r="B49668" s="1" t="s">
        <v>91817</v>
      </c>
      <c r="C49668">
        <v>-9.3600000000000003E-3</v>
      </c>
      <c r="D49668">
        <v>0.88972965000000004</v>
      </c>
      <c r="E49668">
        <v>-0.14099999999999999</v>
      </c>
      <c r="F49668">
        <v>-5.0410000000000004</v>
      </c>
    </row>
    <row r="49669" spans="1:6" x14ac:dyDescent="0.2">
      <c r="A49669" s="1" t="s">
        <v>91819</v>
      </c>
      <c r="B49669" s="1" t="s">
        <v>31337</v>
      </c>
      <c r="C49669">
        <v>-1.2500000000000001E-2</v>
      </c>
      <c r="D49669">
        <v>0.88974717999999997</v>
      </c>
      <c r="E49669">
        <v>-0.14099999999999999</v>
      </c>
      <c r="F49669">
        <v>-5.0410000000000004</v>
      </c>
    </row>
    <row r="49670" spans="1:6" x14ac:dyDescent="0.2">
      <c r="A49670" s="1" t="s">
        <v>91820</v>
      </c>
      <c r="B49670" s="1" t="s">
        <v>23462</v>
      </c>
      <c r="C49670">
        <v>8.3899999999999999E-3</v>
      </c>
      <c r="D49670">
        <v>0.88975614999999997</v>
      </c>
      <c r="E49670">
        <v>0.14099999999999999</v>
      </c>
      <c r="F49670">
        <v>-5.0410000000000004</v>
      </c>
    </row>
    <row r="49671" spans="1:6" x14ac:dyDescent="0.2">
      <c r="A49671" s="1" t="s">
        <v>91821</v>
      </c>
      <c r="B49671" s="1" t="s">
        <v>5189</v>
      </c>
      <c r="C49671">
        <v>-1.3599999999999999E-2</v>
      </c>
      <c r="D49671">
        <v>0.88976889000000003</v>
      </c>
      <c r="E49671">
        <v>-0.14099999999999999</v>
      </c>
      <c r="F49671">
        <v>-5.0410000000000004</v>
      </c>
    </row>
    <row r="49672" spans="1:6" x14ac:dyDescent="0.2">
      <c r="A49672" s="1" t="s">
        <v>91822</v>
      </c>
      <c r="B49672" s="1" t="s">
        <v>18</v>
      </c>
      <c r="C49672">
        <v>1.5100000000000001E-2</v>
      </c>
      <c r="D49672">
        <v>0.88977543999999997</v>
      </c>
      <c r="E49672">
        <v>0.14099999999999999</v>
      </c>
      <c r="F49672">
        <v>-5.0410000000000004</v>
      </c>
    </row>
    <row r="49673" spans="1:6" x14ac:dyDescent="0.2">
      <c r="A49673" s="1" t="s">
        <v>91823</v>
      </c>
      <c r="B49673" s="1" t="s">
        <v>71301</v>
      </c>
      <c r="C49673">
        <v>-9.2899999999999996E-3</v>
      </c>
      <c r="D49673">
        <v>0.88978267</v>
      </c>
      <c r="E49673">
        <v>-0.14099999999999999</v>
      </c>
      <c r="F49673">
        <v>-5.0410000000000004</v>
      </c>
    </row>
    <row r="49674" spans="1:6" x14ac:dyDescent="0.2">
      <c r="A49674" s="1" t="s">
        <v>91824</v>
      </c>
      <c r="B49674" s="1" t="s">
        <v>76009</v>
      </c>
      <c r="C49674">
        <v>-1.04E-2</v>
      </c>
      <c r="D49674">
        <v>0.88980797</v>
      </c>
      <c r="E49674">
        <v>-0.14099999999999999</v>
      </c>
      <c r="F49674">
        <v>-5.0410000000000004</v>
      </c>
    </row>
    <row r="49675" spans="1:6" x14ac:dyDescent="0.2">
      <c r="A49675" s="1" t="s">
        <v>91825</v>
      </c>
      <c r="B49675" s="1" t="s">
        <v>52364</v>
      </c>
      <c r="C49675">
        <v>-2.1899999999999999E-2</v>
      </c>
      <c r="D49675">
        <v>0.88982209000000001</v>
      </c>
      <c r="E49675">
        <v>-0.14099999999999999</v>
      </c>
      <c r="F49675">
        <v>-5.0410000000000004</v>
      </c>
    </row>
    <row r="49676" spans="1:6" x14ac:dyDescent="0.2">
      <c r="A49676" s="1" t="s">
        <v>91826</v>
      </c>
      <c r="B49676" s="1" t="s">
        <v>64223</v>
      </c>
      <c r="C49676">
        <v>-1.12E-2</v>
      </c>
      <c r="D49676">
        <v>0.88984777000000004</v>
      </c>
      <c r="E49676">
        <v>-0.14000000000000001</v>
      </c>
      <c r="F49676">
        <v>-5.0410000000000004</v>
      </c>
    </row>
    <row r="49677" spans="1:6" x14ac:dyDescent="0.2">
      <c r="A49677" s="1" t="s">
        <v>91827</v>
      </c>
      <c r="B49677" s="1" t="s">
        <v>57830</v>
      </c>
      <c r="C49677">
        <v>-1.09E-2</v>
      </c>
      <c r="D49677">
        <v>0.88985265000000002</v>
      </c>
      <c r="E49677">
        <v>-0.14000000000000001</v>
      </c>
      <c r="F49677">
        <v>-5.0410000000000004</v>
      </c>
    </row>
    <row r="49678" spans="1:6" x14ac:dyDescent="0.2">
      <c r="A49678" s="1" t="s">
        <v>91828</v>
      </c>
      <c r="B49678" s="1" t="s">
        <v>91829</v>
      </c>
      <c r="C49678">
        <v>1.0999999999999999E-2</v>
      </c>
      <c r="D49678">
        <v>0.88986617999999995</v>
      </c>
      <c r="E49678">
        <v>0.14000000000000001</v>
      </c>
      <c r="F49678">
        <v>-5.0410000000000004</v>
      </c>
    </row>
    <row r="49679" spans="1:6" x14ac:dyDescent="0.2">
      <c r="A49679" s="1" t="s">
        <v>91831</v>
      </c>
      <c r="B49679" s="1" t="s">
        <v>63373</v>
      </c>
      <c r="C49679">
        <v>2.3800000000000002E-2</v>
      </c>
      <c r="D49679">
        <v>0.88988730999999999</v>
      </c>
      <c r="E49679">
        <v>0.14000000000000001</v>
      </c>
      <c r="F49679">
        <v>-5.0410000000000004</v>
      </c>
    </row>
    <row r="49680" spans="1:6" x14ac:dyDescent="0.2">
      <c r="A49680" s="1" t="s">
        <v>91832</v>
      </c>
      <c r="B49680" s="1" t="s">
        <v>32091</v>
      </c>
      <c r="C49680">
        <v>-1.1900000000000001E-2</v>
      </c>
      <c r="D49680">
        <v>0.88994737999999995</v>
      </c>
      <c r="E49680">
        <v>-0.14000000000000001</v>
      </c>
      <c r="F49680">
        <v>-5.0410000000000004</v>
      </c>
    </row>
    <row r="49681" spans="1:6" x14ac:dyDescent="0.2">
      <c r="A49681" s="1" t="s">
        <v>91833</v>
      </c>
      <c r="B49681" s="1" t="s">
        <v>18</v>
      </c>
      <c r="C49681">
        <v>-1.89E-2</v>
      </c>
      <c r="D49681">
        <v>0.88996304999999998</v>
      </c>
      <c r="E49681">
        <v>-0.14000000000000001</v>
      </c>
      <c r="F49681">
        <v>-5.0410000000000004</v>
      </c>
    </row>
    <row r="49682" spans="1:6" x14ac:dyDescent="0.2">
      <c r="A49682" s="1" t="s">
        <v>91834</v>
      </c>
      <c r="B49682" s="1" t="s">
        <v>66373</v>
      </c>
      <c r="C49682">
        <v>1.4200000000000001E-2</v>
      </c>
      <c r="D49682">
        <v>0.89000548999999995</v>
      </c>
      <c r="E49682">
        <v>0.14000000000000001</v>
      </c>
      <c r="F49682">
        <v>-5.0410000000000004</v>
      </c>
    </row>
    <row r="49683" spans="1:6" x14ac:dyDescent="0.2">
      <c r="A49683" s="1" t="s">
        <v>91835</v>
      </c>
      <c r="B49683" s="1" t="s">
        <v>18</v>
      </c>
      <c r="C49683">
        <v>2.5399999999999999E-2</v>
      </c>
      <c r="D49683">
        <v>0.89002115999999998</v>
      </c>
      <c r="E49683">
        <v>0.14000000000000001</v>
      </c>
      <c r="F49683">
        <v>-5.0410000000000004</v>
      </c>
    </row>
    <row r="49684" spans="1:6" x14ac:dyDescent="0.2">
      <c r="A49684" s="1" t="s">
        <v>91836</v>
      </c>
      <c r="B49684" s="1" t="s">
        <v>18</v>
      </c>
      <c r="C49684">
        <v>-1.0800000000000001E-2</v>
      </c>
      <c r="D49684">
        <v>0.89002369999999997</v>
      </c>
      <c r="E49684">
        <v>-0.14000000000000001</v>
      </c>
      <c r="F49684">
        <v>-5.0410000000000004</v>
      </c>
    </row>
    <row r="49685" spans="1:6" x14ac:dyDescent="0.2">
      <c r="A49685" s="1" t="s">
        <v>91837</v>
      </c>
      <c r="B49685" s="1" t="s">
        <v>18</v>
      </c>
      <c r="C49685">
        <v>7.1000000000000004E-3</v>
      </c>
      <c r="D49685">
        <v>0.89004143000000002</v>
      </c>
      <c r="E49685">
        <v>0.14000000000000001</v>
      </c>
      <c r="F49685">
        <v>-5.0410000000000004</v>
      </c>
    </row>
    <row r="49686" spans="1:6" x14ac:dyDescent="0.2">
      <c r="A49686" s="1" t="s">
        <v>91838</v>
      </c>
      <c r="B49686" s="1" t="s">
        <v>17622</v>
      </c>
      <c r="C49686">
        <v>1.18E-2</v>
      </c>
      <c r="D49686">
        <v>0.89006461999999997</v>
      </c>
      <c r="E49686">
        <v>0.14000000000000001</v>
      </c>
      <c r="F49686">
        <v>-5.0410000000000004</v>
      </c>
    </row>
    <row r="49687" spans="1:6" x14ac:dyDescent="0.2">
      <c r="A49687" s="1" t="s">
        <v>91839</v>
      </c>
      <c r="B49687" s="1" t="s">
        <v>3243</v>
      </c>
      <c r="C49687">
        <v>-8.8800000000000007E-3</v>
      </c>
      <c r="D49687">
        <v>0.89007398999999998</v>
      </c>
      <c r="E49687">
        <v>-0.14000000000000001</v>
      </c>
      <c r="F49687">
        <v>-5.0410000000000004</v>
      </c>
    </row>
    <row r="49688" spans="1:6" x14ac:dyDescent="0.2">
      <c r="A49688" s="1" t="s">
        <v>91840</v>
      </c>
      <c r="B49688" s="1" t="s">
        <v>17602</v>
      </c>
      <c r="C49688">
        <v>9.1500000000000001E-3</v>
      </c>
      <c r="D49688">
        <v>0.89009801</v>
      </c>
      <c r="E49688">
        <v>0.14000000000000001</v>
      </c>
      <c r="F49688">
        <v>-5.0410000000000004</v>
      </c>
    </row>
    <row r="49689" spans="1:6" x14ac:dyDescent="0.2">
      <c r="A49689" s="1" t="s">
        <v>91841</v>
      </c>
      <c r="B49689" s="1" t="s">
        <v>64418</v>
      </c>
      <c r="C49689">
        <v>-2.7E-2</v>
      </c>
      <c r="D49689">
        <v>0.89010301000000003</v>
      </c>
      <c r="E49689">
        <v>-0.14000000000000001</v>
      </c>
      <c r="F49689">
        <v>-5.0410000000000004</v>
      </c>
    </row>
    <row r="49690" spans="1:6" x14ac:dyDescent="0.2">
      <c r="A49690" s="1" t="s">
        <v>91842</v>
      </c>
      <c r="B49690" s="1" t="s">
        <v>15356</v>
      </c>
      <c r="C49690">
        <v>1.06E-2</v>
      </c>
      <c r="D49690">
        <v>0.89012371000000001</v>
      </c>
      <c r="E49690">
        <v>0.14000000000000001</v>
      </c>
      <c r="F49690">
        <v>-5.0410000000000004</v>
      </c>
    </row>
    <row r="49691" spans="1:6" x14ac:dyDescent="0.2">
      <c r="A49691" s="1" t="s">
        <v>91843</v>
      </c>
      <c r="B49691" s="1" t="s">
        <v>91844</v>
      </c>
      <c r="C49691">
        <v>-1.2999999999999999E-2</v>
      </c>
      <c r="D49691">
        <v>0.89014504999999999</v>
      </c>
      <c r="E49691">
        <v>-0.14000000000000001</v>
      </c>
      <c r="F49691">
        <v>-5.0410000000000004</v>
      </c>
    </row>
    <row r="49692" spans="1:6" x14ac:dyDescent="0.2">
      <c r="A49692" s="1" t="s">
        <v>91846</v>
      </c>
      <c r="B49692" s="1" t="s">
        <v>18</v>
      </c>
      <c r="C49692">
        <v>1.7100000000000001E-2</v>
      </c>
      <c r="D49692">
        <v>0.89014797999999995</v>
      </c>
      <c r="E49692">
        <v>0.14000000000000001</v>
      </c>
      <c r="F49692">
        <v>-5.0410000000000004</v>
      </c>
    </row>
    <row r="49693" spans="1:6" x14ac:dyDescent="0.2">
      <c r="A49693" s="1" t="s">
        <v>91847</v>
      </c>
      <c r="B49693" s="1" t="s">
        <v>44226</v>
      </c>
      <c r="C49693">
        <v>9.6100000000000005E-3</v>
      </c>
      <c r="D49693">
        <v>0.89016432000000001</v>
      </c>
      <c r="E49693">
        <v>0.14000000000000001</v>
      </c>
      <c r="F49693">
        <v>-5.0410000000000004</v>
      </c>
    </row>
    <row r="49694" spans="1:6" x14ac:dyDescent="0.2">
      <c r="A49694" s="1" t="s">
        <v>91848</v>
      </c>
      <c r="B49694" s="1" t="s">
        <v>91849</v>
      </c>
      <c r="C49694">
        <v>1.5299999999999999E-2</v>
      </c>
      <c r="D49694">
        <v>0.89016896000000001</v>
      </c>
      <c r="E49694">
        <v>0.14000000000000001</v>
      </c>
      <c r="F49694">
        <v>-5.0410000000000004</v>
      </c>
    </row>
    <row r="49695" spans="1:6" x14ac:dyDescent="0.2">
      <c r="A49695" s="1" t="s">
        <v>91851</v>
      </c>
      <c r="B49695" s="1" t="s">
        <v>51882</v>
      </c>
      <c r="C49695">
        <v>2.3300000000000001E-2</v>
      </c>
      <c r="D49695">
        <v>0.89017475999999995</v>
      </c>
      <c r="E49695">
        <v>0.14000000000000001</v>
      </c>
      <c r="F49695">
        <v>-5.0410000000000004</v>
      </c>
    </row>
    <row r="49696" spans="1:6" x14ac:dyDescent="0.2">
      <c r="A49696" s="1" t="s">
        <v>91852</v>
      </c>
      <c r="B49696" s="1" t="s">
        <v>91853</v>
      </c>
      <c r="C49696">
        <v>1.3299999999999999E-2</v>
      </c>
      <c r="D49696">
        <v>0.89018759999999997</v>
      </c>
      <c r="E49696">
        <v>0.14000000000000001</v>
      </c>
      <c r="F49696">
        <v>-5.0410000000000004</v>
      </c>
    </row>
    <row r="49697" spans="1:6" x14ac:dyDescent="0.2">
      <c r="A49697" s="1" t="s">
        <v>91855</v>
      </c>
      <c r="B49697" s="1" t="s">
        <v>12369</v>
      </c>
      <c r="C49697">
        <v>-9.3200000000000002E-3</v>
      </c>
      <c r="D49697">
        <v>0.89019366</v>
      </c>
      <c r="E49697">
        <v>-0.14000000000000001</v>
      </c>
      <c r="F49697">
        <v>-5.0410000000000004</v>
      </c>
    </row>
    <row r="49698" spans="1:6" x14ac:dyDescent="0.2">
      <c r="A49698" s="1" t="s">
        <v>91856</v>
      </c>
      <c r="B49698" s="1" t="s">
        <v>91857</v>
      </c>
      <c r="C49698">
        <v>-1.7899999999999999E-2</v>
      </c>
      <c r="D49698">
        <v>0.89021492000000002</v>
      </c>
      <c r="E49698">
        <v>-0.14000000000000001</v>
      </c>
      <c r="F49698">
        <v>-5.0410000000000004</v>
      </c>
    </row>
    <row r="49699" spans="1:6" x14ac:dyDescent="0.2">
      <c r="A49699" s="1" t="s">
        <v>91859</v>
      </c>
      <c r="B49699" s="1" t="s">
        <v>18</v>
      </c>
      <c r="C49699">
        <v>-9.1999999999999998E-3</v>
      </c>
      <c r="D49699">
        <v>0.89022661999999997</v>
      </c>
      <c r="E49699">
        <v>-0.14000000000000001</v>
      </c>
      <c r="F49699">
        <v>-5.0410000000000004</v>
      </c>
    </row>
    <row r="49700" spans="1:6" x14ac:dyDescent="0.2">
      <c r="A49700" s="1" t="s">
        <v>91860</v>
      </c>
      <c r="B49700" s="1" t="s">
        <v>35545</v>
      </c>
      <c r="C49700">
        <v>1.0999999999999999E-2</v>
      </c>
      <c r="D49700">
        <v>0.89023275999999996</v>
      </c>
      <c r="E49700">
        <v>0.14000000000000001</v>
      </c>
      <c r="F49700">
        <v>-5.0410000000000004</v>
      </c>
    </row>
    <row r="49701" spans="1:6" x14ac:dyDescent="0.2">
      <c r="A49701" s="1" t="s">
        <v>91861</v>
      </c>
      <c r="B49701" s="1" t="s">
        <v>1756</v>
      </c>
      <c r="C49701">
        <v>-1.0999999999999999E-2</v>
      </c>
      <c r="D49701">
        <v>0.89023708999999995</v>
      </c>
      <c r="E49701">
        <v>-0.14000000000000001</v>
      </c>
      <c r="F49701">
        <v>-5.0410000000000004</v>
      </c>
    </row>
    <row r="49702" spans="1:6" x14ac:dyDescent="0.2">
      <c r="A49702" s="1" t="s">
        <v>91862</v>
      </c>
      <c r="B49702" s="1" t="s">
        <v>91863</v>
      </c>
      <c r="C49702">
        <v>1.2500000000000001E-2</v>
      </c>
      <c r="D49702">
        <v>0.89030606999999995</v>
      </c>
      <c r="E49702">
        <v>0.14000000000000001</v>
      </c>
      <c r="F49702">
        <v>-5.0410000000000004</v>
      </c>
    </row>
    <row r="49703" spans="1:6" x14ac:dyDescent="0.2">
      <c r="A49703" s="1" t="s">
        <v>91865</v>
      </c>
      <c r="B49703" s="1" t="s">
        <v>18720</v>
      </c>
      <c r="C49703">
        <v>-6.5599999999999999E-3</v>
      </c>
      <c r="D49703">
        <v>0.89033671999999997</v>
      </c>
      <c r="E49703">
        <v>-0.14000000000000001</v>
      </c>
      <c r="F49703">
        <v>-5.0410000000000004</v>
      </c>
    </row>
    <row r="49704" spans="1:6" x14ac:dyDescent="0.2">
      <c r="A49704" s="1" t="s">
        <v>91866</v>
      </c>
      <c r="B49704" s="1" t="s">
        <v>91867</v>
      </c>
      <c r="C49704">
        <v>3.5299999999999998E-2</v>
      </c>
      <c r="D49704">
        <v>0.89034358999999996</v>
      </c>
      <c r="E49704">
        <v>0.14000000000000001</v>
      </c>
      <c r="F49704">
        <v>-5.0410000000000004</v>
      </c>
    </row>
    <row r="49705" spans="1:6" x14ac:dyDescent="0.2">
      <c r="A49705" s="1" t="s">
        <v>91869</v>
      </c>
      <c r="B49705" s="1" t="s">
        <v>18</v>
      </c>
      <c r="C49705">
        <v>-1.0200000000000001E-2</v>
      </c>
      <c r="D49705">
        <v>0.89034869999999999</v>
      </c>
      <c r="E49705">
        <v>-0.14000000000000001</v>
      </c>
      <c r="F49705">
        <v>-5.0410000000000004</v>
      </c>
    </row>
    <row r="49706" spans="1:6" x14ac:dyDescent="0.2">
      <c r="A49706" s="1" t="s">
        <v>91870</v>
      </c>
      <c r="B49706" s="1" t="s">
        <v>55423</v>
      </c>
      <c r="C49706">
        <v>-2.18E-2</v>
      </c>
      <c r="D49706">
        <v>0.89036112999999995</v>
      </c>
      <c r="E49706">
        <v>-0.14000000000000001</v>
      </c>
      <c r="F49706">
        <v>-5.0410000000000004</v>
      </c>
    </row>
    <row r="49707" spans="1:6" x14ac:dyDescent="0.2">
      <c r="A49707" s="1" t="s">
        <v>91871</v>
      </c>
      <c r="B49707" s="1" t="s">
        <v>18</v>
      </c>
      <c r="C49707">
        <v>1.23E-2</v>
      </c>
      <c r="D49707">
        <v>0.89036422000000004</v>
      </c>
      <c r="E49707">
        <v>0.14000000000000001</v>
      </c>
      <c r="F49707">
        <v>-5.0410000000000004</v>
      </c>
    </row>
    <row r="49708" spans="1:6" x14ac:dyDescent="0.2">
      <c r="A49708" s="1" t="s">
        <v>91872</v>
      </c>
      <c r="B49708" s="1" t="s">
        <v>91873</v>
      </c>
      <c r="C49708">
        <v>1.0699999999999999E-2</v>
      </c>
      <c r="D49708">
        <v>0.89039762</v>
      </c>
      <c r="E49708">
        <v>0.14000000000000001</v>
      </c>
      <c r="F49708">
        <v>-5.0410000000000004</v>
      </c>
    </row>
    <row r="49709" spans="1:6" x14ac:dyDescent="0.2">
      <c r="A49709" s="1" t="s">
        <v>91875</v>
      </c>
      <c r="B49709" s="1" t="s">
        <v>48825</v>
      </c>
      <c r="C49709">
        <v>2.4500000000000001E-2</v>
      </c>
      <c r="D49709">
        <v>0.89042896000000005</v>
      </c>
      <c r="E49709">
        <v>0.14000000000000001</v>
      </c>
      <c r="F49709">
        <v>-5.0410000000000004</v>
      </c>
    </row>
    <row r="49710" spans="1:6" x14ac:dyDescent="0.2">
      <c r="A49710" s="1" t="s">
        <v>91876</v>
      </c>
      <c r="B49710" s="1" t="s">
        <v>18</v>
      </c>
      <c r="C49710">
        <v>8.4100000000000008E-3</v>
      </c>
      <c r="D49710">
        <v>0.89043578000000001</v>
      </c>
      <c r="E49710">
        <v>0.14000000000000001</v>
      </c>
      <c r="F49710">
        <v>-5.0410000000000004</v>
      </c>
    </row>
    <row r="49711" spans="1:6" x14ac:dyDescent="0.2">
      <c r="A49711" s="1" t="s">
        <v>91877</v>
      </c>
      <c r="B49711" s="1" t="s">
        <v>34294</v>
      </c>
      <c r="C49711">
        <v>1.7299999999999999E-2</v>
      </c>
      <c r="D49711">
        <v>0.89047107999999997</v>
      </c>
      <c r="E49711">
        <v>0.14000000000000001</v>
      </c>
      <c r="F49711">
        <v>-5.0410000000000004</v>
      </c>
    </row>
    <row r="49712" spans="1:6" x14ac:dyDescent="0.2">
      <c r="A49712" s="1" t="s">
        <v>91878</v>
      </c>
      <c r="B49712" s="1" t="s">
        <v>38544</v>
      </c>
      <c r="C49712">
        <v>1.9900000000000001E-2</v>
      </c>
      <c r="D49712">
        <v>0.89050465000000001</v>
      </c>
      <c r="E49712">
        <v>0.14000000000000001</v>
      </c>
      <c r="F49712">
        <v>-5.0410000000000004</v>
      </c>
    </row>
    <row r="49713" spans="1:6" x14ac:dyDescent="0.2">
      <c r="A49713" s="1" t="s">
        <v>91879</v>
      </c>
      <c r="B49713" s="1" t="s">
        <v>18</v>
      </c>
      <c r="C49713">
        <v>-8.8800000000000007E-3</v>
      </c>
      <c r="D49713">
        <v>0.89051047000000005</v>
      </c>
      <c r="E49713">
        <v>-0.14000000000000001</v>
      </c>
      <c r="F49713">
        <v>-5.0410000000000004</v>
      </c>
    </row>
    <row r="49714" spans="1:6" x14ac:dyDescent="0.2">
      <c r="A49714" s="1" t="s">
        <v>91880</v>
      </c>
      <c r="B49714" s="1" t="s">
        <v>91881</v>
      </c>
      <c r="C49714">
        <v>-9.4199999999999996E-3</v>
      </c>
      <c r="D49714">
        <v>0.89053086000000004</v>
      </c>
      <c r="E49714">
        <v>-0.14000000000000001</v>
      </c>
      <c r="F49714">
        <v>-5.0410000000000004</v>
      </c>
    </row>
    <row r="49715" spans="1:6" x14ac:dyDescent="0.2">
      <c r="A49715" s="1" t="s">
        <v>91883</v>
      </c>
      <c r="B49715" s="1" t="s">
        <v>53800</v>
      </c>
      <c r="C49715">
        <v>-1.4E-2</v>
      </c>
      <c r="D49715">
        <v>0.89053539000000004</v>
      </c>
      <c r="E49715">
        <v>-0.14000000000000001</v>
      </c>
      <c r="F49715">
        <v>-5.0410000000000004</v>
      </c>
    </row>
    <row r="49716" spans="1:6" x14ac:dyDescent="0.2">
      <c r="A49716" s="1" t="s">
        <v>91884</v>
      </c>
      <c r="B49716" s="1" t="s">
        <v>42081</v>
      </c>
      <c r="C49716">
        <v>-1.37E-2</v>
      </c>
      <c r="D49716">
        <v>0.89054027000000002</v>
      </c>
      <c r="E49716">
        <v>-0.14000000000000001</v>
      </c>
      <c r="F49716">
        <v>-5.0410000000000004</v>
      </c>
    </row>
    <row r="49717" spans="1:6" x14ac:dyDescent="0.2">
      <c r="A49717" s="1" t="s">
        <v>91885</v>
      </c>
      <c r="B49717" s="1" t="s">
        <v>26687</v>
      </c>
      <c r="C49717">
        <v>-1.18E-2</v>
      </c>
      <c r="D49717">
        <v>0.89057456999999995</v>
      </c>
      <c r="E49717">
        <v>-0.14000000000000001</v>
      </c>
      <c r="F49717">
        <v>-5.0410000000000004</v>
      </c>
    </row>
    <row r="49718" spans="1:6" x14ac:dyDescent="0.2">
      <c r="A49718" s="1" t="s">
        <v>91886</v>
      </c>
      <c r="B49718" s="1" t="s">
        <v>91887</v>
      </c>
      <c r="C49718">
        <v>1.11E-2</v>
      </c>
      <c r="D49718">
        <v>0.89058090999999995</v>
      </c>
      <c r="E49718">
        <v>0.14000000000000001</v>
      </c>
      <c r="F49718">
        <v>-5.0410000000000004</v>
      </c>
    </row>
    <row r="49719" spans="1:6" x14ac:dyDescent="0.2">
      <c r="A49719" s="1" t="s">
        <v>91889</v>
      </c>
      <c r="B49719" s="1" t="s">
        <v>62592</v>
      </c>
      <c r="C49719">
        <v>-1.66E-2</v>
      </c>
      <c r="D49719">
        <v>0.89061842999999996</v>
      </c>
      <c r="E49719">
        <v>-0.14000000000000001</v>
      </c>
      <c r="F49719">
        <v>-5.0410000000000004</v>
      </c>
    </row>
    <row r="49720" spans="1:6" x14ac:dyDescent="0.2">
      <c r="A49720" s="1" t="s">
        <v>91890</v>
      </c>
      <c r="B49720" s="1" t="s">
        <v>11686</v>
      </c>
      <c r="C49720">
        <v>1.09E-2</v>
      </c>
      <c r="D49720">
        <v>0.89064723999999995</v>
      </c>
      <c r="E49720">
        <v>0.13900000000000001</v>
      </c>
      <c r="F49720">
        <v>-5.0410000000000004</v>
      </c>
    </row>
    <row r="49721" spans="1:6" x14ac:dyDescent="0.2">
      <c r="A49721" s="1" t="s">
        <v>91891</v>
      </c>
      <c r="B49721" s="1" t="s">
        <v>17328</v>
      </c>
      <c r="C49721">
        <v>-1.1599999999999999E-2</v>
      </c>
      <c r="D49721">
        <v>0.89066829000000003</v>
      </c>
      <c r="E49721">
        <v>-0.13900000000000001</v>
      </c>
      <c r="F49721">
        <v>-5.0410000000000004</v>
      </c>
    </row>
    <row r="49722" spans="1:6" x14ac:dyDescent="0.2">
      <c r="A49722" s="1" t="s">
        <v>91892</v>
      </c>
      <c r="B49722" s="1" t="s">
        <v>8004</v>
      </c>
      <c r="C49722">
        <v>2.1100000000000001E-2</v>
      </c>
      <c r="D49722">
        <v>0.89068024000000001</v>
      </c>
      <c r="E49722">
        <v>0.13900000000000001</v>
      </c>
      <c r="F49722">
        <v>-5.0410000000000004</v>
      </c>
    </row>
    <row r="49723" spans="1:6" x14ac:dyDescent="0.2">
      <c r="A49723" s="1" t="s">
        <v>91893</v>
      </c>
      <c r="B49723" s="1" t="s">
        <v>24416</v>
      </c>
      <c r="C49723">
        <v>1.1900000000000001E-2</v>
      </c>
      <c r="D49723">
        <v>0.89070084000000005</v>
      </c>
      <c r="E49723">
        <v>0.13900000000000001</v>
      </c>
      <c r="F49723">
        <v>-5.0410000000000004</v>
      </c>
    </row>
    <row r="49724" spans="1:6" x14ac:dyDescent="0.2">
      <c r="A49724" s="1" t="s">
        <v>91894</v>
      </c>
      <c r="B49724" s="1" t="s">
        <v>4794</v>
      </c>
      <c r="C49724">
        <v>1.5299999999999999E-2</v>
      </c>
      <c r="D49724">
        <v>0.89071906000000001</v>
      </c>
      <c r="E49724">
        <v>0.13900000000000001</v>
      </c>
      <c r="F49724">
        <v>-5.0410000000000004</v>
      </c>
    </row>
    <row r="49725" spans="1:6" x14ac:dyDescent="0.2">
      <c r="A49725" s="1" t="s">
        <v>91895</v>
      </c>
      <c r="B49725" s="1" t="s">
        <v>18</v>
      </c>
      <c r="C49725">
        <v>7.92E-3</v>
      </c>
      <c r="D49725">
        <v>0.89083908999999994</v>
      </c>
      <c r="E49725">
        <v>0.13900000000000001</v>
      </c>
      <c r="F49725">
        <v>-5.0410000000000004</v>
      </c>
    </row>
    <row r="49726" spans="1:6" x14ac:dyDescent="0.2">
      <c r="A49726" s="1" t="s">
        <v>91896</v>
      </c>
      <c r="B49726" s="1" t="s">
        <v>54415</v>
      </c>
      <c r="C49726">
        <v>8.7799999999999996E-3</v>
      </c>
      <c r="D49726">
        <v>0.89088933999999997</v>
      </c>
      <c r="E49726">
        <v>0.13900000000000001</v>
      </c>
      <c r="F49726">
        <v>-5.0410000000000004</v>
      </c>
    </row>
    <row r="49727" spans="1:6" x14ac:dyDescent="0.2">
      <c r="A49727" s="1" t="s">
        <v>91897</v>
      </c>
      <c r="B49727" s="1" t="s">
        <v>91898</v>
      </c>
      <c r="C49727">
        <v>8.5699999999999995E-3</v>
      </c>
      <c r="D49727">
        <v>0.89094244</v>
      </c>
      <c r="E49727">
        <v>0.13900000000000001</v>
      </c>
      <c r="F49727">
        <v>-5.0410000000000004</v>
      </c>
    </row>
    <row r="49728" spans="1:6" x14ac:dyDescent="0.2">
      <c r="A49728" s="1" t="s">
        <v>91900</v>
      </c>
      <c r="B49728" s="1" t="s">
        <v>53672</v>
      </c>
      <c r="C49728">
        <v>-1.9099999999999999E-2</v>
      </c>
      <c r="D49728">
        <v>0.89094625000000005</v>
      </c>
      <c r="E49728">
        <v>-0.13900000000000001</v>
      </c>
      <c r="F49728">
        <v>-5.0410000000000004</v>
      </c>
    </row>
    <row r="49729" spans="1:6" x14ac:dyDescent="0.2">
      <c r="A49729" s="1" t="s">
        <v>91901</v>
      </c>
      <c r="B49729" s="1" t="s">
        <v>18</v>
      </c>
      <c r="C49729">
        <v>-9.1699999999999993E-3</v>
      </c>
      <c r="D49729">
        <v>0.89097855999999998</v>
      </c>
      <c r="E49729">
        <v>-0.13900000000000001</v>
      </c>
      <c r="F49729">
        <v>-5.0410000000000004</v>
      </c>
    </row>
    <row r="49730" spans="1:6" x14ac:dyDescent="0.2">
      <c r="A49730" s="1" t="s">
        <v>91902</v>
      </c>
      <c r="B49730" s="1" t="s">
        <v>18</v>
      </c>
      <c r="C49730">
        <v>1.12E-2</v>
      </c>
      <c r="D49730">
        <v>0.89098595999999997</v>
      </c>
      <c r="E49730">
        <v>0.13900000000000001</v>
      </c>
      <c r="F49730">
        <v>-5.0410000000000004</v>
      </c>
    </row>
    <row r="49731" spans="1:6" x14ac:dyDescent="0.2">
      <c r="A49731" s="1" t="s">
        <v>91903</v>
      </c>
      <c r="B49731" s="1" t="s">
        <v>91904</v>
      </c>
      <c r="C49731">
        <v>1.21E-2</v>
      </c>
      <c r="D49731">
        <v>0.89100044</v>
      </c>
      <c r="E49731">
        <v>0.13900000000000001</v>
      </c>
      <c r="F49731">
        <v>-5.0410000000000004</v>
      </c>
    </row>
    <row r="49732" spans="1:6" x14ac:dyDescent="0.2">
      <c r="A49732" s="1" t="s">
        <v>91906</v>
      </c>
      <c r="B49732" s="1" t="s">
        <v>38806</v>
      </c>
      <c r="C49732">
        <v>-3.9899999999999998E-2</v>
      </c>
      <c r="D49732">
        <v>0.89101275000000002</v>
      </c>
      <c r="E49732">
        <v>-0.13900000000000001</v>
      </c>
      <c r="F49732">
        <v>-5.0410000000000004</v>
      </c>
    </row>
    <row r="49733" spans="1:6" x14ac:dyDescent="0.2">
      <c r="A49733" s="1" t="s">
        <v>91907</v>
      </c>
      <c r="B49733" s="1" t="s">
        <v>4524</v>
      </c>
      <c r="C49733">
        <v>-7.8600000000000007E-3</v>
      </c>
      <c r="D49733">
        <v>0.89106112999999998</v>
      </c>
      <c r="E49733">
        <v>-0.13900000000000001</v>
      </c>
      <c r="F49733">
        <v>-5.0410000000000004</v>
      </c>
    </row>
    <row r="49734" spans="1:6" x14ac:dyDescent="0.2">
      <c r="A49734" s="1" t="s">
        <v>91908</v>
      </c>
      <c r="B49734" s="1" t="s">
        <v>2766</v>
      </c>
      <c r="C49734">
        <v>-1.7299999999999999E-2</v>
      </c>
      <c r="D49734">
        <v>0.89108182999999996</v>
      </c>
      <c r="E49734">
        <v>-0.13900000000000001</v>
      </c>
      <c r="F49734">
        <v>-5.0410000000000004</v>
      </c>
    </row>
    <row r="49735" spans="1:6" x14ac:dyDescent="0.2">
      <c r="A49735" s="1" t="s">
        <v>91909</v>
      </c>
      <c r="B49735" s="1" t="s">
        <v>18</v>
      </c>
      <c r="C49735">
        <v>-9.7000000000000003E-3</v>
      </c>
      <c r="D49735">
        <v>0.89112091000000004</v>
      </c>
      <c r="E49735">
        <v>-0.13900000000000001</v>
      </c>
      <c r="F49735">
        <v>-5.0410000000000004</v>
      </c>
    </row>
    <row r="49736" spans="1:6" x14ac:dyDescent="0.2">
      <c r="A49736" s="1" t="s">
        <v>91910</v>
      </c>
      <c r="B49736" s="1" t="s">
        <v>35129</v>
      </c>
      <c r="C49736">
        <v>-1.34E-2</v>
      </c>
      <c r="D49736">
        <v>0.89112351999999995</v>
      </c>
      <c r="E49736">
        <v>-0.13900000000000001</v>
      </c>
      <c r="F49736">
        <v>-5.0410000000000004</v>
      </c>
    </row>
    <row r="49737" spans="1:6" x14ac:dyDescent="0.2">
      <c r="A49737" s="1" t="s">
        <v>91911</v>
      </c>
      <c r="B49737" s="1" t="s">
        <v>18</v>
      </c>
      <c r="C49737">
        <v>1.18E-2</v>
      </c>
      <c r="D49737">
        <v>0.89115929000000005</v>
      </c>
      <c r="E49737">
        <v>0.13900000000000001</v>
      </c>
      <c r="F49737">
        <v>-5.0410000000000004</v>
      </c>
    </row>
    <row r="49738" spans="1:6" x14ac:dyDescent="0.2">
      <c r="A49738" s="1" t="s">
        <v>91912</v>
      </c>
      <c r="B49738" s="1" t="s">
        <v>18</v>
      </c>
      <c r="C49738">
        <v>9.1599999999999997E-3</v>
      </c>
      <c r="D49738">
        <v>0.89117648000000005</v>
      </c>
      <c r="E49738">
        <v>0.13900000000000001</v>
      </c>
      <c r="F49738">
        <v>-5.0410000000000004</v>
      </c>
    </row>
    <row r="49739" spans="1:6" x14ac:dyDescent="0.2">
      <c r="A49739" s="1" t="s">
        <v>91913</v>
      </c>
      <c r="B49739" s="1" t="s">
        <v>6332</v>
      </c>
      <c r="C49739">
        <v>9.9600000000000001E-3</v>
      </c>
      <c r="D49739">
        <v>0.89117652000000003</v>
      </c>
      <c r="E49739">
        <v>0.13900000000000001</v>
      </c>
      <c r="F49739">
        <v>-5.0410000000000004</v>
      </c>
    </row>
    <row r="49740" spans="1:6" x14ac:dyDescent="0.2">
      <c r="A49740" s="1" t="s">
        <v>91914</v>
      </c>
      <c r="B49740" s="1" t="s">
        <v>21939</v>
      </c>
      <c r="C49740">
        <v>-1.1599999999999999E-2</v>
      </c>
      <c r="D49740">
        <v>0.89119672000000005</v>
      </c>
      <c r="E49740">
        <v>-0.13900000000000001</v>
      </c>
      <c r="F49740">
        <v>-5.0410000000000004</v>
      </c>
    </row>
    <row r="49741" spans="1:6" x14ac:dyDescent="0.2">
      <c r="A49741" s="1" t="s">
        <v>91915</v>
      </c>
      <c r="B49741" s="1" t="s">
        <v>91916</v>
      </c>
      <c r="C49741">
        <v>-8.1200000000000005E-3</v>
      </c>
      <c r="D49741">
        <v>0.89121675</v>
      </c>
      <c r="E49741">
        <v>-0.13900000000000001</v>
      </c>
      <c r="F49741">
        <v>-5.0410000000000004</v>
      </c>
    </row>
    <row r="49742" spans="1:6" x14ac:dyDescent="0.2">
      <c r="A49742" s="1" t="s">
        <v>91918</v>
      </c>
      <c r="B49742" s="1" t="s">
        <v>60072</v>
      </c>
      <c r="C49742">
        <v>1.7399999999999999E-2</v>
      </c>
      <c r="D49742">
        <v>0.89121757000000001</v>
      </c>
      <c r="E49742">
        <v>0.13900000000000001</v>
      </c>
      <c r="F49742">
        <v>-5.0410000000000004</v>
      </c>
    </row>
    <row r="49743" spans="1:6" x14ac:dyDescent="0.2">
      <c r="A49743" s="1" t="s">
        <v>91919</v>
      </c>
      <c r="B49743" s="1" t="s">
        <v>27302</v>
      </c>
      <c r="C49743">
        <v>-1.2800000000000001E-2</v>
      </c>
      <c r="D49743">
        <v>0.89123003000000001</v>
      </c>
      <c r="E49743">
        <v>-0.13900000000000001</v>
      </c>
      <c r="F49743">
        <v>-5.0410000000000004</v>
      </c>
    </row>
    <row r="49744" spans="1:6" x14ac:dyDescent="0.2">
      <c r="A49744" s="1" t="s">
        <v>91920</v>
      </c>
      <c r="B49744" s="1" t="s">
        <v>18</v>
      </c>
      <c r="C49744">
        <v>1.01E-2</v>
      </c>
      <c r="D49744">
        <v>0.89124455999999996</v>
      </c>
      <c r="E49744">
        <v>0.13900000000000001</v>
      </c>
      <c r="F49744">
        <v>-5.0410000000000004</v>
      </c>
    </row>
    <row r="49745" spans="1:6" x14ac:dyDescent="0.2">
      <c r="A49745" s="1" t="s">
        <v>91921</v>
      </c>
      <c r="B49745" s="1" t="s">
        <v>7624</v>
      </c>
      <c r="C49745">
        <v>-2.1000000000000001E-2</v>
      </c>
      <c r="D49745">
        <v>0.89124676999999997</v>
      </c>
      <c r="E49745">
        <v>-0.13900000000000001</v>
      </c>
      <c r="F49745">
        <v>-5.0410000000000004</v>
      </c>
    </row>
    <row r="49746" spans="1:6" x14ac:dyDescent="0.2">
      <c r="A49746" s="1" t="s">
        <v>91922</v>
      </c>
      <c r="B49746" s="1" t="s">
        <v>91923</v>
      </c>
      <c r="C49746">
        <v>8.2199999999999999E-3</v>
      </c>
      <c r="D49746">
        <v>0.89125631999999999</v>
      </c>
      <c r="E49746">
        <v>0.13900000000000001</v>
      </c>
      <c r="F49746">
        <v>-5.0410000000000004</v>
      </c>
    </row>
    <row r="49747" spans="1:6" x14ac:dyDescent="0.2">
      <c r="A49747" s="1" t="s">
        <v>91925</v>
      </c>
      <c r="B49747" s="1" t="s">
        <v>91926</v>
      </c>
      <c r="C49747">
        <v>-8.6599999999999993E-3</v>
      </c>
      <c r="D49747">
        <v>0.89132752999999998</v>
      </c>
      <c r="E49747">
        <v>-0.13900000000000001</v>
      </c>
      <c r="F49747">
        <v>-5.0410000000000004</v>
      </c>
    </row>
    <row r="49748" spans="1:6" x14ac:dyDescent="0.2">
      <c r="A49748" s="1" t="s">
        <v>91928</v>
      </c>
      <c r="B49748" s="1" t="s">
        <v>18</v>
      </c>
      <c r="C49748">
        <v>1.2699999999999999E-2</v>
      </c>
      <c r="D49748">
        <v>0.89133024000000005</v>
      </c>
      <c r="E49748">
        <v>0.13900000000000001</v>
      </c>
      <c r="F49748">
        <v>-5.0410000000000004</v>
      </c>
    </row>
    <row r="49749" spans="1:6" x14ac:dyDescent="0.2">
      <c r="A49749" s="1" t="s">
        <v>91929</v>
      </c>
      <c r="B49749" s="1" t="s">
        <v>58875</v>
      </c>
      <c r="C49749">
        <v>1.35E-2</v>
      </c>
      <c r="D49749">
        <v>0.89138413999999999</v>
      </c>
      <c r="E49749">
        <v>0.13900000000000001</v>
      </c>
      <c r="F49749">
        <v>-5.0410000000000004</v>
      </c>
    </row>
    <row r="49750" spans="1:6" x14ac:dyDescent="0.2">
      <c r="A49750" s="1" t="s">
        <v>91930</v>
      </c>
      <c r="B49750" s="1" t="s">
        <v>18</v>
      </c>
      <c r="C49750">
        <v>-8.9099999999999995E-3</v>
      </c>
      <c r="D49750">
        <v>0.89138481000000003</v>
      </c>
      <c r="E49750">
        <v>-0.13900000000000001</v>
      </c>
      <c r="F49750">
        <v>-5.0410000000000004</v>
      </c>
    </row>
    <row r="49751" spans="1:6" x14ac:dyDescent="0.2">
      <c r="A49751" s="1" t="s">
        <v>91931</v>
      </c>
      <c r="B49751" s="1" t="s">
        <v>75222</v>
      </c>
      <c r="C49751">
        <v>1.1299999999999999E-2</v>
      </c>
      <c r="D49751">
        <v>0.89141917999999998</v>
      </c>
      <c r="E49751">
        <v>0.13800000000000001</v>
      </c>
      <c r="F49751">
        <v>-5.0410000000000004</v>
      </c>
    </row>
    <row r="49752" spans="1:6" x14ac:dyDescent="0.2">
      <c r="A49752" s="1" t="s">
        <v>91932</v>
      </c>
      <c r="B49752" s="1" t="s">
        <v>91933</v>
      </c>
      <c r="C49752">
        <v>-1.1900000000000001E-2</v>
      </c>
      <c r="D49752">
        <v>0.89146020999999998</v>
      </c>
      <c r="E49752">
        <v>-0.13800000000000001</v>
      </c>
      <c r="F49752">
        <v>-5.0410000000000004</v>
      </c>
    </row>
    <row r="49753" spans="1:6" x14ac:dyDescent="0.2">
      <c r="A49753" s="1" t="s">
        <v>91935</v>
      </c>
      <c r="B49753" s="1" t="s">
        <v>86909</v>
      </c>
      <c r="C49753">
        <v>1.29E-2</v>
      </c>
      <c r="D49753">
        <v>0.89147356</v>
      </c>
      <c r="E49753">
        <v>0.13800000000000001</v>
      </c>
      <c r="F49753">
        <v>-5.0410000000000004</v>
      </c>
    </row>
    <row r="49754" spans="1:6" x14ac:dyDescent="0.2">
      <c r="A49754" s="1" t="s">
        <v>91936</v>
      </c>
      <c r="B49754" s="1" t="s">
        <v>60094</v>
      </c>
      <c r="C49754">
        <v>-1.67E-2</v>
      </c>
      <c r="D49754">
        <v>0.89148488999999997</v>
      </c>
      <c r="E49754">
        <v>-0.13800000000000001</v>
      </c>
      <c r="F49754">
        <v>-5.0410000000000004</v>
      </c>
    </row>
    <row r="49755" spans="1:6" x14ac:dyDescent="0.2">
      <c r="A49755" s="1" t="s">
        <v>91937</v>
      </c>
      <c r="B49755" s="1" t="s">
        <v>91938</v>
      </c>
      <c r="C49755">
        <v>-1.17E-2</v>
      </c>
      <c r="D49755">
        <v>0.89148855999999999</v>
      </c>
      <c r="E49755">
        <v>-0.13800000000000001</v>
      </c>
      <c r="F49755">
        <v>-5.0410000000000004</v>
      </c>
    </row>
    <row r="49756" spans="1:6" x14ac:dyDescent="0.2">
      <c r="A49756" s="1" t="s">
        <v>91940</v>
      </c>
      <c r="B49756" s="1" t="s">
        <v>82757</v>
      </c>
      <c r="C49756">
        <v>1.21E-2</v>
      </c>
      <c r="D49756">
        <v>0.89148992000000005</v>
      </c>
      <c r="E49756">
        <v>0.13800000000000001</v>
      </c>
      <c r="F49756">
        <v>-5.0410000000000004</v>
      </c>
    </row>
    <row r="49757" spans="1:6" x14ac:dyDescent="0.2">
      <c r="A49757" s="1" t="s">
        <v>91941</v>
      </c>
      <c r="B49757" s="1" t="s">
        <v>91942</v>
      </c>
      <c r="C49757">
        <v>-1.43E-2</v>
      </c>
      <c r="D49757">
        <v>0.89150224</v>
      </c>
      <c r="E49757">
        <v>-0.13800000000000001</v>
      </c>
      <c r="F49757">
        <v>-5.0410000000000004</v>
      </c>
    </row>
    <row r="49758" spans="1:6" x14ac:dyDescent="0.2">
      <c r="A49758" s="1" t="s">
        <v>91944</v>
      </c>
      <c r="B49758" s="1" t="s">
        <v>91945</v>
      </c>
      <c r="C49758">
        <v>-1.3100000000000001E-2</v>
      </c>
      <c r="D49758">
        <v>0.89151406</v>
      </c>
      <c r="E49758">
        <v>-0.13800000000000001</v>
      </c>
      <c r="F49758">
        <v>-5.0410000000000004</v>
      </c>
    </row>
    <row r="49759" spans="1:6" x14ac:dyDescent="0.2">
      <c r="A49759" s="1" t="s">
        <v>91947</v>
      </c>
      <c r="B49759" s="1" t="s">
        <v>18</v>
      </c>
      <c r="C49759">
        <v>-1.04E-2</v>
      </c>
      <c r="D49759">
        <v>0.89153711999999996</v>
      </c>
      <c r="E49759">
        <v>-0.13800000000000001</v>
      </c>
      <c r="F49759">
        <v>-5.0410000000000004</v>
      </c>
    </row>
    <row r="49760" spans="1:6" x14ac:dyDescent="0.2">
      <c r="A49760" s="1" t="s">
        <v>91948</v>
      </c>
      <c r="B49760" s="1" t="s">
        <v>19814</v>
      </c>
      <c r="C49760">
        <v>1.55E-2</v>
      </c>
      <c r="D49760">
        <v>0.89155059999999997</v>
      </c>
      <c r="E49760">
        <v>0.13800000000000001</v>
      </c>
      <c r="F49760">
        <v>-5.0410000000000004</v>
      </c>
    </row>
    <row r="49761" spans="1:6" x14ac:dyDescent="0.2">
      <c r="A49761" s="1" t="s">
        <v>91949</v>
      </c>
      <c r="B49761" s="1" t="s">
        <v>25530</v>
      </c>
      <c r="C49761">
        <v>1.2E-2</v>
      </c>
      <c r="D49761">
        <v>0.89156325000000003</v>
      </c>
      <c r="E49761">
        <v>0.13800000000000001</v>
      </c>
      <c r="F49761">
        <v>-5.0410000000000004</v>
      </c>
    </row>
    <row r="49762" spans="1:6" x14ac:dyDescent="0.2">
      <c r="A49762" s="1" t="s">
        <v>91950</v>
      </c>
      <c r="B49762" s="1" t="s">
        <v>66401</v>
      </c>
      <c r="C49762">
        <v>1.1299999999999999E-2</v>
      </c>
      <c r="D49762">
        <v>0.89157657999999995</v>
      </c>
      <c r="E49762">
        <v>0.13800000000000001</v>
      </c>
      <c r="F49762">
        <v>-5.0410000000000004</v>
      </c>
    </row>
    <row r="49763" spans="1:6" x14ac:dyDescent="0.2">
      <c r="A49763" s="1" t="s">
        <v>91951</v>
      </c>
      <c r="B49763" s="1" t="s">
        <v>6354</v>
      </c>
      <c r="C49763">
        <v>-2.3900000000000001E-2</v>
      </c>
      <c r="D49763">
        <v>0.89158185000000001</v>
      </c>
      <c r="E49763">
        <v>-0.13800000000000001</v>
      </c>
      <c r="F49763">
        <v>-5.0410000000000004</v>
      </c>
    </row>
    <row r="49764" spans="1:6" x14ac:dyDescent="0.2">
      <c r="A49764" s="1" t="s">
        <v>91952</v>
      </c>
      <c r="B49764" s="1" t="s">
        <v>91953</v>
      </c>
      <c r="C49764">
        <v>1.12E-2</v>
      </c>
      <c r="D49764">
        <v>0.89159807000000002</v>
      </c>
      <c r="E49764">
        <v>0.13800000000000001</v>
      </c>
      <c r="F49764">
        <v>-5.0410000000000004</v>
      </c>
    </row>
    <row r="49765" spans="1:6" x14ac:dyDescent="0.2">
      <c r="A49765" s="1" t="s">
        <v>91955</v>
      </c>
      <c r="B49765" s="1" t="s">
        <v>70656</v>
      </c>
      <c r="C49765">
        <v>-1.23E-2</v>
      </c>
      <c r="D49765">
        <v>0.89160450999999996</v>
      </c>
      <c r="E49765">
        <v>-0.13800000000000001</v>
      </c>
      <c r="F49765">
        <v>-5.0410000000000004</v>
      </c>
    </row>
    <row r="49766" spans="1:6" x14ac:dyDescent="0.2">
      <c r="A49766" s="1" t="s">
        <v>91956</v>
      </c>
      <c r="B49766" s="1" t="s">
        <v>18</v>
      </c>
      <c r="C49766">
        <v>-8.9800000000000001E-3</v>
      </c>
      <c r="D49766">
        <v>0.89164082</v>
      </c>
      <c r="E49766">
        <v>-0.13800000000000001</v>
      </c>
      <c r="F49766">
        <v>-5.0410000000000004</v>
      </c>
    </row>
    <row r="49767" spans="1:6" x14ac:dyDescent="0.2">
      <c r="A49767" s="1" t="s">
        <v>91957</v>
      </c>
      <c r="B49767" s="1" t="s">
        <v>18</v>
      </c>
      <c r="C49767">
        <v>-7.9299999999999995E-3</v>
      </c>
      <c r="D49767">
        <v>0.89165539000000005</v>
      </c>
      <c r="E49767">
        <v>-0.13800000000000001</v>
      </c>
      <c r="F49767">
        <v>-5.0410000000000004</v>
      </c>
    </row>
    <row r="49768" spans="1:6" x14ac:dyDescent="0.2">
      <c r="A49768" s="1" t="s">
        <v>91958</v>
      </c>
      <c r="B49768" s="1" t="s">
        <v>6164</v>
      </c>
      <c r="C49768">
        <v>1.2200000000000001E-2</v>
      </c>
      <c r="D49768">
        <v>0.89167350000000001</v>
      </c>
      <c r="E49768">
        <v>0.13800000000000001</v>
      </c>
      <c r="F49768">
        <v>-5.0410000000000004</v>
      </c>
    </row>
    <row r="49769" spans="1:6" x14ac:dyDescent="0.2">
      <c r="A49769" s="1" t="s">
        <v>91959</v>
      </c>
      <c r="B49769" s="1" t="s">
        <v>23034</v>
      </c>
      <c r="C49769">
        <v>1.72E-2</v>
      </c>
      <c r="D49769">
        <v>0.89173475000000002</v>
      </c>
      <c r="E49769">
        <v>0.13800000000000001</v>
      </c>
      <c r="F49769">
        <v>-5.0410000000000004</v>
      </c>
    </row>
    <row r="49770" spans="1:6" x14ac:dyDescent="0.2">
      <c r="A49770" s="1" t="s">
        <v>91960</v>
      </c>
      <c r="B49770" s="1" t="s">
        <v>91961</v>
      </c>
      <c r="C49770">
        <v>-1.12E-2</v>
      </c>
      <c r="D49770">
        <v>0.89173815999999995</v>
      </c>
      <c r="E49770">
        <v>-0.13800000000000001</v>
      </c>
      <c r="F49770">
        <v>-5.0410000000000004</v>
      </c>
    </row>
    <row r="49771" spans="1:6" x14ac:dyDescent="0.2">
      <c r="A49771" s="1" t="s">
        <v>91963</v>
      </c>
      <c r="B49771" s="1" t="s">
        <v>18</v>
      </c>
      <c r="C49771">
        <v>1.41E-2</v>
      </c>
      <c r="D49771">
        <v>0.89173910999999995</v>
      </c>
      <c r="E49771">
        <v>0.13800000000000001</v>
      </c>
      <c r="F49771">
        <v>-5.0410000000000004</v>
      </c>
    </row>
    <row r="49772" spans="1:6" x14ac:dyDescent="0.2">
      <c r="A49772" s="1" t="s">
        <v>91964</v>
      </c>
      <c r="B49772" s="1" t="s">
        <v>44299</v>
      </c>
      <c r="C49772">
        <v>2.53E-2</v>
      </c>
      <c r="D49772">
        <v>0.89174016</v>
      </c>
      <c r="E49772">
        <v>0.13800000000000001</v>
      </c>
      <c r="F49772">
        <v>-5.0410000000000004</v>
      </c>
    </row>
    <row r="49773" spans="1:6" x14ac:dyDescent="0.2">
      <c r="A49773" s="1" t="s">
        <v>91965</v>
      </c>
      <c r="B49773" s="1" t="s">
        <v>75016</v>
      </c>
      <c r="C49773">
        <v>-9.6600000000000002E-3</v>
      </c>
      <c r="D49773">
        <v>0.89175574000000002</v>
      </c>
      <c r="E49773">
        <v>-0.13800000000000001</v>
      </c>
      <c r="F49773">
        <v>-5.0410000000000004</v>
      </c>
    </row>
    <row r="49774" spans="1:6" x14ac:dyDescent="0.2">
      <c r="A49774" s="1" t="s">
        <v>91966</v>
      </c>
      <c r="B49774" s="1" t="s">
        <v>18</v>
      </c>
      <c r="C49774">
        <v>1.3100000000000001E-2</v>
      </c>
      <c r="D49774">
        <v>0.89177377999999996</v>
      </c>
      <c r="E49774">
        <v>0.13800000000000001</v>
      </c>
      <c r="F49774">
        <v>-5.0410000000000004</v>
      </c>
    </row>
    <row r="49775" spans="1:6" x14ac:dyDescent="0.2">
      <c r="A49775" s="1" t="s">
        <v>91967</v>
      </c>
      <c r="B49775" s="1" t="s">
        <v>18</v>
      </c>
      <c r="C49775">
        <v>1.35E-2</v>
      </c>
      <c r="D49775">
        <v>0.89179752000000001</v>
      </c>
      <c r="E49775">
        <v>0.13800000000000001</v>
      </c>
      <c r="F49775">
        <v>-5.0410000000000004</v>
      </c>
    </row>
    <row r="49776" spans="1:6" x14ac:dyDescent="0.2">
      <c r="A49776" s="1" t="s">
        <v>91968</v>
      </c>
      <c r="B49776" s="1" t="s">
        <v>33388</v>
      </c>
      <c r="C49776">
        <v>1.4500000000000001E-2</v>
      </c>
      <c r="D49776">
        <v>0.89182238000000003</v>
      </c>
      <c r="E49776">
        <v>0.13800000000000001</v>
      </c>
      <c r="F49776">
        <v>-5.0410000000000004</v>
      </c>
    </row>
    <row r="49777" spans="1:6" x14ac:dyDescent="0.2">
      <c r="A49777" s="1" t="s">
        <v>91969</v>
      </c>
      <c r="B49777" s="1" t="s">
        <v>18</v>
      </c>
      <c r="C49777">
        <v>2.12E-2</v>
      </c>
      <c r="D49777">
        <v>0.89190981000000003</v>
      </c>
      <c r="E49777">
        <v>0.13800000000000001</v>
      </c>
      <c r="F49777">
        <v>-5.0410000000000004</v>
      </c>
    </row>
    <row r="49778" spans="1:6" x14ac:dyDescent="0.2">
      <c r="A49778" s="1" t="s">
        <v>91970</v>
      </c>
      <c r="B49778" s="1" t="s">
        <v>18</v>
      </c>
      <c r="C49778">
        <v>7.2500000000000004E-3</v>
      </c>
      <c r="D49778">
        <v>0.89192446000000003</v>
      </c>
      <c r="E49778">
        <v>0.13800000000000001</v>
      </c>
      <c r="F49778">
        <v>-5.0410000000000004</v>
      </c>
    </row>
    <row r="49779" spans="1:6" x14ac:dyDescent="0.2">
      <c r="A49779" s="1" t="s">
        <v>91971</v>
      </c>
      <c r="B49779" s="1" t="s">
        <v>18</v>
      </c>
      <c r="C49779">
        <v>-7.0400000000000003E-3</v>
      </c>
      <c r="D49779">
        <v>0.89194909</v>
      </c>
      <c r="E49779">
        <v>-0.13800000000000001</v>
      </c>
      <c r="F49779">
        <v>-5.0410000000000004</v>
      </c>
    </row>
    <row r="49780" spans="1:6" x14ac:dyDescent="0.2">
      <c r="A49780" s="1" t="s">
        <v>91972</v>
      </c>
      <c r="B49780" s="1" t="s">
        <v>34115</v>
      </c>
      <c r="C49780">
        <v>-8.4700000000000001E-3</v>
      </c>
      <c r="D49780">
        <v>0.89196416000000001</v>
      </c>
      <c r="E49780">
        <v>-0.13800000000000001</v>
      </c>
      <c r="F49780">
        <v>-5.0410000000000004</v>
      </c>
    </row>
    <row r="49781" spans="1:6" x14ac:dyDescent="0.2">
      <c r="A49781" s="1" t="s">
        <v>91973</v>
      </c>
      <c r="B49781" s="1" t="s">
        <v>18</v>
      </c>
      <c r="C49781">
        <v>7.5300000000000002E-3</v>
      </c>
      <c r="D49781">
        <v>0.89199450000000002</v>
      </c>
      <c r="E49781">
        <v>0.13800000000000001</v>
      </c>
      <c r="F49781">
        <v>-5.0410000000000004</v>
      </c>
    </row>
    <row r="49782" spans="1:6" x14ac:dyDescent="0.2">
      <c r="A49782" s="1" t="s">
        <v>91974</v>
      </c>
      <c r="B49782" s="1" t="s">
        <v>18</v>
      </c>
      <c r="C49782">
        <v>-9.3500000000000007E-3</v>
      </c>
      <c r="D49782">
        <v>0.89200175000000004</v>
      </c>
      <c r="E49782">
        <v>-0.13800000000000001</v>
      </c>
      <c r="F49782">
        <v>-5.0410000000000004</v>
      </c>
    </row>
    <row r="49783" spans="1:6" x14ac:dyDescent="0.2">
      <c r="A49783" s="1" t="s">
        <v>91975</v>
      </c>
      <c r="B49783" s="1" t="s">
        <v>91976</v>
      </c>
      <c r="C49783">
        <v>1.49E-2</v>
      </c>
      <c r="D49783">
        <v>0.89200469999999998</v>
      </c>
      <c r="E49783">
        <v>0.13800000000000001</v>
      </c>
      <c r="F49783">
        <v>-5.0410000000000004</v>
      </c>
    </row>
    <row r="49784" spans="1:6" x14ac:dyDescent="0.2">
      <c r="A49784" s="1" t="s">
        <v>91978</v>
      </c>
      <c r="B49784" s="1" t="s">
        <v>91979</v>
      </c>
      <c r="C49784">
        <v>1.2500000000000001E-2</v>
      </c>
      <c r="D49784">
        <v>0.89201372000000001</v>
      </c>
      <c r="E49784">
        <v>0.13800000000000001</v>
      </c>
      <c r="F49784">
        <v>-5.0410000000000004</v>
      </c>
    </row>
    <row r="49785" spans="1:6" x14ac:dyDescent="0.2">
      <c r="A49785" s="1" t="s">
        <v>91981</v>
      </c>
      <c r="B49785" s="1" t="s">
        <v>48121</v>
      </c>
      <c r="C49785">
        <v>-1.5699999999999999E-2</v>
      </c>
      <c r="D49785">
        <v>0.89203723999999995</v>
      </c>
      <c r="E49785">
        <v>-0.13800000000000001</v>
      </c>
      <c r="F49785">
        <v>-5.0410000000000004</v>
      </c>
    </row>
    <row r="49786" spans="1:6" x14ac:dyDescent="0.2">
      <c r="A49786" s="1" t="s">
        <v>91982</v>
      </c>
      <c r="B49786" s="1" t="s">
        <v>54172</v>
      </c>
      <c r="C49786">
        <v>1.21E-2</v>
      </c>
      <c r="D49786">
        <v>0.89206655999999995</v>
      </c>
      <c r="E49786">
        <v>0.13800000000000001</v>
      </c>
      <c r="F49786">
        <v>-5.0410000000000004</v>
      </c>
    </row>
    <row r="49787" spans="1:6" x14ac:dyDescent="0.2">
      <c r="A49787" s="1" t="s">
        <v>91983</v>
      </c>
      <c r="B49787" s="1" t="s">
        <v>52830</v>
      </c>
      <c r="C49787">
        <v>-2.07E-2</v>
      </c>
      <c r="D49787">
        <v>0.89208600999999998</v>
      </c>
      <c r="E49787">
        <v>-0.13800000000000001</v>
      </c>
      <c r="F49787">
        <v>-5.0410000000000004</v>
      </c>
    </row>
    <row r="49788" spans="1:6" x14ac:dyDescent="0.2">
      <c r="A49788" s="1" t="s">
        <v>91984</v>
      </c>
      <c r="B49788" s="1" t="s">
        <v>55547</v>
      </c>
      <c r="C49788">
        <v>2.2200000000000001E-2</v>
      </c>
      <c r="D49788">
        <v>0.89209216999999996</v>
      </c>
      <c r="E49788">
        <v>0.13800000000000001</v>
      </c>
      <c r="F49788">
        <v>-5.0410000000000004</v>
      </c>
    </row>
    <row r="49789" spans="1:6" x14ac:dyDescent="0.2">
      <c r="A49789" s="1" t="s">
        <v>91985</v>
      </c>
      <c r="B49789" s="1" t="s">
        <v>22416</v>
      </c>
      <c r="C49789">
        <v>-1.04E-2</v>
      </c>
      <c r="D49789">
        <v>0.89209948999999999</v>
      </c>
      <c r="E49789">
        <v>-0.13800000000000001</v>
      </c>
      <c r="F49789">
        <v>-5.0410000000000004</v>
      </c>
    </row>
    <row r="49790" spans="1:6" x14ac:dyDescent="0.2">
      <c r="A49790" s="1" t="s">
        <v>91986</v>
      </c>
      <c r="B49790" s="1" t="s">
        <v>18</v>
      </c>
      <c r="C49790">
        <v>1.03E-2</v>
      </c>
      <c r="D49790">
        <v>0.89210009999999995</v>
      </c>
      <c r="E49790">
        <v>0.13800000000000001</v>
      </c>
      <c r="F49790">
        <v>-5.0410000000000004</v>
      </c>
    </row>
    <row r="49791" spans="1:6" x14ac:dyDescent="0.2">
      <c r="A49791" s="1" t="s">
        <v>91987</v>
      </c>
      <c r="B49791" s="1" t="s">
        <v>91988</v>
      </c>
      <c r="C49791">
        <v>3.3000000000000002E-2</v>
      </c>
      <c r="D49791">
        <v>0.89214048000000001</v>
      </c>
      <c r="E49791">
        <v>0.13800000000000001</v>
      </c>
      <c r="F49791">
        <v>-5.0410000000000004</v>
      </c>
    </row>
    <row r="49792" spans="1:6" x14ac:dyDescent="0.2">
      <c r="A49792" s="1" t="s">
        <v>91990</v>
      </c>
      <c r="B49792" s="1" t="s">
        <v>31650</v>
      </c>
      <c r="C49792">
        <v>-1.35E-2</v>
      </c>
      <c r="D49792">
        <v>0.89216209000000002</v>
      </c>
      <c r="E49792">
        <v>-0.13800000000000001</v>
      </c>
      <c r="F49792">
        <v>-5.0410000000000004</v>
      </c>
    </row>
    <row r="49793" spans="1:6" x14ac:dyDescent="0.2">
      <c r="A49793" s="1" t="s">
        <v>91991</v>
      </c>
      <c r="B49793" s="1" t="s">
        <v>59369</v>
      </c>
      <c r="C49793">
        <v>-1.23E-2</v>
      </c>
      <c r="D49793">
        <v>0.89217818999999998</v>
      </c>
      <c r="E49793">
        <v>-0.13800000000000001</v>
      </c>
      <c r="F49793">
        <v>-5.0410000000000004</v>
      </c>
    </row>
    <row r="49794" spans="1:6" x14ac:dyDescent="0.2">
      <c r="A49794" s="1" t="s">
        <v>91992</v>
      </c>
      <c r="B49794" s="1" t="s">
        <v>18</v>
      </c>
      <c r="C49794">
        <v>1.03E-2</v>
      </c>
      <c r="D49794">
        <v>0.89220401000000005</v>
      </c>
      <c r="E49794">
        <v>0.13700000000000001</v>
      </c>
      <c r="F49794">
        <v>-5.0410000000000004</v>
      </c>
    </row>
    <row r="49795" spans="1:6" x14ac:dyDescent="0.2">
      <c r="A49795" s="1" t="s">
        <v>91993</v>
      </c>
      <c r="B49795" s="1" t="s">
        <v>33795</v>
      </c>
      <c r="C49795">
        <v>-8.8400000000000006E-3</v>
      </c>
      <c r="D49795">
        <v>0.89229650000000005</v>
      </c>
      <c r="E49795">
        <v>-0.13700000000000001</v>
      </c>
      <c r="F49795">
        <v>-5.0410000000000004</v>
      </c>
    </row>
    <row r="49796" spans="1:6" x14ac:dyDescent="0.2">
      <c r="A49796" s="1" t="s">
        <v>91994</v>
      </c>
      <c r="B49796" s="1" t="s">
        <v>63479</v>
      </c>
      <c r="C49796">
        <v>-1.55E-2</v>
      </c>
      <c r="D49796">
        <v>0.89234422999999996</v>
      </c>
      <c r="E49796">
        <v>-0.13700000000000001</v>
      </c>
      <c r="F49796">
        <v>-5.0410000000000004</v>
      </c>
    </row>
    <row r="49797" spans="1:6" x14ac:dyDescent="0.2">
      <c r="A49797" s="1" t="s">
        <v>91995</v>
      </c>
      <c r="B49797" s="1" t="s">
        <v>91996</v>
      </c>
      <c r="C49797">
        <v>1.15E-2</v>
      </c>
      <c r="D49797">
        <v>0.89235834999999997</v>
      </c>
      <c r="E49797">
        <v>0.13700000000000001</v>
      </c>
      <c r="F49797">
        <v>-5.0410000000000004</v>
      </c>
    </row>
    <row r="49798" spans="1:6" x14ac:dyDescent="0.2">
      <c r="A49798" s="1" t="s">
        <v>91998</v>
      </c>
      <c r="B49798" s="1" t="s">
        <v>11149</v>
      </c>
      <c r="C49798">
        <v>2.18E-2</v>
      </c>
      <c r="D49798">
        <v>0.89238806000000004</v>
      </c>
      <c r="E49798">
        <v>0.13700000000000001</v>
      </c>
      <c r="F49798">
        <v>-5.0410000000000004</v>
      </c>
    </row>
    <row r="49799" spans="1:6" x14ac:dyDescent="0.2">
      <c r="A49799" s="1" t="s">
        <v>91999</v>
      </c>
      <c r="B49799" s="1" t="s">
        <v>41311</v>
      </c>
      <c r="C49799">
        <v>8.6099999999999996E-3</v>
      </c>
      <c r="D49799">
        <v>0.89243660000000002</v>
      </c>
      <c r="E49799">
        <v>0.13700000000000001</v>
      </c>
      <c r="F49799">
        <v>-5.0410000000000004</v>
      </c>
    </row>
    <row r="49800" spans="1:6" x14ac:dyDescent="0.2">
      <c r="A49800" s="1" t="s">
        <v>92000</v>
      </c>
      <c r="B49800" s="1" t="s">
        <v>20984</v>
      </c>
      <c r="C49800">
        <v>1.6299999999999999E-2</v>
      </c>
      <c r="D49800">
        <v>0.89244210000000002</v>
      </c>
      <c r="E49800">
        <v>0.13700000000000001</v>
      </c>
      <c r="F49800">
        <v>-5.0410000000000004</v>
      </c>
    </row>
    <row r="49801" spans="1:6" x14ac:dyDescent="0.2">
      <c r="A49801" s="1" t="s">
        <v>92001</v>
      </c>
      <c r="B49801" s="1" t="s">
        <v>3346</v>
      </c>
      <c r="C49801">
        <v>-2.3900000000000001E-2</v>
      </c>
      <c r="D49801">
        <v>0.89247569999999998</v>
      </c>
      <c r="E49801">
        <v>-0.13700000000000001</v>
      </c>
      <c r="F49801">
        <v>-5.0410000000000004</v>
      </c>
    </row>
    <row r="49802" spans="1:6" x14ac:dyDescent="0.2">
      <c r="A49802" s="1" t="s">
        <v>92002</v>
      </c>
      <c r="B49802" s="1" t="s">
        <v>39001</v>
      </c>
      <c r="C49802">
        <v>-1.8700000000000001E-2</v>
      </c>
      <c r="D49802">
        <v>0.89250951000000001</v>
      </c>
      <c r="E49802">
        <v>-0.13700000000000001</v>
      </c>
      <c r="F49802">
        <v>-5.0410000000000004</v>
      </c>
    </row>
    <row r="49803" spans="1:6" x14ac:dyDescent="0.2">
      <c r="A49803" s="1" t="s">
        <v>92003</v>
      </c>
      <c r="B49803" s="1" t="s">
        <v>18</v>
      </c>
      <c r="C49803">
        <v>8.9499999999999996E-3</v>
      </c>
      <c r="D49803">
        <v>0.89252436999999996</v>
      </c>
      <c r="E49803">
        <v>0.13700000000000001</v>
      </c>
      <c r="F49803">
        <v>-5.0410000000000004</v>
      </c>
    </row>
    <row r="49804" spans="1:6" x14ac:dyDescent="0.2">
      <c r="A49804" s="1" t="s">
        <v>92004</v>
      </c>
      <c r="B49804" s="1" t="s">
        <v>18</v>
      </c>
      <c r="C49804">
        <v>-1.3899999999999999E-2</v>
      </c>
      <c r="D49804">
        <v>0.89252878000000002</v>
      </c>
      <c r="E49804">
        <v>-0.13700000000000001</v>
      </c>
      <c r="F49804">
        <v>-5.0410000000000004</v>
      </c>
    </row>
    <row r="49805" spans="1:6" x14ac:dyDescent="0.2">
      <c r="A49805" s="1" t="s">
        <v>92005</v>
      </c>
      <c r="B49805" s="1" t="s">
        <v>92006</v>
      </c>
      <c r="C49805">
        <v>-1.17E-2</v>
      </c>
      <c r="D49805">
        <v>0.89253554000000002</v>
      </c>
      <c r="E49805">
        <v>-0.13700000000000001</v>
      </c>
      <c r="F49805">
        <v>-5.0410000000000004</v>
      </c>
    </row>
    <row r="49806" spans="1:6" x14ac:dyDescent="0.2">
      <c r="A49806" s="1" t="s">
        <v>92008</v>
      </c>
      <c r="B49806" s="1" t="s">
        <v>20011</v>
      </c>
      <c r="C49806">
        <v>-8.8199999999999997E-3</v>
      </c>
      <c r="D49806">
        <v>0.89260817000000003</v>
      </c>
      <c r="E49806">
        <v>-0.13700000000000001</v>
      </c>
      <c r="F49806">
        <v>-5.0410000000000004</v>
      </c>
    </row>
    <row r="49807" spans="1:6" x14ac:dyDescent="0.2">
      <c r="A49807" s="1" t="s">
        <v>92009</v>
      </c>
      <c r="B49807" s="1" t="s">
        <v>13988</v>
      </c>
      <c r="C49807">
        <v>8.0800000000000004E-3</v>
      </c>
      <c r="D49807">
        <v>0.89262870000000005</v>
      </c>
      <c r="E49807">
        <v>0.13700000000000001</v>
      </c>
      <c r="F49807">
        <v>-5.0410000000000004</v>
      </c>
    </row>
    <row r="49808" spans="1:6" x14ac:dyDescent="0.2">
      <c r="A49808" s="1" t="s">
        <v>92010</v>
      </c>
      <c r="B49808" s="1" t="s">
        <v>31502</v>
      </c>
      <c r="C49808">
        <v>-2.63E-2</v>
      </c>
      <c r="D49808">
        <v>0.89263921999999996</v>
      </c>
      <c r="E49808">
        <v>-0.13700000000000001</v>
      </c>
      <c r="F49808">
        <v>-5.0410000000000004</v>
      </c>
    </row>
    <row r="49809" spans="1:6" x14ac:dyDescent="0.2">
      <c r="A49809" s="1" t="s">
        <v>92011</v>
      </c>
      <c r="B49809" s="1" t="s">
        <v>52270</v>
      </c>
      <c r="C49809">
        <v>-1.0200000000000001E-2</v>
      </c>
      <c r="D49809">
        <v>0.89274410000000004</v>
      </c>
      <c r="E49809">
        <v>-0.13700000000000001</v>
      </c>
      <c r="F49809">
        <v>-5.0410000000000004</v>
      </c>
    </row>
    <row r="49810" spans="1:6" x14ac:dyDescent="0.2">
      <c r="A49810" s="1" t="s">
        <v>92012</v>
      </c>
      <c r="B49810" s="1" t="s">
        <v>15435</v>
      </c>
      <c r="C49810">
        <v>7.8700000000000003E-3</v>
      </c>
      <c r="D49810">
        <v>0.89275196999999995</v>
      </c>
      <c r="E49810">
        <v>0.13700000000000001</v>
      </c>
      <c r="F49810">
        <v>-5.0410000000000004</v>
      </c>
    </row>
    <row r="49811" spans="1:6" x14ac:dyDescent="0.2">
      <c r="A49811" s="1" t="s">
        <v>92013</v>
      </c>
      <c r="B49811" s="1" t="s">
        <v>92014</v>
      </c>
      <c r="C49811">
        <v>-8.8000000000000005E-3</v>
      </c>
      <c r="D49811">
        <v>0.89277885000000001</v>
      </c>
      <c r="E49811">
        <v>-0.13700000000000001</v>
      </c>
      <c r="F49811">
        <v>-5.0410000000000004</v>
      </c>
    </row>
    <row r="49812" spans="1:6" x14ac:dyDescent="0.2">
      <c r="A49812" s="1" t="s">
        <v>92016</v>
      </c>
      <c r="B49812" s="1" t="s">
        <v>2882</v>
      </c>
      <c r="C49812">
        <v>7.3200000000000001E-3</v>
      </c>
      <c r="D49812">
        <v>0.89278727999999996</v>
      </c>
      <c r="E49812">
        <v>0.13700000000000001</v>
      </c>
      <c r="F49812">
        <v>-5.0410000000000004</v>
      </c>
    </row>
    <row r="49813" spans="1:6" x14ac:dyDescent="0.2">
      <c r="A49813" s="1" t="s">
        <v>92017</v>
      </c>
      <c r="B49813" s="1" t="s">
        <v>18</v>
      </c>
      <c r="C49813">
        <v>1.61E-2</v>
      </c>
      <c r="D49813">
        <v>0.89278860000000004</v>
      </c>
      <c r="E49813">
        <v>0.13700000000000001</v>
      </c>
      <c r="F49813">
        <v>-5.0410000000000004</v>
      </c>
    </row>
    <row r="49814" spans="1:6" x14ac:dyDescent="0.2">
      <c r="A49814" s="1" t="s">
        <v>92018</v>
      </c>
      <c r="B49814" s="1" t="s">
        <v>28414</v>
      </c>
      <c r="C49814">
        <v>2.12E-2</v>
      </c>
      <c r="D49814">
        <v>0.89279458</v>
      </c>
      <c r="E49814">
        <v>0.13700000000000001</v>
      </c>
      <c r="F49814">
        <v>-5.0410000000000004</v>
      </c>
    </row>
    <row r="49815" spans="1:6" x14ac:dyDescent="0.2">
      <c r="A49815" s="1" t="s">
        <v>92019</v>
      </c>
      <c r="B49815" s="1" t="s">
        <v>18</v>
      </c>
      <c r="C49815">
        <v>-1.09E-2</v>
      </c>
      <c r="D49815">
        <v>0.89280064000000003</v>
      </c>
      <c r="E49815">
        <v>-0.13700000000000001</v>
      </c>
      <c r="F49815">
        <v>-5.0410000000000004</v>
      </c>
    </row>
    <row r="49816" spans="1:6" x14ac:dyDescent="0.2">
      <c r="A49816" s="1" t="s">
        <v>92020</v>
      </c>
      <c r="B49816" s="1" t="s">
        <v>63551</v>
      </c>
      <c r="C49816">
        <v>-1.04E-2</v>
      </c>
      <c r="D49816">
        <v>0.89281812999999999</v>
      </c>
      <c r="E49816">
        <v>-0.13700000000000001</v>
      </c>
      <c r="F49816">
        <v>-5.0410000000000004</v>
      </c>
    </row>
    <row r="49817" spans="1:6" x14ac:dyDescent="0.2">
      <c r="A49817" s="1" t="s">
        <v>92021</v>
      </c>
      <c r="B49817" s="1" t="s">
        <v>92022</v>
      </c>
      <c r="C49817">
        <v>9.92E-3</v>
      </c>
      <c r="D49817">
        <v>0.89282395000000003</v>
      </c>
      <c r="E49817">
        <v>0.13700000000000001</v>
      </c>
      <c r="F49817">
        <v>-5.0410000000000004</v>
      </c>
    </row>
    <row r="49818" spans="1:6" x14ac:dyDescent="0.2">
      <c r="A49818" s="1" t="s">
        <v>92024</v>
      </c>
      <c r="B49818" s="1" t="s">
        <v>39321</v>
      </c>
      <c r="C49818">
        <v>-1.4200000000000001E-2</v>
      </c>
      <c r="D49818">
        <v>0.89285185</v>
      </c>
      <c r="E49818">
        <v>-0.13700000000000001</v>
      </c>
      <c r="F49818">
        <v>-5.0410000000000004</v>
      </c>
    </row>
    <row r="49819" spans="1:6" x14ac:dyDescent="0.2">
      <c r="A49819" s="1" t="s">
        <v>92025</v>
      </c>
      <c r="B49819" s="1" t="s">
        <v>55885</v>
      </c>
      <c r="C49819">
        <v>-9.7800000000000005E-3</v>
      </c>
      <c r="D49819">
        <v>0.89285477000000002</v>
      </c>
      <c r="E49819">
        <v>-0.13700000000000001</v>
      </c>
      <c r="F49819">
        <v>-5.0410000000000004</v>
      </c>
    </row>
    <row r="49820" spans="1:6" x14ac:dyDescent="0.2">
      <c r="A49820" s="1" t="s">
        <v>92026</v>
      </c>
      <c r="B49820" s="1" t="s">
        <v>28865</v>
      </c>
      <c r="C49820">
        <v>1.0200000000000001E-2</v>
      </c>
      <c r="D49820">
        <v>0.89290904000000004</v>
      </c>
      <c r="E49820">
        <v>0.13700000000000001</v>
      </c>
      <c r="F49820">
        <v>-5.0410000000000004</v>
      </c>
    </row>
    <row r="49821" spans="1:6" x14ac:dyDescent="0.2">
      <c r="A49821" s="1" t="s">
        <v>92027</v>
      </c>
      <c r="B49821" s="1" t="s">
        <v>18</v>
      </c>
      <c r="C49821">
        <v>-1.17E-2</v>
      </c>
      <c r="D49821">
        <v>0.89291010999999998</v>
      </c>
      <c r="E49821">
        <v>-0.13700000000000001</v>
      </c>
      <c r="F49821">
        <v>-5.0410000000000004</v>
      </c>
    </row>
    <row r="49822" spans="1:6" x14ac:dyDescent="0.2">
      <c r="A49822" s="1" t="s">
        <v>92028</v>
      </c>
      <c r="B49822" s="1" t="s">
        <v>28395</v>
      </c>
      <c r="C49822">
        <v>1.32E-2</v>
      </c>
      <c r="D49822">
        <v>0.89292066000000003</v>
      </c>
      <c r="E49822">
        <v>0.13700000000000001</v>
      </c>
      <c r="F49822">
        <v>-5.0410000000000004</v>
      </c>
    </row>
    <row r="49823" spans="1:6" x14ac:dyDescent="0.2">
      <c r="A49823" s="1" t="s">
        <v>92029</v>
      </c>
      <c r="B49823" s="1" t="s">
        <v>79010</v>
      </c>
      <c r="C49823">
        <v>1.0699999999999999E-2</v>
      </c>
      <c r="D49823">
        <v>0.89294408000000003</v>
      </c>
      <c r="E49823">
        <v>0.13700000000000001</v>
      </c>
      <c r="F49823">
        <v>-5.0410000000000004</v>
      </c>
    </row>
    <row r="49824" spans="1:6" x14ac:dyDescent="0.2">
      <c r="A49824" s="1" t="s">
        <v>92030</v>
      </c>
      <c r="B49824" s="1" t="s">
        <v>18</v>
      </c>
      <c r="C49824">
        <v>-1.4E-2</v>
      </c>
      <c r="D49824">
        <v>0.89294923000000004</v>
      </c>
      <c r="E49824">
        <v>-0.13700000000000001</v>
      </c>
      <c r="F49824">
        <v>-5.0410000000000004</v>
      </c>
    </row>
    <row r="49825" spans="1:6" x14ac:dyDescent="0.2">
      <c r="A49825" s="1" t="s">
        <v>92031</v>
      </c>
      <c r="B49825" s="1" t="s">
        <v>49492</v>
      </c>
      <c r="C49825">
        <v>8.6099999999999996E-3</v>
      </c>
      <c r="D49825">
        <v>0.89296549999999997</v>
      </c>
      <c r="E49825">
        <v>0.13600000000000001</v>
      </c>
      <c r="F49825">
        <v>-5.0410000000000004</v>
      </c>
    </row>
    <row r="49826" spans="1:6" x14ac:dyDescent="0.2">
      <c r="A49826" s="1" t="s">
        <v>92032</v>
      </c>
      <c r="B49826" s="1" t="s">
        <v>18</v>
      </c>
      <c r="C49826">
        <v>-9.58E-3</v>
      </c>
      <c r="D49826">
        <v>0.89298655000000005</v>
      </c>
      <c r="E49826">
        <v>-0.13600000000000001</v>
      </c>
      <c r="F49826">
        <v>-5.0410000000000004</v>
      </c>
    </row>
    <row r="49827" spans="1:6" x14ac:dyDescent="0.2">
      <c r="A49827" s="1" t="s">
        <v>92033</v>
      </c>
      <c r="B49827" s="1" t="s">
        <v>68501</v>
      </c>
      <c r="C49827">
        <v>-1.11E-2</v>
      </c>
      <c r="D49827">
        <v>0.89303874999999999</v>
      </c>
      <c r="E49827">
        <v>-0.13600000000000001</v>
      </c>
      <c r="F49827">
        <v>-5.0410000000000004</v>
      </c>
    </row>
    <row r="49828" spans="1:6" x14ac:dyDescent="0.2">
      <c r="A49828" s="1" t="s">
        <v>92034</v>
      </c>
      <c r="B49828" s="1" t="s">
        <v>92035</v>
      </c>
      <c r="C49828">
        <v>9.3600000000000003E-3</v>
      </c>
      <c r="D49828">
        <v>0.89304448999999997</v>
      </c>
      <c r="E49828">
        <v>0.13600000000000001</v>
      </c>
      <c r="F49828">
        <v>-5.0410000000000004</v>
      </c>
    </row>
    <row r="49829" spans="1:6" x14ac:dyDescent="0.2">
      <c r="A49829" s="1" t="s">
        <v>92037</v>
      </c>
      <c r="B49829" s="1" t="s">
        <v>20109</v>
      </c>
      <c r="C49829">
        <v>1.0200000000000001E-2</v>
      </c>
      <c r="D49829">
        <v>0.89305871000000003</v>
      </c>
      <c r="E49829">
        <v>0.13600000000000001</v>
      </c>
      <c r="F49829">
        <v>-5.0410000000000004</v>
      </c>
    </row>
    <row r="49830" spans="1:6" x14ac:dyDescent="0.2">
      <c r="A49830" s="1" t="s">
        <v>92038</v>
      </c>
      <c r="B49830" s="1" t="s">
        <v>18</v>
      </c>
      <c r="C49830">
        <v>1.11E-2</v>
      </c>
      <c r="D49830">
        <v>0.89306638999999999</v>
      </c>
      <c r="E49830">
        <v>0.13600000000000001</v>
      </c>
      <c r="F49830">
        <v>-5.0410000000000004</v>
      </c>
    </row>
    <row r="49831" spans="1:6" x14ac:dyDescent="0.2">
      <c r="A49831" s="1" t="s">
        <v>92039</v>
      </c>
      <c r="B49831" s="1" t="s">
        <v>25659</v>
      </c>
      <c r="C49831">
        <v>-3.4599999999999999E-2</v>
      </c>
      <c r="D49831">
        <v>0.89307150999999996</v>
      </c>
      <c r="E49831">
        <v>-0.13600000000000001</v>
      </c>
      <c r="F49831">
        <v>-5.0410000000000004</v>
      </c>
    </row>
    <row r="49832" spans="1:6" x14ac:dyDescent="0.2">
      <c r="A49832" s="1" t="s">
        <v>92040</v>
      </c>
      <c r="B49832" s="1" t="s">
        <v>92041</v>
      </c>
      <c r="C49832">
        <v>1.4800000000000001E-2</v>
      </c>
      <c r="D49832">
        <v>0.89309019999999995</v>
      </c>
      <c r="E49832">
        <v>0.13600000000000001</v>
      </c>
      <c r="F49832">
        <v>-5.0410000000000004</v>
      </c>
    </row>
    <row r="49833" spans="1:6" x14ac:dyDescent="0.2">
      <c r="A49833" s="1" t="s">
        <v>92043</v>
      </c>
      <c r="B49833" s="1" t="s">
        <v>22586</v>
      </c>
      <c r="C49833">
        <v>-1.32E-2</v>
      </c>
      <c r="D49833">
        <v>0.89310697999999999</v>
      </c>
      <c r="E49833">
        <v>-0.13600000000000001</v>
      </c>
      <c r="F49833">
        <v>-5.0410000000000004</v>
      </c>
    </row>
    <row r="49834" spans="1:6" x14ac:dyDescent="0.2">
      <c r="A49834" s="1" t="s">
        <v>92044</v>
      </c>
      <c r="B49834" s="1" t="s">
        <v>46894</v>
      </c>
      <c r="C49834">
        <v>-7.7799999999999996E-3</v>
      </c>
      <c r="D49834">
        <v>0.89311452999999996</v>
      </c>
      <c r="E49834">
        <v>-0.13600000000000001</v>
      </c>
      <c r="F49834">
        <v>-5.0410000000000004</v>
      </c>
    </row>
    <row r="49835" spans="1:6" x14ac:dyDescent="0.2">
      <c r="A49835" s="1" t="s">
        <v>92045</v>
      </c>
      <c r="B49835" s="1" t="s">
        <v>16718</v>
      </c>
      <c r="C49835">
        <v>1.7399999999999999E-2</v>
      </c>
      <c r="D49835">
        <v>0.89312303000000004</v>
      </c>
      <c r="E49835">
        <v>0.13600000000000001</v>
      </c>
      <c r="F49835">
        <v>-5.0410000000000004</v>
      </c>
    </row>
    <row r="49836" spans="1:6" x14ac:dyDescent="0.2">
      <c r="A49836" s="1" t="s">
        <v>92046</v>
      </c>
      <c r="B49836" s="1" t="s">
        <v>18</v>
      </c>
      <c r="C49836">
        <v>-1.06E-2</v>
      </c>
      <c r="D49836">
        <v>0.89313224000000002</v>
      </c>
      <c r="E49836">
        <v>-0.13600000000000001</v>
      </c>
      <c r="F49836">
        <v>-5.0410000000000004</v>
      </c>
    </row>
    <row r="49837" spans="1:6" x14ac:dyDescent="0.2">
      <c r="A49837" s="1" t="s">
        <v>92047</v>
      </c>
      <c r="B49837" s="1" t="s">
        <v>46964</v>
      </c>
      <c r="C49837">
        <v>-1.1599999999999999E-2</v>
      </c>
      <c r="D49837">
        <v>0.89313538999999997</v>
      </c>
      <c r="E49837">
        <v>-0.13600000000000001</v>
      </c>
      <c r="F49837">
        <v>-5.0410000000000004</v>
      </c>
    </row>
    <row r="49838" spans="1:6" x14ac:dyDescent="0.2">
      <c r="A49838" s="1" t="s">
        <v>92048</v>
      </c>
      <c r="B49838" s="1" t="s">
        <v>19412</v>
      </c>
      <c r="C49838">
        <v>-1.26E-2</v>
      </c>
      <c r="D49838">
        <v>0.89313584999999995</v>
      </c>
      <c r="E49838">
        <v>-0.13600000000000001</v>
      </c>
      <c r="F49838">
        <v>-5.0410000000000004</v>
      </c>
    </row>
    <row r="49839" spans="1:6" x14ac:dyDescent="0.2">
      <c r="A49839" s="1" t="s">
        <v>92049</v>
      </c>
      <c r="B49839" s="1" t="s">
        <v>18</v>
      </c>
      <c r="C49839">
        <v>1.0999999999999999E-2</v>
      </c>
      <c r="D49839">
        <v>0.89314294000000005</v>
      </c>
      <c r="E49839">
        <v>0.13600000000000001</v>
      </c>
      <c r="F49839">
        <v>-5.0410000000000004</v>
      </c>
    </row>
    <row r="49840" spans="1:6" x14ac:dyDescent="0.2">
      <c r="A49840" s="1" t="s">
        <v>92050</v>
      </c>
      <c r="B49840" s="1" t="s">
        <v>35720</v>
      </c>
      <c r="C49840">
        <v>-1.7299999999999999E-2</v>
      </c>
      <c r="D49840">
        <v>0.89314833999999999</v>
      </c>
      <c r="E49840">
        <v>-0.13600000000000001</v>
      </c>
      <c r="F49840">
        <v>-5.0410000000000004</v>
      </c>
    </row>
    <row r="49841" spans="1:6" x14ac:dyDescent="0.2">
      <c r="A49841" s="1" t="s">
        <v>92051</v>
      </c>
      <c r="B49841" s="1" t="s">
        <v>18</v>
      </c>
      <c r="C49841">
        <v>-8.6700000000000006E-3</v>
      </c>
      <c r="D49841">
        <v>0.89319579999999998</v>
      </c>
      <c r="E49841">
        <v>-0.13600000000000001</v>
      </c>
      <c r="F49841">
        <v>-5.0410000000000004</v>
      </c>
    </row>
    <row r="49842" spans="1:6" x14ac:dyDescent="0.2">
      <c r="A49842" s="1" t="s">
        <v>92052</v>
      </c>
      <c r="B49842" s="1" t="s">
        <v>18</v>
      </c>
      <c r="C49842">
        <v>1.2800000000000001E-2</v>
      </c>
      <c r="D49842">
        <v>0.89324037000000001</v>
      </c>
      <c r="E49842">
        <v>0.13600000000000001</v>
      </c>
      <c r="F49842">
        <v>-5.0410000000000004</v>
      </c>
    </row>
    <row r="49843" spans="1:6" x14ac:dyDescent="0.2">
      <c r="A49843" s="1" t="s">
        <v>92053</v>
      </c>
      <c r="B49843" s="1" t="s">
        <v>92054</v>
      </c>
      <c r="C49843">
        <v>-1.0800000000000001E-2</v>
      </c>
      <c r="D49843">
        <v>0.89324764000000001</v>
      </c>
      <c r="E49843">
        <v>-0.13600000000000001</v>
      </c>
      <c r="F49843">
        <v>-5.0410000000000004</v>
      </c>
    </row>
    <row r="49844" spans="1:6" x14ac:dyDescent="0.2">
      <c r="A49844" s="1" t="s">
        <v>92056</v>
      </c>
      <c r="B49844" s="1" t="s">
        <v>92057</v>
      </c>
      <c r="C49844">
        <v>9.4800000000000006E-3</v>
      </c>
      <c r="D49844">
        <v>0.89329753000000001</v>
      </c>
      <c r="E49844">
        <v>0.13600000000000001</v>
      </c>
      <c r="F49844">
        <v>-5.0410000000000004</v>
      </c>
    </row>
    <row r="49845" spans="1:6" x14ac:dyDescent="0.2">
      <c r="A49845" s="1" t="s">
        <v>92059</v>
      </c>
      <c r="B49845" s="1" t="s">
        <v>35229</v>
      </c>
      <c r="C49845">
        <v>-1.7299999999999999E-2</v>
      </c>
      <c r="D49845">
        <v>0.89332756000000002</v>
      </c>
      <c r="E49845">
        <v>-0.13600000000000001</v>
      </c>
      <c r="F49845">
        <v>-5.0410000000000004</v>
      </c>
    </row>
    <row r="49846" spans="1:6" x14ac:dyDescent="0.2">
      <c r="A49846" s="1" t="s">
        <v>92060</v>
      </c>
      <c r="B49846" s="1" t="s">
        <v>60210</v>
      </c>
      <c r="C49846">
        <v>1.11E-2</v>
      </c>
      <c r="D49846">
        <v>0.89336112000000001</v>
      </c>
      <c r="E49846">
        <v>0.13600000000000001</v>
      </c>
      <c r="F49846">
        <v>-5.0410000000000004</v>
      </c>
    </row>
    <row r="49847" spans="1:6" x14ac:dyDescent="0.2">
      <c r="A49847" s="1" t="s">
        <v>92061</v>
      </c>
      <c r="B49847" s="1" t="s">
        <v>92062</v>
      </c>
      <c r="C49847">
        <v>1.3100000000000001E-2</v>
      </c>
      <c r="D49847">
        <v>0.89337502999999996</v>
      </c>
      <c r="E49847">
        <v>0.13600000000000001</v>
      </c>
      <c r="F49847">
        <v>-5.0410000000000004</v>
      </c>
    </row>
    <row r="49848" spans="1:6" x14ac:dyDescent="0.2">
      <c r="A49848" s="1" t="s">
        <v>92064</v>
      </c>
      <c r="B49848" s="1" t="s">
        <v>18</v>
      </c>
      <c r="C49848">
        <v>-1.24E-2</v>
      </c>
      <c r="D49848">
        <v>0.89338755000000003</v>
      </c>
      <c r="E49848">
        <v>-0.13600000000000001</v>
      </c>
      <c r="F49848">
        <v>-5.0410000000000004</v>
      </c>
    </row>
    <row r="49849" spans="1:6" x14ac:dyDescent="0.2">
      <c r="A49849" s="1" t="s">
        <v>92065</v>
      </c>
      <c r="B49849" s="1" t="s">
        <v>92066</v>
      </c>
      <c r="C49849">
        <v>2.6800000000000001E-2</v>
      </c>
      <c r="D49849">
        <v>0.89344011000000001</v>
      </c>
      <c r="E49849">
        <v>0.13600000000000001</v>
      </c>
      <c r="F49849">
        <v>-5.0410000000000004</v>
      </c>
    </row>
    <row r="49850" spans="1:6" x14ac:dyDescent="0.2">
      <c r="A49850" s="1" t="s">
        <v>92068</v>
      </c>
      <c r="B49850" s="1" t="s">
        <v>68169</v>
      </c>
      <c r="C49850">
        <v>-1.44E-2</v>
      </c>
      <c r="D49850">
        <v>0.89344440000000003</v>
      </c>
      <c r="E49850">
        <v>-0.13600000000000001</v>
      </c>
      <c r="F49850">
        <v>-5.0410000000000004</v>
      </c>
    </row>
    <row r="49851" spans="1:6" x14ac:dyDescent="0.2">
      <c r="A49851" s="1" t="s">
        <v>92069</v>
      </c>
      <c r="B49851" s="1" t="s">
        <v>92070</v>
      </c>
      <c r="C49851">
        <v>1.4E-2</v>
      </c>
      <c r="D49851">
        <v>0.89347560999999998</v>
      </c>
      <c r="E49851">
        <v>0.13600000000000001</v>
      </c>
      <c r="F49851">
        <v>-5.0410000000000004</v>
      </c>
    </row>
    <row r="49852" spans="1:6" x14ac:dyDescent="0.2">
      <c r="A49852" s="1" t="s">
        <v>92072</v>
      </c>
      <c r="B49852" s="1" t="s">
        <v>54163</v>
      </c>
      <c r="C49852">
        <v>-1.24E-2</v>
      </c>
      <c r="D49852">
        <v>0.89350110000000005</v>
      </c>
      <c r="E49852">
        <v>-0.13600000000000001</v>
      </c>
      <c r="F49852">
        <v>-5.0410000000000004</v>
      </c>
    </row>
    <row r="49853" spans="1:6" x14ac:dyDescent="0.2">
      <c r="A49853" s="1" t="s">
        <v>92073</v>
      </c>
      <c r="B49853" s="1" t="s">
        <v>84305</v>
      </c>
      <c r="C49853">
        <v>-1.15E-2</v>
      </c>
      <c r="D49853">
        <v>0.89351966999999999</v>
      </c>
      <c r="E49853">
        <v>-0.13600000000000001</v>
      </c>
      <c r="F49853">
        <v>-5.0410000000000004</v>
      </c>
    </row>
    <row r="49854" spans="1:6" x14ac:dyDescent="0.2">
      <c r="A49854" s="1" t="s">
        <v>92074</v>
      </c>
      <c r="B49854" s="1" t="s">
        <v>10891</v>
      </c>
      <c r="C49854">
        <v>-1.1299999999999999E-2</v>
      </c>
      <c r="D49854">
        <v>0.89352809</v>
      </c>
      <c r="E49854">
        <v>-0.13600000000000001</v>
      </c>
      <c r="F49854">
        <v>-5.0410000000000004</v>
      </c>
    </row>
    <row r="49855" spans="1:6" x14ac:dyDescent="0.2">
      <c r="A49855" s="1" t="s">
        <v>92075</v>
      </c>
      <c r="B49855" s="1" t="s">
        <v>92076</v>
      </c>
      <c r="C49855">
        <v>8.8100000000000001E-3</v>
      </c>
      <c r="D49855">
        <v>0.89353853000000005</v>
      </c>
      <c r="E49855">
        <v>0.13600000000000001</v>
      </c>
      <c r="F49855">
        <v>-5.0410000000000004</v>
      </c>
    </row>
    <row r="49856" spans="1:6" x14ac:dyDescent="0.2">
      <c r="A49856" s="1" t="s">
        <v>92078</v>
      </c>
      <c r="B49856" s="1" t="s">
        <v>9962</v>
      </c>
      <c r="C49856">
        <v>1.26E-2</v>
      </c>
      <c r="D49856">
        <v>0.89353992999999998</v>
      </c>
      <c r="E49856">
        <v>0.13600000000000001</v>
      </c>
      <c r="F49856">
        <v>-5.0410000000000004</v>
      </c>
    </row>
    <row r="49857" spans="1:6" x14ac:dyDescent="0.2">
      <c r="A49857" s="1" t="s">
        <v>92079</v>
      </c>
      <c r="B49857" s="1" t="s">
        <v>18</v>
      </c>
      <c r="C49857">
        <v>-1.1599999999999999E-2</v>
      </c>
      <c r="D49857">
        <v>0.89356672999999998</v>
      </c>
      <c r="E49857">
        <v>-0.13600000000000001</v>
      </c>
      <c r="F49857">
        <v>-5.0410000000000004</v>
      </c>
    </row>
    <row r="49858" spans="1:6" x14ac:dyDescent="0.2">
      <c r="A49858" s="1" t="s">
        <v>92080</v>
      </c>
      <c r="B49858" s="1" t="s">
        <v>18</v>
      </c>
      <c r="C49858">
        <v>-7.3299999999999997E-3</v>
      </c>
      <c r="D49858">
        <v>0.89357816999999995</v>
      </c>
      <c r="E49858">
        <v>-0.13600000000000001</v>
      </c>
      <c r="F49858">
        <v>-5.0410000000000004</v>
      </c>
    </row>
    <row r="49859" spans="1:6" x14ac:dyDescent="0.2">
      <c r="A49859" s="1" t="s">
        <v>92081</v>
      </c>
      <c r="B49859" s="1" t="s">
        <v>92082</v>
      </c>
      <c r="C49859">
        <v>-1.15E-2</v>
      </c>
      <c r="D49859">
        <v>0.89358238000000001</v>
      </c>
      <c r="E49859">
        <v>-0.13600000000000001</v>
      </c>
      <c r="F49859">
        <v>-5.0410000000000004</v>
      </c>
    </row>
    <row r="49860" spans="1:6" x14ac:dyDescent="0.2">
      <c r="A49860" s="1" t="s">
        <v>92084</v>
      </c>
      <c r="B49860" s="1" t="s">
        <v>62477</v>
      </c>
      <c r="C49860">
        <v>1.4800000000000001E-2</v>
      </c>
      <c r="D49860">
        <v>0.89358923000000001</v>
      </c>
      <c r="E49860">
        <v>0.13600000000000001</v>
      </c>
      <c r="F49860">
        <v>-5.0410000000000004</v>
      </c>
    </row>
    <row r="49861" spans="1:6" x14ac:dyDescent="0.2">
      <c r="A49861" s="1" t="s">
        <v>92085</v>
      </c>
      <c r="B49861" s="1" t="s">
        <v>10439</v>
      </c>
      <c r="C49861">
        <v>-1.1900000000000001E-2</v>
      </c>
      <c r="D49861">
        <v>0.89361579999999996</v>
      </c>
      <c r="E49861">
        <v>-0.13600000000000001</v>
      </c>
      <c r="F49861">
        <v>-5.0410000000000004</v>
      </c>
    </row>
    <row r="49862" spans="1:6" x14ac:dyDescent="0.2">
      <c r="A49862" s="1" t="s">
        <v>92086</v>
      </c>
      <c r="B49862" s="1" t="s">
        <v>64897</v>
      </c>
      <c r="C49862">
        <v>-1.46E-2</v>
      </c>
      <c r="D49862">
        <v>0.89366674000000001</v>
      </c>
      <c r="E49862">
        <v>-0.13600000000000001</v>
      </c>
      <c r="F49862">
        <v>-5.0410000000000004</v>
      </c>
    </row>
    <row r="49863" spans="1:6" x14ac:dyDescent="0.2">
      <c r="A49863" s="1" t="s">
        <v>92087</v>
      </c>
      <c r="B49863" s="1" t="s">
        <v>37538</v>
      </c>
      <c r="C49863">
        <v>1.12E-2</v>
      </c>
      <c r="D49863">
        <v>0.89366891999999998</v>
      </c>
      <c r="E49863">
        <v>0.13600000000000001</v>
      </c>
      <c r="F49863">
        <v>-5.0410000000000004</v>
      </c>
    </row>
    <row r="49864" spans="1:6" x14ac:dyDescent="0.2">
      <c r="A49864" s="1" t="s">
        <v>92088</v>
      </c>
      <c r="B49864" s="1" t="s">
        <v>18</v>
      </c>
      <c r="C49864">
        <v>7.3800000000000003E-3</v>
      </c>
      <c r="D49864">
        <v>0.89375283000000005</v>
      </c>
      <c r="E49864">
        <v>0.13500000000000001</v>
      </c>
      <c r="F49864">
        <v>-5.0410000000000004</v>
      </c>
    </row>
    <row r="49865" spans="1:6" x14ac:dyDescent="0.2">
      <c r="A49865" s="1" t="s">
        <v>92089</v>
      </c>
      <c r="B49865" s="1" t="s">
        <v>67888</v>
      </c>
      <c r="C49865">
        <v>1.38E-2</v>
      </c>
      <c r="D49865">
        <v>0.89375881999999995</v>
      </c>
      <c r="E49865">
        <v>0.13500000000000001</v>
      </c>
      <c r="F49865">
        <v>-5.0410000000000004</v>
      </c>
    </row>
    <row r="49866" spans="1:6" x14ac:dyDescent="0.2">
      <c r="A49866" s="1" t="s">
        <v>92090</v>
      </c>
      <c r="B49866" s="1" t="s">
        <v>78120</v>
      </c>
      <c r="C49866">
        <v>-1.0500000000000001E-2</v>
      </c>
      <c r="D49866">
        <v>0.89378480999999999</v>
      </c>
      <c r="E49866">
        <v>-0.13500000000000001</v>
      </c>
      <c r="F49866">
        <v>-5.0410000000000004</v>
      </c>
    </row>
    <row r="49867" spans="1:6" x14ac:dyDescent="0.2">
      <c r="A49867" s="1" t="s">
        <v>92091</v>
      </c>
      <c r="B49867" s="1" t="s">
        <v>18</v>
      </c>
      <c r="C49867">
        <v>-9.8399999999999998E-3</v>
      </c>
      <c r="D49867">
        <v>0.89379410000000004</v>
      </c>
      <c r="E49867">
        <v>-0.13500000000000001</v>
      </c>
      <c r="F49867">
        <v>-5.0410000000000004</v>
      </c>
    </row>
    <row r="49868" spans="1:6" x14ac:dyDescent="0.2">
      <c r="A49868" s="1" t="s">
        <v>92092</v>
      </c>
      <c r="B49868" s="1" t="s">
        <v>92093</v>
      </c>
      <c r="C49868">
        <v>-1.04E-2</v>
      </c>
      <c r="D49868">
        <v>0.89379987999999999</v>
      </c>
      <c r="E49868">
        <v>-0.13500000000000001</v>
      </c>
      <c r="F49868">
        <v>-5.0410000000000004</v>
      </c>
    </row>
    <row r="49869" spans="1:6" x14ac:dyDescent="0.2">
      <c r="A49869" s="1" t="s">
        <v>92095</v>
      </c>
      <c r="B49869" s="1" t="s">
        <v>13535</v>
      </c>
      <c r="C49869">
        <v>8.3999999999999995E-3</v>
      </c>
      <c r="D49869">
        <v>0.89380590999999998</v>
      </c>
      <c r="E49869">
        <v>0.13500000000000001</v>
      </c>
      <c r="F49869">
        <v>-5.0410000000000004</v>
      </c>
    </row>
    <row r="49870" spans="1:6" x14ac:dyDescent="0.2">
      <c r="A49870" s="1" t="s">
        <v>92096</v>
      </c>
      <c r="B49870" s="1" t="s">
        <v>43981</v>
      </c>
      <c r="C49870">
        <v>2.1299999999999999E-2</v>
      </c>
      <c r="D49870">
        <v>0.89384637</v>
      </c>
      <c r="E49870">
        <v>0.13500000000000001</v>
      </c>
      <c r="F49870">
        <v>-5.0410000000000004</v>
      </c>
    </row>
    <row r="49871" spans="1:6" x14ac:dyDescent="0.2">
      <c r="A49871" s="1" t="s">
        <v>92097</v>
      </c>
      <c r="B49871" s="1" t="s">
        <v>18</v>
      </c>
      <c r="C49871">
        <v>1.3299999999999999E-2</v>
      </c>
      <c r="D49871">
        <v>0.89385205999999995</v>
      </c>
      <c r="E49871">
        <v>0.13500000000000001</v>
      </c>
      <c r="F49871">
        <v>-5.0410000000000004</v>
      </c>
    </row>
    <row r="49872" spans="1:6" x14ac:dyDescent="0.2">
      <c r="A49872" s="1" t="s">
        <v>92098</v>
      </c>
      <c r="B49872" s="1" t="s">
        <v>80833</v>
      </c>
      <c r="C49872">
        <v>-1.2E-2</v>
      </c>
      <c r="D49872">
        <v>0.89386111000000001</v>
      </c>
      <c r="E49872">
        <v>-0.13500000000000001</v>
      </c>
      <c r="F49872">
        <v>-5.0410000000000004</v>
      </c>
    </row>
    <row r="49873" spans="1:6" x14ac:dyDescent="0.2">
      <c r="A49873" s="1" t="s">
        <v>92099</v>
      </c>
      <c r="B49873" s="1" t="s">
        <v>92100</v>
      </c>
      <c r="C49873">
        <v>9.4299999999999991E-3</v>
      </c>
      <c r="D49873">
        <v>0.89389333999999998</v>
      </c>
      <c r="E49873">
        <v>0.13500000000000001</v>
      </c>
      <c r="F49873">
        <v>-5.0410000000000004</v>
      </c>
    </row>
    <row r="49874" spans="1:6" x14ac:dyDescent="0.2">
      <c r="A49874" s="1" t="s">
        <v>92102</v>
      </c>
      <c r="B49874" s="1" t="s">
        <v>18</v>
      </c>
      <c r="C49874">
        <v>1.5299999999999999E-2</v>
      </c>
      <c r="D49874">
        <v>0.89389531</v>
      </c>
      <c r="E49874">
        <v>0.13500000000000001</v>
      </c>
      <c r="F49874">
        <v>-5.0410000000000004</v>
      </c>
    </row>
    <row r="49875" spans="1:6" x14ac:dyDescent="0.2">
      <c r="A49875" s="1" t="s">
        <v>92103</v>
      </c>
      <c r="B49875" s="1" t="s">
        <v>18</v>
      </c>
      <c r="C49875">
        <v>6.2899999999999996E-3</v>
      </c>
      <c r="D49875">
        <v>0.89393080000000003</v>
      </c>
      <c r="E49875">
        <v>0.13500000000000001</v>
      </c>
      <c r="F49875">
        <v>-5.0410000000000004</v>
      </c>
    </row>
    <row r="49876" spans="1:6" x14ac:dyDescent="0.2">
      <c r="A49876" s="1" t="s">
        <v>92104</v>
      </c>
      <c r="B49876" s="1" t="s">
        <v>18</v>
      </c>
      <c r="C49876">
        <v>1.1299999999999999E-2</v>
      </c>
      <c r="D49876">
        <v>0.89393374000000003</v>
      </c>
      <c r="E49876">
        <v>0.13500000000000001</v>
      </c>
      <c r="F49876">
        <v>-5.0410000000000004</v>
      </c>
    </row>
    <row r="49877" spans="1:6" x14ac:dyDescent="0.2">
      <c r="A49877" s="1" t="s">
        <v>92105</v>
      </c>
      <c r="B49877" s="1" t="s">
        <v>81946</v>
      </c>
      <c r="C49877">
        <v>3.0099999999999998E-2</v>
      </c>
      <c r="D49877">
        <v>0.89393573000000004</v>
      </c>
      <c r="E49877">
        <v>0.13500000000000001</v>
      </c>
      <c r="F49877">
        <v>-5.0410000000000004</v>
      </c>
    </row>
    <row r="49878" spans="1:6" x14ac:dyDescent="0.2">
      <c r="A49878" s="1" t="s">
        <v>92106</v>
      </c>
      <c r="B49878" s="1" t="s">
        <v>4764</v>
      </c>
      <c r="C49878">
        <v>1.0200000000000001E-2</v>
      </c>
      <c r="D49878">
        <v>0.89393862000000002</v>
      </c>
      <c r="E49878">
        <v>0.13500000000000001</v>
      </c>
      <c r="F49878">
        <v>-5.0410000000000004</v>
      </c>
    </row>
    <row r="49879" spans="1:6" x14ac:dyDescent="0.2">
      <c r="A49879" s="1" t="s">
        <v>92107</v>
      </c>
      <c r="B49879" s="1" t="s">
        <v>44226</v>
      </c>
      <c r="C49879">
        <v>2.1700000000000001E-2</v>
      </c>
      <c r="D49879">
        <v>0.89394653000000002</v>
      </c>
      <c r="E49879">
        <v>0.13500000000000001</v>
      </c>
      <c r="F49879">
        <v>-5.0410000000000004</v>
      </c>
    </row>
    <row r="49880" spans="1:6" x14ac:dyDescent="0.2">
      <c r="A49880" s="1" t="s">
        <v>92108</v>
      </c>
      <c r="B49880" s="1" t="s">
        <v>55855</v>
      </c>
      <c r="C49880">
        <v>1.24E-2</v>
      </c>
      <c r="D49880">
        <v>0.89395438999999999</v>
      </c>
      <c r="E49880">
        <v>0.13500000000000001</v>
      </c>
      <c r="F49880">
        <v>-5.0410000000000004</v>
      </c>
    </row>
    <row r="49881" spans="1:6" x14ac:dyDescent="0.2">
      <c r="A49881" s="1" t="s">
        <v>92109</v>
      </c>
      <c r="B49881" s="1" t="s">
        <v>92110</v>
      </c>
      <c r="C49881">
        <v>-1.06E-2</v>
      </c>
      <c r="D49881">
        <v>0.89397139999999997</v>
      </c>
      <c r="E49881">
        <v>-0.13500000000000001</v>
      </c>
      <c r="F49881">
        <v>-5.0410000000000004</v>
      </c>
    </row>
    <row r="49882" spans="1:6" x14ac:dyDescent="0.2">
      <c r="A49882" s="1" t="s">
        <v>92112</v>
      </c>
      <c r="B49882" s="1" t="s">
        <v>37907</v>
      </c>
      <c r="C49882">
        <v>8.5400000000000007E-3</v>
      </c>
      <c r="D49882">
        <v>0.89401838</v>
      </c>
      <c r="E49882">
        <v>0.13500000000000001</v>
      </c>
      <c r="F49882">
        <v>-5.0410000000000004</v>
      </c>
    </row>
    <row r="49883" spans="1:6" x14ac:dyDescent="0.2">
      <c r="A49883" s="1" t="s">
        <v>92113</v>
      </c>
      <c r="B49883" s="1" t="s">
        <v>38373</v>
      </c>
      <c r="C49883">
        <v>-1.09E-2</v>
      </c>
      <c r="D49883">
        <v>0.89402086000000003</v>
      </c>
      <c r="E49883">
        <v>-0.13500000000000001</v>
      </c>
      <c r="F49883">
        <v>-5.0410000000000004</v>
      </c>
    </row>
    <row r="49884" spans="1:6" x14ac:dyDescent="0.2">
      <c r="A49884" s="1" t="s">
        <v>92114</v>
      </c>
      <c r="B49884" s="1" t="s">
        <v>79449</v>
      </c>
      <c r="C49884">
        <v>7.3099999999999997E-3</v>
      </c>
      <c r="D49884">
        <v>0.89403219</v>
      </c>
      <c r="E49884">
        <v>0.13500000000000001</v>
      </c>
      <c r="F49884">
        <v>-5.0410000000000004</v>
      </c>
    </row>
    <row r="49885" spans="1:6" x14ac:dyDescent="0.2">
      <c r="A49885" s="1" t="s">
        <v>92115</v>
      </c>
      <c r="B49885" s="1" t="s">
        <v>30386</v>
      </c>
      <c r="C49885">
        <v>0.01</v>
      </c>
      <c r="D49885">
        <v>0.89407890999999995</v>
      </c>
      <c r="E49885">
        <v>0.13500000000000001</v>
      </c>
      <c r="F49885">
        <v>-5.0410000000000004</v>
      </c>
    </row>
    <row r="49886" spans="1:6" x14ac:dyDescent="0.2">
      <c r="A49886" s="1" t="s">
        <v>92116</v>
      </c>
      <c r="B49886" s="1" t="s">
        <v>47863</v>
      </c>
      <c r="C49886">
        <v>-1.66E-2</v>
      </c>
      <c r="D49886">
        <v>0.89408681000000001</v>
      </c>
      <c r="E49886">
        <v>-0.13500000000000001</v>
      </c>
      <c r="F49886">
        <v>-5.0410000000000004</v>
      </c>
    </row>
    <row r="49887" spans="1:6" x14ac:dyDescent="0.2">
      <c r="A49887" s="1" t="s">
        <v>92117</v>
      </c>
      <c r="B49887" s="1" t="s">
        <v>92118</v>
      </c>
      <c r="C49887">
        <v>8.6700000000000006E-3</v>
      </c>
      <c r="D49887">
        <v>0.89409435999999998</v>
      </c>
      <c r="E49887">
        <v>0.13500000000000001</v>
      </c>
      <c r="F49887">
        <v>-5.0410000000000004</v>
      </c>
    </row>
    <row r="49888" spans="1:6" x14ac:dyDescent="0.2">
      <c r="A49888" s="1" t="s">
        <v>92120</v>
      </c>
      <c r="B49888" s="1" t="s">
        <v>92121</v>
      </c>
      <c r="C49888">
        <v>8.9300000000000004E-3</v>
      </c>
      <c r="D49888">
        <v>0.89411083999999996</v>
      </c>
      <c r="E49888">
        <v>0.13500000000000001</v>
      </c>
      <c r="F49888">
        <v>-5.0410000000000004</v>
      </c>
    </row>
    <row r="49889" spans="1:6" x14ac:dyDescent="0.2">
      <c r="A49889" s="1" t="s">
        <v>92123</v>
      </c>
      <c r="B49889" s="1" t="s">
        <v>40840</v>
      </c>
      <c r="C49889">
        <v>7.1199999999999996E-3</v>
      </c>
      <c r="D49889">
        <v>0.89411766000000004</v>
      </c>
      <c r="E49889">
        <v>0.13500000000000001</v>
      </c>
      <c r="F49889">
        <v>-5.0410000000000004</v>
      </c>
    </row>
    <row r="49890" spans="1:6" x14ac:dyDescent="0.2">
      <c r="A49890" s="1" t="s">
        <v>92124</v>
      </c>
      <c r="B49890" s="1" t="s">
        <v>13243</v>
      </c>
      <c r="C49890">
        <v>7.4099999999999999E-3</v>
      </c>
      <c r="D49890">
        <v>0.89414828999999996</v>
      </c>
      <c r="E49890">
        <v>0.13500000000000001</v>
      </c>
      <c r="F49890">
        <v>-5.0410000000000004</v>
      </c>
    </row>
    <row r="49891" spans="1:6" x14ac:dyDescent="0.2">
      <c r="A49891" s="1" t="s">
        <v>92125</v>
      </c>
      <c r="B49891" s="1" t="s">
        <v>74686</v>
      </c>
      <c r="C49891">
        <v>-1.95E-2</v>
      </c>
      <c r="D49891">
        <v>0.89416450000000003</v>
      </c>
      <c r="E49891">
        <v>-0.13500000000000001</v>
      </c>
      <c r="F49891">
        <v>-5.0410000000000004</v>
      </c>
    </row>
    <row r="49892" spans="1:6" x14ac:dyDescent="0.2">
      <c r="A49892" s="1" t="s">
        <v>92126</v>
      </c>
      <c r="B49892" s="1" t="s">
        <v>56288</v>
      </c>
      <c r="C49892">
        <v>1.55E-2</v>
      </c>
      <c r="D49892">
        <v>0.89424919000000003</v>
      </c>
      <c r="E49892">
        <v>0.13500000000000001</v>
      </c>
      <c r="F49892">
        <v>-5.0410000000000004</v>
      </c>
    </row>
    <row r="49893" spans="1:6" x14ac:dyDescent="0.2">
      <c r="A49893" s="1" t="s">
        <v>92127</v>
      </c>
      <c r="B49893" s="1" t="s">
        <v>18</v>
      </c>
      <c r="C49893">
        <v>1.11E-2</v>
      </c>
      <c r="D49893">
        <v>0.89434212999999996</v>
      </c>
      <c r="E49893">
        <v>0.13500000000000001</v>
      </c>
      <c r="F49893">
        <v>-5.0410000000000004</v>
      </c>
    </row>
    <row r="49894" spans="1:6" x14ac:dyDescent="0.2">
      <c r="A49894" s="1" t="s">
        <v>92128</v>
      </c>
      <c r="B49894" s="1" t="s">
        <v>18</v>
      </c>
      <c r="C49894">
        <v>9.1900000000000003E-3</v>
      </c>
      <c r="D49894">
        <v>0.89434605</v>
      </c>
      <c r="E49894">
        <v>0.13500000000000001</v>
      </c>
      <c r="F49894">
        <v>-5.0410000000000004</v>
      </c>
    </row>
    <row r="49895" spans="1:6" x14ac:dyDescent="0.2">
      <c r="A49895" s="1" t="s">
        <v>92129</v>
      </c>
      <c r="B49895" s="1" t="s">
        <v>92130</v>
      </c>
      <c r="C49895">
        <v>1.34E-2</v>
      </c>
      <c r="D49895">
        <v>0.89437308999999998</v>
      </c>
      <c r="E49895">
        <v>0.13500000000000001</v>
      </c>
      <c r="F49895">
        <v>-5.0410000000000004</v>
      </c>
    </row>
    <row r="49896" spans="1:6" x14ac:dyDescent="0.2">
      <c r="A49896" s="1" t="s">
        <v>92132</v>
      </c>
      <c r="B49896" s="1" t="s">
        <v>16932</v>
      </c>
      <c r="C49896">
        <v>6.7400000000000003E-3</v>
      </c>
      <c r="D49896">
        <v>0.89438510000000004</v>
      </c>
      <c r="E49896">
        <v>0.13500000000000001</v>
      </c>
      <c r="F49896">
        <v>-5.0410000000000004</v>
      </c>
    </row>
    <row r="49897" spans="1:6" x14ac:dyDescent="0.2">
      <c r="A49897" s="1" t="s">
        <v>92133</v>
      </c>
      <c r="B49897" s="1" t="s">
        <v>86546</v>
      </c>
      <c r="C49897">
        <v>1.5299999999999999E-2</v>
      </c>
      <c r="D49897">
        <v>0.89440273000000003</v>
      </c>
      <c r="E49897">
        <v>0.13500000000000001</v>
      </c>
      <c r="F49897">
        <v>-5.0410000000000004</v>
      </c>
    </row>
    <row r="49898" spans="1:6" x14ac:dyDescent="0.2">
      <c r="A49898" s="1" t="s">
        <v>92134</v>
      </c>
      <c r="B49898" s="1" t="s">
        <v>26560</v>
      </c>
      <c r="C49898">
        <v>-1.46E-2</v>
      </c>
      <c r="D49898">
        <v>0.89443094999999995</v>
      </c>
      <c r="E49898">
        <v>-0.13500000000000001</v>
      </c>
      <c r="F49898">
        <v>-5.0410000000000004</v>
      </c>
    </row>
    <row r="49899" spans="1:6" x14ac:dyDescent="0.2">
      <c r="A49899" s="1" t="s">
        <v>92135</v>
      </c>
      <c r="B49899" s="1" t="s">
        <v>18</v>
      </c>
      <c r="C49899">
        <v>9.4000000000000004E-3</v>
      </c>
      <c r="D49899">
        <v>0.89443655</v>
      </c>
      <c r="E49899">
        <v>0.13500000000000001</v>
      </c>
      <c r="F49899">
        <v>-5.0410000000000004</v>
      </c>
    </row>
    <row r="49900" spans="1:6" x14ac:dyDescent="0.2">
      <c r="A49900" s="1" t="s">
        <v>92136</v>
      </c>
      <c r="B49900" s="1" t="s">
        <v>56969</v>
      </c>
      <c r="C49900">
        <v>8.7899999999999992E-3</v>
      </c>
      <c r="D49900">
        <v>0.89445006999999999</v>
      </c>
      <c r="E49900">
        <v>0.13500000000000001</v>
      </c>
      <c r="F49900">
        <v>-5.0410000000000004</v>
      </c>
    </row>
    <row r="49901" spans="1:6" x14ac:dyDescent="0.2">
      <c r="A49901" s="1" t="s">
        <v>92137</v>
      </c>
      <c r="B49901" s="1" t="s">
        <v>18</v>
      </c>
      <c r="C49901">
        <v>-1.17E-2</v>
      </c>
      <c r="D49901">
        <v>0.89446455000000002</v>
      </c>
      <c r="E49901">
        <v>-0.13500000000000001</v>
      </c>
      <c r="F49901">
        <v>-5.0410000000000004</v>
      </c>
    </row>
    <row r="49902" spans="1:6" x14ac:dyDescent="0.2">
      <c r="A49902" s="1" t="s">
        <v>92138</v>
      </c>
      <c r="B49902" s="1" t="s">
        <v>60587</v>
      </c>
      <c r="C49902">
        <v>2.6100000000000002E-2</v>
      </c>
      <c r="D49902">
        <v>0.89446870999999994</v>
      </c>
      <c r="E49902">
        <v>0.13500000000000001</v>
      </c>
      <c r="F49902">
        <v>-5.0410000000000004</v>
      </c>
    </row>
    <row r="49903" spans="1:6" x14ac:dyDescent="0.2">
      <c r="A49903" s="1" t="s">
        <v>92139</v>
      </c>
      <c r="B49903" s="1" t="s">
        <v>18</v>
      </c>
      <c r="C49903">
        <v>1.03E-2</v>
      </c>
      <c r="D49903">
        <v>0.89447480999999995</v>
      </c>
      <c r="E49903">
        <v>0.13500000000000001</v>
      </c>
      <c r="F49903">
        <v>-5.0410000000000004</v>
      </c>
    </row>
    <row r="49904" spans="1:6" x14ac:dyDescent="0.2">
      <c r="A49904" s="1" t="s">
        <v>92140</v>
      </c>
      <c r="B49904" s="1" t="s">
        <v>35932</v>
      </c>
      <c r="C49904">
        <v>8.9200000000000008E-3</v>
      </c>
      <c r="D49904">
        <v>0.89450213999999995</v>
      </c>
      <c r="E49904">
        <v>0.13500000000000001</v>
      </c>
      <c r="F49904">
        <v>-5.0410000000000004</v>
      </c>
    </row>
    <row r="49905" spans="1:6" x14ac:dyDescent="0.2">
      <c r="A49905" s="1" t="s">
        <v>92141</v>
      </c>
      <c r="B49905" s="1" t="s">
        <v>25144</v>
      </c>
      <c r="C49905">
        <v>-3.7100000000000001E-2</v>
      </c>
      <c r="D49905">
        <v>0.89451617000000005</v>
      </c>
      <c r="E49905">
        <v>-0.13500000000000001</v>
      </c>
      <c r="F49905">
        <v>-5.0410000000000004</v>
      </c>
    </row>
    <row r="49906" spans="1:6" x14ac:dyDescent="0.2">
      <c r="A49906" s="1" t="s">
        <v>92142</v>
      </c>
      <c r="B49906" s="1" t="s">
        <v>56417</v>
      </c>
      <c r="C49906">
        <v>7.62E-3</v>
      </c>
      <c r="D49906">
        <v>0.89453274000000005</v>
      </c>
      <c r="E49906">
        <v>0.13400000000000001</v>
      </c>
      <c r="F49906">
        <v>-5.0410000000000004</v>
      </c>
    </row>
    <row r="49907" spans="1:6" x14ac:dyDescent="0.2">
      <c r="A49907" s="1" t="s">
        <v>92143</v>
      </c>
      <c r="B49907" s="1" t="s">
        <v>27973</v>
      </c>
      <c r="C49907">
        <v>-1.4800000000000001E-2</v>
      </c>
      <c r="D49907">
        <v>0.89455410000000002</v>
      </c>
      <c r="E49907">
        <v>-0.13400000000000001</v>
      </c>
      <c r="F49907">
        <v>-5.0410000000000004</v>
      </c>
    </row>
    <row r="49908" spans="1:6" x14ac:dyDescent="0.2">
      <c r="A49908" s="1" t="s">
        <v>92144</v>
      </c>
      <c r="B49908" s="1" t="s">
        <v>92145</v>
      </c>
      <c r="C49908">
        <v>-1.34E-2</v>
      </c>
      <c r="D49908">
        <v>0.89456380999999996</v>
      </c>
      <c r="E49908">
        <v>-0.13400000000000001</v>
      </c>
      <c r="F49908">
        <v>-5.0410000000000004</v>
      </c>
    </row>
    <row r="49909" spans="1:6" x14ac:dyDescent="0.2">
      <c r="A49909" s="1" t="s">
        <v>92147</v>
      </c>
      <c r="B49909" s="1" t="s">
        <v>18</v>
      </c>
      <c r="C49909">
        <v>-1.4200000000000001E-2</v>
      </c>
      <c r="D49909">
        <v>0.89457162000000001</v>
      </c>
      <c r="E49909">
        <v>-0.13400000000000001</v>
      </c>
      <c r="F49909">
        <v>-5.0410000000000004</v>
      </c>
    </row>
    <row r="49910" spans="1:6" x14ac:dyDescent="0.2">
      <c r="A49910" s="1" t="s">
        <v>92148</v>
      </c>
      <c r="B49910" s="1" t="s">
        <v>92149</v>
      </c>
      <c r="C49910">
        <v>1.3100000000000001E-2</v>
      </c>
      <c r="D49910">
        <v>0.89461422000000002</v>
      </c>
      <c r="E49910">
        <v>0.13400000000000001</v>
      </c>
      <c r="F49910">
        <v>-5.0410000000000004</v>
      </c>
    </row>
    <row r="49911" spans="1:6" x14ac:dyDescent="0.2">
      <c r="A49911" s="1" t="s">
        <v>92151</v>
      </c>
      <c r="B49911" s="1" t="s">
        <v>92152</v>
      </c>
      <c r="C49911">
        <v>-1.4800000000000001E-2</v>
      </c>
      <c r="D49911">
        <v>0.894621</v>
      </c>
      <c r="E49911">
        <v>-0.13400000000000001</v>
      </c>
      <c r="F49911">
        <v>-5.0410000000000004</v>
      </c>
    </row>
    <row r="49912" spans="1:6" x14ac:dyDescent="0.2">
      <c r="A49912" s="1" t="s">
        <v>92154</v>
      </c>
      <c r="B49912" s="1" t="s">
        <v>35632</v>
      </c>
      <c r="C49912">
        <v>-1.32E-2</v>
      </c>
      <c r="D49912">
        <v>0.89463722999999995</v>
      </c>
      <c r="E49912">
        <v>-0.13400000000000001</v>
      </c>
      <c r="F49912">
        <v>-5.0410000000000004</v>
      </c>
    </row>
    <row r="49913" spans="1:6" x14ac:dyDescent="0.2">
      <c r="A49913" s="1" t="s">
        <v>92155</v>
      </c>
      <c r="B49913" s="1" t="s">
        <v>18</v>
      </c>
      <c r="C49913">
        <v>1.09E-2</v>
      </c>
      <c r="D49913">
        <v>0.89464518000000004</v>
      </c>
      <c r="E49913">
        <v>0.13400000000000001</v>
      </c>
      <c r="F49913">
        <v>-5.0410000000000004</v>
      </c>
    </row>
    <row r="49914" spans="1:6" x14ac:dyDescent="0.2">
      <c r="A49914" s="1" t="s">
        <v>92156</v>
      </c>
      <c r="B49914" s="1" t="s">
        <v>92157</v>
      </c>
      <c r="C49914">
        <v>-1.52E-2</v>
      </c>
      <c r="D49914">
        <v>0.89467324999999998</v>
      </c>
      <c r="E49914">
        <v>-0.13400000000000001</v>
      </c>
      <c r="F49914">
        <v>-5.0410000000000004</v>
      </c>
    </row>
    <row r="49915" spans="1:6" x14ac:dyDescent="0.2">
      <c r="A49915" s="1" t="s">
        <v>92159</v>
      </c>
      <c r="B49915" s="1" t="s">
        <v>18</v>
      </c>
      <c r="C49915">
        <v>-7.9900000000000006E-3</v>
      </c>
      <c r="D49915">
        <v>0.89470247999999997</v>
      </c>
      <c r="E49915">
        <v>-0.13400000000000001</v>
      </c>
      <c r="F49915">
        <v>-5.0410000000000004</v>
      </c>
    </row>
    <row r="49916" spans="1:6" x14ac:dyDescent="0.2">
      <c r="A49916" s="1" t="s">
        <v>92160</v>
      </c>
      <c r="B49916" s="1" t="s">
        <v>11140</v>
      </c>
      <c r="C49916">
        <v>6.9499999999999996E-3</v>
      </c>
      <c r="D49916">
        <v>0.89473267999999995</v>
      </c>
      <c r="E49916">
        <v>0.13400000000000001</v>
      </c>
      <c r="F49916">
        <v>-5.0410000000000004</v>
      </c>
    </row>
    <row r="49917" spans="1:6" x14ac:dyDescent="0.2">
      <c r="A49917" s="1" t="s">
        <v>92161</v>
      </c>
      <c r="B49917" s="1" t="s">
        <v>14484</v>
      </c>
      <c r="C49917">
        <v>-7.4200000000000004E-3</v>
      </c>
      <c r="D49917">
        <v>0.89477910000000005</v>
      </c>
      <c r="E49917">
        <v>-0.13400000000000001</v>
      </c>
      <c r="F49917">
        <v>-5.0410000000000004</v>
      </c>
    </row>
    <row r="49918" spans="1:6" x14ac:dyDescent="0.2">
      <c r="A49918" s="1" t="s">
        <v>92162</v>
      </c>
      <c r="B49918" s="1" t="s">
        <v>28375</v>
      </c>
      <c r="C49918">
        <v>1.3299999999999999E-2</v>
      </c>
      <c r="D49918">
        <v>0.89479198999999998</v>
      </c>
      <c r="E49918">
        <v>0.13400000000000001</v>
      </c>
      <c r="F49918">
        <v>-5.0410000000000004</v>
      </c>
    </row>
    <row r="49919" spans="1:6" x14ac:dyDescent="0.2">
      <c r="A49919" s="1" t="s">
        <v>92163</v>
      </c>
      <c r="B49919" s="1" t="s">
        <v>18</v>
      </c>
      <c r="C49919">
        <v>2.3199999999999998E-2</v>
      </c>
      <c r="D49919">
        <v>0.89483228999999997</v>
      </c>
      <c r="E49919">
        <v>0.13400000000000001</v>
      </c>
      <c r="F49919">
        <v>-5.0410000000000004</v>
      </c>
    </row>
    <row r="49920" spans="1:6" x14ac:dyDescent="0.2">
      <c r="A49920" s="1" t="s">
        <v>92164</v>
      </c>
      <c r="B49920" s="1" t="s">
        <v>18</v>
      </c>
      <c r="C49920">
        <v>2.0400000000000001E-2</v>
      </c>
      <c r="D49920">
        <v>0.89484551999999995</v>
      </c>
      <c r="E49920">
        <v>0.13400000000000001</v>
      </c>
      <c r="F49920">
        <v>-5.0410000000000004</v>
      </c>
    </row>
    <row r="49921" spans="1:6" x14ac:dyDescent="0.2">
      <c r="A49921" s="1" t="s">
        <v>92165</v>
      </c>
      <c r="B49921" s="1" t="s">
        <v>67193</v>
      </c>
      <c r="C49921">
        <v>2.1499999999999998E-2</v>
      </c>
      <c r="D49921">
        <v>0.89486085000000004</v>
      </c>
      <c r="E49921">
        <v>0.13400000000000001</v>
      </c>
      <c r="F49921">
        <v>-5.0410000000000004</v>
      </c>
    </row>
    <row r="49922" spans="1:6" x14ac:dyDescent="0.2">
      <c r="A49922" s="1" t="s">
        <v>92166</v>
      </c>
      <c r="B49922" s="1" t="s">
        <v>32814</v>
      </c>
      <c r="C49922">
        <v>-9.9600000000000001E-3</v>
      </c>
      <c r="D49922">
        <v>0.89486427000000002</v>
      </c>
      <c r="E49922">
        <v>-0.13400000000000001</v>
      </c>
      <c r="F49922">
        <v>-5.0410000000000004</v>
      </c>
    </row>
    <row r="49923" spans="1:6" x14ac:dyDescent="0.2">
      <c r="A49923" s="1" t="s">
        <v>92167</v>
      </c>
      <c r="B49923" s="1" t="s">
        <v>18</v>
      </c>
      <c r="C49923">
        <v>-7.7099999999999998E-3</v>
      </c>
      <c r="D49923">
        <v>0.89488608999999997</v>
      </c>
      <c r="E49923">
        <v>-0.13400000000000001</v>
      </c>
      <c r="F49923">
        <v>-5.0410000000000004</v>
      </c>
    </row>
    <row r="49924" spans="1:6" x14ac:dyDescent="0.2">
      <c r="A49924" s="1" t="s">
        <v>92168</v>
      </c>
      <c r="B49924" s="1" t="s">
        <v>37109</v>
      </c>
      <c r="C49924">
        <v>1.0200000000000001E-2</v>
      </c>
      <c r="D49924">
        <v>0.89489609999999997</v>
      </c>
      <c r="E49924">
        <v>0.13400000000000001</v>
      </c>
      <c r="F49924">
        <v>-5.0410000000000004</v>
      </c>
    </row>
    <row r="49925" spans="1:6" x14ac:dyDescent="0.2">
      <c r="A49925" s="1" t="s">
        <v>92169</v>
      </c>
      <c r="B49925" s="1" t="s">
        <v>92170</v>
      </c>
      <c r="C49925">
        <v>-1.0999999999999999E-2</v>
      </c>
      <c r="D49925">
        <v>0.8949781</v>
      </c>
      <c r="E49925">
        <v>-0.13400000000000001</v>
      </c>
      <c r="F49925">
        <v>-5.0410000000000004</v>
      </c>
    </row>
    <row r="49926" spans="1:6" x14ac:dyDescent="0.2">
      <c r="A49926" s="1" t="s">
        <v>92172</v>
      </c>
      <c r="B49926" s="1" t="s">
        <v>92173</v>
      </c>
      <c r="C49926">
        <v>-8.8100000000000001E-3</v>
      </c>
      <c r="D49926">
        <v>0.89499276999999999</v>
      </c>
      <c r="E49926">
        <v>-0.13400000000000001</v>
      </c>
      <c r="F49926">
        <v>-5.0410000000000004</v>
      </c>
    </row>
    <row r="49927" spans="1:6" x14ac:dyDescent="0.2">
      <c r="A49927" s="1" t="s">
        <v>92175</v>
      </c>
      <c r="B49927" s="1" t="s">
        <v>18</v>
      </c>
      <c r="C49927">
        <v>-1.49E-2</v>
      </c>
      <c r="D49927">
        <v>0.89502497000000003</v>
      </c>
      <c r="E49927">
        <v>-0.13400000000000001</v>
      </c>
      <c r="F49927">
        <v>-5.0410000000000004</v>
      </c>
    </row>
    <row r="49928" spans="1:6" x14ac:dyDescent="0.2">
      <c r="A49928" s="1" t="s">
        <v>92176</v>
      </c>
      <c r="B49928" s="1" t="s">
        <v>92177</v>
      </c>
      <c r="C49928">
        <v>1.0200000000000001E-2</v>
      </c>
      <c r="D49928">
        <v>0.89503595000000002</v>
      </c>
      <c r="E49928">
        <v>0.13400000000000001</v>
      </c>
      <c r="F49928">
        <v>-5.0410000000000004</v>
      </c>
    </row>
    <row r="49929" spans="1:6" x14ac:dyDescent="0.2">
      <c r="A49929" s="1" t="s">
        <v>92179</v>
      </c>
      <c r="B49929" s="1" t="s">
        <v>18</v>
      </c>
      <c r="C49929">
        <v>-7.4599999999999996E-3</v>
      </c>
      <c r="D49929">
        <v>0.89512586999999999</v>
      </c>
      <c r="E49929">
        <v>-0.13400000000000001</v>
      </c>
      <c r="F49929">
        <v>-5.0410000000000004</v>
      </c>
    </row>
    <row r="49930" spans="1:6" x14ac:dyDescent="0.2">
      <c r="A49930" s="1" t="s">
        <v>92180</v>
      </c>
      <c r="B49930" s="1" t="s">
        <v>18</v>
      </c>
      <c r="C49930">
        <v>9.2499999999999995E-3</v>
      </c>
      <c r="D49930">
        <v>0.89516899000000005</v>
      </c>
      <c r="E49930">
        <v>0.13400000000000001</v>
      </c>
      <c r="F49930">
        <v>-5.0410000000000004</v>
      </c>
    </row>
    <row r="49931" spans="1:6" x14ac:dyDescent="0.2">
      <c r="A49931" s="1" t="s">
        <v>92181</v>
      </c>
      <c r="B49931" s="1" t="s">
        <v>92182</v>
      </c>
      <c r="C49931">
        <v>3.0300000000000001E-2</v>
      </c>
      <c r="D49931">
        <v>0.89517601999999996</v>
      </c>
      <c r="E49931">
        <v>0.13400000000000001</v>
      </c>
      <c r="F49931">
        <v>-5.0410000000000004</v>
      </c>
    </row>
    <row r="49932" spans="1:6" x14ac:dyDescent="0.2">
      <c r="A49932" s="1" t="s">
        <v>92184</v>
      </c>
      <c r="B49932" s="1" t="s">
        <v>45782</v>
      </c>
      <c r="C49932">
        <v>-1.5699999999999999E-2</v>
      </c>
      <c r="D49932">
        <v>0.89522500999999999</v>
      </c>
      <c r="E49932">
        <v>-0.13400000000000001</v>
      </c>
      <c r="F49932">
        <v>-5.0410000000000004</v>
      </c>
    </row>
    <row r="49933" spans="1:6" x14ac:dyDescent="0.2">
      <c r="A49933" s="1" t="s">
        <v>92185</v>
      </c>
      <c r="B49933" s="1" t="s">
        <v>80959</v>
      </c>
      <c r="C49933">
        <v>-1.14E-2</v>
      </c>
      <c r="D49933">
        <v>0.89523381000000002</v>
      </c>
      <c r="E49933">
        <v>-0.13400000000000001</v>
      </c>
      <c r="F49933">
        <v>-5.0410000000000004</v>
      </c>
    </row>
    <row r="49934" spans="1:6" x14ac:dyDescent="0.2">
      <c r="A49934" s="1" t="s">
        <v>92186</v>
      </c>
      <c r="B49934" s="1" t="s">
        <v>42152</v>
      </c>
      <c r="C49934">
        <v>1.4E-2</v>
      </c>
      <c r="D49934">
        <v>0.89524926999999999</v>
      </c>
      <c r="E49934">
        <v>0.13400000000000001</v>
      </c>
      <c r="F49934">
        <v>-5.0410000000000004</v>
      </c>
    </row>
    <row r="49935" spans="1:6" x14ac:dyDescent="0.2">
      <c r="A49935" s="1" t="s">
        <v>92187</v>
      </c>
      <c r="B49935" s="1" t="s">
        <v>77082</v>
      </c>
      <c r="C49935">
        <v>1.4E-2</v>
      </c>
      <c r="D49935">
        <v>0.89526181000000005</v>
      </c>
      <c r="E49935">
        <v>0.13400000000000001</v>
      </c>
      <c r="F49935">
        <v>-5.0410000000000004</v>
      </c>
    </row>
    <row r="49936" spans="1:6" x14ac:dyDescent="0.2">
      <c r="A49936" s="1" t="s">
        <v>92188</v>
      </c>
      <c r="B49936" s="1" t="s">
        <v>86049</v>
      </c>
      <c r="C49936">
        <v>8.2199999999999999E-3</v>
      </c>
      <c r="D49936">
        <v>0.89533229999999997</v>
      </c>
      <c r="E49936">
        <v>0.13300000000000001</v>
      </c>
      <c r="F49936">
        <v>-5.0410000000000004</v>
      </c>
    </row>
    <row r="49937" spans="1:6" x14ac:dyDescent="0.2">
      <c r="A49937" s="1" t="s">
        <v>92189</v>
      </c>
      <c r="B49937" s="1" t="s">
        <v>92190</v>
      </c>
      <c r="C49937">
        <v>7.8399999999999997E-3</v>
      </c>
      <c r="D49937">
        <v>0.89534930999999995</v>
      </c>
      <c r="E49937">
        <v>0.13300000000000001</v>
      </c>
      <c r="F49937">
        <v>-5.0410000000000004</v>
      </c>
    </row>
    <row r="49938" spans="1:6" x14ac:dyDescent="0.2">
      <c r="A49938" s="1" t="s">
        <v>92192</v>
      </c>
      <c r="B49938" s="1" t="s">
        <v>51735</v>
      </c>
      <c r="C49938">
        <v>1.4999999999999999E-2</v>
      </c>
      <c r="D49938">
        <v>0.89534986000000005</v>
      </c>
      <c r="E49938">
        <v>0.13300000000000001</v>
      </c>
      <c r="F49938">
        <v>-5.0410000000000004</v>
      </c>
    </row>
    <row r="49939" spans="1:6" x14ac:dyDescent="0.2">
      <c r="A49939" s="1" t="s">
        <v>92193</v>
      </c>
      <c r="B49939" s="1" t="s">
        <v>57316</v>
      </c>
      <c r="C49939">
        <v>7.92E-3</v>
      </c>
      <c r="D49939">
        <v>0.89535958999999998</v>
      </c>
      <c r="E49939">
        <v>0.13300000000000001</v>
      </c>
      <c r="F49939">
        <v>-5.0410000000000004</v>
      </c>
    </row>
    <row r="49940" spans="1:6" x14ac:dyDescent="0.2">
      <c r="A49940" s="1" t="s">
        <v>92194</v>
      </c>
      <c r="B49940" s="1" t="s">
        <v>38586</v>
      </c>
      <c r="C49940">
        <v>-2.3199999999999998E-2</v>
      </c>
      <c r="D49940">
        <v>0.89538317999999995</v>
      </c>
      <c r="E49940">
        <v>-0.13300000000000001</v>
      </c>
      <c r="F49940">
        <v>-5.0410000000000004</v>
      </c>
    </row>
    <row r="49941" spans="1:6" x14ac:dyDescent="0.2">
      <c r="A49941" s="1" t="s">
        <v>92195</v>
      </c>
      <c r="B49941" s="1" t="s">
        <v>309</v>
      </c>
      <c r="C49941">
        <v>-1.04E-2</v>
      </c>
      <c r="D49941">
        <v>0.89540187000000004</v>
      </c>
      <c r="E49941">
        <v>-0.13300000000000001</v>
      </c>
      <c r="F49941">
        <v>-5.0410000000000004</v>
      </c>
    </row>
    <row r="49942" spans="1:6" x14ac:dyDescent="0.2">
      <c r="A49942" s="1" t="s">
        <v>92196</v>
      </c>
      <c r="B49942" s="1" t="s">
        <v>18</v>
      </c>
      <c r="C49942">
        <v>7.1300000000000001E-3</v>
      </c>
      <c r="D49942">
        <v>0.89542489000000003</v>
      </c>
      <c r="E49942">
        <v>0.13300000000000001</v>
      </c>
      <c r="F49942">
        <v>-5.0410000000000004</v>
      </c>
    </row>
    <row r="49943" spans="1:6" x14ac:dyDescent="0.2">
      <c r="A49943" s="1" t="s">
        <v>92197</v>
      </c>
      <c r="B49943" s="1" t="s">
        <v>92198</v>
      </c>
      <c r="C49943">
        <v>9.1699999999999993E-3</v>
      </c>
      <c r="D49943">
        <v>0.89544714000000003</v>
      </c>
      <c r="E49943">
        <v>0.13300000000000001</v>
      </c>
      <c r="F49943">
        <v>-5.0410000000000004</v>
      </c>
    </row>
    <row r="49944" spans="1:6" x14ac:dyDescent="0.2">
      <c r="A49944" s="1" t="s">
        <v>92200</v>
      </c>
      <c r="B49944" s="1" t="s">
        <v>18</v>
      </c>
      <c r="C49944">
        <v>1.09E-2</v>
      </c>
      <c r="D49944">
        <v>0.89545065000000001</v>
      </c>
      <c r="E49944">
        <v>0.13300000000000001</v>
      </c>
      <c r="F49944">
        <v>-5.0410000000000004</v>
      </c>
    </row>
    <row r="49945" spans="1:6" x14ac:dyDescent="0.2">
      <c r="A49945" s="1" t="s">
        <v>92201</v>
      </c>
      <c r="B49945" s="1" t="s">
        <v>92202</v>
      </c>
      <c r="C49945">
        <v>-7.9900000000000006E-3</v>
      </c>
      <c r="D49945">
        <v>0.89547235000000003</v>
      </c>
      <c r="E49945">
        <v>-0.13300000000000001</v>
      </c>
      <c r="F49945">
        <v>-5.0410000000000004</v>
      </c>
    </row>
    <row r="49946" spans="1:6" x14ac:dyDescent="0.2">
      <c r="A49946" s="1" t="s">
        <v>92204</v>
      </c>
      <c r="B49946" s="1" t="s">
        <v>18</v>
      </c>
      <c r="C49946">
        <v>9.8099999999999993E-3</v>
      </c>
      <c r="D49946">
        <v>0.89551338000000003</v>
      </c>
      <c r="E49946">
        <v>0.13300000000000001</v>
      </c>
      <c r="F49946">
        <v>-5.0410000000000004</v>
      </c>
    </row>
    <row r="49947" spans="1:6" x14ac:dyDescent="0.2">
      <c r="A49947" s="1" t="s">
        <v>92205</v>
      </c>
      <c r="B49947" s="1" t="s">
        <v>67458</v>
      </c>
      <c r="C49947">
        <v>1.24E-2</v>
      </c>
      <c r="D49947">
        <v>0.89552924</v>
      </c>
      <c r="E49947">
        <v>0.13300000000000001</v>
      </c>
      <c r="F49947">
        <v>-5.0410000000000004</v>
      </c>
    </row>
    <row r="49948" spans="1:6" x14ac:dyDescent="0.2">
      <c r="A49948" s="1" t="s">
        <v>92206</v>
      </c>
      <c r="B49948" s="1" t="s">
        <v>51401</v>
      </c>
      <c r="C49948">
        <v>1.35E-2</v>
      </c>
      <c r="D49948">
        <v>0.89553455999999998</v>
      </c>
      <c r="E49948">
        <v>0.13300000000000001</v>
      </c>
      <c r="F49948">
        <v>-5.0410000000000004</v>
      </c>
    </row>
    <row r="49949" spans="1:6" x14ac:dyDescent="0.2">
      <c r="A49949" s="1" t="s">
        <v>92207</v>
      </c>
      <c r="B49949" s="1" t="s">
        <v>37649</v>
      </c>
      <c r="C49949">
        <v>-1.4800000000000001E-2</v>
      </c>
      <c r="D49949">
        <v>0.89558097000000003</v>
      </c>
      <c r="E49949">
        <v>-0.13300000000000001</v>
      </c>
      <c r="F49949">
        <v>-5.0410000000000004</v>
      </c>
    </row>
    <row r="49950" spans="1:6" x14ac:dyDescent="0.2">
      <c r="A49950" s="1" t="s">
        <v>92208</v>
      </c>
      <c r="B49950" s="1" t="s">
        <v>87022</v>
      </c>
      <c r="C49950">
        <v>6.4400000000000004E-3</v>
      </c>
      <c r="D49950">
        <v>0.89563788</v>
      </c>
      <c r="E49950">
        <v>0.13300000000000001</v>
      </c>
      <c r="F49950">
        <v>-5.0410000000000004</v>
      </c>
    </row>
    <row r="49951" spans="1:6" x14ac:dyDescent="0.2">
      <c r="A49951" s="1" t="s">
        <v>92209</v>
      </c>
      <c r="B49951" s="1" t="s">
        <v>92210</v>
      </c>
      <c r="C49951">
        <v>1.0800000000000001E-2</v>
      </c>
      <c r="D49951">
        <v>0.89567596000000005</v>
      </c>
      <c r="E49951">
        <v>0.13300000000000001</v>
      </c>
      <c r="F49951">
        <v>-5.0410000000000004</v>
      </c>
    </row>
    <row r="49952" spans="1:6" x14ac:dyDescent="0.2">
      <c r="A49952" s="1" t="s">
        <v>92212</v>
      </c>
      <c r="B49952" s="1" t="s">
        <v>41578</v>
      </c>
      <c r="C49952">
        <v>-1.46E-2</v>
      </c>
      <c r="D49952">
        <v>0.89573658</v>
      </c>
      <c r="E49952">
        <v>-0.13300000000000001</v>
      </c>
      <c r="F49952">
        <v>-5.0410000000000004</v>
      </c>
    </row>
    <row r="49953" spans="1:6" x14ac:dyDescent="0.2">
      <c r="A49953" s="1" t="s">
        <v>92213</v>
      </c>
      <c r="B49953" s="1" t="s">
        <v>18</v>
      </c>
      <c r="C49953">
        <v>7.6099999999999996E-3</v>
      </c>
      <c r="D49953">
        <v>0.89589381999999995</v>
      </c>
      <c r="E49953">
        <v>0.13300000000000001</v>
      </c>
      <c r="F49953">
        <v>-5.0410000000000004</v>
      </c>
    </row>
    <row r="49954" spans="1:6" x14ac:dyDescent="0.2">
      <c r="A49954" s="1" t="s">
        <v>92214</v>
      </c>
      <c r="B49954" s="1" t="s">
        <v>18</v>
      </c>
      <c r="C49954">
        <v>1.0200000000000001E-2</v>
      </c>
      <c r="D49954">
        <v>0.89591217000000001</v>
      </c>
      <c r="E49954">
        <v>0.13300000000000001</v>
      </c>
      <c r="F49954">
        <v>-5.0410000000000004</v>
      </c>
    </row>
    <row r="49955" spans="1:6" x14ac:dyDescent="0.2">
      <c r="A49955" s="1" t="s">
        <v>92215</v>
      </c>
      <c r="B49955" s="1" t="s">
        <v>62889</v>
      </c>
      <c r="C49955">
        <v>1.06E-2</v>
      </c>
      <c r="D49955">
        <v>0.89593694000000001</v>
      </c>
      <c r="E49955">
        <v>0.13300000000000001</v>
      </c>
      <c r="F49955">
        <v>-5.0410000000000004</v>
      </c>
    </row>
    <row r="49956" spans="1:6" x14ac:dyDescent="0.2">
      <c r="A49956" s="1" t="s">
        <v>92216</v>
      </c>
      <c r="B49956" s="1" t="s">
        <v>38676</v>
      </c>
      <c r="C49956">
        <v>-1.29E-2</v>
      </c>
      <c r="D49956">
        <v>0.89593953000000004</v>
      </c>
      <c r="E49956">
        <v>-0.13300000000000001</v>
      </c>
      <c r="F49956">
        <v>-5.0410000000000004</v>
      </c>
    </row>
    <row r="49957" spans="1:6" x14ac:dyDescent="0.2">
      <c r="A49957" s="1" t="s">
        <v>92217</v>
      </c>
      <c r="B49957" s="1" t="s">
        <v>2471</v>
      </c>
      <c r="C49957">
        <v>1.24E-2</v>
      </c>
      <c r="D49957">
        <v>0.89594792000000001</v>
      </c>
      <c r="E49957">
        <v>0.13300000000000001</v>
      </c>
      <c r="F49957">
        <v>-5.0410000000000004</v>
      </c>
    </row>
    <row r="49958" spans="1:6" x14ac:dyDescent="0.2">
      <c r="A49958" s="1" t="s">
        <v>92218</v>
      </c>
      <c r="B49958" s="1" t="s">
        <v>92219</v>
      </c>
      <c r="C49958">
        <v>1.14E-2</v>
      </c>
      <c r="D49958">
        <v>0.89597263999999999</v>
      </c>
      <c r="E49958">
        <v>0.13300000000000001</v>
      </c>
      <c r="F49958">
        <v>-5.0410000000000004</v>
      </c>
    </row>
    <row r="49959" spans="1:6" x14ac:dyDescent="0.2">
      <c r="A49959" s="1" t="s">
        <v>92221</v>
      </c>
      <c r="B49959" s="1" t="s">
        <v>18</v>
      </c>
      <c r="C49959">
        <v>-9.6500000000000006E-3</v>
      </c>
      <c r="D49959">
        <v>0.89600232000000002</v>
      </c>
      <c r="E49959">
        <v>-0.13300000000000001</v>
      </c>
      <c r="F49959">
        <v>-5.0410000000000004</v>
      </c>
    </row>
    <row r="49960" spans="1:6" x14ac:dyDescent="0.2">
      <c r="A49960" s="1" t="s">
        <v>92222</v>
      </c>
      <c r="B49960" s="1" t="s">
        <v>17578</v>
      </c>
      <c r="C49960">
        <v>-2.6700000000000002E-2</v>
      </c>
      <c r="D49960">
        <v>0.89602404000000002</v>
      </c>
      <c r="E49960">
        <v>-0.13300000000000001</v>
      </c>
      <c r="F49960">
        <v>-5.0410000000000004</v>
      </c>
    </row>
    <row r="49961" spans="1:6" x14ac:dyDescent="0.2">
      <c r="A49961" s="1" t="s">
        <v>92223</v>
      </c>
      <c r="B49961" s="1" t="s">
        <v>92224</v>
      </c>
      <c r="C49961">
        <v>1.5699999999999999E-2</v>
      </c>
      <c r="D49961">
        <v>0.89605953999999999</v>
      </c>
      <c r="E49961">
        <v>0.13300000000000001</v>
      </c>
      <c r="F49961">
        <v>-5.0410000000000004</v>
      </c>
    </row>
    <row r="49962" spans="1:6" x14ac:dyDescent="0.2">
      <c r="A49962" s="1" t="s">
        <v>92226</v>
      </c>
      <c r="B49962" s="1" t="s">
        <v>18</v>
      </c>
      <c r="C49962">
        <v>-8.2400000000000008E-3</v>
      </c>
      <c r="D49962">
        <v>0.89609444000000005</v>
      </c>
      <c r="E49962">
        <v>-0.13200000000000001</v>
      </c>
      <c r="F49962">
        <v>-5.0410000000000004</v>
      </c>
    </row>
    <row r="49963" spans="1:6" x14ac:dyDescent="0.2">
      <c r="A49963" s="1" t="s">
        <v>92227</v>
      </c>
      <c r="B49963" s="1" t="s">
        <v>18</v>
      </c>
      <c r="C49963">
        <v>1.21E-2</v>
      </c>
      <c r="D49963">
        <v>0.89609848999999997</v>
      </c>
      <c r="E49963">
        <v>0.13200000000000001</v>
      </c>
      <c r="F49963">
        <v>-5.0410000000000004</v>
      </c>
    </row>
    <row r="49964" spans="1:6" x14ac:dyDescent="0.2">
      <c r="A49964" s="1" t="s">
        <v>92228</v>
      </c>
      <c r="B49964" s="1" t="s">
        <v>18</v>
      </c>
      <c r="C49964">
        <v>-8.6599999999999993E-3</v>
      </c>
      <c r="D49964">
        <v>0.89614455000000004</v>
      </c>
      <c r="E49964">
        <v>-0.13200000000000001</v>
      </c>
      <c r="F49964">
        <v>-5.0410000000000004</v>
      </c>
    </row>
    <row r="49965" spans="1:6" x14ac:dyDescent="0.2">
      <c r="A49965" s="1" t="s">
        <v>92229</v>
      </c>
      <c r="B49965" s="1" t="s">
        <v>2023</v>
      </c>
      <c r="C49965">
        <v>8.09E-3</v>
      </c>
      <c r="D49965">
        <v>0.89616417999999998</v>
      </c>
      <c r="E49965">
        <v>0.13200000000000001</v>
      </c>
      <c r="F49965">
        <v>-5.0410000000000004</v>
      </c>
    </row>
    <row r="49966" spans="1:6" x14ac:dyDescent="0.2">
      <c r="A49966" s="1" t="s">
        <v>92230</v>
      </c>
      <c r="B49966" s="1" t="s">
        <v>92231</v>
      </c>
      <c r="C49966">
        <v>-1.55E-2</v>
      </c>
      <c r="D49966">
        <v>0.89617714999999998</v>
      </c>
      <c r="E49966">
        <v>-0.13200000000000001</v>
      </c>
      <c r="F49966">
        <v>-5.0410000000000004</v>
      </c>
    </row>
    <row r="49967" spans="1:6" x14ac:dyDescent="0.2">
      <c r="A49967" s="1" t="s">
        <v>92233</v>
      </c>
      <c r="B49967" s="1" t="s">
        <v>10881</v>
      </c>
      <c r="C49967">
        <v>-1.09E-2</v>
      </c>
      <c r="D49967">
        <v>0.89621088999999998</v>
      </c>
      <c r="E49967">
        <v>-0.13200000000000001</v>
      </c>
      <c r="F49967">
        <v>-5.0410000000000004</v>
      </c>
    </row>
    <row r="49968" spans="1:6" x14ac:dyDescent="0.2">
      <c r="A49968" s="1" t="s">
        <v>92234</v>
      </c>
      <c r="B49968" s="1" t="s">
        <v>45465</v>
      </c>
      <c r="C49968">
        <v>-8.6E-3</v>
      </c>
      <c r="D49968">
        <v>0.89623052000000003</v>
      </c>
      <c r="E49968">
        <v>-0.13200000000000001</v>
      </c>
      <c r="F49968">
        <v>-5.0410000000000004</v>
      </c>
    </row>
    <row r="49969" spans="1:6" x14ac:dyDescent="0.2">
      <c r="A49969" s="1" t="s">
        <v>92235</v>
      </c>
      <c r="B49969" s="1" t="s">
        <v>48039</v>
      </c>
      <c r="C49969">
        <v>-1.1599999999999999E-2</v>
      </c>
      <c r="D49969">
        <v>0.89625021999999999</v>
      </c>
      <c r="E49969">
        <v>-0.13200000000000001</v>
      </c>
      <c r="F49969">
        <v>-5.0410000000000004</v>
      </c>
    </row>
    <row r="49970" spans="1:6" x14ac:dyDescent="0.2">
      <c r="A49970" s="1" t="s">
        <v>92236</v>
      </c>
      <c r="B49970" s="1" t="s">
        <v>47467</v>
      </c>
      <c r="C49970">
        <v>-9.3399999999999993E-3</v>
      </c>
      <c r="D49970">
        <v>0.89628483999999997</v>
      </c>
      <c r="E49970">
        <v>-0.13200000000000001</v>
      </c>
      <c r="F49970">
        <v>-5.0410000000000004</v>
      </c>
    </row>
    <row r="49971" spans="1:6" x14ac:dyDescent="0.2">
      <c r="A49971" s="1" t="s">
        <v>92237</v>
      </c>
      <c r="B49971" s="1" t="s">
        <v>43453</v>
      </c>
      <c r="C49971">
        <v>1.1299999999999999E-2</v>
      </c>
      <c r="D49971">
        <v>0.89628861999999998</v>
      </c>
      <c r="E49971">
        <v>0.13200000000000001</v>
      </c>
      <c r="F49971">
        <v>-5.0410000000000004</v>
      </c>
    </row>
    <row r="49972" spans="1:6" x14ac:dyDescent="0.2">
      <c r="A49972" s="1" t="s">
        <v>92238</v>
      </c>
      <c r="B49972" s="1" t="s">
        <v>79109</v>
      </c>
      <c r="C49972">
        <v>9.1400000000000006E-3</v>
      </c>
      <c r="D49972">
        <v>0.89629075000000002</v>
      </c>
      <c r="E49972">
        <v>0.13200000000000001</v>
      </c>
      <c r="F49972">
        <v>-5.0410000000000004</v>
      </c>
    </row>
    <row r="49973" spans="1:6" x14ac:dyDescent="0.2">
      <c r="A49973" s="1" t="s">
        <v>92239</v>
      </c>
      <c r="B49973" s="1" t="s">
        <v>92240</v>
      </c>
      <c r="C49973">
        <v>9.1199999999999996E-3</v>
      </c>
      <c r="D49973">
        <v>0.89638055000000005</v>
      </c>
      <c r="E49973">
        <v>0.13200000000000001</v>
      </c>
      <c r="F49973">
        <v>-5.0410000000000004</v>
      </c>
    </row>
    <row r="49974" spans="1:6" x14ac:dyDescent="0.2">
      <c r="A49974" s="1" t="s">
        <v>92242</v>
      </c>
      <c r="B49974" s="1" t="s">
        <v>75187</v>
      </c>
      <c r="C49974">
        <v>1.26E-2</v>
      </c>
      <c r="D49974">
        <v>0.89638189999999995</v>
      </c>
      <c r="E49974">
        <v>0.13200000000000001</v>
      </c>
      <c r="F49974">
        <v>-5.0410000000000004</v>
      </c>
    </row>
    <row r="49975" spans="1:6" x14ac:dyDescent="0.2">
      <c r="A49975" s="1" t="s">
        <v>92243</v>
      </c>
      <c r="B49975" s="1" t="s">
        <v>35253</v>
      </c>
      <c r="C49975">
        <v>1.2500000000000001E-2</v>
      </c>
      <c r="D49975">
        <v>0.89640408000000005</v>
      </c>
      <c r="E49975">
        <v>0.13200000000000001</v>
      </c>
      <c r="F49975">
        <v>-5.0410000000000004</v>
      </c>
    </row>
    <row r="49976" spans="1:6" x14ac:dyDescent="0.2">
      <c r="A49976" s="1" t="s">
        <v>92244</v>
      </c>
      <c r="B49976" s="1" t="s">
        <v>87596</v>
      </c>
      <c r="C49976">
        <v>9.1299999999999992E-3</v>
      </c>
      <c r="D49976">
        <v>0.89640746999999998</v>
      </c>
      <c r="E49976">
        <v>0.13200000000000001</v>
      </c>
      <c r="F49976">
        <v>-5.0410000000000004</v>
      </c>
    </row>
    <row r="49977" spans="1:6" x14ac:dyDescent="0.2">
      <c r="A49977" s="1" t="s">
        <v>92245</v>
      </c>
      <c r="B49977" s="1" t="s">
        <v>2004</v>
      </c>
      <c r="C49977">
        <v>2.01E-2</v>
      </c>
      <c r="D49977">
        <v>0.89641046000000002</v>
      </c>
      <c r="E49977">
        <v>0.13200000000000001</v>
      </c>
      <c r="F49977">
        <v>-5.0410000000000004</v>
      </c>
    </row>
    <row r="49978" spans="1:6" x14ac:dyDescent="0.2">
      <c r="A49978" s="1" t="s">
        <v>92246</v>
      </c>
      <c r="B49978" s="1" t="s">
        <v>29229</v>
      </c>
      <c r="C49978">
        <v>-3.4299999999999997E-2</v>
      </c>
      <c r="D49978">
        <v>0.89642023999999998</v>
      </c>
      <c r="E49978">
        <v>-0.13200000000000001</v>
      </c>
      <c r="F49978">
        <v>-5.0410000000000004</v>
      </c>
    </row>
    <row r="49979" spans="1:6" x14ac:dyDescent="0.2">
      <c r="A49979" s="1" t="s">
        <v>92247</v>
      </c>
      <c r="B49979" s="1" t="s">
        <v>92248</v>
      </c>
      <c r="C49979">
        <v>-1.2699999999999999E-2</v>
      </c>
      <c r="D49979">
        <v>0.89644937999999996</v>
      </c>
      <c r="E49979">
        <v>-0.13200000000000001</v>
      </c>
      <c r="F49979">
        <v>-5.0410000000000004</v>
      </c>
    </row>
    <row r="49980" spans="1:6" x14ac:dyDescent="0.2">
      <c r="A49980" s="1" t="s">
        <v>92250</v>
      </c>
      <c r="B49980" s="1" t="s">
        <v>18</v>
      </c>
      <c r="C49980">
        <v>-9.5600000000000008E-3</v>
      </c>
      <c r="D49980">
        <v>0.89647663</v>
      </c>
      <c r="E49980">
        <v>-0.13200000000000001</v>
      </c>
      <c r="F49980">
        <v>-5.0410000000000004</v>
      </c>
    </row>
    <row r="49981" spans="1:6" x14ac:dyDescent="0.2">
      <c r="A49981" s="1" t="s">
        <v>92251</v>
      </c>
      <c r="B49981" s="1" t="s">
        <v>14936</v>
      </c>
      <c r="C49981">
        <v>-1.5699999999999999E-2</v>
      </c>
      <c r="D49981">
        <v>0.89651621999999997</v>
      </c>
      <c r="E49981">
        <v>-0.13200000000000001</v>
      </c>
      <c r="F49981">
        <v>-5.0410000000000004</v>
      </c>
    </row>
    <row r="49982" spans="1:6" x14ac:dyDescent="0.2">
      <c r="A49982" s="1" t="s">
        <v>92252</v>
      </c>
      <c r="B49982" s="1" t="s">
        <v>14668</v>
      </c>
      <c r="C49982">
        <v>1.23E-2</v>
      </c>
      <c r="D49982">
        <v>0.89654898999999999</v>
      </c>
      <c r="E49982">
        <v>0.13200000000000001</v>
      </c>
      <c r="F49982">
        <v>-5.0410000000000004</v>
      </c>
    </row>
    <row r="49983" spans="1:6" x14ac:dyDescent="0.2">
      <c r="A49983" s="1" t="s">
        <v>92253</v>
      </c>
      <c r="B49983" s="1" t="s">
        <v>18</v>
      </c>
      <c r="C49983">
        <v>-1.0699999999999999E-2</v>
      </c>
      <c r="D49983">
        <v>0.89655733999999998</v>
      </c>
      <c r="E49983">
        <v>-0.13200000000000001</v>
      </c>
      <c r="F49983">
        <v>-5.0410000000000004</v>
      </c>
    </row>
    <row r="49984" spans="1:6" x14ac:dyDescent="0.2">
      <c r="A49984" s="1" t="s">
        <v>92254</v>
      </c>
      <c r="B49984" s="1" t="s">
        <v>35747</v>
      </c>
      <c r="C49984">
        <v>-8.8199999999999997E-3</v>
      </c>
      <c r="D49984">
        <v>0.89656133999999998</v>
      </c>
      <c r="E49984">
        <v>-0.13200000000000001</v>
      </c>
      <c r="F49984">
        <v>-5.0410000000000004</v>
      </c>
    </row>
    <row r="49985" spans="1:6" x14ac:dyDescent="0.2">
      <c r="A49985" s="1" t="s">
        <v>92255</v>
      </c>
      <c r="B49985" s="1" t="s">
        <v>92256</v>
      </c>
      <c r="C49985">
        <v>1.43E-2</v>
      </c>
      <c r="D49985">
        <v>0.89657799000000005</v>
      </c>
      <c r="E49985">
        <v>0.13200000000000001</v>
      </c>
      <c r="F49985">
        <v>-5.0410000000000004</v>
      </c>
    </row>
    <row r="49986" spans="1:6" x14ac:dyDescent="0.2">
      <c r="A49986" s="1" t="s">
        <v>92258</v>
      </c>
      <c r="B49986" s="1" t="s">
        <v>49647</v>
      </c>
      <c r="C49986">
        <v>1.8100000000000002E-2</v>
      </c>
      <c r="D49986">
        <v>0.89658470000000001</v>
      </c>
      <c r="E49986">
        <v>0.13200000000000001</v>
      </c>
      <c r="F49986">
        <v>-5.0410000000000004</v>
      </c>
    </row>
    <row r="49987" spans="1:6" x14ac:dyDescent="0.2">
      <c r="A49987" s="1" t="s">
        <v>92259</v>
      </c>
      <c r="B49987" s="1" t="s">
        <v>92260</v>
      </c>
      <c r="C49987">
        <v>-1.0200000000000001E-2</v>
      </c>
      <c r="D49987">
        <v>0.89658707000000004</v>
      </c>
      <c r="E49987">
        <v>-0.13200000000000001</v>
      </c>
      <c r="F49987">
        <v>-5.0410000000000004</v>
      </c>
    </row>
    <row r="49988" spans="1:6" x14ac:dyDescent="0.2">
      <c r="A49988" s="1" t="s">
        <v>92262</v>
      </c>
      <c r="B49988" s="1" t="s">
        <v>36655</v>
      </c>
      <c r="C49988">
        <v>7.8200000000000006E-3</v>
      </c>
      <c r="D49988">
        <v>0.89661331</v>
      </c>
      <c r="E49988">
        <v>0.13200000000000001</v>
      </c>
      <c r="F49988">
        <v>-5.0410000000000004</v>
      </c>
    </row>
    <row r="49989" spans="1:6" x14ac:dyDescent="0.2">
      <c r="A49989" s="1" t="s">
        <v>92263</v>
      </c>
      <c r="B49989" s="1" t="s">
        <v>2082</v>
      </c>
      <c r="C49989">
        <v>1.44E-2</v>
      </c>
      <c r="D49989">
        <v>0.89662277999999995</v>
      </c>
      <c r="E49989">
        <v>0.13200000000000001</v>
      </c>
      <c r="F49989">
        <v>-5.0410000000000004</v>
      </c>
    </row>
    <row r="49990" spans="1:6" x14ac:dyDescent="0.2">
      <c r="A49990" s="1" t="s">
        <v>92264</v>
      </c>
      <c r="B49990" s="1" t="s">
        <v>62481</v>
      </c>
      <c r="C49990">
        <v>-1.0999999999999999E-2</v>
      </c>
      <c r="D49990">
        <v>0.89664071999999995</v>
      </c>
      <c r="E49990">
        <v>-0.13200000000000001</v>
      </c>
      <c r="F49990">
        <v>-5.0410000000000004</v>
      </c>
    </row>
    <row r="49991" spans="1:6" x14ac:dyDescent="0.2">
      <c r="A49991" s="1" t="s">
        <v>92265</v>
      </c>
      <c r="B49991" s="1" t="s">
        <v>92266</v>
      </c>
      <c r="C49991">
        <v>1.8200000000000001E-2</v>
      </c>
      <c r="D49991">
        <v>0.89664657000000003</v>
      </c>
      <c r="E49991">
        <v>0.13200000000000001</v>
      </c>
      <c r="F49991">
        <v>-5.0410000000000004</v>
      </c>
    </row>
    <row r="49992" spans="1:6" x14ac:dyDescent="0.2">
      <c r="A49992" s="1" t="s">
        <v>92268</v>
      </c>
      <c r="B49992" s="1" t="s">
        <v>92269</v>
      </c>
      <c r="C49992">
        <v>-7.5500000000000003E-3</v>
      </c>
      <c r="D49992">
        <v>0.89665174999999997</v>
      </c>
      <c r="E49992">
        <v>-0.13200000000000001</v>
      </c>
      <c r="F49992">
        <v>-5.0410000000000004</v>
      </c>
    </row>
    <row r="49993" spans="1:6" x14ac:dyDescent="0.2">
      <c r="A49993" s="1" t="s">
        <v>92271</v>
      </c>
      <c r="B49993" s="1" t="s">
        <v>26325</v>
      </c>
      <c r="C49993">
        <v>-1.1900000000000001E-2</v>
      </c>
      <c r="D49993">
        <v>0.89667078</v>
      </c>
      <c r="E49993">
        <v>-0.13200000000000001</v>
      </c>
      <c r="F49993">
        <v>-5.0410000000000004</v>
      </c>
    </row>
    <row r="49994" spans="1:6" x14ac:dyDescent="0.2">
      <c r="A49994" s="1" t="s">
        <v>92272</v>
      </c>
      <c r="B49994" s="1" t="s">
        <v>92273</v>
      </c>
      <c r="C49994">
        <v>-7.2899999999999996E-3</v>
      </c>
      <c r="D49994">
        <v>0.89675874</v>
      </c>
      <c r="E49994">
        <v>-0.13200000000000001</v>
      </c>
      <c r="F49994">
        <v>-5.0410000000000004</v>
      </c>
    </row>
    <row r="49995" spans="1:6" x14ac:dyDescent="0.2">
      <c r="A49995" s="1" t="s">
        <v>92275</v>
      </c>
      <c r="B49995" s="1" t="s">
        <v>37599</v>
      </c>
      <c r="C49995">
        <v>-1.23E-2</v>
      </c>
      <c r="D49995">
        <v>0.89680402999999997</v>
      </c>
      <c r="E49995">
        <v>-0.13200000000000001</v>
      </c>
      <c r="F49995">
        <v>-5.0410000000000004</v>
      </c>
    </row>
    <row r="49996" spans="1:6" x14ac:dyDescent="0.2">
      <c r="A49996" s="1" t="s">
        <v>92276</v>
      </c>
      <c r="B49996" s="1" t="s">
        <v>92277</v>
      </c>
      <c r="C49996">
        <v>-1.17E-2</v>
      </c>
      <c r="D49996">
        <v>0.89680877000000003</v>
      </c>
      <c r="E49996">
        <v>-0.13200000000000001</v>
      </c>
      <c r="F49996">
        <v>-5.0410000000000004</v>
      </c>
    </row>
    <row r="49997" spans="1:6" x14ac:dyDescent="0.2">
      <c r="A49997" s="1" t="s">
        <v>92279</v>
      </c>
      <c r="B49997" s="1" t="s">
        <v>47013</v>
      </c>
      <c r="C49997">
        <v>-6.5199999999999998E-3</v>
      </c>
      <c r="D49997">
        <v>0.89683383000000005</v>
      </c>
      <c r="E49997">
        <v>-0.13200000000000001</v>
      </c>
      <c r="F49997">
        <v>-5.0410000000000004</v>
      </c>
    </row>
    <row r="49998" spans="1:6" x14ac:dyDescent="0.2">
      <c r="A49998" s="1" t="s">
        <v>92280</v>
      </c>
      <c r="B49998" s="1" t="s">
        <v>15447</v>
      </c>
      <c r="C49998">
        <v>9.6500000000000006E-3</v>
      </c>
      <c r="D49998">
        <v>0.89684788000000004</v>
      </c>
      <c r="E49998">
        <v>0.13200000000000001</v>
      </c>
      <c r="F49998">
        <v>-5.0410000000000004</v>
      </c>
    </row>
    <row r="49999" spans="1:6" x14ac:dyDescent="0.2">
      <c r="A49999" s="1" t="s">
        <v>92281</v>
      </c>
      <c r="B49999" s="1" t="s">
        <v>19939</v>
      </c>
      <c r="C49999">
        <v>-1.11E-2</v>
      </c>
      <c r="D49999">
        <v>0.89685296999999997</v>
      </c>
      <c r="E49999">
        <v>-0.13200000000000001</v>
      </c>
      <c r="F49999">
        <v>-5.0410000000000004</v>
      </c>
    </row>
    <row r="50000" spans="1:6" x14ac:dyDescent="0.2">
      <c r="A50000" s="1" t="s">
        <v>92282</v>
      </c>
      <c r="B50000" s="1" t="s">
        <v>18</v>
      </c>
      <c r="C50000">
        <v>3.0200000000000001E-2</v>
      </c>
      <c r="D50000">
        <v>0.89690259999999999</v>
      </c>
      <c r="E50000">
        <v>0.13100000000000001</v>
      </c>
      <c r="F50000">
        <v>-5.0410000000000004</v>
      </c>
    </row>
    <row r="50001" spans="1:6" x14ac:dyDescent="0.2">
      <c r="A50001" s="1" t="s">
        <v>92283</v>
      </c>
      <c r="B50001" s="1" t="s">
        <v>88939</v>
      </c>
      <c r="C50001">
        <v>1.2E-2</v>
      </c>
      <c r="D50001">
        <v>0.89697647000000003</v>
      </c>
      <c r="E50001">
        <v>0.13100000000000001</v>
      </c>
      <c r="F50001">
        <v>-5.0410000000000004</v>
      </c>
    </row>
    <row r="50002" spans="1:6" x14ac:dyDescent="0.2">
      <c r="A50002" s="1" t="s">
        <v>92284</v>
      </c>
      <c r="B50002" s="1" t="s">
        <v>77226</v>
      </c>
      <c r="C50002">
        <v>-1.8599999999999998E-2</v>
      </c>
      <c r="D50002">
        <v>0.89702143999999995</v>
      </c>
      <c r="E50002">
        <v>-0.13100000000000001</v>
      </c>
      <c r="F50002">
        <v>-5.0410000000000004</v>
      </c>
    </row>
    <row r="50003" spans="1:6" x14ac:dyDescent="0.2">
      <c r="A50003" s="1" t="s">
        <v>92285</v>
      </c>
      <c r="B50003" s="1" t="s">
        <v>92286</v>
      </c>
      <c r="C50003">
        <v>9.3299999999999998E-3</v>
      </c>
      <c r="D50003">
        <v>0.89704634999999999</v>
      </c>
      <c r="E50003">
        <v>0.13100000000000001</v>
      </c>
      <c r="F50003">
        <v>-5.0410000000000004</v>
      </c>
    </row>
    <row r="50004" spans="1:6" x14ac:dyDescent="0.2">
      <c r="A50004" s="1" t="s">
        <v>92288</v>
      </c>
      <c r="B50004" s="1" t="s">
        <v>18</v>
      </c>
      <c r="C50004">
        <v>1.0500000000000001E-2</v>
      </c>
      <c r="D50004">
        <v>0.89706923999999999</v>
      </c>
      <c r="E50004">
        <v>0.13100000000000001</v>
      </c>
      <c r="F50004">
        <v>-5.0410000000000004</v>
      </c>
    </row>
    <row r="50005" spans="1:6" x14ac:dyDescent="0.2">
      <c r="A50005" s="1" t="s">
        <v>92289</v>
      </c>
      <c r="B50005" s="1" t="s">
        <v>19348</v>
      </c>
      <c r="C50005">
        <v>-1.1599999999999999E-2</v>
      </c>
      <c r="D50005">
        <v>0.89709499999999998</v>
      </c>
      <c r="E50005">
        <v>-0.13100000000000001</v>
      </c>
      <c r="F50005">
        <v>-5.0410000000000004</v>
      </c>
    </row>
    <row r="50006" spans="1:6" x14ac:dyDescent="0.2">
      <c r="A50006" s="1" t="s">
        <v>92290</v>
      </c>
      <c r="B50006" s="1" t="s">
        <v>92291</v>
      </c>
      <c r="C50006">
        <v>8.2000000000000007E-3</v>
      </c>
      <c r="D50006">
        <v>0.89714883000000001</v>
      </c>
      <c r="E50006">
        <v>0.13100000000000001</v>
      </c>
      <c r="F50006">
        <v>-5.0410000000000004</v>
      </c>
    </row>
    <row r="50007" spans="1:6" x14ac:dyDescent="0.2">
      <c r="A50007" s="1" t="s">
        <v>92293</v>
      </c>
      <c r="B50007" s="1" t="s">
        <v>37562</v>
      </c>
      <c r="C50007">
        <v>-1.1299999999999999E-2</v>
      </c>
      <c r="D50007">
        <v>0.89718671000000005</v>
      </c>
      <c r="E50007">
        <v>-0.13100000000000001</v>
      </c>
      <c r="F50007">
        <v>-5.0410000000000004</v>
      </c>
    </row>
    <row r="50008" spans="1:6" x14ac:dyDescent="0.2">
      <c r="A50008" s="1" t="s">
        <v>92294</v>
      </c>
      <c r="B50008" s="1" t="s">
        <v>90534</v>
      </c>
      <c r="C50008">
        <v>-8.5500000000000003E-3</v>
      </c>
      <c r="D50008">
        <v>0.89722919999999995</v>
      </c>
      <c r="E50008">
        <v>-0.13100000000000001</v>
      </c>
      <c r="F50008">
        <v>-5.0410000000000004</v>
      </c>
    </row>
    <row r="50009" spans="1:6" x14ac:dyDescent="0.2">
      <c r="A50009" s="1" t="s">
        <v>92295</v>
      </c>
      <c r="B50009" s="1" t="s">
        <v>2728</v>
      </c>
      <c r="C50009">
        <v>1.38E-2</v>
      </c>
      <c r="D50009">
        <v>0.89723796</v>
      </c>
      <c r="E50009">
        <v>0.13100000000000001</v>
      </c>
      <c r="F50009">
        <v>-5.0410000000000004</v>
      </c>
    </row>
    <row r="50010" spans="1:6" x14ac:dyDescent="0.2">
      <c r="A50010" s="1" t="s">
        <v>92296</v>
      </c>
      <c r="B50010" s="1" t="s">
        <v>92297</v>
      </c>
      <c r="C50010">
        <v>7.7999999999999996E-3</v>
      </c>
      <c r="D50010">
        <v>0.89726439000000002</v>
      </c>
      <c r="E50010">
        <v>0.13100000000000001</v>
      </c>
      <c r="F50010">
        <v>-5.0410000000000004</v>
      </c>
    </row>
    <row r="50011" spans="1:6" x14ac:dyDescent="0.2">
      <c r="A50011" s="1" t="s">
        <v>92299</v>
      </c>
      <c r="B50011" s="1" t="s">
        <v>64926</v>
      </c>
      <c r="C50011">
        <v>1.17E-2</v>
      </c>
      <c r="D50011">
        <v>0.89730646000000003</v>
      </c>
      <c r="E50011">
        <v>0.13100000000000001</v>
      </c>
      <c r="F50011">
        <v>-5.0410000000000004</v>
      </c>
    </row>
    <row r="50012" spans="1:6" x14ac:dyDescent="0.2">
      <c r="A50012" s="1" t="s">
        <v>92300</v>
      </c>
      <c r="B50012" s="1" t="s">
        <v>76684</v>
      </c>
      <c r="C50012">
        <v>-1.9800000000000002E-2</v>
      </c>
      <c r="D50012">
        <v>0.89736042999999999</v>
      </c>
      <c r="E50012">
        <v>-0.13100000000000001</v>
      </c>
      <c r="F50012">
        <v>-5.0410000000000004</v>
      </c>
    </row>
    <row r="50013" spans="1:6" x14ac:dyDescent="0.2">
      <c r="A50013" s="1" t="s">
        <v>92301</v>
      </c>
      <c r="B50013" s="1" t="s">
        <v>92302</v>
      </c>
      <c r="C50013">
        <v>1.6199999999999999E-2</v>
      </c>
      <c r="D50013">
        <v>0.89737085000000005</v>
      </c>
      <c r="E50013">
        <v>0.13100000000000001</v>
      </c>
      <c r="F50013">
        <v>-5.0410000000000004</v>
      </c>
    </row>
    <row r="50014" spans="1:6" x14ac:dyDescent="0.2">
      <c r="A50014" s="1" t="s">
        <v>92304</v>
      </c>
      <c r="B50014" s="1" t="s">
        <v>59183</v>
      </c>
      <c r="C50014">
        <v>-1.7299999999999999E-2</v>
      </c>
      <c r="D50014">
        <v>0.89739690000000005</v>
      </c>
      <c r="E50014">
        <v>-0.13100000000000001</v>
      </c>
      <c r="F50014">
        <v>-5.0410000000000004</v>
      </c>
    </row>
    <row r="50015" spans="1:6" x14ac:dyDescent="0.2">
      <c r="A50015" s="1" t="s">
        <v>92305</v>
      </c>
      <c r="B50015" s="1" t="s">
        <v>92306</v>
      </c>
      <c r="C50015">
        <v>1.0500000000000001E-2</v>
      </c>
      <c r="D50015">
        <v>0.89739981999999996</v>
      </c>
      <c r="E50015">
        <v>0.13100000000000001</v>
      </c>
      <c r="F50015">
        <v>-5.0410000000000004</v>
      </c>
    </row>
    <row r="50016" spans="1:6" x14ac:dyDescent="0.2">
      <c r="A50016" s="1" t="s">
        <v>92308</v>
      </c>
      <c r="B50016" s="1" t="s">
        <v>48368</v>
      </c>
      <c r="C50016">
        <v>-1.0800000000000001E-2</v>
      </c>
      <c r="D50016">
        <v>0.89740657000000001</v>
      </c>
      <c r="E50016">
        <v>-0.13100000000000001</v>
      </c>
      <c r="F50016">
        <v>-5.0410000000000004</v>
      </c>
    </row>
    <row r="50017" spans="1:6" x14ac:dyDescent="0.2">
      <c r="A50017" s="1" t="s">
        <v>92309</v>
      </c>
      <c r="B50017" s="1" t="s">
        <v>92310</v>
      </c>
      <c r="C50017">
        <v>-1.2699999999999999E-2</v>
      </c>
      <c r="D50017">
        <v>0.89744710000000005</v>
      </c>
      <c r="E50017">
        <v>-0.13100000000000001</v>
      </c>
      <c r="F50017">
        <v>-5.0410000000000004</v>
      </c>
    </row>
    <row r="50018" spans="1:6" x14ac:dyDescent="0.2">
      <c r="A50018" s="1" t="s">
        <v>92312</v>
      </c>
      <c r="B50018" s="1" t="s">
        <v>92313</v>
      </c>
      <c r="C50018">
        <v>-1.38E-2</v>
      </c>
      <c r="D50018">
        <v>0.89745039999999998</v>
      </c>
      <c r="E50018">
        <v>-0.13100000000000001</v>
      </c>
      <c r="F50018">
        <v>-5.0410000000000004</v>
      </c>
    </row>
    <row r="50019" spans="1:6" x14ac:dyDescent="0.2">
      <c r="A50019" s="1" t="s">
        <v>92315</v>
      </c>
      <c r="B50019" s="1" t="s">
        <v>15082</v>
      </c>
      <c r="C50019">
        <v>1.38E-2</v>
      </c>
      <c r="D50019">
        <v>0.89749588999999996</v>
      </c>
      <c r="E50019">
        <v>0.13100000000000001</v>
      </c>
      <c r="F50019">
        <v>-5.0410000000000004</v>
      </c>
    </row>
    <row r="50020" spans="1:6" x14ac:dyDescent="0.2">
      <c r="A50020" s="1" t="s">
        <v>92316</v>
      </c>
      <c r="B50020" s="1" t="s">
        <v>12107</v>
      </c>
      <c r="C50020">
        <v>1.21E-2</v>
      </c>
      <c r="D50020">
        <v>0.89749681999999997</v>
      </c>
      <c r="E50020">
        <v>0.13100000000000001</v>
      </c>
      <c r="F50020">
        <v>-5.0410000000000004</v>
      </c>
    </row>
    <row r="50021" spans="1:6" x14ac:dyDescent="0.2">
      <c r="A50021" s="1" t="s">
        <v>92317</v>
      </c>
      <c r="B50021" s="1" t="s">
        <v>6070</v>
      </c>
      <c r="C50021">
        <v>1.5100000000000001E-2</v>
      </c>
      <c r="D50021">
        <v>0.89750359999999996</v>
      </c>
      <c r="E50021">
        <v>0.13100000000000001</v>
      </c>
      <c r="F50021">
        <v>-5.0410000000000004</v>
      </c>
    </row>
    <row r="50022" spans="1:6" x14ac:dyDescent="0.2">
      <c r="A50022" s="1" t="s">
        <v>92318</v>
      </c>
      <c r="B50022" s="1" t="s">
        <v>92319</v>
      </c>
      <c r="C50022">
        <v>1.0200000000000001E-2</v>
      </c>
      <c r="D50022">
        <v>0.89752756</v>
      </c>
      <c r="E50022">
        <v>0.13100000000000001</v>
      </c>
      <c r="F50022">
        <v>-5.0410000000000004</v>
      </c>
    </row>
    <row r="50023" spans="1:6" x14ac:dyDescent="0.2">
      <c r="A50023" s="1" t="s">
        <v>92321</v>
      </c>
      <c r="B50023" s="1" t="s">
        <v>18</v>
      </c>
      <c r="C50023">
        <v>-1.3100000000000001E-2</v>
      </c>
      <c r="D50023">
        <v>0.89752801000000004</v>
      </c>
      <c r="E50023">
        <v>-0.13100000000000001</v>
      </c>
      <c r="F50023">
        <v>-5.0410000000000004</v>
      </c>
    </row>
    <row r="50024" spans="1:6" x14ac:dyDescent="0.2">
      <c r="A50024" s="1" t="s">
        <v>92322</v>
      </c>
      <c r="B50024" s="1" t="s">
        <v>18</v>
      </c>
      <c r="C50024">
        <v>6.3800000000000003E-3</v>
      </c>
      <c r="D50024">
        <v>0.89756040999999998</v>
      </c>
      <c r="E50024">
        <v>0.13100000000000001</v>
      </c>
      <c r="F50024">
        <v>-5.0410000000000004</v>
      </c>
    </row>
    <row r="50025" spans="1:6" x14ac:dyDescent="0.2">
      <c r="A50025" s="1" t="s">
        <v>92323</v>
      </c>
      <c r="B50025" s="1" t="s">
        <v>14126</v>
      </c>
      <c r="C50025">
        <v>1.3100000000000001E-2</v>
      </c>
      <c r="D50025">
        <v>0.89760569000000001</v>
      </c>
      <c r="E50025">
        <v>0.13100000000000001</v>
      </c>
      <c r="F50025">
        <v>-5.0410000000000004</v>
      </c>
    </row>
    <row r="50026" spans="1:6" x14ac:dyDescent="0.2">
      <c r="A50026" s="1" t="s">
        <v>92324</v>
      </c>
      <c r="B50026" s="1" t="s">
        <v>44549</v>
      </c>
      <c r="C50026">
        <v>-2.1399999999999999E-2</v>
      </c>
      <c r="D50026">
        <v>0.89764663</v>
      </c>
      <c r="E50026">
        <v>-0.13</v>
      </c>
      <c r="F50026">
        <v>-5.0410000000000004</v>
      </c>
    </row>
    <row r="50027" spans="1:6" x14ac:dyDescent="0.2">
      <c r="A50027" s="1" t="s">
        <v>92325</v>
      </c>
      <c r="B50027" s="1" t="s">
        <v>21819</v>
      </c>
      <c r="C50027">
        <v>-8.3899999999999999E-3</v>
      </c>
      <c r="D50027">
        <v>0.89767370000000002</v>
      </c>
      <c r="E50027">
        <v>-0.13</v>
      </c>
      <c r="F50027">
        <v>-5.0419999999999998</v>
      </c>
    </row>
    <row r="50028" spans="1:6" x14ac:dyDescent="0.2">
      <c r="A50028" s="1" t="s">
        <v>92326</v>
      </c>
      <c r="B50028" s="1" t="s">
        <v>92327</v>
      </c>
      <c r="C50028">
        <v>1.03E-2</v>
      </c>
      <c r="D50028">
        <v>0.89769009</v>
      </c>
      <c r="E50028">
        <v>0.13</v>
      </c>
      <c r="F50028">
        <v>-5.0419999999999998</v>
      </c>
    </row>
    <row r="50029" spans="1:6" x14ac:dyDescent="0.2">
      <c r="A50029" s="1" t="s">
        <v>92329</v>
      </c>
      <c r="B50029" s="1" t="s">
        <v>7057</v>
      </c>
      <c r="C50029">
        <v>1.18E-2</v>
      </c>
      <c r="D50029">
        <v>0.89771504999999996</v>
      </c>
      <c r="E50029">
        <v>0.13</v>
      </c>
      <c r="F50029">
        <v>-5.0419999999999998</v>
      </c>
    </row>
    <row r="50030" spans="1:6" x14ac:dyDescent="0.2">
      <c r="A50030" s="1" t="s">
        <v>92330</v>
      </c>
      <c r="B50030" s="1" t="s">
        <v>92331</v>
      </c>
      <c r="C50030">
        <v>9.3100000000000006E-3</v>
      </c>
      <c r="D50030">
        <v>0.89772576000000004</v>
      </c>
      <c r="E50030">
        <v>0.13</v>
      </c>
      <c r="F50030">
        <v>-5.0419999999999998</v>
      </c>
    </row>
    <row r="50031" spans="1:6" x14ac:dyDescent="0.2">
      <c r="A50031" s="1" t="s">
        <v>92333</v>
      </c>
      <c r="B50031" s="1" t="s">
        <v>18584</v>
      </c>
      <c r="C50031">
        <v>9.6799999999999994E-3</v>
      </c>
      <c r="D50031">
        <v>0.89774582999999997</v>
      </c>
      <c r="E50031">
        <v>0.13</v>
      </c>
      <c r="F50031">
        <v>-5.0419999999999998</v>
      </c>
    </row>
    <row r="50032" spans="1:6" x14ac:dyDescent="0.2">
      <c r="A50032" s="1" t="s">
        <v>92334</v>
      </c>
      <c r="B50032" s="1" t="s">
        <v>26956</v>
      </c>
      <c r="C50032">
        <v>2.07E-2</v>
      </c>
      <c r="D50032">
        <v>0.89779496000000003</v>
      </c>
      <c r="E50032">
        <v>0.13</v>
      </c>
      <c r="F50032">
        <v>-5.0419999999999998</v>
      </c>
    </row>
    <row r="50033" spans="1:6" x14ac:dyDescent="0.2">
      <c r="A50033" s="1" t="s">
        <v>92335</v>
      </c>
      <c r="B50033" s="1" t="s">
        <v>92336</v>
      </c>
      <c r="C50033">
        <v>1.14E-2</v>
      </c>
      <c r="D50033">
        <v>0.89781239000000002</v>
      </c>
      <c r="E50033">
        <v>0.13</v>
      </c>
      <c r="F50033">
        <v>-5.0419999999999998</v>
      </c>
    </row>
    <row r="50034" spans="1:6" x14ac:dyDescent="0.2">
      <c r="A50034" s="1" t="s">
        <v>92338</v>
      </c>
      <c r="B50034" s="1" t="s">
        <v>37920</v>
      </c>
      <c r="C50034">
        <v>-9.3900000000000008E-3</v>
      </c>
      <c r="D50034">
        <v>0.89783108</v>
      </c>
      <c r="E50034">
        <v>-0.13</v>
      </c>
      <c r="F50034">
        <v>-5.0419999999999998</v>
      </c>
    </row>
    <row r="50035" spans="1:6" x14ac:dyDescent="0.2">
      <c r="A50035" s="1" t="s">
        <v>92339</v>
      </c>
      <c r="B50035" s="1" t="s">
        <v>92340</v>
      </c>
      <c r="C50035">
        <v>7.2100000000000003E-3</v>
      </c>
      <c r="D50035">
        <v>0.89783420999999997</v>
      </c>
      <c r="E50035">
        <v>0.13</v>
      </c>
      <c r="F50035">
        <v>-5.0419999999999998</v>
      </c>
    </row>
    <row r="50036" spans="1:6" x14ac:dyDescent="0.2">
      <c r="A50036" s="1" t="s">
        <v>92342</v>
      </c>
      <c r="B50036" s="1" t="s">
        <v>18</v>
      </c>
      <c r="C50036">
        <v>1.06E-2</v>
      </c>
      <c r="D50036">
        <v>0.89784702999999999</v>
      </c>
      <c r="E50036">
        <v>0.13</v>
      </c>
      <c r="F50036">
        <v>-5.0419999999999998</v>
      </c>
    </row>
    <row r="50037" spans="1:6" x14ac:dyDescent="0.2">
      <c r="A50037" s="1" t="s">
        <v>92343</v>
      </c>
      <c r="B50037" s="1" t="s">
        <v>30854</v>
      </c>
      <c r="C50037">
        <v>1.12E-2</v>
      </c>
      <c r="D50037">
        <v>0.89785698999999997</v>
      </c>
      <c r="E50037">
        <v>0.13</v>
      </c>
      <c r="F50037">
        <v>-5.0419999999999998</v>
      </c>
    </row>
    <row r="50038" spans="1:6" x14ac:dyDescent="0.2">
      <c r="A50038" s="1" t="s">
        <v>92344</v>
      </c>
      <c r="B50038" s="1" t="s">
        <v>92345</v>
      </c>
      <c r="C50038">
        <v>1.43E-2</v>
      </c>
      <c r="D50038">
        <v>0.89787041000000001</v>
      </c>
      <c r="E50038">
        <v>0.13</v>
      </c>
      <c r="F50038">
        <v>-5.0419999999999998</v>
      </c>
    </row>
    <row r="50039" spans="1:6" x14ac:dyDescent="0.2">
      <c r="A50039" s="1" t="s">
        <v>92347</v>
      </c>
      <c r="B50039" s="1" t="s">
        <v>18</v>
      </c>
      <c r="C50039">
        <v>1.35E-2</v>
      </c>
      <c r="D50039">
        <v>0.89792611</v>
      </c>
      <c r="E50039">
        <v>0.13</v>
      </c>
      <c r="F50039">
        <v>-5.0419999999999998</v>
      </c>
    </row>
    <row r="50040" spans="1:6" x14ac:dyDescent="0.2">
      <c r="A50040" s="1" t="s">
        <v>92348</v>
      </c>
      <c r="B50040" s="1" t="s">
        <v>92349</v>
      </c>
      <c r="C50040">
        <v>-9.6399999999999993E-3</v>
      </c>
      <c r="D50040">
        <v>0.89793970999999995</v>
      </c>
      <c r="E50040">
        <v>-0.13</v>
      </c>
      <c r="F50040">
        <v>-5.0419999999999998</v>
      </c>
    </row>
    <row r="50041" spans="1:6" x14ac:dyDescent="0.2">
      <c r="A50041" s="1" t="s">
        <v>92351</v>
      </c>
      <c r="B50041" s="1" t="s">
        <v>47268</v>
      </c>
      <c r="C50041">
        <v>8.7899999999999992E-3</v>
      </c>
      <c r="D50041">
        <v>0.89795899000000001</v>
      </c>
      <c r="E50041">
        <v>0.13</v>
      </c>
      <c r="F50041">
        <v>-5.0419999999999998</v>
      </c>
    </row>
    <row r="50042" spans="1:6" x14ac:dyDescent="0.2">
      <c r="A50042" s="1" t="s">
        <v>92352</v>
      </c>
      <c r="B50042" s="1" t="s">
        <v>58272</v>
      </c>
      <c r="C50042">
        <v>-8.1300000000000001E-3</v>
      </c>
      <c r="D50042">
        <v>0.89800928000000002</v>
      </c>
      <c r="E50042">
        <v>-0.13</v>
      </c>
      <c r="F50042">
        <v>-5.0419999999999998</v>
      </c>
    </row>
    <row r="50043" spans="1:6" x14ac:dyDescent="0.2">
      <c r="A50043" s="1" t="s">
        <v>92353</v>
      </c>
      <c r="B50043" s="1" t="s">
        <v>26453</v>
      </c>
      <c r="C50043">
        <v>-6.9899999999999997E-3</v>
      </c>
      <c r="D50043">
        <v>0.89803305</v>
      </c>
      <c r="E50043">
        <v>-0.13</v>
      </c>
      <c r="F50043">
        <v>-5.0419999999999998</v>
      </c>
    </row>
    <row r="50044" spans="1:6" x14ac:dyDescent="0.2">
      <c r="A50044" s="1" t="s">
        <v>92354</v>
      </c>
      <c r="B50044" s="1" t="s">
        <v>19412</v>
      </c>
      <c r="C50044">
        <v>7.3699999999999998E-3</v>
      </c>
      <c r="D50044">
        <v>0.89805877999999995</v>
      </c>
      <c r="E50044">
        <v>0.13</v>
      </c>
      <c r="F50044">
        <v>-5.0419999999999998</v>
      </c>
    </row>
    <row r="50045" spans="1:6" x14ac:dyDescent="0.2">
      <c r="A50045" s="1" t="s">
        <v>92355</v>
      </c>
      <c r="B50045" s="1" t="s">
        <v>92356</v>
      </c>
      <c r="C50045">
        <v>-1.2200000000000001E-2</v>
      </c>
      <c r="D50045">
        <v>0.89805997999999998</v>
      </c>
      <c r="E50045">
        <v>-0.13</v>
      </c>
      <c r="F50045">
        <v>-5.0419999999999998</v>
      </c>
    </row>
    <row r="50046" spans="1:6" x14ac:dyDescent="0.2">
      <c r="A50046" s="1" t="s">
        <v>92358</v>
      </c>
      <c r="B50046" s="1" t="s">
        <v>83968</v>
      </c>
      <c r="C50046">
        <v>2.76E-2</v>
      </c>
      <c r="D50046">
        <v>0.89807948999999998</v>
      </c>
      <c r="E50046">
        <v>0.13</v>
      </c>
      <c r="F50046">
        <v>-5.0419999999999998</v>
      </c>
    </row>
    <row r="50047" spans="1:6" x14ac:dyDescent="0.2">
      <c r="A50047" s="1" t="s">
        <v>92359</v>
      </c>
      <c r="B50047" s="1" t="s">
        <v>92360</v>
      </c>
      <c r="C50047">
        <v>-1.2699999999999999E-2</v>
      </c>
      <c r="D50047">
        <v>0.89810705000000002</v>
      </c>
      <c r="E50047">
        <v>-0.13</v>
      </c>
      <c r="F50047">
        <v>-5.0419999999999998</v>
      </c>
    </row>
    <row r="50048" spans="1:6" x14ac:dyDescent="0.2">
      <c r="A50048" s="1" t="s">
        <v>92362</v>
      </c>
      <c r="B50048" s="1" t="s">
        <v>10238</v>
      </c>
      <c r="C50048">
        <v>6.4200000000000004E-3</v>
      </c>
      <c r="D50048">
        <v>0.89810926000000002</v>
      </c>
      <c r="E50048">
        <v>0.13</v>
      </c>
      <c r="F50048">
        <v>-5.0419999999999998</v>
      </c>
    </row>
    <row r="50049" spans="1:6" x14ac:dyDescent="0.2">
      <c r="A50049" s="1" t="s">
        <v>92363</v>
      </c>
      <c r="B50049" s="1" t="s">
        <v>18</v>
      </c>
      <c r="C50049">
        <v>-0.01</v>
      </c>
      <c r="D50049">
        <v>0.89811026999999999</v>
      </c>
      <c r="E50049">
        <v>-0.13</v>
      </c>
      <c r="F50049">
        <v>-5.0419999999999998</v>
      </c>
    </row>
    <row r="50050" spans="1:6" x14ac:dyDescent="0.2">
      <c r="A50050" s="1" t="s">
        <v>92364</v>
      </c>
      <c r="B50050" s="1" t="s">
        <v>45395</v>
      </c>
      <c r="C50050">
        <v>1.72E-2</v>
      </c>
      <c r="D50050">
        <v>0.89818476999999997</v>
      </c>
      <c r="E50050">
        <v>0.13</v>
      </c>
      <c r="F50050">
        <v>-5.0419999999999998</v>
      </c>
    </row>
    <row r="50051" spans="1:6" x14ac:dyDescent="0.2">
      <c r="A50051" s="1" t="s">
        <v>92365</v>
      </c>
      <c r="B50051" s="1" t="s">
        <v>70248</v>
      </c>
      <c r="C50051">
        <v>-1.4800000000000001E-2</v>
      </c>
      <c r="D50051">
        <v>0.89820913000000002</v>
      </c>
      <c r="E50051">
        <v>-0.13</v>
      </c>
      <c r="F50051">
        <v>-5.0419999999999998</v>
      </c>
    </row>
    <row r="50052" spans="1:6" x14ac:dyDescent="0.2">
      <c r="A50052" s="1" t="s">
        <v>92366</v>
      </c>
      <c r="B50052" s="1" t="s">
        <v>18</v>
      </c>
      <c r="C50052">
        <v>9.2800000000000001E-3</v>
      </c>
      <c r="D50052">
        <v>0.89823028999999999</v>
      </c>
      <c r="E50052">
        <v>0.13</v>
      </c>
      <c r="F50052">
        <v>-5.0419999999999998</v>
      </c>
    </row>
    <row r="50053" spans="1:6" x14ac:dyDescent="0.2">
      <c r="A50053" s="1" t="s">
        <v>92367</v>
      </c>
      <c r="B50053" s="1" t="s">
        <v>92368</v>
      </c>
      <c r="C50053">
        <v>1.0200000000000001E-2</v>
      </c>
      <c r="D50053">
        <v>0.89823158000000003</v>
      </c>
      <c r="E50053">
        <v>0.13</v>
      </c>
      <c r="F50053">
        <v>-5.0419999999999998</v>
      </c>
    </row>
    <row r="50054" spans="1:6" x14ac:dyDescent="0.2">
      <c r="A50054" s="1" t="s">
        <v>92370</v>
      </c>
      <c r="B50054" s="1" t="s">
        <v>92371</v>
      </c>
      <c r="C50054">
        <v>-2.7099999999999999E-2</v>
      </c>
      <c r="D50054">
        <v>0.89824088000000002</v>
      </c>
      <c r="E50054">
        <v>-0.13</v>
      </c>
      <c r="F50054">
        <v>-5.0419999999999998</v>
      </c>
    </row>
    <row r="50055" spans="1:6" x14ac:dyDescent="0.2">
      <c r="A50055" s="1" t="s">
        <v>92373</v>
      </c>
      <c r="B50055" s="1" t="s">
        <v>20862</v>
      </c>
      <c r="C50055">
        <v>9.0200000000000002E-3</v>
      </c>
      <c r="D50055">
        <v>0.89826163000000003</v>
      </c>
      <c r="E50055">
        <v>0.13</v>
      </c>
      <c r="F50055">
        <v>-5.0419999999999998</v>
      </c>
    </row>
    <row r="50056" spans="1:6" x14ac:dyDescent="0.2">
      <c r="A50056" s="1" t="s">
        <v>92374</v>
      </c>
      <c r="B50056" s="1" t="s">
        <v>92375</v>
      </c>
      <c r="C50056">
        <v>-8.1499999999999993E-3</v>
      </c>
      <c r="D50056">
        <v>0.89826481999999996</v>
      </c>
      <c r="E50056">
        <v>-0.13</v>
      </c>
      <c r="F50056">
        <v>-5.0419999999999998</v>
      </c>
    </row>
    <row r="50057" spans="1:6" x14ac:dyDescent="0.2">
      <c r="A50057" s="1" t="s">
        <v>92377</v>
      </c>
      <c r="B50057" s="1" t="s">
        <v>18</v>
      </c>
      <c r="C50057">
        <v>7.9900000000000006E-3</v>
      </c>
      <c r="D50057">
        <v>0.89827243000000001</v>
      </c>
      <c r="E50057">
        <v>0.13</v>
      </c>
      <c r="F50057">
        <v>-5.0419999999999998</v>
      </c>
    </row>
    <row r="50058" spans="1:6" x14ac:dyDescent="0.2">
      <c r="A50058" s="1" t="s">
        <v>92378</v>
      </c>
      <c r="B50058" s="1" t="s">
        <v>12963</v>
      </c>
      <c r="C50058">
        <v>1.67E-2</v>
      </c>
      <c r="D50058">
        <v>0.89828627999999999</v>
      </c>
      <c r="E50058">
        <v>0.13</v>
      </c>
      <c r="F50058">
        <v>-5.0419999999999998</v>
      </c>
    </row>
    <row r="50059" spans="1:6" x14ac:dyDescent="0.2">
      <c r="A50059" s="1" t="s">
        <v>92379</v>
      </c>
      <c r="B50059" s="1" t="s">
        <v>18</v>
      </c>
      <c r="C50059">
        <v>-9.1500000000000001E-3</v>
      </c>
      <c r="D50059">
        <v>0.89831254999999999</v>
      </c>
      <c r="E50059">
        <v>-0.13</v>
      </c>
      <c r="F50059">
        <v>-5.0419999999999998</v>
      </c>
    </row>
    <row r="50060" spans="1:6" x14ac:dyDescent="0.2">
      <c r="A50060" s="1" t="s">
        <v>92380</v>
      </c>
      <c r="B50060" s="1" t="s">
        <v>10533</v>
      </c>
      <c r="C50060">
        <v>1.2500000000000001E-2</v>
      </c>
      <c r="D50060">
        <v>0.89831289999999997</v>
      </c>
      <c r="E50060">
        <v>0.13</v>
      </c>
      <c r="F50060">
        <v>-5.0419999999999998</v>
      </c>
    </row>
    <row r="50061" spans="1:6" x14ac:dyDescent="0.2">
      <c r="A50061" s="1" t="s">
        <v>92381</v>
      </c>
      <c r="B50061" s="1" t="s">
        <v>92382</v>
      </c>
      <c r="C50061">
        <v>1.18E-2</v>
      </c>
      <c r="D50061">
        <v>0.89832279000000004</v>
      </c>
      <c r="E50061">
        <v>0.13</v>
      </c>
      <c r="F50061">
        <v>-5.0419999999999998</v>
      </c>
    </row>
    <row r="50062" spans="1:6" x14ac:dyDescent="0.2">
      <c r="A50062" s="1" t="s">
        <v>92384</v>
      </c>
      <c r="B50062" s="1" t="s">
        <v>18</v>
      </c>
      <c r="C50062">
        <v>-6.7299999999999999E-3</v>
      </c>
      <c r="D50062">
        <v>0.89832453000000001</v>
      </c>
      <c r="E50062">
        <v>-0.13</v>
      </c>
      <c r="F50062">
        <v>-5.0419999999999998</v>
      </c>
    </row>
    <row r="50063" spans="1:6" x14ac:dyDescent="0.2">
      <c r="A50063" s="1" t="s">
        <v>92385</v>
      </c>
      <c r="B50063" s="1" t="s">
        <v>92386</v>
      </c>
      <c r="C50063">
        <v>6.6299999999999996E-3</v>
      </c>
      <c r="D50063">
        <v>0.89833001999999995</v>
      </c>
      <c r="E50063">
        <v>0.13</v>
      </c>
      <c r="F50063">
        <v>-5.0419999999999998</v>
      </c>
    </row>
    <row r="50064" spans="1:6" x14ac:dyDescent="0.2">
      <c r="A50064" s="1" t="s">
        <v>92388</v>
      </c>
      <c r="B50064" s="1" t="s">
        <v>1813</v>
      </c>
      <c r="C50064">
        <v>8.8500000000000002E-3</v>
      </c>
      <c r="D50064">
        <v>0.89835103999999999</v>
      </c>
      <c r="E50064">
        <v>0.13</v>
      </c>
      <c r="F50064">
        <v>-5.0419999999999998</v>
      </c>
    </row>
    <row r="50065" spans="1:6" x14ac:dyDescent="0.2">
      <c r="A50065" s="1" t="s">
        <v>92389</v>
      </c>
      <c r="B50065" s="1" t="s">
        <v>1088</v>
      </c>
      <c r="C50065">
        <v>1.11E-2</v>
      </c>
      <c r="D50065">
        <v>0.89837796999999997</v>
      </c>
      <c r="E50065">
        <v>0.13</v>
      </c>
      <c r="F50065">
        <v>-5.0419999999999998</v>
      </c>
    </row>
    <row r="50066" spans="1:6" x14ac:dyDescent="0.2">
      <c r="A50066" s="1" t="s">
        <v>92390</v>
      </c>
      <c r="B50066" s="1" t="s">
        <v>49398</v>
      </c>
      <c r="C50066">
        <v>1.0500000000000001E-2</v>
      </c>
      <c r="D50066">
        <v>0.89838081999999997</v>
      </c>
      <c r="E50066">
        <v>0.13</v>
      </c>
      <c r="F50066">
        <v>-5.0419999999999998</v>
      </c>
    </row>
    <row r="50067" spans="1:6" x14ac:dyDescent="0.2">
      <c r="A50067" s="1" t="s">
        <v>92391</v>
      </c>
      <c r="B50067" s="1" t="s">
        <v>23506</v>
      </c>
      <c r="C50067">
        <v>1.0800000000000001E-2</v>
      </c>
      <c r="D50067">
        <v>0.89840008999999998</v>
      </c>
      <c r="E50067">
        <v>0.13</v>
      </c>
      <c r="F50067">
        <v>-5.0419999999999998</v>
      </c>
    </row>
    <row r="50068" spans="1:6" x14ac:dyDescent="0.2">
      <c r="A50068" s="1" t="s">
        <v>92392</v>
      </c>
      <c r="B50068" s="1" t="s">
        <v>89074</v>
      </c>
      <c r="C50068">
        <v>2.3E-2</v>
      </c>
      <c r="D50068">
        <v>0.89841176</v>
      </c>
      <c r="E50068">
        <v>0.13</v>
      </c>
      <c r="F50068">
        <v>-5.0419999999999998</v>
      </c>
    </row>
    <row r="50069" spans="1:6" x14ac:dyDescent="0.2">
      <c r="A50069" s="1" t="s">
        <v>92393</v>
      </c>
      <c r="B50069" s="1" t="s">
        <v>92394</v>
      </c>
      <c r="C50069">
        <v>-1.47E-2</v>
      </c>
      <c r="D50069">
        <v>0.89841461</v>
      </c>
      <c r="E50069">
        <v>-0.13</v>
      </c>
      <c r="F50069">
        <v>-5.0419999999999998</v>
      </c>
    </row>
    <row r="50070" spans="1:6" x14ac:dyDescent="0.2">
      <c r="A50070" s="1" t="s">
        <v>92396</v>
      </c>
      <c r="B50070" s="1" t="s">
        <v>53345</v>
      </c>
      <c r="C50070">
        <v>1.7399999999999999E-2</v>
      </c>
      <c r="D50070">
        <v>0.89842155999999995</v>
      </c>
      <c r="E50070">
        <v>0.129</v>
      </c>
      <c r="F50070">
        <v>-5.0419999999999998</v>
      </c>
    </row>
    <row r="50071" spans="1:6" x14ac:dyDescent="0.2">
      <c r="A50071" s="1" t="s">
        <v>92397</v>
      </c>
      <c r="B50071" s="1" t="s">
        <v>60182</v>
      </c>
      <c r="C50071">
        <v>-9.7300000000000008E-3</v>
      </c>
      <c r="D50071">
        <v>0.89844506999999996</v>
      </c>
      <c r="E50071">
        <v>-0.129</v>
      </c>
      <c r="F50071">
        <v>-5.0419999999999998</v>
      </c>
    </row>
    <row r="50072" spans="1:6" x14ac:dyDescent="0.2">
      <c r="A50072" s="1" t="s">
        <v>92398</v>
      </c>
      <c r="B50072" s="1" t="s">
        <v>84040</v>
      </c>
      <c r="C50072">
        <v>8.9499999999999996E-3</v>
      </c>
      <c r="D50072">
        <v>0.89845967999999998</v>
      </c>
      <c r="E50072">
        <v>0.129</v>
      </c>
      <c r="F50072">
        <v>-5.0419999999999998</v>
      </c>
    </row>
    <row r="50073" spans="1:6" x14ac:dyDescent="0.2">
      <c r="A50073" s="1" t="s">
        <v>92399</v>
      </c>
      <c r="B50073" s="1" t="s">
        <v>3231</v>
      </c>
      <c r="C50073">
        <v>9.4699999999999993E-3</v>
      </c>
      <c r="D50073">
        <v>0.89847060000000001</v>
      </c>
      <c r="E50073">
        <v>0.129</v>
      </c>
      <c r="F50073">
        <v>-5.0419999999999998</v>
      </c>
    </row>
    <row r="50074" spans="1:6" x14ac:dyDescent="0.2">
      <c r="A50074" s="1" t="s">
        <v>92400</v>
      </c>
      <c r="B50074" s="1" t="s">
        <v>30293</v>
      </c>
      <c r="C50074">
        <v>7.3200000000000001E-3</v>
      </c>
      <c r="D50074">
        <v>0.89848877000000005</v>
      </c>
      <c r="E50074">
        <v>0.129</v>
      </c>
      <c r="F50074">
        <v>-5.0419999999999998</v>
      </c>
    </row>
    <row r="50075" spans="1:6" x14ac:dyDescent="0.2">
      <c r="A50075" s="1" t="s">
        <v>92401</v>
      </c>
      <c r="B50075" s="1" t="s">
        <v>84564</v>
      </c>
      <c r="C50075">
        <v>1.2999999999999999E-2</v>
      </c>
      <c r="D50075">
        <v>0.89848989999999995</v>
      </c>
      <c r="E50075">
        <v>0.129</v>
      </c>
      <c r="F50075">
        <v>-5.0419999999999998</v>
      </c>
    </row>
    <row r="50076" spans="1:6" x14ac:dyDescent="0.2">
      <c r="A50076" s="1" t="s">
        <v>92402</v>
      </c>
      <c r="B50076" s="1" t="s">
        <v>20566</v>
      </c>
      <c r="C50076">
        <v>-9.4199999999999996E-3</v>
      </c>
      <c r="D50076">
        <v>0.89852918999999998</v>
      </c>
      <c r="E50076">
        <v>-0.129</v>
      </c>
      <c r="F50076">
        <v>-5.0419999999999998</v>
      </c>
    </row>
    <row r="50077" spans="1:6" x14ac:dyDescent="0.2">
      <c r="A50077" s="1" t="s">
        <v>92403</v>
      </c>
      <c r="B50077" s="1" t="s">
        <v>32008</v>
      </c>
      <c r="C50077">
        <v>6.7600000000000004E-3</v>
      </c>
      <c r="D50077">
        <v>0.89853022000000005</v>
      </c>
      <c r="E50077">
        <v>0.129</v>
      </c>
      <c r="F50077">
        <v>-5.0419999999999998</v>
      </c>
    </row>
    <row r="50078" spans="1:6" x14ac:dyDescent="0.2">
      <c r="A50078" s="1" t="s">
        <v>92404</v>
      </c>
      <c r="B50078" s="1" t="s">
        <v>36944</v>
      </c>
      <c r="C50078">
        <v>1.11E-2</v>
      </c>
      <c r="D50078">
        <v>0.89857995999999996</v>
      </c>
      <c r="E50078">
        <v>0.129</v>
      </c>
      <c r="F50078">
        <v>-5.0419999999999998</v>
      </c>
    </row>
    <row r="50079" spans="1:6" x14ac:dyDescent="0.2">
      <c r="A50079" s="1" t="s">
        <v>92405</v>
      </c>
      <c r="B50079" s="1" t="s">
        <v>75030</v>
      </c>
      <c r="C50079">
        <v>-1.7399999999999999E-2</v>
      </c>
      <c r="D50079">
        <v>0.89861029999999997</v>
      </c>
      <c r="E50079">
        <v>-0.129</v>
      </c>
      <c r="F50079">
        <v>-5.0419999999999998</v>
      </c>
    </row>
    <row r="50080" spans="1:6" x14ac:dyDescent="0.2">
      <c r="A50080" s="1" t="s">
        <v>92406</v>
      </c>
      <c r="B50080" s="1" t="s">
        <v>53026</v>
      </c>
      <c r="C50080">
        <v>-9.1500000000000001E-3</v>
      </c>
      <c r="D50080">
        <v>0.89863395999999995</v>
      </c>
      <c r="E50080">
        <v>-0.129</v>
      </c>
      <c r="F50080">
        <v>-5.0419999999999998</v>
      </c>
    </row>
    <row r="50081" spans="1:6" x14ac:dyDescent="0.2">
      <c r="A50081" s="1" t="s">
        <v>92407</v>
      </c>
      <c r="B50081" s="1" t="s">
        <v>83464</v>
      </c>
      <c r="C50081">
        <v>3.1E-2</v>
      </c>
      <c r="D50081">
        <v>0.89867045000000001</v>
      </c>
      <c r="E50081">
        <v>0.129</v>
      </c>
      <c r="F50081">
        <v>-5.0419999999999998</v>
      </c>
    </row>
    <row r="50082" spans="1:6" x14ac:dyDescent="0.2">
      <c r="A50082" s="1" t="s">
        <v>92408</v>
      </c>
      <c r="B50082" s="1" t="s">
        <v>28395</v>
      </c>
      <c r="C50082">
        <v>3.3000000000000002E-2</v>
      </c>
      <c r="D50082">
        <v>0.89871495000000001</v>
      </c>
      <c r="E50082">
        <v>0.129</v>
      </c>
      <c r="F50082">
        <v>-5.0419999999999998</v>
      </c>
    </row>
    <row r="50083" spans="1:6" x14ac:dyDescent="0.2">
      <c r="A50083" s="1" t="s">
        <v>92409</v>
      </c>
      <c r="B50083" s="1" t="s">
        <v>34318</v>
      </c>
      <c r="C50083">
        <v>-9.4400000000000005E-3</v>
      </c>
      <c r="D50083">
        <v>0.89873183999999995</v>
      </c>
      <c r="E50083">
        <v>-0.129</v>
      </c>
      <c r="F50083">
        <v>-5.0419999999999998</v>
      </c>
    </row>
    <row r="50084" spans="1:6" x14ac:dyDescent="0.2">
      <c r="A50084" s="1" t="s">
        <v>92410</v>
      </c>
      <c r="B50084" s="1" t="s">
        <v>92411</v>
      </c>
      <c r="C50084">
        <v>1.5299999999999999E-2</v>
      </c>
      <c r="D50084">
        <v>0.89873524000000005</v>
      </c>
      <c r="E50084">
        <v>0.129</v>
      </c>
      <c r="F50084">
        <v>-5.0419999999999998</v>
      </c>
    </row>
    <row r="50085" spans="1:6" x14ac:dyDescent="0.2">
      <c r="A50085" s="1" t="s">
        <v>92413</v>
      </c>
      <c r="B50085" s="1" t="s">
        <v>40369</v>
      </c>
      <c r="C50085">
        <v>-2.1399999999999999E-2</v>
      </c>
      <c r="D50085">
        <v>0.89874277000000002</v>
      </c>
      <c r="E50085">
        <v>-0.129</v>
      </c>
      <c r="F50085">
        <v>-5.0419999999999998</v>
      </c>
    </row>
    <row r="50086" spans="1:6" x14ac:dyDescent="0.2">
      <c r="A50086" s="1" t="s">
        <v>92414</v>
      </c>
      <c r="B50086" s="1" t="s">
        <v>92415</v>
      </c>
      <c r="C50086">
        <v>-8.1300000000000001E-3</v>
      </c>
      <c r="D50086">
        <v>0.89878325999999997</v>
      </c>
      <c r="E50086">
        <v>-0.129</v>
      </c>
      <c r="F50086">
        <v>-5.0419999999999998</v>
      </c>
    </row>
    <row r="50087" spans="1:6" x14ac:dyDescent="0.2">
      <c r="A50087" s="1" t="s">
        <v>92417</v>
      </c>
      <c r="B50087" s="1" t="s">
        <v>34111</v>
      </c>
      <c r="C50087">
        <v>-1.17E-2</v>
      </c>
      <c r="D50087">
        <v>0.89879098999999996</v>
      </c>
      <c r="E50087">
        <v>-0.129</v>
      </c>
      <c r="F50087">
        <v>-5.0419999999999998</v>
      </c>
    </row>
    <row r="50088" spans="1:6" x14ac:dyDescent="0.2">
      <c r="A50088" s="1" t="s">
        <v>92418</v>
      </c>
      <c r="B50088" s="1" t="s">
        <v>7490</v>
      </c>
      <c r="C50088">
        <v>1.15E-2</v>
      </c>
      <c r="D50088">
        <v>0.89881480999999996</v>
      </c>
      <c r="E50088">
        <v>0.129</v>
      </c>
      <c r="F50088">
        <v>-5.0419999999999998</v>
      </c>
    </row>
    <row r="50089" spans="1:6" x14ac:dyDescent="0.2">
      <c r="A50089" s="1" t="s">
        <v>92419</v>
      </c>
      <c r="B50089" s="1" t="s">
        <v>77669</v>
      </c>
      <c r="C50089">
        <v>3.2099999999999997E-2</v>
      </c>
      <c r="D50089">
        <v>0.89881993000000004</v>
      </c>
      <c r="E50089">
        <v>0.129</v>
      </c>
      <c r="F50089">
        <v>-5.0419999999999998</v>
      </c>
    </row>
    <row r="50090" spans="1:6" x14ac:dyDescent="0.2">
      <c r="A50090" s="1" t="s">
        <v>92420</v>
      </c>
      <c r="B50090" s="1" t="s">
        <v>20632</v>
      </c>
      <c r="C50090">
        <v>-8.2500000000000004E-3</v>
      </c>
      <c r="D50090">
        <v>0.89882943999999998</v>
      </c>
      <c r="E50090">
        <v>-0.129</v>
      </c>
      <c r="F50090">
        <v>-5.0419999999999998</v>
      </c>
    </row>
    <row r="50091" spans="1:6" x14ac:dyDescent="0.2">
      <c r="A50091" s="1" t="s">
        <v>92421</v>
      </c>
      <c r="B50091" s="1" t="s">
        <v>28098</v>
      </c>
      <c r="C50091">
        <v>9.2899999999999996E-3</v>
      </c>
      <c r="D50091">
        <v>0.89888376999999997</v>
      </c>
      <c r="E50091">
        <v>0.129</v>
      </c>
      <c r="F50091">
        <v>-5.0419999999999998</v>
      </c>
    </row>
    <row r="50092" spans="1:6" x14ac:dyDescent="0.2">
      <c r="A50092" s="1" t="s">
        <v>92422</v>
      </c>
      <c r="B50092" s="1" t="s">
        <v>16653</v>
      </c>
      <c r="C50092">
        <v>-1.29E-2</v>
      </c>
      <c r="D50092">
        <v>0.89889543999999999</v>
      </c>
      <c r="E50092">
        <v>-0.129</v>
      </c>
      <c r="F50092">
        <v>-5.0419999999999998</v>
      </c>
    </row>
    <row r="50093" spans="1:6" x14ac:dyDescent="0.2">
      <c r="A50093" s="1" t="s">
        <v>92423</v>
      </c>
      <c r="B50093" s="1" t="s">
        <v>24822</v>
      </c>
      <c r="C50093">
        <v>-1.66E-2</v>
      </c>
      <c r="D50093">
        <v>0.89896081000000005</v>
      </c>
      <c r="E50093">
        <v>-0.129</v>
      </c>
      <c r="F50093">
        <v>-5.0419999999999998</v>
      </c>
    </row>
    <row r="50094" spans="1:6" x14ac:dyDescent="0.2">
      <c r="A50094" s="1" t="s">
        <v>92424</v>
      </c>
      <c r="B50094" s="1" t="s">
        <v>18</v>
      </c>
      <c r="C50094">
        <v>-6.4599999999999996E-3</v>
      </c>
      <c r="D50094">
        <v>0.89898031</v>
      </c>
      <c r="E50094">
        <v>-0.129</v>
      </c>
      <c r="F50094">
        <v>-5.0419999999999998</v>
      </c>
    </row>
    <row r="50095" spans="1:6" x14ac:dyDescent="0.2">
      <c r="A50095" s="1" t="s">
        <v>92425</v>
      </c>
      <c r="B50095" s="1" t="s">
        <v>92426</v>
      </c>
      <c r="C50095">
        <v>-1.14E-2</v>
      </c>
      <c r="D50095">
        <v>0.89899083000000002</v>
      </c>
      <c r="E50095">
        <v>-0.129</v>
      </c>
      <c r="F50095">
        <v>-5.0419999999999998</v>
      </c>
    </row>
    <row r="50096" spans="1:6" x14ac:dyDescent="0.2">
      <c r="A50096" s="1" t="s">
        <v>92428</v>
      </c>
      <c r="B50096" s="1" t="s">
        <v>7307</v>
      </c>
      <c r="C50096">
        <v>-1.3899999999999999E-2</v>
      </c>
      <c r="D50096">
        <v>0.89900497999999995</v>
      </c>
      <c r="E50096">
        <v>-0.129</v>
      </c>
      <c r="F50096">
        <v>-5.0419999999999998</v>
      </c>
    </row>
    <row r="50097" spans="1:6" x14ac:dyDescent="0.2">
      <c r="A50097" s="1" t="s">
        <v>92429</v>
      </c>
      <c r="B50097" s="1" t="s">
        <v>92430</v>
      </c>
      <c r="C50097">
        <v>1.11E-2</v>
      </c>
      <c r="D50097">
        <v>0.89901231000000004</v>
      </c>
      <c r="E50097">
        <v>0.129</v>
      </c>
      <c r="F50097">
        <v>-5.0419999999999998</v>
      </c>
    </row>
    <row r="50098" spans="1:6" x14ac:dyDescent="0.2">
      <c r="A50098" s="1" t="s">
        <v>92432</v>
      </c>
      <c r="B50098" s="1" t="s">
        <v>37377</v>
      </c>
      <c r="C50098">
        <v>-9.3100000000000006E-3</v>
      </c>
      <c r="D50098">
        <v>0.89905332999999998</v>
      </c>
      <c r="E50098">
        <v>-0.129</v>
      </c>
      <c r="F50098">
        <v>-5.0419999999999998</v>
      </c>
    </row>
    <row r="50099" spans="1:6" x14ac:dyDescent="0.2">
      <c r="A50099" s="1" t="s">
        <v>92433</v>
      </c>
      <c r="B50099" s="1" t="s">
        <v>13298</v>
      </c>
      <c r="C50099">
        <v>1.04E-2</v>
      </c>
      <c r="D50099">
        <v>0.89907225000000002</v>
      </c>
      <c r="E50099">
        <v>0.129</v>
      </c>
      <c r="F50099">
        <v>-5.0419999999999998</v>
      </c>
    </row>
    <row r="50100" spans="1:6" x14ac:dyDescent="0.2">
      <c r="A50100" s="1" t="s">
        <v>92434</v>
      </c>
      <c r="B50100" s="1" t="s">
        <v>18</v>
      </c>
      <c r="C50100">
        <v>-8.6499999999999997E-3</v>
      </c>
      <c r="D50100">
        <v>0.89913834999999998</v>
      </c>
      <c r="E50100">
        <v>-0.129</v>
      </c>
      <c r="F50100">
        <v>-5.0419999999999998</v>
      </c>
    </row>
    <row r="50101" spans="1:6" x14ac:dyDescent="0.2">
      <c r="A50101" s="1" t="s">
        <v>92435</v>
      </c>
      <c r="B50101" s="1" t="s">
        <v>58738</v>
      </c>
      <c r="C50101">
        <v>1.23E-2</v>
      </c>
      <c r="D50101">
        <v>0.89918785000000001</v>
      </c>
      <c r="E50101">
        <v>0.129</v>
      </c>
      <c r="F50101">
        <v>-5.0419999999999998</v>
      </c>
    </row>
    <row r="50102" spans="1:6" x14ac:dyDescent="0.2">
      <c r="A50102" s="1" t="s">
        <v>92436</v>
      </c>
      <c r="B50102" s="1" t="s">
        <v>80932</v>
      </c>
      <c r="C50102">
        <v>-1.9300000000000001E-2</v>
      </c>
      <c r="D50102">
        <v>0.89919428999999995</v>
      </c>
      <c r="E50102">
        <v>-0.129</v>
      </c>
      <c r="F50102">
        <v>-5.0419999999999998</v>
      </c>
    </row>
    <row r="50103" spans="1:6" x14ac:dyDescent="0.2">
      <c r="A50103" s="1" t="s">
        <v>92437</v>
      </c>
      <c r="B50103" s="1" t="s">
        <v>92438</v>
      </c>
      <c r="C50103">
        <v>-1.14E-2</v>
      </c>
      <c r="D50103">
        <v>0.89920323000000002</v>
      </c>
      <c r="E50103">
        <v>-0.128</v>
      </c>
      <c r="F50103">
        <v>-5.0419999999999998</v>
      </c>
    </row>
    <row r="50104" spans="1:6" x14ac:dyDescent="0.2">
      <c r="A50104" s="1" t="s">
        <v>92440</v>
      </c>
      <c r="B50104" s="1" t="s">
        <v>37701</v>
      </c>
      <c r="C50104">
        <v>8.6899999999999998E-3</v>
      </c>
      <c r="D50104">
        <v>0.89921169999999995</v>
      </c>
      <c r="E50104">
        <v>0.128</v>
      </c>
      <c r="F50104">
        <v>-5.0419999999999998</v>
      </c>
    </row>
    <row r="50105" spans="1:6" x14ac:dyDescent="0.2">
      <c r="A50105" s="1" t="s">
        <v>92441</v>
      </c>
      <c r="B50105" s="1" t="s">
        <v>45583</v>
      </c>
      <c r="C50105">
        <v>-1.9199999999999998E-2</v>
      </c>
      <c r="D50105">
        <v>0.89921620000000002</v>
      </c>
      <c r="E50105">
        <v>-0.128</v>
      </c>
      <c r="F50105">
        <v>-5.0419999999999998</v>
      </c>
    </row>
    <row r="50106" spans="1:6" x14ac:dyDescent="0.2">
      <c r="A50106" s="1" t="s">
        <v>92442</v>
      </c>
      <c r="B50106" s="1" t="s">
        <v>11602</v>
      </c>
      <c r="C50106">
        <v>3.0800000000000001E-2</v>
      </c>
      <c r="D50106">
        <v>0.89923414999999995</v>
      </c>
      <c r="E50106">
        <v>0.128</v>
      </c>
      <c r="F50106">
        <v>-5.0419999999999998</v>
      </c>
    </row>
    <row r="50107" spans="1:6" x14ac:dyDescent="0.2">
      <c r="A50107" s="1" t="s">
        <v>92443</v>
      </c>
      <c r="B50107" s="1" t="s">
        <v>26650</v>
      </c>
      <c r="C50107">
        <v>-2.7300000000000001E-2</v>
      </c>
      <c r="D50107">
        <v>0.89925781999999999</v>
      </c>
      <c r="E50107">
        <v>-0.128</v>
      </c>
      <c r="F50107">
        <v>-5.0419999999999998</v>
      </c>
    </row>
    <row r="50108" spans="1:6" x14ac:dyDescent="0.2">
      <c r="A50108" s="1" t="s">
        <v>92444</v>
      </c>
      <c r="B50108" s="1" t="s">
        <v>54169</v>
      </c>
      <c r="C50108">
        <v>0.01</v>
      </c>
      <c r="D50108">
        <v>0.89927908999999995</v>
      </c>
      <c r="E50108">
        <v>0.128</v>
      </c>
      <c r="F50108">
        <v>-5.0419999999999998</v>
      </c>
    </row>
    <row r="50109" spans="1:6" x14ac:dyDescent="0.2">
      <c r="A50109" s="1" t="s">
        <v>92445</v>
      </c>
      <c r="B50109" s="1" t="s">
        <v>92446</v>
      </c>
      <c r="C50109">
        <v>-1.7500000000000002E-2</v>
      </c>
      <c r="D50109">
        <v>0.89928087000000001</v>
      </c>
      <c r="E50109">
        <v>-0.128</v>
      </c>
      <c r="F50109">
        <v>-5.0419999999999998</v>
      </c>
    </row>
    <row r="50110" spans="1:6" x14ac:dyDescent="0.2">
      <c r="A50110" s="1" t="s">
        <v>92448</v>
      </c>
      <c r="B50110" s="1" t="s">
        <v>18</v>
      </c>
      <c r="C50110">
        <v>1.9699999999999999E-2</v>
      </c>
      <c r="D50110">
        <v>0.89928185999999999</v>
      </c>
      <c r="E50110">
        <v>0.128</v>
      </c>
      <c r="F50110">
        <v>-5.0419999999999998</v>
      </c>
    </row>
    <row r="50111" spans="1:6" x14ac:dyDescent="0.2">
      <c r="A50111" s="1" t="s">
        <v>92449</v>
      </c>
      <c r="B50111" s="1" t="s">
        <v>18</v>
      </c>
      <c r="C50111">
        <v>-1.18E-2</v>
      </c>
      <c r="D50111">
        <v>0.89928273000000003</v>
      </c>
      <c r="E50111">
        <v>-0.128</v>
      </c>
      <c r="F50111">
        <v>-5.0419999999999998</v>
      </c>
    </row>
    <row r="50112" spans="1:6" x14ac:dyDescent="0.2">
      <c r="A50112" s="1" t="s">
        <v>92450</v>
      </c>
      <c r="B50112" s="1" t="s">
        <v>28953</v>
      </c>
      <c r="C50112">
        <v>-1.49E-2</v>
      </c>
      <c r="D50112">
        <v>0.89931983000000004</v>
      </c>
      <c r="E50112">
        <v>-0.128</v>
      </c>
      <c r="F50112">
        <v>-5.0419999999999998</v>
      </c>
    </row>
    <row r="50113" spans="1:6" x14ac:dyDescent="0.2">
      <c r="A50113" s="1" t="s">
        <v>92451</v>
      </c>
      <c r="B50113" s="1" t="s">
        <v>75225</v>
      </c>
      <c r="C50113">
        <v>2.5999999999999999E-2</v>
      </c>
      <c r="D50113">
        <v>0.89932277999999999</v>
      </c>
      <c r="E50113">
        <v>0.128</v>
      </c>
      <c r="F50113">
        <v>-5.0419999999999998</v>
      </c>
    </row>
    <row r="50114" spans="1:6" x14ac:dyDescent="0.2">
      <c r="A50114" s="1" t="s">
        <v>92452</v>
      </c>
      <c r="B50114" s="1" t="s">
        <v>42665</v>
      </c>
      <c r="C50114">
        <v>-1.2E-2</v>
      </c>
      <c r="D50114">
        <v>0.89935489000000002</v>
      </c>
      <c r="E50114">
        <v>-0.128</v>
      </c>
      <c r="F50114">
        <v>-5.0419999999999998</v>
      </c>
    </row>
    <row r="50115" spans="1:6" x14ac:dyDescent="0.2">
      <c r="A50115" s="1" t="s">
        <v>92453</v>
      </c>
      <c r="B50115" s="1" t="s">
        <v>75446</v>
      </c>
      <c r="C50115">
        <v>-2.1499999999999998E-2</v>
      </c>
      <c r="D50115">
        <v>0.89936022000000004</v>
      </c>
      <c r="E50115">
        <v>-0.128</v>
      </c>
      <c r="F50115">
        <v>-5.0419999999999998</v>
      </c>
    </row>
    <row r="50116" spans="1:6" x14ac:dyDescent="0.2">
      <c r="A50116" s="1" t="s">
        <v>92454</v>
      </c>
      <c r="B50116" s="1" t="s">
        <v>18</v>
      </c>
      <c r="C50116">
        <v>-6.9800000000000001E-3</v>
      </c>
      <c r="D50116">
        <v>0.89944858000000005</v>
      </c>
      <c r="E50116">
        <v>-0.128</v>
      </c>
      <c r="F50116">
        <v>-5.0419999999999998</v>
      </c>
    </row>
    <row r="50117" spans="1:6" x14ac:dyDescent="0.2">
      <c r="A50117" s="1" t="s">
        <v>92455</v>
      </c>
      <c r="B50117" s="1" t="s">
        <v>53049</v>
      </c>
      <c r="C50117">
        <v>-1.17E-2</v>
      </c>
      <c r="D50117">
        <v>0.89946163999999995</v>
      </c>
      <c r="E50117">
        <v>-0.128</v>
      </c>
      <c r="F50117">
        <v>-5.0419999999999998</v>
      </c>
    </row>
    <row r="50118" spans="1:6" x14ac:dyDescent="0.2">
      <c r="A50118" s="1" t="s">
        <v>92456</v>
      </c>
      <c r="B50118" s="1" t="s">
        <v>53713</v>
      </c>
      <c r="C50118">
        <v>-8.2299999999999995E-3</v>
      </c>
      <c r="D50118">
        <v>0.89949646999999999</v>
      </c>
      <c r="E50118">
        <v>-0.128</v>
      </c>
      <c r="F50118">
        <v>-5.0419999999999998</v>
      </c>
    </row>
    <row r="50119" spans="1:6" x14ac:dyDescent="0.2">
      <c r="A50119" s="1" t="s">
        <v>92457</v>
      </c>
      <c r="B50119" s="1" t="s">
        <v>82711</v>
      </c>
      <c r="C50119">
        <v>1.01E-2</v>
      </c>
      <c r="D50119">
        <v>0.89954548000000001</v>
      </c>
      <c r="E50119">
        <v>0.128</v>
      </c>
      <c r="F50119">
        <v>-5.0419999999999998</v>
      </c>
    </row>
    <row r="50120" spans="1:6" x14ac:dyDescent="0.2">
      <c r="A50120" s="1" t="s">
        <v>92458</v>
      </c>
      <c r="B50120" s="1" t="s">
        <v>56925</v>
      </c>
      <c r="C50120">
        <v>1.0999999999999999E-2</v>
      </c>
      <c r="D50120">
        <v>0.89958663999999999</v>
      </c>
      <c r="E50120">
        <v>0.128</v>
      </c>
      <c r="F50120">
        <v>-5.0419999999999998</v>
      </c>
    </row>
    <row r="50121" spans="1:6" x14ac:dyDescent="0.2">
      <c r="A50121" s="1" t="s">
        <v>92459</v>
      </c>
      <c r="B50121" s="1" t="s">
        <v>92460</v>
      </c>
      <c r="C50121">
        <v>1.41E-2</v>
      </c>
      <c r="D50121">
        <v>0.89959288000000004</v>
      </c>
      <c r="E50121">
        <v>0.128</v>
      </c>
      <c r="F50121">
        <v>-5.0419999999999998</v>
      </c>
    </row>
    <row r="50122" spans="1:6" x14ac:dyDescent="0.2">
      <c r="A50122" s="1" t="s">
        <v>92462</v>
      </c>
      <c r="B50122" s="1" t="s">
        <v>92463</v>
      </c>
      <c r="C50122">
        <v>1.7299999999999999E-2</v>
      </c>
      <c r="D50122">
        <v>0.89959818000000003</v>
      </c>
      <c r="E50122">
        <v>0.128</v>
      </c>
      <c r="F50122">
        <v>-5.0419999999999998</v>
      </c>
    </row>
    <row r="50123" spans="1:6" x14ac:dyDescent="0.2">
      <c r="A50123" s="1" t="s">
        <v>92465</v>
      </c>
      <c r="B50123" s="1" t="s">
        <v>40121</v>
      </c>
      <c r="C50123">
        <v>9.0500000000000008E-3</v>
      </c>
      <c r="D50123">
        <v>0.89962529000000002</v>
      </c>
      <c r="E50123">
        <v>0.128</v>
      </c>
      <c r="F50123">
        <v>-5.0419999999999998</v>
      </c>
    </row>
    <row r="50124" spans="1:6" x14ac:dyDescent="0.2">
      <c r="A50124" s="1" t="s">
        <v>92466</v>
      </c>
      <c r="B50124" s="1" t="s">
        <v>92467</v>
      </c>
      <c r="C50124">
        <v>1.11E-2</v>
      </c>
      <c r="D50124">
        <v>0.89964381000000004</v>
      </c>
      <c r="E50124">
        <v>0.128</v>
      </c>
      <c r="F50124">
        <v>-5.0419999999999998</v>
      </c>
    </row>
    <row r="50125" spans="1:6" x14ac:dyDescent="0.2">
      <c r="A50125" s="1" t="s">
        <v>92469</v>
      </c>
      <c r="B50125" s="1" t="s">
        <v>92470</v>
      </c>
      <c r="C50125">
        <v>9.7400000000000004E-3</v>
      </c>
      <c r="D50125">
        <v>0.89964462999999995</v>
      </c>
      <c r="E50125">
        <v>0.128</v>
      </c>
      <c r="F50125">
        <v>-5.0419999999999998</v>
      </c>
    </row>
    <row r="50126" spans="1:6" x14ac:dyDescent="0.2">
      <c r="A50126" s="1" t="s">
        <v>92472</v>
      </c>
      <c r="B50126" s="1" t="s">
        <v>35897</v>
      </c>
      <c r="C50126">
        <v>3.1899999999999998E-2</v>
      </c>
      <c r="D50126">
        <v>0.89965008999999996</v>
      </c>
      <c r="E50126">
        <v>0.128</v>
      </c>
      <c r="F50126">
        <v>-5.0419999999999998</v>
      </c>
    </row>
    <row r="50127" spans="1:6" x14ac:dyDescent="0.2">
      <c r="A50127" s="1" t="s">
        <v>92473</v>
      </c>
      <c r="B50127" s="1" t="s">
        <v>18</v>
      </c>
      <c r="C50127">
        <v>8.7600000000000004E-3</v>
      </c>
      <c r="D50127">
        <v>0.89965711999999998</v>
      </c>
      <c r="E50127">
        <v>0.128</v>
      </c>
      <c r="F50127">
        <v>-5.0419999999999998</v>
      </c>
    </row>
    <row r="50128" spans="1:6" x14ac:dyDescent="0.2">
      <c r="A50128" s="1" t="s">
        <v>92474</v>
      </c>
      <c r="B50128" s="1" t="s">
        <v>18</v>
      </c>
      <c r="C50128">
        <v>1.49E-2</v>
      </c>
      <c r="D50128">
        <v>0.89966089000000005</v>
      </c>
      <c r="E50128">
        <v>0.128</v>
      </c>
      <c r="F50128">
        <v>-5.0419999999999998</v>
      </c>
    </row>
    <row r="50129" spans="1:6" x14ac:dyDescent="0.2">
      <c r="A50129" s="1" t="s">
        <v>92475</v>
      </c>
      <c r="B50129" s="1" t="s">
        <v>619</v>
      </c>
      <c r="C50129">
        <v>1.3299999999999999E-2</v>
      </c>
      <c r="D50129">
        <v>0.89967079000000005</v>
      </c>
      <c r="E50129">
        <v>0.128</v>
      </c>
      <c r="F50129">
        <v>-5.0419999999999998</v>
      </c>
    </row>
    <row r="50130" spans="1:6" x14ac:dyDescent="0.2">
      <c r="A50130" s="1" t="s">
        <v>92476</v>
      </c>
      <c r="B50130" s="1" t="s">
        <v>33726</v>
      </c>
      <c r="C50130">
        <v>8.3300000000000006E-3</v>
      </c>
      <c r="D50130">
        <v>0.89967375999999999</v>
      </c>
      <c r="E50130">
        <v>0.128</v>
      </c>
      <c r="F50130">
        <v>-5.0419999999999998</v>
      </c>
    </row>
    <row r="50131" spans="1:6" x14ac:dyDescent="0.2">
      <c r="A50131" s="1" t="s">
        <v>92477</v>
      </c>
      <c r="B50131" s="1" t="s">
        <v>18</v>
      </c>
      <c r="C50131">
        <v>8.5199999999999998E-3</v>
      </c>
      <c r="D50131">
        <v>0.89969001000000004</v>
      </c>
      <c r="E50131">
        <v>0.128</v>
      </c>
      <c r="F50131">
        <v>-5.0419999999999998</v>
      </c>
    </row>
    <row r="50132" spans="1:6" x14ac:dyDescent="0.2">
      <c r="A50132" s="1" t="s">
        <v>92478</v>
      </c>
      <c r="B50132" s="1" t="s">
        <v>18</v>
      </c>
      <c r="C50132">
        <v>1.2200000000000001E-2</v>
      </c>
      <c r="D50132">
        <v>0.89972118000000001</v>
      </c>
      <c r="E50132">
        <v>0.128</v>
      </c>
      <c r="F50132">
        <v>-5.0419999999999998</v>
      </c>
    </row>
    <row r="50133" spans="1:6" x14ac:dyDescent="0.2">
      <c r="A50133" s="1" t="s">
        <v>92479</v>
      </c>
      <c r="B50133" s="1" t="s">
        <v>42372</v>
      </c>
      <c r="C50133">
        <v>-1.9400000000000001E-2</v>
      </c>
      <c r="D50133">
        <v>0.89977739999999995</v>
      </c>
      <c r="E50133">
        <v>-0.128</v>
      </c>
      <c r="F50133">
        <v>-5.0419999999999998</v>
      </c>
    </row>
    <row r="50134" spans="1:6" x14ac:dyDescent="0.2">
      <c r="A50134" s="1" t="s">
        <v>92480</v>
      </c>
      <c r="B50134" s="1" t="s">
        <v>92481</v>
      </c>
      <c r="C50134">
        <v>-8.6E-3</v>
      </c>
      <c r="D50134">
        <v>0.89977764000000005</v>
      </c>
      <c r="E50134">
        <v>-0.128</v>
      </c>
      <c r="F50134">
        <v>-5.0419999999999998</v>
      </c>
    </row>
    <row r="50135" spans="1:6" x14ac:dyDescent="0.2">
      <c r="A50135" s="1" t="s">
        <v>92483</v>
      </c>
      <c r="B50135" s="1" t="s">
        <v>6384</v>
      </c>
      <c r="C50135">
        <v>-2.29E-2</v>
      </c>
      <c r="D50135">
        <v>0.89979969000000004</v>
      </c>
      <c r="E50135">
        <v>-0.128</v>
      </c>
      <c r="F50135">
        <v>-5.0419999999999998</v>
      </c>
    </row>
    <row r="50136" spans="1:6" x14ac:dyDescent="0.2">
      <c r="A50136" s="1" t="s">
        <v>92484</v>
      </c>
      <c r="B50136" s="1" t="s">
        <v>18</v>
      </c>
      <c r="C50136">
        <v>2.5600000000000001E-2</v>
      </c>
      <c r="D50136">
        <v>0.89980006999999995</v>
      </c>
      <c r="E50136">
        <v>0.128</v>
      </c>
      <c r="F50136">
        <v>-5.0419999999999998</v>
      </c>
    </row>
    <row r="50137" spans="1:6" x14ac:dyDescent="0.2">
      <c r="A50137" s="1" t="s">
        <v>92485</v>
      </c>
      <c r="B50137" s="1" t="s">
        <v>18</v>
      </c>
      <c r="C50137">
        <v>9.9799999999999993E-3</v>
      </c>
      <c r="D50137">
        <v>0.89981023999999998</v>
      </c>
      <c r="E50137">
        <v>0.128</v>
      </c>
      <c r="F50137">
        <v>-5.0419999999999998</v>
      </c>
    </row>
    <row r="50138" spans="1:6" x14ac:dyDescent="0.2">
      <c r="A50138" s="1" t="s">
        <v>92486</v>
      </c>
      <c r="B50138" s="1" t="s">
        <v>20690</v>
      </c>
      <c r="C50138">
        <v>-7.4700000000000001E-3</v>
      </c>
      <c r="D50138">
        <v>0.89981191999999999</v>
      </c>
      <c r="E50138">
        <v>-0.128</v>
      </c>
      <c r="F50138">
        <v>-5.0419999999999998</v>
      </c>
    </row>
    <row r="50139" spans="1:6" x14ac:dyDescent="0.2">
      <c r="A50139" s="1" t="s">
        <v>92487</v>
      </c>
      <c r="B50139" s="1" t="s">
        <v>71121</v>
      </c>
      <c r="C50139">
        <v>-9.7900000000000001E-3</v>
      </c>
      <c r="D50139">
        <v>0.89981378000000001</v>
      </c>
      <c r="E50139">
        <v>-0.128</v>
      </c>
      <c r="F50139">
        <v>-5.0419999999999998</v>
      </c>
    </row>
    <row r="50140" spans="1:6" x14ac:dyDescent="0.2">
      <c r="A50140" s="1" t="s">
        <v>92488</v>
      </c>
      <c r="B50140" s="1" t="s">
        <v>92489</v>
      </c>
      <c r="C50140">
        <v>8.3499999999999998E-3</v>
      </c>
      <c r="D50140">
        <v>0.89983440999999997</v>
      </c>
      <c r="E50140">
        <v>0.128</v>
      </c>
      <c r="F50140">
        <v>-5.0419999999999998</v>
      </c>
    </row>
    <row r="50141" spans="1:6" x14ac:dyDescent="0.2">
      <c r="A50141" s="1" t="s">
        <v>92491</v>
      </c>
      <c r="B50141" s="1" t="s">
        <v>2222</v>
      </c>
      <c r="C50141">
        <v>-1.8599999999999998E-2</v>
      </c>
      <c r="D50141">
        <v>0.89988212999999995</v>
      </c>
      <c r="E50141">
        <v>-0.128</v>
      </c>
      <c r="F50141">
        <v>-5.0419999999999998</v>
      </c>
    </row>
    <row r="50142" spans="1:6" x14ac:dyDescent="0.2">
      <c r="A50142" s="1" t="s">
        <v>92492</v>
      </c>
      <c r="B50142" s="1" t="s">
        <v>8554</v>
      </c>
      <c r="C50142">
        <v>9.75E-3</v>
      </c>
      <c r="D50142">
        <v>0.89993928000000001</v>
      </c>
      <c r="E50142">
        <v>0.128</v>
      </c>
      <c r="F50142">
        <v>-5.0419999999999998</v>
      </c>
    </row>
    <row r="50143" spans="1:6" x14ac:dyDescent="0.2">
      <c r="A50143" s="1" t="s">
        <v>92493</v>
      </c>
      <c r="B50143" s="1" t="s">
        <v>92494</v>
      </c>
      <c r="C50143">
        <v>5.1599999999999997E-3</v>
      </c>
      <c r="D50143">
        <v>0.89999110999999998</v>
      </c>
      <c r="E50143">
        <v>0.127</v>
      </c>
      <c r="F50143">
        <v>-5.0419999999999998</v>
      </c>
    </row>
    <row r="50144" spans="1:6" x14ac:dyDescent="0.2">
      <c r="A50144" s="1" t="s">
        <v>92496</v>
      </c>
      <c r="B50144" s="1" t="s">
        <v>92497</v>
      </c>
      <c r="C50144">
        <v>8.9200000000000008E-3</v>
      </c>
      <c r="D50144">
        <v>0.89999921000000005</v>
      </c>
      <c r="E50144">
        <v>0.127</v>
      </c>
      <c r="F50144">
        <v>-5.0419999999999998</v>
      </c>
    </row>
    <row r="50145" spans="1:6" x14ac:dyDescent="0.2">
      <c r="A50145" s="1" t="s">
        <v>92499</v>
      </c>
      <c r="B50145" s="1" t="s">
        <v>92500</v>
      </c>
      <c r="C50145">
        <v>-6.8399999999999997E-3</v>
      </c>
      <c r="D50145">
        <v>0.90001681</v>
      </c>
      <c r="E50145">
        <v>-0.127</v>
      </c>
      <c r="F50145">
        <v>-5.0419999999999998</v>
      </c>
    </row>
    <row r="50146" spans="1:6" x14ac:dyDescent="0.2">
      <c r="A50146" s="1" t="s">
        <v>92502</v>
      </c>
      <c r="B50146" s="1" t="s">
        <v>92503</v>
      </c>
      <c r="C50146">
        <v>8.7399999999999995E-3</v>
      </c>
      <c r="D50146">
        <v>0.90002804000000003</v>
      </c>
      <c r="E50146">
        <v>0.127</v>
      </c>
      <c r="F50146">
        <v>-5.0419999999999998</v>
      </c>
    </row>
    <row r="50147" spans="1:6" x14ac:dyDescent="0.2">
      <c r="A50147" s="1" t="s">
        <v>92505</v>
      </c>
      <c r="B50147" s="1" t="s">
        <v>18143</v>
      </c>
      <c r="C50147">
        <v>-9.6500000000000006E-3</v>
      </c>
      <c r="D50147">
        <v>0.90003359999999999</v>
      </c>
      <c r="E50147">
        <v>-0.127</v>
      </c>
      <c r="F50147">
        <v>-5.0419999999999998</v>
      </c>
    </row>
    <row r="50148" spans="1:6" x14ac:dyDescent="0.2">
      <c r="A50148" s="1" t="s">
        <v>92506</v>
      </c>
      <c r="B50148" s="1" t="s">
        <v>18</v>
      </c>
      <c r="C50148">
        <v>-1.15E-2</v>
      </c>
      <c r="D50148">
        <v>0.90004985999999998</v>
      </c>
      <c r="E50148">
        <v>-0.127</v>
      </c>
      <c r="F50148">
        <v>-5.0419999999999998</v>
      </c>
    </row>
    <row r="50149" spans="1:6" x14ac:dyDescent="0.2">
      <c r="A50149" s="1" t="s">
        <v>92507</v>
      </c>
      <c r="B50149" s="1" t="s">
        <v>92508</v>
      </c>
      <c r="C50149">
        <v>6.2899999999999996E-3</v>
      </c>
      <c r="D50149">
        <v>0.90005731</v>
      </c>
      <c r="E50149">
        <v>0.127</v>
      </c>
      <c r="F50149">
        <v>-5.0419999999999998</v>
      </c>
    </row>
    <row r="50150" spans="1:6" x14ac:dyDescent="0.2">
      <c r="A50150" s="1" t="s">
        <v>92510</v>
      </c>
      <c r="B50150" s="1" t="s">
        <v>7790</v>
      </c>
      <c r="C50150">
        <v>1.01E-2</v>
      </c>
      <c r="D50150">
        <v>0.90007605000000002</v>
      </c>
      <c r="E50150">
        <v>0.127</v>
      </c>
      <c r="F50150">
        <v>-5.0419999999999998</v>
      </c>
    </row>
    <row r="50151" spans="1:6" x14ac:dyDescent="0.2">
      <c r="A50151" s="1" t="s">
        <v>92511</v>
      </c>
      <c r="B50151" s="1" t="s">
        <v>40410</v>
      </c>
      <c r="C50151">
        <v>9.2599999999999991E-3</v>
      </c>
      <c r="D50151">
        <v>0.90010091000000003</v>
      </c>
      <c r="E50151">
        <v>0.127</v>
      </c>
      <c r="F50151">
        <v>-5.0419999999999998</v>
      </c>
    </row>
    <row r="50152" spans="1:6" x14ac:dyDescent="0.2">
      <c r="A50152" s="1" t="s">
        <v>92512</v>
      </c>
      <c r="B50152" s="1" t="s">
        <v>7885</v>
      </c>
      <c r="C50152">
        <v>1.01E-2</v>
      </c>
      <c r="D50152">
        <v>0.90011432999999996</v>
      </c>
      <c r="E50152">
        <v>0.127</v>
      </c>
      <c r="F50152">
        <v>-5.0419999999999998</v>
      </c>
    </row>
    <row r="50153" spans="1:6" x14ac:dyDescent="0.2">
      <c r="A50153" s="1" t="s">
        <v>92513</v>
      </c>
      <c r="B50153" s="1" t="s">
        <v>92514</v>
      </c>
      <c r="C50153">
        <v>-1.2999999999999999E-2</v>
      </c>
      <c r="D50153">
        <v>0.90014413000000004</v>
      </c>
      <c r="E50153">
        <v>-0.127</v>
      </c>
      <c r="F50153">
        <v>-5.0419999999999998</v>
      </c>
    </row>
    <row r="50154" spans="1:6" x14ac:dyDescent="0.2">
      <c r="A50154" s="1" t="s">
        <v>92516</v>
      </c>
      <c r="B50154" s="1" t="s">
        <v>5451</v>
      </c>
      <c r="C50154">
        <v>1.3899999999999999E-2</v>
      </c>
      <c r="D50154">
        <v>0.90014691000000002</v>
      </c>
      <c r="E50154">
        <v>0.127</v>
      </c>
      <c r="F50154">
        <v>-5.0419999999999998</v>
      </c>
    </row>
    <row r="50155" spans="1:6" x14ac:dyDescent="0.2">
      <c r="A50155" s="1" t="s">
        <v>92517</v>
      </c>
      <c r="B50155" s="1" t="s">
        <v>92518</v>
      </c>
      <c r="C50155">
        <v>1.7100000000000001E-2</v>
      </c>
      <c r="D50155">
        <v>0.90017840000000005</v>
      </c>
      <c r="E50155">
        <v>0.127</v>
      </c>
      <c r="F50155">
        <v>-5.0419999999999998</v>
      </c>
    </row>
    <row r="50156" spans="1:6" x14ac:dyDescent="0.2">
      <c r="A50156" s="1" t="s">
        <v>92520</v>
      </c>
      <c r="B50156" s="1" t="s">
        <v>30182</v>
      </c>
      <c r="C50156">
        <v>1.0999999999999999E-2</v>
      </c>
      <c r="D50156">
        <v>0.90018860000000001</v>
      </c>
      <c r="E50156">
        <v>0.127</v>
      </c>
      <c r="F50156">
        <v>-5.0419999999999998</v>
      </c>
    </row>
    <row r="50157" spans="1:6" x14ac:dyDescent="0.2">
      <c r="A50157" s="1" t="s">
        <v>92521</v>
      </c>
      <c r="B50157" s="1" t="s">
        <v>34010</v>
      </c>
      <c r="C50157">
        <v>-1.52E-2</v>
      </c>
      <c r="D50157">
        <v>0.90020803999999999</v>
      </c>
      <c r="E50157">
        <v>-0.127</v>
      </c>
      <c r="F50157">
        <v>-5.0419999999999998</v>
      </c>
    </row>
    <row r="50158" spans="1:6" x14ac:dyDescent="0.2">
      <c r="A50158" s="1" t="s">
        <v>92522</v>
      </c>
      <c r="B50158" s="1" t="s">
        <v>18</v>
      </c>
      <c r="C50158">
        <v>9.8300000000000002E-3</v>
      </c>
      <c r="D50158">
        <v>0.90021929999999994</v>
      </c>
      <c r="E50158">
        <v>0.127</v>
      </c>
      <c r="F50158">
        <v>-5.0419999999999998</v>
      </c>
    </row>
    <row r="50159" spans="1:6" x14ac:dyDescent="0.2">
      <c r="A50159" s="1" t="s">
        <v>92523</v>
      </c>
      <c r="B50159" s="1" t="s">
        <v>92524</v>
      </c>
      <c r="C50159">
        <v>-2.9899999999999999E-2</v>
      </c>
      <c r="D50159">
        <v>0.90024176</v>
      </c>
      <c r="E50159">
        <v>-0.127</v>
      </c>
      <c r="F50159">
        <v>-5.0419999999999998</v>
      </c>
    </row>
    <row r="50160" spans="1:6" x14ac:dyDescent="0.2">
      <c r="A50160" s="1" t="s">
        <v>92526</v>
      </c>
      <c r="B50160" s="1" t="s">
        <v>86502</v>
      </c>
      <c r="C50160">
        <v>-1.23E-2</v>
      </c>
      <c r="D50160">
        <v>0.90024866999999997</v>
      </c>
      <c r="E50160">
        <v>-0.127</v>
      </c>
      <c r="F50160">
        <v>-5.0419999999999998</v>
      </c>
    </row>
    <row r="50161" spans="1:6" x14ac:dyDescent="0.2">
      <c r="A50161" s="1" t="s">
        <v>92527</v>
      </c>
      <c r="B50161" s="1" t="s">
        <v>18</v>
      </c>
      <c r="C50161">
        <v>1.1599999999999999E-2</v>
      </c>
      <c r="D50161">
        <v>0.90024963999999996</v>
      </c>
      <c r="E50161">
        <v>0.127</v>
      </c>
      <c r="F50161">
        <v>-5.0419999999999998</v>
      </c>
    </row>
    <row r="50162" spans="1:6" x14ac:dyDescent="0.2">
      <c r="A50162" s="1" t="s">
        <v>92528</v>
      </c>
      <c r="B50162" s="1" t="s">
        <v>79339</v>
      </c>
      <c r="C50162">
        <v>1.52E-2</v>
      </c>
      <c r="D50162">
        <v>0.90025679000000003</v>
      </c>
      <c r="E50162">
        <v>0.127</v>
      </c>
      <c r="F50162">
        <v>-5.0419999999999998</v>
      </c>
    </row>
    <row r="50163" spans="1:6" x14ac:dyDescent="0.2">
      <c r="A50163" s="1" t="s">
        <v>92529</v>
      </c>
      <c r="B50163" s="1" t="s">
        <v>58114</v>
      </c>
      <c r="C50163">
        <v>-9.5099999999999994E-3</v>
      </c>
      <c r="D50163">
        <v>0.90028012000000002</v>
      </c>
      <c r="E50163">
        <v>-0.127</v>
      </c>
      <c r="F50163">
        <v>-5.0419999999999998</v>
      </c>
    </row>
    <row r="50164" spans="1:6" x14ac:dyDescent="0.2">
      <c r="A50164" s="1" t="s">
        <v>92530</v>
      </c>
      <c r="B50164" s="1" t="s">
        <v>37025</v>
      </c>
      <c r="C50164">
        <v>-1.21E-2</v>
      </c>
      <c r="D50164">
        <v>0.9003603</v>
      </c>
      <c r="E50164">
        <v>-0.127</v>
      </c>
      <c r="F50164">
        <v>-5.0419999999999998</v>
      </c>
    </row>
    <row r="50165" spans="1:6" x14ac:dyDescent="0.2">
      <c r="A50165" s="1" t="s">
        <v>92531</v>
      </c>
      <c r="B50165" s="1" t="s">
        <v>25884</v>
      </c>
      <c r="C50165">
        <v>-1.24E-2</v>
      </c>
      <c r="D50165">
        <v>0.90036457999999997</v>
      </c>
      <c r="E50165">
        <v>-0.127</v>
      </c>
      <c r="F50165">
        <v>-5.0419999999999998</v>
      </c>
    </row>
    <row r="50166" spans="1:6" x14ac:dyDescent="0.2">
      <c r="A50166" s="1" t="s">
        <v>92532</v>
      </c>
      <c r="B50166" s="1" t="s">
        <v>18</v>
      </c>
      <c r="C50166">
        <v>1.9099999999999999E-2</v>
      </c>
      <c r="D50166">
        <v>0.90038178000000002</v>
      </c>
      <c r="E50166">
        <v>0.127</v>
      </c>
      <c r="F50166">
        <v>-5.0419999999999998</v>
      </c>
    </row>
    <row r="50167" spans="1:6" x14ac:dyDescent="0.2">
      <c r="A50167" s="1" t="s">
        <v>92533</v>
      </c>
      <c r="B50167" s="1" t="s">
        <v>5706</v>
      </c>
      <c r="C50167">
        <v>-8.5699999999999995E-3</v>
      </c>
      <c r="D50167">
        <v>0.90038699</v>
      </c>
      <c r="E50167">
        <v>-0.127</v>
      </c>
      <c r="F50167">
        <v>-5.0419999999999998</v>
      </c>
    </row>
    <row r="50168" spans="1:6" x14ac:dyDescent="0.2">
      <c r="A50168" s="1" t="s">
        <v>92534</v>
      </c>
      <c r="B50168" s="1" t="s">
        <v>4764</v>
      </c>
      <c r="C50168">
        <v>9.2399999999999999E-3</v>
      </c>
      <c r="D50168">
        <v>0.90039647</v>
      </c>
      <c r="E50168">
        <v>0.127</v>
      </c>
      <c r="F50168">
        <v>-5.0419999999999998</v>
      </c>
    </row>
    <row r="50169" spans="1:6" x14ac:dyDescent="0.2">
      <c r="A50169" s="1" t="s">
        <v>92535</v>
      </c>
      <c r="B50169" s="1" t="s">
        <v>74640</v>
      </c>
      <c r="C50169">
        <v>-1.3899999999999999E-2</v>
      </c>
      <c r="D50169">
        <v>0.90039670999999999</v>
      </c>
      <c r="E50169">
        <v>-0.127</v>
      </c>
      <c r="F50169">
        <v>-5.0419999999999998</v>
      </c>
    </row>
    <row r="50170" spans="1:6" x14ac:dyDescent="0.2">
      <c r="A50170" s="1" t="s">
        <v>92536</v>
      </c>
      <c r="B50170" s="1" t="s">
        <v>67271</v>
      </c>
      <c r="C50170">
        <v>7.6299999999999996E-3</v>
      </c>
      <c r="D50170">
        <v>0.90040407</v>
      </c>
      <c r="E50170">
        <v>0.127</v>
      </c>
      <c r="F50170">
        <v>-5.0419999999999998</v>
      </c>
    </row>
    <row r="50171" spans="1:6" x14ac:dyDescent="0.2">
      <c r="A50171" s="1" t="s">
        <v>92537</v>
      </c>
      <c r="B50171" s="1" t="s">
        <v>92538</v>
      </c>
      <c r="C50171">
        <v>-1.1599999999999999E-2</v>
      </c>
      <c r="D50171">
        <v>0.90041565999999995</v>
      </c>
      <c r="E50171">
        <v>-0.127</v>
      </c>
      <c r="F50171">
        <v>-5.0419999999999998</v>
      </c>
    </row>
    <row r="50172" spans="1:6" x14ac:dyDescent="0.2">
      <c r="A50172" s="1" t="s">
        <v>92540</v>
      </c>
      <c r="B50172" s="1" t="s">
        <v>25356</v>
      </c>
      <c r="C50172">
        <v>8.3899999999999999E-3</v>
      </c>
      <c r="D50172">
        <v>0.90041897999999998</v>
      </c>
      <c r="E50172">
        <v>0.127</v>
      </c>
      <c r="F50172">
        <v>-5.0419999999999998</v>
      </c>
    </row>
    <row r="50173" spans="1:6" x14ac:dyDescent="0.2">
      <c r="A50173" s="1" t="s">
        <v>92541</v>
      </c>
      <c r="B50173" s="1" t="s">
        <v>92542</v>
      </c>
      <c r="C50173">
        <v>-1.12E-2</v>
      </c>
      <c r="D50173">
        <v>0.90042944000000003</v>
      </c>
      <c r="E50173">
        <v>-0.127</v>
      </c>
      <c r="F50173">
        <v>-5.0419999999999998</v>
      </c>
    </row>
    <row r="50174" spans="1:6" x14ac:dyDescent="0.2">
      <c r="A50174" s="1" t="s">
        <v>92544</v>
      </c>
      <c r="B50174" s="1" t="s">
        <v>92545</v>
      </c>
      <c r="C50174">
        <v>-1.89E-2</v>
      </c>
      <c r="D50174">
        <v>0.90052001000000004</v>
      </c>
      <c r="E50174">
        <v>-0.127</v>
      </c>
      <c r="F50174">
        <v>-5.0419999999999998</v>
      </c>
    </row>
    <row r="50175" spans="1:6" x14ac:dyDescent="0.2">
      <c r="A50175" s="1" t="s">
        <v>92547</v>
      </c>
      <c r="B50175" s="1" t="s">
        <v>92548</v>
      </c>
      <c r="C50175">
        <v>1.09E-2</v>
      </c>
      <c r="D50175">
        <v>0.90055247000000005</v>
      </c>
      <c r="E50175">
        <v>0.127</v>
      </c>
      <c r="F50175">
        <v>-5.0419999999999998</v>
      </c>
    </row>
    <row r="50176" spans="1:6" x14ac:dyDescent="0.2">
      <c r="A50176" s="1" t="s">
        <v>92550</v>
      </c>
      <c r="B50176" s="1" t="s">
        <v>92551</v>
      </c>
      <c r="C50176">
        <v>9.6799999999999994E-3</v>
      </c>
      <c r="D50176">
        <v>0.90057226999999995</v>
      </c>
      <c r="E50176">
        <v>0.127</v>
      </c>
      <c r="F50176">
        <v>-5.0419999999999998</v>
      </c>
    </row>
    <row r="50177" spans="1:6" x14ac:dyDescent="0.2">
      <c r="A50177" s="1" t="s">
        <v>92553</v>
      </c>
      <c r="B50177" s="1" t="s">
        <v>87580</v>
      </c>
      <c r="C50177">
        <v>-8.5299999999999994E-3</v>
      </c>
      <c r="D50177">
        <v>0.90057896999999998</v>
      </c>
      <c r="E50177">
        <v>-0.127</v>
      </c>
      <c r="F50177">
        <v>-5.0419999999999998</v>
      </c>
    </row>
    <row r="50178" spans="1:6" x14ac:dyDescent="0.2">
      <c r="A50178" s="1" t="s">
        <v>92554</v>
      </c>
      <c r="B50178" s="1" t="s">
        <v>37764</v>
      </c>
      <c r="C50178">
        <v>1.14E-2</v>
      </c>
      <c r="D50178">
        <v>0.90063375999999995</v>
      </c>
      <c r="E50178">
        <v>0.127</v>
      </c>
      <c r="F50178">
        <v>-5.0419999999999998</v>
      </c>
    </row>
    <row r="50179" spans="1:6" x14ac:dyDescent="0.2">
      <c r="A50179" s="1" t="s">
        <v>92555</v>
      </c>
      <c r="B50179" s="1" t="s">
        <v>18</v>
      </c>
      <c r="C50179">
        <v>7.2500000000000004E-3</v>
      </c>
      <c r="D50179">
        <v>0.90066155000000003</v>
      </c>
      <c r="E50179">
        <v>0.127</v>
      </c>
      <c r="F50179">
        <v>-5.0419999999999998</v>
      </c>
    </row>
    <row r="50180" spans="1:6" x14ac:dyDescent="0.2">
      <c r="A50180" s="1" t="s">
        <v>92556</v>
      </c>
      <c r="B50180" s="1" t="s">
        <v>77399</v>
      </c>
      <c r="C50180">
        <v>-1.14E-2</v>
      </c>
      <c r="D50180">
        <v>0.90068892</v>
      </c>
      <c r="E50180">
        <v>-0.127</v>
      </c>
      <c r="F50180">
        <v>-5.0419999999999998</v>
      </c>
    </row>
    <row r="50181" spans="1:6" x14ac:dyDescent="0.2">
      <c r="A50181" s="1" t="s">
        <v>92557</v>
      </c>
      <c r="B50181" s="1" t="s">
        <v>66461</v>
      </c>
      <c r="C50181">
        <v>-7.1399999999999996E-3</v>
      </c>
      <c r="D50181">
        <v>0.90068921999999996</v>
      </c>
      <c r="E50181">
        <v>-0.127</v>
      </c>
      <c r="F50181">
        <v>-5.0419999999999998</v>
      </c>
    </row>
    <row r="50182" spans="1:6" x14ac:dyDescent="0.2">
      <c r="A50182" s="1" t="s">
        <v>92558</v>
      </c>
      <c r="B50182" s="1" t="s">
        <v>33364</v>
      </c>
      <c r="C50182">
        <v>8.9899999999999997E-3</v>
      </c>
      <c r="D50182">
        <v>0.90075656000000004</v>
      </c>
      <c r="E50182">
        <v>0.126</v>
      </c>
      <c r="F50182">
        <v>-5.0419999999999998</v>
      </c>
    </row>
    <row r="50183" spans="1:6" x14ac:dyDescent="0.2">
      <c r="A50183" s="1" t="s">
        <v>92559</v>
      </c>
      <c r="B50183" s="1" t="s">
        <v>6970</v>
      </c>
      <c r="C50183">
        <v>8.3300000000000006E-3</v>
      </c>
      <c r="D50183">
        <v>0.90075784000000003</v>
      </c>
      <c r="E50183">
        <v>0.126</v>
      </c>
      <c r="F50183">
        <v>-5.0419999999999998</v>
      </c>
    </row>
    <row r="50184" spans="1:6" x14ac:dyDescent="0.2">
      <c r="A50184" s="1" t="s">
        <v>92560</v>
      </c>
      <c r="B50184" s="1" t="s">
        <v>46977</v>
      </c>
      <c r="C50184">
        <v>7.2300000000000003E-3</v>
      </c>
      <c r="D50184">
        <v>0.90075817999999996</v>
      </c>
      <c r="E50184">
        <v>0.126</v>
      </c>
      <c r="F50184">
        <v>-5.0419999999999998</v>
      </c>
    </row>
    <row r="50185" spans="1:6" x14ac:dyDescent="0.2">
      <c r="A50185" s="1" t="s">
        <v>92561</v>
      </c>
      <c r="B50185" s="1" t="s">
        <v>59101</v>
      </c>
      <c r="C50185">
        <v>-1.43E-2</v>
      </c>
      <c r="D50185">
        <v>0.90076588000000002</v>
      </c>
      <c r="E50185">
        <v>-0.126</v>
      </c>
      <c r="F50185">
        <v>-5.0419999999999998</v>
      </c>
    </row>
    <row r="50186" spans="1:6" x14ac:dyDescent="0.2">
      <c r="A50186" s="1" t="s">
        <v>92562</v>
      </c>
      <c r="B50186" s="1" t="s">
        <v>92563</v>
      </c>
      <c r="C50186">
        <v>-1.95E-2</v>
      </c>
      <c r="D50186">
        <v>0.90078051000000003</v>
      </c>
      <c r="E50186">
        <v>-0.126</v>
      </c>
      <c r="F50186">
        <v>-5.0419999999999998</v>
      </c>
    </row>
    <row r="50187" spans="1:6" x14ac:dyDescent="0.2">
      <c r="A50187" s="1" t="s">
        <v>92565</v>
      </c>
      <c r="B50187" s="1" t="s">
        <v>18</v>
      </c>
      <c r="C50187">
        <v>-9.9299999999999996E-3</v>
      </c>
      <c r="D50187">
        <v>0.90078305999999997</v>
      </c>
      <c r="E50187">
        <v>-0.126</v>
      </c>
      <c r="F50187">
        <v>-5.0419999999999998</v>
      </c>
    </row>
    <row r="50188" spans="1:6" x14ac:dyDescent="0.2">
      <c r="A50188" s="1" t="s">
        <v>92566</v>
      </c>
      <c r="B50188" s="1" t="s">
        <v>18</v>
      </c>
      <c r="C50188">
        <v>1.78E-2</v>
      </c>
      <c r="D50188">
        <v>0.90082481999999997</v>
      </c>
      <c r="E50188">
        <v>0.126</v>
      </c>
      <c r="F50188">
        <v>-5.0419999999999998</v>
      </c>
    </row>
    <row r="50189" spans="1:6" x14ac:dyDescent="0.2">
      <c r="A50189" s="1" t="s">
        <v>92567</v>
      </c>
      <c r="B50189" s="1" t="s">
        <v>29786</v>
      </c>
      <c r="C50189">
        <v>1.23E-2</v>
      </c>
      <c r="D50189">
        <v>0.90082879000000005</v>
      </c>
      <c r="E50189">
        <v>0.126</v>
      </c>
      <c r="F50189">
        <v>-5.0419999999999998</v>
      </c>
    </row>
    <row r="50190" spans="1:6" x14ac:dyDescent="0.2">
      <c r="A50190" s="1" t="s">
        <v>92568</v>
      </c>
      <c r="B50190" s="1" t="s">
        <v>1908</v>
      </c>
      <c r="C50190">
        <v>1.0999999999999999E-2</v>
      </c>
      <c r="D50190">
        <v>0.90084291000000005</v>
      </c>
      <c r="E50190">
        <v>0.126</v>
      </c>
      <c r="F50190">
        <v>-5.0419999999999998</v>
      </c>
    </row>
    <row r="50191" spans="1:6" x14ac:dyDescent="0.2">
      <c r="A50191" s="1" t="s">
        <v>92569</v>
      </c>
      <c r="B50191" s="1" t="s">
        <v>62004</v>
      </c>
      <c r="C50191">
        <v>-1.52E-2</v>
      </c>
      <c r="D50191">
        <v>0.90089286000000002</v>
      </c>
      <c r="E50191">
        <v>-0.126</v>
      </c>
      <c r="F50191">
        <v>-5.0419999999999998</v>
      </c>
    </row>
    <row r="50192" spans="1:6" x14ac:dyDescent="0.2">
      <c r="A50192" s="1" t="s">
        <v>92570</v>
      </c>
      <c r="B50192" s="1" t="s">
        <v>35188</v>
      </c>
      <c r="C50192">
        <v>-8.2299999999999995E-3</v>
      </c>
      <c r="D50192">
        <v>0.90089421000000003</v>
      </c>
      <c r="E50192">
        <v>-0.126</v>
      </c>
      <c r="F50192">
        <v>-5.0419999999999998</v>
      </c>
    </row>
    <row r="50193" spans="1:6" x14ac:dyDescent="0.2">
      <c r="A50193" s="1" t="s">
        <v>92571</v>
      </c>
      <c r="B50193" s="1" t="s">
        <v>14046</v>
      </c>
      <c r="C50193">
        <v>1.29E-2</v>
      </c>
      <c r="D50193">
        <v>0.90093382</v>
      </c>
      <c r="E50193">
        <v>0.126</v>
      </c>
      <c r="F50193">
        <v>-5.0419999999999998</v>
      </c>
    </row>
    <row r="50194" spans="1:6" x14ac:dyDescent="0.2">
      <c r="A50194" s="1" t="s">
        <v>92572</v>
      </c>
      <c r="B50194" s="1" t="s">
        <v>7595</v>
      </c>
      <c r="C50194">
        <v>-8.5699999999999995E-3</v>
      </c>
      <c r="D50194">
        <v>0.90095689999999995</v>
      </c>
      <c r="E50194">
        <v>-0.126</v>
      </c>
      <c r="F50194">
        <v>-5.0419999999999998</v>
      </c>
    </row>
    <row r="50195" spans="1:6" x14ac:dyDescent="0.2">
      <c r="A50195" s="1" t="s">
        <v>92573</v>
      </c>
      <c r="B50195" s="1" t="s">
        <v>9379</v>
      </c>
      <c r="C50195">
        <v>-1.2200000000000001E-2</v>
      </c>
      <c r="D50195">
        <v>0.90096124</v>
      </c>
      <c r="E50195">
        <v>-0.126</v>
      </c>
      <c r="F50195">
        <v>-5.0419999999999998</v>
      </c>
    </row>
    <row r="50196" spans="1:6" x14ac:dyDescent="0.2">
      <c r="A50196" s="1" t="s">
        <v>92574</v>
      </c>
      <c r="B50196" s="1" t="s">
        <v>18</v>
      </c>
      <c r="C50196">
        <v>0.01</v>
      </c>
      <c r="D50196">
        <v>0.90097996999999996</v>
      </c>
      <c r="E50196">
        <v>0.126</v>
      </c>
      <c r="F50196">
        <v>-5.0419999999999998</v>
      </c>
    </row>
    <row r="50197" spans="1:6" x14ac:dyDescent="0.2">
      <c r="A50197" s="1" t="s">
        <v>92575</v>
      </c>
      <c r="B50197" s="1" t="s">
        <v>92576</v>
      </c>
      <c r="C50197">
        <v>-7.3400000000000002E-3</v>
      </c>
      <c r="D50197">
        <v>0.90101799000000005</v>
      </c>
      <c r="E50197">
        <v>-0.126</v>
      </c>
      <c r="F50197">
        <v>-5.0419999999999998</v>
      </c>
    </row>
    <row r="50198" spans="1:6" x14ac:dyDescent="0.2">
      <c r="A50198" s="1" t="s">
        <v>92578</v>
      </c>
      <c r="B50198" s="1" t="s">
        <v>92579</v>
      </c>
      <c r="C50198">
        <v>1.66E-2</v>
      </c>
      <c r="D50198">
        <v>0.90104574999999998</v>
      </c>
      <c r="E50198">
        <v>0.126</v>
      </c>
      <c r="F50198">
        <v>-5.0419999999999998</v>
      </c>
    </row>
    <row r="50199" spans="1:6" x14ac:dyDescent="0.2">
      <c r="A50199" s="1" t="s">
        <v>92581</v>
      </c>
      <c r="B50199" s="1" t="s">
        <v>28933</v>
      </c>
      <c r="C50199">
        <v>-1.4800000000000001E-2</v>
      </c>
      <c r="D50199">
        <v>0.90105566000000004</v>
      </c>
      <c r="E50199">
        <v>-0.126</v>
      </c>
      <c r="F50199">
        <v>-5.0419999999999998</v>
      </c>
    </row>
    <row r="50200" spans="1:6" x14ac:dyDescent="0.2">
      <c r="A50200" s="1" t="s">
        <v>92582</v>
      </c>
      <c r="B50200" s="1" t="s">
        <v>92583</v>
      </c>
      <c r="C50200">
        <v>1.6E-2</v>
      </c>
      <c r="D50200">
        <v>0.90107709000000002</v>
      </c>
      <c r="E50200">
        <v>0.126</v>
      </c>
      <c r="F50200">
        <v>-5.0419999999999998</v>
      </c>
    </row>
    <row r="50201" spans="1:6" x14ac:dyDescent="0.2">
      <c r="A50201" s="1" t="s">
        <v>92585</v>
      </c>
      <c r="B50201" s="1" t="s">
        <v>1187</v>
      </c>
      <c r="C50201">
        <v>-1.0200000000000001E-2</v>
      </c>
      <c r="D50201">
        <v>0.90108761000000004</v>
      </c>
      <c r="E50201">
        <v>-0.126</v>
      </c>
      <c r="F50201">
        <v>-5.0419999999999998</v>
      </c>
    </row>
    <row r="50202" spans="1:6" x14ac:dyDescent="0.2">
      <c r="A50202" s="1" t="s">
        <v>92586</v>
      </c>
      <c r="B50202" s="1" t="s">
        <v>92587</v>
      </c>
      <c r="C50202">
        <v>6.6299999999999996E-3</v>
      </c>
      <c r="D50202">
        <v>0.90110369999999995</v>
      </c>
      <c r="E50202">
        <v>0.126</v>
      </c>
      <c r="F50202">
        <v>-5.0419999999999998</v>
      </c>
    </row>
    <row r="50203" spans="1:6" x14ac:dyDescent="0.2">
      <c r="A50203" s="1" t="s">
        <v>92589</v>
      </c>
      <c r="B50203" s="1" t="s">
        <v>18</v>
      </c>
      <c r="C50203">
        <v>8.4200000000000004E-3</v>
      </c>
      <c r="D50203">
        <v>0.90111140999999995</v>
      </c>
      <c r="E50203">
        <v>0.126</v>
      </c>
      <c r="F50203">
        <v>-5.0419999999999998</v>
      </c>
    </row>
    <row r="50204" spans="1:6" x14ac:dyDescent="0.2">
      <c r="A50204" s="1" t="s">
        <v>92590</v>
      </c>
      <c r="B50204" s="1" t="s">
        <v>92591</v>
      </c>
      <c r="C50204">
        <v>-9.2499999999999995E-3</v>
      </c>
      <c r="D50204">
        <v>0.90111867999999995</v>
      </c>
      <c r="E50204">
        <v>-0.126</v>
      </c>
      <c r="F50204">
        <v>-5.0419999999999998</v>
      </c>
    </row>
    <row r="50205" spans="1:6" x14ac:dyDescent="0.2">
      <c r="A50205" s="1" t="s">
        <v>92593</v>
      </c>
      <c r="B50205" s="1" t="s">
        <v>53884</v>
      </c>
      <c r="C50205">
        <v>1.2800000000000001E-2</v>
      </c>
      <c r="D50205">
        <v>0.90117891000000006</v>
      </c>
      <c r="E50205">
        <v>0.126</v>
      </c>
      <c r="F50205">
        <v>-5.0419999999999998</v>
      </c>
    </row>
    <row r="50206" spans="1:6" x14ac:dyDescent="0.2">
      <c r="A50206" s="1" t="s">
        <v>92594</v>
      </c>
      <c r="B50206" s="1" t="s">
        <v>48208</v>
      </c>
      <c r="C50206">
        <v>7.9000000000000008E-3</v>
      </c>
      <c r="D50206">
        <v>0.901196</v>
      </c>
      <c r="E50206">
        <v>0.126</v>
      </c>
      <c r="F50206">
        <v>-5.0419999999999998</v>
      </c>
    </row>
    <row r="50207" spans="1:6" x14ac:dyDescent="0.2">
      <c r="A50207" s="1" t="s">
        <v>92595</v>
      </c>
      <c r="B50207" s="1" t="s">
        <v>92596</v>
      </c>
      <c r="C50207">
        <v>9.3799999999999994E-3</v>
      </c>
      <c r="D50207">
        <v>0.90119755999999995</v>
      </c>
      <c r="E50207">
        <v>0.126</v>
      </c>
      <c r="F50207">
        <v>-5.0419999999999998</v>
      </c>
    </row>
    <row r="50208" spans="1:6" x14ac:dyDescent="0.2">
      <c r="A50208" s="1" t="s">
        <v>92598</v>
      </c>
      <c r="B50208" s="1" t="s">
        <v>34441</v>
      </c>
      <c r="C50208">
        <v>1.1599999999999999E-2</v>
      </c>
      <c r="D50208">
        <v>0.90123487999999996</v>
      </c>
      <c r="E50208">
        <v>0.126</v>
      </c>
      <c r="F50208">
        <v>-5.0419999999999998</v>
      </c>
    </row>
    <row r="50209" spans="1:6" x14ac:dyDescent="0.2">
      <c r="A50209" s="1" t="s">
        <v>92599</v>
      </c>
      <c r="B50209" s="1" t="s">
        <v>18</v>
      </c>
      <c r="C50209">
        <v>-9.5999999999999992E-3</v>
      </c>
      <c r="D50209">
        <v>0.90125493000000001</v>
      </c>
      <c r="E50209">
        <v>-0.126</v>
      </c>
      <c r="F50209">
        <v>-5.0419999999999998</v>
      </c>
    </row>
    <row r="50210" spans="1:6" x14ac:dyDescent="0.2">
      <c r="A50210" s="1" t="s">
        <v>92600</v>
      </c>
      <c r="B50210" s="1" t="s">
        <v>1925</v>
      </c>
      <c r="C50210">
        <v>1.7600000000000001E-2</v>
      </c>
      <c r="D50210">
        <v>0.90126720999999999</v>
      </c>
      <c r="E50210">
        <v>0.126</v>
      </c>
      <c r="F50210">
        <v>-5.0419999999999998</v>
      </c>
    </row>
    <row r="50211" spans="1:6" x14ac:dyDescent="0.2">
      <c r="A50211" s="1" t="s">
        <v>92601</v>
      </c>
      <c r="B50211" s="1" t="s">
        <v>19651</v>
      </c>
      <c r="C50211">
        <v>-7.5900000000000004E-3</v>
      </c>
      <c r="D50211">
        <v>0.90130655999999998</v>
      </c>
      <c r="E50211">
        <v>-0.126</v>
      </c>
      <c r="F50211">
        <v>-5.0419999999999998</v>
      </c>
    </row>
    <row r="50212" spans="1:6" x14ac:dyDescent="0.2">
      <c r="A50212" s="1" t="s">
        <v>92602</v>
      </c>
      <c r="B50212" s="1" t="s">
        <v>11149</v>
      </c>
      <c r="C50212">
        <v>-1.4E-2</v>
      </c>
      <c r="D50212">
        <v>0.90131618999999996</v>
      </c>
      <c r="E50212">
        <v>-0.126</v>
      </c>
      <c r="F50212">
        <v>-5.0419999999999998</v>
      </c>
    </row>
    <row r="50213" spans="1:6" x14ac:dyDescent="0.2">
      <c r="A50213" s="1" t="s">
        <v>92603</v>
      </c>
      <c r="B50213" s="1" t="s">
        <v>21469</v>
      </c>
      <c r="C50213">
        <v>-8.0700000000000008E-3</v>
      </c>
      <c r="D50213">
        <v>0.90132354999999997</v>
      </c>
      <c r="E50213">
        <v>-0.126</v>
      </c>
      <c r="F50213">
        <v>-5.0419999999999998</v>
      </c>
    </row>
    <row r="50214" spans="1:6" x14ac:dyDescent="0.2">
      <c r="A50214" s="1" t="s">
        <v>92604</v>
      </c>
      <c r="B50214" s="1" t="s">
        <v>92605</v>
      </c>
      <c r="C50214">
        <v>9.1199999999999996E-3</v>
      </c>
      <c r="D50214">
        <v>0.90133847</v>
      </c>
      <c r="E50214">
        <v>0.126</v>
      </c>
      <c r="F50214">
        <v>-5.0419999999999998</v>
      </c>
    </row>
    <row r="50215" spans="1:6" x14ac:dyDescent="0.2">
      <c r="A50215" s="1" t="s">
        <v>92607</v>
      </c>
      <c r="B50215" s="1" t="s">
        <v>51308</v>
      </c>
      <c r="C50215">
        <v>-9.1199999999999996E-3</v>
      </c>
      <c r="D50215">
        <v>0.90135531999999996</v>
      </c>
      <c r="E50215">
        <v>-0.126</v>
      </c>
      <c r="F50215">
        <v>-5.0419999999999998</v>
      </c>
    </row>
    <row r="50216" spans="1:6" x14ac:dyDescent="0.2">
      <c r="A50216" s="1" t="s">
        <v>92608</v>
      </c>
      <c r="B50216" s="1" t="s">
        <v>58627</v>
      </c>
      <c r="C50216">
        <v>2.0400000000000001E-2</v>
      </c>
      <c r="D50216">
        <v>0.90136216000000002</v>
      </c>
      <c r="E50216">
        <v>0.126</v>
      </c>
      <c r="F50216">
        <v>-5.0419999999999998</v>
      </c>
    </row>
    <row r="50217" spans="1:6" x14ac:dyDescent="0.2">
      <c r="A50217" s="1" t="s">
        <v>92609</v>
      </c>
      <c r="B50217" s="1" t="s">
        <v>65584</v>
      </c>
      <c r="C50217">
        <v>-3.7900000000000003E-2</v>
      </c>
      <c r="D50217">
        <v>0.90140167999999998</v>
      </c>
      <c r="E50217">
        <v>-0.126</v>
      </c>
      <c r="F50217">
        <v>-5.0419999999999998</v>
      </c>
    </row>
    <row r="50218" spans="1:6" x14ac:dyDescent="0.2">
      <c r="A50218" s="1" t="s">
        <v>92610</v>
      </c>
      <c r="B50218" s="1" t="s">
        <v>18</v>
      </c>
      <c r="C50218">
        <v>1.06E-2</v>
      </c>
      <c r="D50218">
        <v>0.90141758000000005</v>
      </c>
      <c r="E50218">
        <v>0.126</v>
      </c>
      <c r="F50218">
        <v>-5.0419999999999998</v>
      </c>
    </row>
    <row r="50219" spans="1:6" x14ac:dyDescent="0.2">
      <c r="A50219" s="1" t="s">
        <v>92611</v>
      </c>
      <c r="B50219" s="1" t="s">
        <v>92612</v>
      </c>
      <c r="C50219">
        <v>1.37E-2</v>
      </c>
      <c r="D50219">
        <v>0.90141844000000004</v>
      </c>
      <c r="E50219">
        <v>0.126</v>
      </c>
      <c r="F50219">
        <v>-5.0419999999999998</v>
      </c>
    </row>
    <row r="50220" spans="1:6" x14ac:dyDescent="0.2">
      <c r="A50220" s="1" t="s">
        <v>92614</v>
      </c>
      <c r="B50220" s="1" t="s">
        <v>18</v>
      </c>
      <c r="C50220">
        <v>-2.1299999999999999E-2</v>
      </c>
      <c r="D50220">
        <v>0.90144696999999996</v>
      </c>
      <c r="E50220">
        <v>-0.126</v>
      </c>
      <c r="F50220">
        <v>-5.0419999999999998</v>
      </c>
    </row>
    <row r="50221" spans="1:6" x14ac:dyDescent="0.2">
      <c r="A50221" s="1" t="s">
        <v>92615</v>
      </c>
      <c r="B50221" s="1" t="s">
        <v>92616</v>
      </c>
      <c r="C50221">
        <v>1.7399999999999999E-2</v>
      </c>
      <c r="D50221">
        <v>0.90146035999999996</v>
      </c>
      <c r="E50221">
        <v>0.126</v>
      </c>
      <c r="F50221">
        <v>-5.0419999999999998</v>
      </c>
    </row>
    <row r="50222" spans="1:6" x14ac:dyDescent="0.2">
      <c r="A50222" s="1" t="s">
        <v>92618</v>
      </c>
      <c r="B50222" s="1" t="s">
        <v>11212</v>
      </c>
      <c r="C50222">
        <v>-4.7800000000000002E-2</v>
      </c>
      <c r="D50222">
        <v>0.90146919999999997</v>
      </c>
      <c r="E50222">
        <v>-0.126</v>
      </c>
      <c r="F50222">
        <v>-5.0419999999999998</v>
      </c>
    </row>
    <row r="50223" spans="1:6" x14ac:dyDescent="0.2">
      <c r="A50223" s="1" t="s">
        <v>92619</v>
      </c>
      <c r="B50223" s="1" t="s">
        <v>18</v>
      </c>
      <c r="C50223">
        <v>9.8899999999999995E-3</v>
      </c>
      <c r="D50223">
        <v>0.90147295999999999</v>
      </c>
      <c r="E50223">
        <v>0.126</v>
      </c>
      <c r="F50223">
        <v>-5.0419999999999998</v>
      </c>
    </row>
    <row r="50224" spans="1:6" x14ac:dyDescent="0.2">
      <c r="A50224" s="1" t="s">
        <v>92620</v>
      </c>
      <c r="B50224" s="1" t="s">
        <v>18</v>
      </c>
      <c r="C50224">
        <v>-8.5400000000000007E-3</v>
      </c>
      <c r="D50224">
        <v>0.90147390999999999</v>
      </c>
      <c r="E50224">
        <v>-0.126</v>
      </c>
      <c r="F50224">
        <v>-5.0419999999999998</v>
      </c>
    </row>
    <row r="50225" spans="1:6" x14ac:dyDescent="0.2">
      <c r="A50225" s="1" t="s">
        <v>92621</v>
      </c>
      <c r="B50225" s="1" t="s">
        <v>92622</v>
      </c>
      <c r="C50225">
        <v>7.8499999999999993E-3</v>
      </c>
      <c r="D50225">
        <v>0.90152754999999996</v>
      </c>
      <c r="E50225">
        <v>0.126</v>
      </c>
      <c r="F50225">
        <v>-5.0419999999999998</v>
      </c>
    </row>
    <row r="50226" spans="1:6" x14ac:dyDescent="0.2">
      <c r="A50226" s="1" t="s">
        <v>92624</v>
      </c>
      <c r="B50226" s="1" t="s">
        <v>92625</v>
      </c>
      <c r="C50226">
        <v>-1.09E-2</v>
      </c>
      <c r="D50226">
        <v>0.90155706000000002</v>
      </c>
      <c r="E50226">
        <v>-0.125</v>
      </c>
      <c r="F50226">
        <v>-5.0419999999999998</v>
      </c>
    </row>
    <row r="50227" spans="1:6" x14ac:dyDescent="0.2">
      <c r="A50227" s="1" t="s">
        <v>92627</v>
      </c>
      <c r="B50227" s="1" t="s">
        <v>33664</v>
      </c>
      <c r="C50227">
        <v>-1.2699999999999999E-2</v>
      </c>
      <c r="D50227">
        <v>0.90157432999999998</v>
      </c>
      <c r="E50227">
        <v>-0.125</v>
      </c>
      <c r="F50227">
        <v>-5.0419999999999998</v>
      </c>
    </row>
    <row r="50228" spans="1:6" x14ac:dyDescent="0.2">
      <c r="A50228" s="1" t="s">
        <v>92628</v>
      </c>
      <c r="B50228" s="1" t="s">
        <v>65662</v>
      </c>
      <c r="C50228">
        <v>1.9800000000000002E-2</v>
      </c>
      <c r="D50228">
        <v>0.90157922999999995</v>
      </c>
      <c r="E50228">
        <v>0.125</v>
      </c>
      <c r="F50228">
        <v>-5.0419999999999998</v>
      </c>
    </row>
    <row r="50229" spans="1:6" x14ac:dyDescent="0.2">
      <c r="A50229" s="1" t="s">
        <v>92629</v>
      </c>
      <c r="B50229" s="1" t="s">
        <v>12720</v>
      </c>
      <c r="C50229">
        <v>1.0800000000000001E-2</v>
      </c>
      <c r="D50229">
        <v>0.90157936999999999</v>
      </c>
      <c r="E50229">
        <v>0.125</v>
      </c>
      <c r="F50229">
        <v>-5.0419999999999998</v>
      </c>
    </row>
    <row r="50230" spans="1:6" x14ac:dyDescent="0.2">
      <c r="A50230" s="1" t="s">
        <v>92630</v>
      </c>
      <c r="B50230" s="1" t="s">
        <v>26343</v>
      </c>
      <c r="C50230">
        <v>1.3899999999999999E-2</v>
      </c>
      <c r="D50230">
        <v>0.90159518000000005</v>
      </c>
      <c r="E50230">
        <v>0.125</v>
      </c>
      <c r="F50230">
        <v>-5.0419999999999998</v>
      </c>
    </row>
    <row r="50231" spans="1:6" x14ac:dyDescent="0.2">
      <c r="A50231" s="1" t="s">
        <v>92631</v>
      </c>
      <c r="B50231" s="1" t="s">
        <v>75896</v>
      </c>
      <c r="C50231">
        <v>1.06E-2</v>
      </c>
      <c r="D50231">
        <v>0.90159849000000003</v>
      </c>
      <c r="E50231">
        <v>0.125</v>
      </c>
      <c r="F50231">
        <v>-5.0419999999999998</v>
      </c>
    </row>
    <row r="50232" spans="1:6" x14ac:dyDescent="0.2">
      <c r="A50232" s="1" t="s">
        <v>92632</v>
      </c>
      <c r="B50232" s="1" t="s">
        <v>24178</v>
      </c>
      <c r="C50232">
        <v>-7.4700000000000001E-3</v>
      </c>
      <c r="D50232">
        <v>0.90160004000000005</v>
      </c>
      <c r="E50232">
        <v>-0.125</v>
      </c>
      <c r="F50232">
        <v>-5.0419999999999998</v>
      </c>
    </row>
    <row r="50233" spans="1:6" x14ac:dyDescent="0.2">
      <c r="A50233" s="1" t="s">
        <v>92633</v>
      </c>
      <c r="B50233" s="1" t="s">
        <v>92634</v>
      </c>
      <c r="C50233">
        <v>-8.1700000000000002E-3</v>
      </c>
      <c r="D50233">
        <v>0.90162852999999998</v>
      </c>
      <c r="E50233">
        <v>-0.125</v>
      </c>
      <c r="F50233">
        <v>-5.0419999999999998</v>
      </c>
    </row>
    <row r="50234" spans="1:6" x14ac:dyDescent="0.2">
      <c r="A50234" s="1" t="s">
        <v>92636</v>
      </c>
      <c r="B50234" s="1" t="s">
        <v>18</v>
      </c>
      <c r="C50234">
        <v>-9.1699999999999993E-3</v>
      </c>
      <c r="D50234">
        <v>0.90163864999999999</v>
      </c>
      <c r="E50234">
        <v>-0.125</v>
      </c>
      <c r="F50234">
        <v>-5.0419999999999998</v>
      </c>
    </row>
    <row r="50235" spans="1:6" x14ac:dyDescent="0.2">
      <c r="A50235" s="1" t="s">
        <v>92637</v>
      </c>
      <c r="B50235" s="1" t="s">
        <v>11146</v>
      </c>
      <c r="C50235">
        <v>-1.11E-2</v>
      </c>
      <c r="D50235">
        <v>0.90171559999999995</v>
      </c>
      <c r="E50235">
        <v>-0.125</v>
      </c>
      <c r="F50235">
        <v>-5.0419999999999998</v>
      </c>
    </row>
    <row r="50236" spans="1:6" x14ac:dyDescent="0.2">
      <c r="A50236" s="1" t="s">
        <v>92638</v>
      </c>
      <c r="B50236" s="1" t="s">
        <v>80041</v>
      </c>
      <c r="C50236">
        <v>8.2900000000000005E-3</v>
      </c>
      <c r="D50236">
        <v>0.90172834999999996</v>
      </c>
      <c r="E50236">
        <v>0.125</v>
      </c>
      <c r="F50236">
        <v>-5.0419999999999998</v>
      </c>
    </row>
    <row r="50237" spans="1:6" x14ac:dyDescent="0.2">
      <c r="A50237" s="1" t="s">
        <v>92639</v>
      </c>
      <c r="B50237" s="1" t="s">
        <v>37603</v>
      </c>
      <c r="C50237">
        <v>-3.3000000000000002E-2</v>
      </c>
      <c r="D50237">
        <v>0.90175258000000003</v>
      </c>
      <c r="E50237">
        <v>-0.125</v>
      </c>
      <c r="F50237">
        <v>-5.0419999999999998</v>
      </c>
    </row>
    <row r="50238" spans="1:6" x14ac:dyDescent="0.2">
      <c r="A50238" s="1" t="s">
        <v>92640</v>
      </c>
      <c r="B50238" s="1" t="s">
        <v>18</v>
      </c>
      <c r="C50238">
        <v>7.7600000000000004E-3</v>
      </c>
      <c r="D50238">
        <v>0.90176599999999996</v>
      </c>
      <c r="E50238">
        <v>0.125</v>
      </c>
      <c r="F50238">
        <v>-5.0419999999999998</v>
      </c>
    </row>
    <row r="50239" spans="1:6" x14ac:dyDescent="0.2">
      <c r="A50239" s="1" t="s">
        <v>92641</v>
      </c>
      <c r="B50239" s="1" t="s">
        <v>78870</v>
      </c>
      <c r="C50239">
        <v>-2.5100000000000001E-2</v>
      </c>
      <c r="D50239">
        <v>0.90179262999999998</v>
      </c>
      <c r="E50239">
        <v>-0.125</v>
      </c>
      <c r="F50239">
        <v>-5.0419999999999998</v>
      </c>
    </row>
    <row r="50240" spans="1:6" x14ac:dyDescent="0.2">
      <c r="A50240" s="1" t="s">
        <v>92642</v>
      </c>
      <c r="B50240" s="1" t="s">
        <v>7811</v>
      </c>
      <c r="C50240">
        <v>-1.14E-2</v>
      </c>
      <c r="D50240">
        <v>0.90180771999999998</v>
      </c>
      <c r="E50240">
        <v>-0.125</v>
      </c>
      <c r="F50240">
        <v>-5.0419999999999998</v>
      </c>
    </row>
    <row r="50241" spans="1:6" x14ac:dyDescent="0.2">
      <c r="A50241" s="1" t="s">
        <v>92643</v>
      </c>
      <c r="B50241" s="1" t="s">
        <v>18</v>
      </c>
      <c r="C50241">
        <v>-6.6299999999999996E-3</v>
      </c>
      <c r="D50241">
        <v>0.90182609999999996</v>
      </c>
      <c r="E50241">
        <v>-0.125</v>
      </c>
      <c r="F50241">
        <v>-5.0419999999999998</v>
      </c>
    </row>
    <row r="50242" spans="1:6" x14ac:dyDescent="0.2">
      <c r="A50242" s="1" t="s">
        <v>92644</v>
      </c>
      <c r="B50242" s="1" t="s">
        <v>28101</v>
      </c>
      <c r="C50242">
        <v>8.8100000000000001E-3</v>
      </c>
      <c r="D50242">
        <v>0.90187801999999995</v>
      </c>
      <c r="E50242">
        <v>0.125</v>
      </c>
      <c r="F50242">
        <v>-5.0419999999999998</v>
      </c>
    </row>
    <row r="50243" spans="1:6" x14ac:dyDescent="0.2">
      <c r="A50243" s="1" t="s">
        <v>92645</v>
      </c>
      <c r="B50243" s="1" t="s">
        <v>92646</v>
      </c>
      <c r="C50243">
        <v>2.3599999999999999E-2</v>
      </c>
      <c r="D50243">
        <v>0.90187923000000003</v>
      </c>
      <c r="E50243">
        <v>0.125</v>
      </c>
      <c r="F50243">
        <v>-5.0419999999999998</v>
      </c>
    </row>
    <row r="50244" spans="1:6" x14ac:dyDescent="0.2">
      <c r="A50244" s="1" t="s">
        <v>92648</v>
      </c>
      <c r="B50244" s="1" t="s">
        <v>29354</v>
      </c>
      <c r="C50244">
        <v>1.7399999999999999E-2</v>
      </c>
      <c r="D50244">
        <v>0.90187969000000001</v>
      </c>
      <c r="E50244">
        <v>0.125</v>
      </c>
      <c r="F50244">
        <v>-5.0419999999999998</v>
      </c>
    </row>
    <row r="50245" spans="1:6" x14ac:dyDescent="0.2">
      <c r="A50245" s="1" t="s">
        <v>92649</v>
      </c>
      <c r="B50245" s="1" t="s">
        <v>18</v>
      </c>
      <c r="C50245">
        <v>1.17E-2</v>
      </c>
      <c r="D50245">
        <v>0.90191931999999997</v>
      </c>
      <c r="E50245">
        <v>0.125</v>
      </c>
      <c r="F50245">
        <v>-5.0419999999999998</v>
      </c>
    </row>
    <row r="50246" spans="1:6" x14ac:dyDescent="0.2">
      <c r="A50246" s="1" t="s">
        <v>92650</v>
      </c>
      <c r="B50246" s="1" t="s">
        <v>37737</v>
      </c>
      <c r="C50246">
        <v>7.2500000000000004E-3</v>
      </c>
      <c r="D50246">
        <v>0.90194441000000003</v>
      </c>
      <c r="E50246">
        <v>0.125</v>
      </c>
      <c r="F50246">
        <v>-5.0419999999999998</v>
      </c>
    </row>
    <row r="50247" spans="1:6" x14ac:dyDescent="0.2">
      <c r="A50247" s="1" t="s">
        <v>92651</v>
      </c>
      <c r="B50247" s="1" t="s">
        <v>92652</v>
      </c>
      <c r="C50247">
        <v>-8.0099999999999998E-3</v>
      </c>
      <c r="D50247">
        <v>0.90194602999999995</v>
      </c>
      <c r="E50247">
        <v>-0.125</v>
      </c>
      <c r="F50247">
        <v>-5.0419999999999998</v>
      </c>
    </row>
    <row r="50248" spans="1:6" x14ac:dyDescent="0.2">
      <c r="A50248" s="1" t="s">
        <v>92654</v>
      </c>
      <c r="B50248" s="1" t="s">
        <v>4851</v>
      </c>
      <c r="C50248">
        <v>-1.35E-2</v>
      </c>
      <c r="D50248">
        <v>0.90196324000000005</v>
      </c>
      <c r="E50248">
        <v>-0.125</v>
      </c>
      <c r="F50248">
        <v>-5.0419999999999998</v>
      </c>
    </row>
    <row r="50249" spans="1:6" x14ac:dyDescent="0.2">
      <c r="A50249" s="1" t="s">
        <v>92655</v>
      </c>
      <c r="B50249" s="1" t="s">
        <v>92656</v>
      </c>
      <c r="C50249">
        <v>7.5100000000000002E-3</v>
      </c>
      <c r="D50249">
        <v>0.90197890000000003</v>
      </c>
      <c r="E50249">
        <v>0.125</v>
      </c>
      <c r="F50249">
        <v>-5.0419999999999998</v>
      </c>
    </row>
    <row r="50250" spans="1:6" x14ac:dyDescent="0.2">
      <c r="A50250" s="1" t="s">
        <v>92658</v>
      </c>
      <c r="B50250" s="1" t="s">
        <v>18</v>
      </c>
      <c r="C50250">
        <v>-8.9099999999999995E-3</v>
      </c>
      <c r="D50250">
        <v>0.90198109999999998</v>
      </c>
      <c r="E50250">
        <v>-0.125</v>
      </c>
      <c r="F50250">
        <v>-5.0419999999999998</v>
      </c>
    </row>
    <row r="50251" spans="1:6" x14ac:dyDescent="0.2">
      <c r="A50251" s="1" t="s">
        <v>92659</v>
      </c>
      <c r="B50251" s="1" t="s">
        <v>18</v>
      </c>
      <c r="C50251">
        <v>-6.9199999999999999E-3</v>
      </c>
      <c r="D50251">
        <v>0.90198772999999999</v>
      </c>
      <c r="E50251">
        <v>-0.125</v>
      </c>
      <c r="F50251">
        <v>-5.0419999999999998</v>
      </c>
    </row>
    <row r="50252" spans="1:6" x14ac:dyDescent="0.2">
      <c r="A50252" s="1" t="s">
        <v>92660</v>
      </c>
      <c r="B50252" s="1" t="s">
        <v>92661</v>
      </c>
      <c r="C50252">
        <v>-1.14E-2</v>
      </c>
      <c r="D50252">
        <v>0.90198798999999996</v>
      </c>
      <c r="E50252">
        <v>-0.125</v>
      </c>
      <c r="F50252">
        <v>-5.0419999999999998</v>
      </c>
    </row>
    <row r="50253" spans="1:6" x14ac:dyDescent="0.2">
      <c r="A50253" s="1" t="s">
        <v>92663</v>
      </c>
      <c r="B50253" s="1" t="s">
        <v>68771</v>
      </c>
      <c r="C50253">
        <v>1.18E-2</v>
      </c>
      <c r="D50253">
        <v>0.90199903999999997</v>
      </c>
      <c r="E50253">
        <v>0.125</v>
      </c>
      <c r="F50253">
        <v>-5.0419999999999998</v>
      </c>
    </row>
    <row r="50254" spans="1:6" x14ac:dyDescent="0.2">
      <c r="A50254" s="1" t="s">
        <v>92664</v>
      </c>
      <c r="B50254" s="1" t="s">
        <v>92665</v>
      </c>
      <c r="C50254">
        <v>1.03E-2</v>
      </c>
      <c r="D50254">
        <v>0.90200376999999998</v>
      </c>
      <c r="E50254">
        <v>0.125</v>
      </c>
      <c r="F50254">
        <v>-5.0419999999999998</v>
      </c>
    </row>
    <row r="50255" spans="1:6" x14ac:dyDescent="0.2">
      <c r="A50255" s="1" t="s">
        <v>92667</v>
      </c>
      <c r="B50255" s="1" t="s">
        <v>92668</v>
      </c>
      <c r="C50255">
        <v>9.11E-3</v>
      </c>
      <c r="D50255">
        <v>0.90201251999999998</v>
      </c>
      <c r="E50255">
        <v>0.125</v>
      </c>
      <c r="F50255">
        <v>-5.0419999999999998</v>
      </c>
    </row>
    <row r="50256" spans="1:6" x14ac:dyDescent="0.2">
      <c r="A50256" s="1" t="s">
        <v>92670</v>
      </c>
      <c r="B50256" s="1" t="s">
        <v>6795</v>
      </c>
      <c r="C50256">
        <v>-1.5900000000000001E-2</v>
      </c>
      <c r="D50256">
        <v>0.90203555000000002</v>
      </c>
      <c r="E50256">
        <v>-0.125</v>
      </c>
      <c r="F50256">
        <v>-5.0419999999999998</v>
      </c>
    </row>
    <row r="50257" spans="1:6" x14ac:dyDescent="0.2">
      <c r="A50257" s="1" t="s">
        <v>92671</v>
      </c>
      <c r="B50257" s="1" t="s">
        <v>92672</v>
      </c>
      <c r="C50257">
        <v>-1.06E-2</v>
      </c>
      <c r="D50257">
        <v>0.90204883999999996</v>
      </c>
      <c r="E50257">
        <v>-0.125</v>
      </c>
      <c r="F50257">
        <v>-5.0419999999999998</v>
      </c>
    </row>
    <row r="50258" spans="1:6" x14ac:dyDescent="0.2">
      <c r="A50258" s="1" t="s">
        <v>92674</v>
      </c>
      <c r="B50258" s="1" t="s">
        <v>18</v>
      </c>
      <c r="C50258">
        <v>-1.8200000000000001E-2</v>
      </c>
      <c r="D50258">
        <v>0.90205064999999995</v>
      </c>
      <c r="E50258">
        <v>-0.125</v>
      </c>
      <c r="F50258">
        <v>-5.0419999999999998</v>
      </c>
    </row>
    <row r="50259" spans="1:6" x14ac:dyDescent="0.2">
      <c r="A50259" s="1" t="s">
        <v>92675</v>
      </c>
      <c r="B50259" s="1" t="s">
        <v>68088</v>
      </c>
      <c r="C50259">
        <v>-1.15E-2</v>
      </c>
      <c r="D50259">
        <v>0.90214744000000002</v>
      </c>
      <c r="E50259">
        <v>-0.125</v>
      </c>
      <c r="F50259">
        <v>-5.0419999999999998</v>
      </c>
    </row>
    <row r="50260" spans="1:6" x14ac:dyDescent="0.2">
      <c r="A50260" s="1" t="s">
        <v>92676</v>
      </c>
      <c r="B50260" s="1" t="s">
        <v>18</v>
      </c>
      <c r="C50260">
        <v>-7.3800000000000003E-3</v>
      </c>
      <c r="D50260">
        <v>0.90221554999999998</v>
      </c>
      <c r="E50260">
        <v>-0.125</v>
      </c>
      <c r="F50260">
        <v>-5.0419999999999998</v>
      </c>
    </row>
    <row r="50261" spans="1:6" x14ac:dyDescent="0.2">
      <c r="A50261" s="1" t="s">
        <v>92677</v>
      </c>
      <c r="B50261" s="1" t="s">
        <v>92678</v>
      </c>
      <c r="C50261">
        <v>9.6900000000000007E-3</v>
      </c>
      <c r="D50261">
        <v>0.90221640999999997</v>
      </c>
      <c r="E50261">
        <v>0.125</v>
      </c>
      <c r="F50261">
        <v>-5.0419999999999998</v>
      </c>
    </row>
    <row r="50262" spans="1:6" x14ac:dyDescent="0.2">
      <c r="A50262" s="1" t="s">
        <v>92680</v>
      </c>
      <c r="B50262" s="1" t="s">
        <v>18</v>
      </c>
      <c r="C50262">
        <v>-8.5199999999999998E-3</v>
      </c>
      <c r="D50262">
        <v>0.90222340999999995</v>
      </c>
      <c r="E50262">
        <v>-0.125</v>
      </c>
      <c r="F50262">
        <v>-5.0419999999999998</v>
      </c>
    </row>
    <row r="50263" spans="1:6" x14ac:dyDescent="0.2">
      <c r="A50263" s="1" t="s">
        <v>92681</v>
      </c>
      <c r="B50263" s="1" t="s">
        <v>42113</v>
      </c>
      <c r="C50263">
        <v>-7.5799999999999999E-3</v>
      </c>
      <c r="D50263">
        <v>0.90222899999999995</v>
      </c>
      <c r="E50263">
        <v>-0.125</v>
      </c>
      <c r="F50263">
        <v>-5.0419999999999998</v>
      </c>
    </row>
    <row r="50264" spans="1:6" x14ac:dyDescent="0.2">
      <c r="A50264" s="1" t="s">
        <v>92682</v>
      </c>
      <c r="B50264" s="1" t="s">
        <v>42627</v>
      </c>
      <c r="C50264">
        <v>-8.43E-3</v>
      </c>
      <c r="D50264">
        <v>0.90222966000000004</v>
      </c>
      <c r="E50264">
        <v>-0.125</v>
      </c>
      <c r="F50264">
        <v>-5.0419999999999998</v>
      </c>
    </row>
    <row r="50265" spans="1:6" x14ac:dyDescent="0.2">
      <c r="A50265" s="1" t="s">
        <v>92683</v>
      </c>
      <c r="B50265" s="1" t="s">
        <v>2475</v>
      </c>
      <c r="C50265">
        <v>-1.47E-2</v>
      </c>
      <c r="D50265">
        <v>0.90226037000000003</v>
      </c>
      <c r="E50265">
        <v>-0.125</v>
      </c>
      <c r="F50265">
        <v>-5.0419999999999998</v>
      </c>
    </row>
    <row r="50266" spans="1:6" x14ac:dyDescent="0.2">
      <c r="A50266" s="1" t="s">
        <v>92684</v>
      </c>
      <c r="B50266" s="1" t="s">
        <v>18</v>
      </c>
      <c r="C50266">
        <v>-6.4400000000000004E-3</v>
      </c>
      <c r="D50266">
        <v>0.90227756000000003</v>
      </c>
      <c r="E50266">
        <v>-0.125</v>
      </c>
      <c r="F50266">
        <v>-5.0419999999999998</v>
      </c>
    </row>
    <row r="50267" spans="1:6" x14ac:dyDescent="0.2">
      <c r="A50267" s="1" t="s">
        <v>92685</v>
      </c>
      <c r="B50267" s="1" t="s">
        <v>63246</v>
      </c>
      <c r="C50267">
        <v>1.9400000000000001E-2</v>
      </c>
      <c r="D50267">
        <v>0.90231576999999996</v>
      </c>
      <c r="E50267">
        <v>0.125</v>
      </c>
      <c r="F50267">
        <v>-5.0419999999999998</v>
      </c>
    </row>
    <row r="50268" spans="1:6" x14ac:dyDescent="0.2">
      <c r="A50268" s="1" t="s">
        <v>92686</v>
      </c>
      <c r="B50268" s="1" t="s">
        <v>88030</v>
      </c>
      <c r="C50268">
        <v>7.4099999999999999E-3</v>
      </c>
      <c r="D50268">
        <v>0.90232047999999998</v>
      </c>
      <c r="E50268">
        <v>0.124</v>
      </c>
      <c r="F50268">
        <v>-5.0419999999999998</v>
      </c>
    </row>
    <row r="50269" spans="1:6" x14ac:dyDescent="0.2">
      <c r="A50269" s="1" t="s">
        <v>92687</v>
      </c>
      <c r="B50269" s="1" t="s">
        <v>92688</v>
      </c>
      <c r="C50269">
        <v>1.9E-2</v>
      </c>
      <c r="D50269">
        <v>0.90234513999999999</v>
      </c>
      <c r="E50269">
        <v>0.124</v>
      </c>
      <c r="F50269">
        <v>-5.0419999999999998</v>
      </c>
    </row>
    <row r="50270" spans="1:6" x14ac:dyDescent="0.2">
      <c r="A50270" s="1" t="s">
        <v>92690</v>
      </c>
      <c r="B50270" s="1" t="s">
        <v>22301</v>
      </c>
      <c r="C50270">
        <v>1.8599999999999998E-2</v>
      </c>
      <c r="D50270">
        <v>0.90238191999999995</v>
      </c>
      <c r="E50270">
        <v>0.124</v>
      </c>
      <c r="F50270">
        <v>-5.0419999999999998</v>
      </c>
    </row>
    <row r="50271" spans="1:6" x14ac:dyDescent="0.2">
      <c r="A50271" s="1" t="s">
        <v>92691</v>
      </c>
      <c r="B50271" s="1" t="s">
        <v>24029</v>
      </c>
      <c r="C50271">
        <v>1.3899999999999999E-2</v>
      </c>
      <c r="D50271">
        <v>0.90239117000000002</v>
      </c>
      <c r="E50271">
        <v>0.124</v>
      </c>
      <c r="F50271">
        <v>-5.0419999999999998</v>
      </c>
    </row>
    <row r="50272" spans="1:6" x14ac:dyDescent="0.2">
      <c r="A50272" s="1" t="s">
        <v>92692</v>
      </c>
      <c r="B50272" s="1" t="s">
        <v>92693</v>
      </c>
      <c r="C50272">
        <v>-1.0200000000000001E-2</v>
      </c>
      <c r="D50272">
        <v>0.90241068999999996</v>
      </c>
      <c r="E50272">
        <v>-0.124</v>
      </c>
      <c r="F50272">
        <v>-5.0419999999999998</v>
      </c>
    </row>
    <row r="50273" spans="1:6" x14ac:dyDescent="0.2">
      <c r="A50273" s="1" t="s">
        <v>92695</v>
      </c>
      <c r="B50273" s="1" t="s">
        <v>18614</v>
      </c>
      <c r="C50273">
        <v>-1.9300000000000001E-2</v>
      </c>
      <c r="D50273">
        <v>0.90244835999999995</v>
      </c>
      <c r="E50273">
        <v>-0.124</v>
      </c>
      <c r="F50273">
        <v>-5.0419999999999998</v>
      </c>
    </row>
    <row r="50274" spans="1:6" x14ac:dyDescent="0.2">
      <c r="A50274" s="1" t="s">
        <v>92696</v>
      </c>
      <c r="B50274" s="1" t="s">
        <v>54905</v>
      </c>
      <c r="C50274">
        <v>1.0999999999999999E-2</v>
      </c>
      <c r="D50274">
        <v>0.90247390999999999</v>
      </c>
      <c r="E50274">
        <v>0.124</v>
      </c>
      <c r="F50274">
        <v>-5.0419999999999998</v>
      </c>
    </row>
    <row r="50275" spans="1:6" x14ac:dyDescent="0.2">
      <c r="A50275" s="1" t="s">
        <v>92697</v>
      </c>
      <c r="B50275" s="1" t="s">
        <v>32806</v>
      </c>
      <c r="C50275">
        <v>8.5199999999999998E-3</v>
      </c>
      <c r="D50275">
        <v>0.90247434999999998</v>
      </c>
      <c r="E50275">
        <v>0.124</v>
      </c>
      <c r="F50275">
        <v>-5.0419999999999998</v>
      </c>
    </row>
    <row r="50276" spans="1:6" x14ac:dyDescent="0.2">
      <c r="A50276" s="1" t="s">
        <v>92698</v>
      </c>
      <c r="B50276" s="1" t="s">
        <v>92699</v>
      </c>
      <c r="C50276">
        <v>6.7400000000000003E-3</v>
      </c>
      <c r="D50276">
        <v>0.90248479999999998</v>
      </c>
      <c r="E50276">
        <v>0.124</v>
      </c>
      <c r="F50276">
        <v>-5.0419999999999998</v>
      </c>
    </row>
    <row r="50277" spans="1:6" x14ac:dyDescent="0.2">
      <c r="A50277" s="1" t="s">
        <v>92701</v>
      </c>
      <c r="B50277" s="1" t="s">
        <v>56752</v>
      </c>
      <c r="C50277">
        <v>-1.2699999999999999E-2</v>
      </c>
      <c r="D50277">
        <v>0.90251110999999995</v>
      </c>
      <c r="E50277">
        <v>-0.124</v>
      </c>
      <c r="F50277">
        <v>-5.0419999999999998</v>
      </c>
    </row>
    <row r="50278" spans="1:6" x14ac:dyDescent="0.2">
      <c r="A50278" s="1" t="s">
        <v>92702</v>
      </c>
      <c r="B50278" s="1" t="s">
        <v>92703</v>
      </c>
      <c r="C50278">
        <v>8.2500000000000004E-3</v>
      </c>
      <c r="D50278">
        <v>0.90251340000000002</v>
      </c>
      <c r="E50278">
        <v>0.124</v>
      </c>
      <c r="F50278">
        <v>-5.0419999999999998</v>
      </c>
    </row>
    <row r="50279" spans="1:6" x14ac:dyDescent="0.2">
      <c r="A50279" s="1" t="s">
        <v>92705</v>
      </c>
      <c r="B50279" s="1" t="s">
        <v>77567</v>
      </c>
      <c r="C50279">
        <v>9.6399999999999993E-3</v>
      </c>
      <c r="D50279">
        <v>0.90251398999999999</v>
      </c>
      <c r="E50279">
        <v>0.124</v>
      </c>
      <c r="F50279">
        <v>-5.0419999999999998</v>
      </c>
    </row>
    <row r="50280" spans="1:6" x14ac:dyDescent="0.2">
      <c r="A50280" s="1" t="s">
        <v>92706</v>
      </c>
      <c r="B50280" s="1" t="s">
        <v>16775</v>
      </c>
      <c r="C50280">
        <v>8.94E-3</v>
      </c>
      <c r="D50280">
        <v>0.90252184000000002</v>
      </c>
      <c r="E50280">
        <v>0.124</v>
      </c>
      <c r="F50280">
        <v>-5.0419999999999998</v>
      </c>
    </row>
    <row r="50281" spans="1:6" x14ac:dyDescent="0.2">
      <c r="A50281" s="1" t="s">
        <v>92707</v>
      </c>
      <c r="B50281" s="1" t="s">
        <v>18</v>
      </c>
      <c r="C50281">
        <v>-8.7899999999999992E-3</v>
      </c>
      <c r="D50281">
        <v>0.90261325999999997</v>
      </c>
      <c r="E50281">
        <v>-0.124</v>
      </c>
      <c r="F50281">
        <v>-5.0419999999999998</v>
      </c>
    </row>
    <row r="50282" spans="1:6" x14ac:dyDescent="0.2">
      <c r="A50282" s="1" t="s">
        <v>92708</v>
      </c>
      <c r="B50282" s="1" t="s">
        <v>18</v>
      </c>
      <c r="C50282">
        <v>1.8200000000000001E-2</v>
      </c>
      <c r="D50282">
        <v>0.90261345999999998</v>
      </c>
      <c r="E50282">
        <v>0.124</v>
      </c>
      <c r="F50282">
        <v>-5.0419999999999998</v>
      </c>
    </row>
    <row r="50283" spans="1:6" x14ac:dyDescent="0.2">
      <c r="A50283" s="1" t="s">
        <v>92709</v>
      </c>
      <c r="B50283" s="1" t="s">
        <v>25466</v>
      </c>
      <c r="C50283">
        <v>-1.49E-2</v>
      </c>
      <c r="D50283">
        <v>0.90262094000000004</v>
      </c>
      <c r="E50283">
        <v>-0.124</v>
      </c>
      <c r="F50283">
        <v>-5.0419999999999998</v>
      </c>
    </row>
    <row r="50284" spans="1:6" x14ac:dyDescent="0.2">
      <c r="A50284" s="1" t="s">
        <v>92710</v>
      </c>
      <c r="B50284" s="1" t="s">
        <v>85937</v>
      </c>
      <c r="C50284">
        <v>-9.11E-3</v>
      </c>
      <c r="D50284">
        <v>0.90262929000000003</v>
      </c>
      <c r="E50284">
        <v>-0.124</v>
      </c>
      <c r="F50284">
        <v>-5.0419999999999998</v>
      </c>
    </row>
    <row r="50285" spans="1:6" x14ac:dyDescent="0.2">
      <c r="A50285" s="1" t="s">
        <v>92711</v>
      </c>
      <c r="B50285" s="1" t="s">
        <v>60107</v>
      </c>
      <c r="C50285">
        <v>8.6999999999999994E-3</v>
      </c>
      <c r="D50285">
        <v>0.90263318999999997</v>
      </c>
      <c r="E50285">
        <v>0.124</v>
      </c>
      <c r="F50285">
        <v>-5.0419999999999998</v>
      </c>
    </row>
    <row r="50286" spans="1:6" x14ac:dyDescent="0.2">
      <c r="A50286" s="1" t="s">
        <v>92712</v>
      </c>
      <c r="B50286" s="1" t="s">
        <v>12465</v>
      </c>
      <c r="C50286">
        <v>-8.5199999999999998E-3</v>
      </c>
      <c r="D50286">
        <v>0.90263742999999996</v>
      </c>
      <c r="E50286">
        <v>-0.124</v>
      </c>
      <c r="F50286">
        <v>-5.0419999999999998</v>
      </c>
    </row>
    <row r="50287" spans="1:6" x14ac:dyDescent="0.2">
      <c r="A50287" s="1" t="s">
        <v>92713</v>
      </c>
      <c r="B50287" s="1" t="s">
        <v>92714</v>
      </c>
      <c r="C50287">
        <v>1.1900000000000001E-2</v>
      </c>
      <c r="D50287">
        <v>0.90265289999999998</v>
      </c>
      <c r="E50287">
        <v>0.124</v>
      </c>
      <c r="F50287">
        <v>-5.0419999999999998</v>
      </c>
    </row>
    <row r="50288" spans="1:6" x14ac:dyDescent="0.2">
      <c r="A50288" s="1" t="s">
        <v>92716</v>
      </c>
      <c r="B50288" s="1" t="s">
        <v>21306</v>
      </c>
      <c r="C50288">
        <v>6.9499999999999996E-3</v>
      </c>
      <c r="D50288">
        <v>0.90268079000000001</v>
      </c>
      <c r="E50288">
        <v>0.124</v>
      </c>
      <c r="F50288">
        <v>-5.0419999999999998</v>
      </c>
    </row>
    <row r="50289" spans="1:6" x14ac:dyDescent="0.2">
      <c r="A50289" s="1" t="s">
        <v>92717</v>
      </c>
      <c r="B50289" s="1" t="s">
        <v>18</v>
      </c>
      <c r="C50289">
        <v>1.3299999999999999E-2</v>
      </c>
      <c r="D50289">
        <v>0.90268740000000003</v>
      </c>
      <c r="E50289">
        <v>0.124</v>
      </c>
      <c r="F50289">
        <v>-5.0419999999999998</v>
      </c>
    </row>
    <row r="50290" spans="1:6" x14ac:dyDescent="0.2">
      <c r="A50290" s="1" t="s">
        <v>92718</v>
      </c>
      <c r="B50290" s="1" t="s">
        <v>20513</v>
      </c>
      <c r="C50290">
        <v>1.09E-2</v>
      </c>
      <c r="D50290">
        <v>0.90272163999999999</v>
      </c>
      <c r="E50290">
        <v>0.124</v>
      </c>
      <c r="F50290">
        <v>-5.0419999999999998</v>
      </c>
    </row>
    <row r="50291" spans="1:6" x14ac:dyDescent="0.2">
      <c r="A50291" s="1" t="s">
        <v>92719</v>
      </c>
      <c r="B50291" s="1" t="s">
        <v>18</v>
      </c>
      <c r="C50291">
        <v>9.2499999999999995E-3</v>
      </c>
      <c r="D50291">
        <v>0.90273842999999998</v>
      </c>
      <c r="E50291">
        <v>0.124</v>
      </c>
      <c r="F50291">
        <v>-5.0419999999999998</v>
      </c>
    </row>
    <row r="50292" spans="1:6" x14ac:dyDescent="0.2">
      <c r="A50292" s="1" t="s">
        <v>92720</v>
      </c>
      <c r="B50292" s="1" t="s">
        <v>92721</v>
      </c>
      <c r="C50292">
        <v>3.09E-2</v>
      </c>
      <c r="D50292">
        <v>0.90274836000000003</v>
      </c>
      <c r="E50292">
        <v>0.124</v>
      </c>
      <c r="F50292">
        <v>-5.0419999999999998</v>
      </c>
    </row>
    <row r="50293" spans="1:6" x14ac:dyDescent="0.2">
      <c r="A50293" s="1" t="s">
        <v>92723</v>
      </c>
      <c r="B50293" s="1" t="s">
        <v>15891</v>
      </c>
      <c r="C50293">
        <v>-1.04E-2</v>
      </c>
      <c r="D50293">
        <v>0.90280755999999995</v>
      </c>
      <c r="E50293">
        <v>-0.124</v>
      </c>
      <c r="F50293">
        <v>-5.0419999999999998</v>
      </c>
    </row>
    <row r="50294" spans="1:6" x14ac:dyDescent="0.2">
      <c r="A50294" s="1" t="s">
        <v>92724</v>
      </c>
      <c r="B50294" s="1" t="s">
        <v>18</v>
      </c>
      <c r="C50294">
        <v>1.15E-2</v>
      </c>
      <c r="D50294">
        <v>0.90285439999999995</v>
      </c>
      <c r="E50294">
        <v>0.124</v>
      </c>
      <c r="F50294">
        <v>-5.0419999999999998</v>
      </c>
    </row>
    <row r="50295" spans="1:6" x14ac:dyDescent="0.2">
      <c r="A50295" s="1" t="s">
        <v>92725</v>
      </c>
      <c r="B50295" s="1" t="s">
        <v>39573</v>
      </c>
      <c r="C50295">
        <v>8.3700000000000007E-3</v>
      </c>
      <c r="D50295">
        <v>0.90288811999999996</v>
      </c>
      <c r="E50295">
        <v>0.124</v>
      </c>
      <c r="F50295">
        <v>-5.0419999999999998</v>
      </c>
    </row>
    <row r="50296" spans="1:6" x14ac:dyDescent="0.2">
      <c r="A50296" s="1" t="s">
        <v>92726</v>
      </c>
      <c r="B50296" s="1" t="s">
        <v>92727</v>
      </c>
      <c r="C50296">
        <v>-2.2700000000000001E-2</v>
      </c>
      <c r="D50296">
        <v>0.90290687000000003</v>
      </c>
      <c r="E50296">
        <v>-0.124</v>
      </c>
      <c r="F50296">
        <v>-5.0419999999999998</v>
      </c>
    </row>
    <row r="50297" spans="1:6" x14ac:dyDescent="0.2">
      <c r="A50297" s="1" t="s">
        <v>92729</v>
      </c>
      <c r="B50297" s="1" t="s">
        <v>18</v>
      </c>
      <c r="C50297">
        <v>-3.3399999999999999E-2</v>
      </c>
      <c r="D50297">
        <v>0.90291175999999995</v>
      </c>
      <c r="E50297">
        <v>-0.124</v>
      </c>
      <c r="F50297">
        <v>-5.0419999999999998</v>
      </c>
    </row>
    <row r="50298" spans="1:6" x14ac:dyDescent="0.2">
      <c r="A50298" s="1" t="s">
        <v>92730</v>
      </c>
      <c r="B50298" s="1" t="s">
        <v>31009</v>
      </c>
      <c r="C50298">
        <v>1.04E-2</v>
      </c>
      <c r="D50298">
        <v>0.90294558999999996</v>
      </c>
      <c r="E50298">
        <v>0.124</v>
      </c>
      <c r="F50298">
        <v>-5.0419999999999998</v>
      </c>
    </row>
    <row r="50299" spans="1:6" x14ac:dyDescent="0.2">
      <c r="A50299" s="1" t="s">
        <v>92731</v>
      </c>
      <c r="B50299" s="1" t="s">
        <v>18</v>
      </c>
      <c r="C50299">
        <v>9.3699999999999999E-3</v>
      </c>
      <c r="D50299">
        <v>0.90301483000000005</v>
      </c>
      <c r="E50299">
        <v>0.124</v>
      </c>
      <c r="F50299">
        <v>-5.0419999999999998</v>
      </c>
    </row>
    <row r="50300" spans="1:6" x14ac:dyDescent="0.2">
      <c r="A50300" s="1" t="s">
        <v>92732</v>
      </c>
      <c r="B50300" s="1" t="s">
        <v>16299</v>
      </c>
      <c r="C50300">
        <v>-1.24E-2</v>
      </c>
      <c r="D50300">
        <v>0.90304437000000004</v>
      </c>
      <c r="E50300">
        <v>-0.124</v>
      </c>
      <c r="F50300">
        <v>-5.0419999999999998</v>
      </c>
    </row>
    <row r="50301" spans="1:6" x14ac:dyDescent="0.2">
      <c r="A50301" s="1" t="s">
        <v>92733</v>
      </c>
      <c r="B50301" s="1" t="s">
        <v>24000</v>
      </c>
      <c r="C50301">
        <v>8.3700000000000007E-3</v>
      </c>
      <c r="D50301">
        <v>0.90306646999999995</v>
      </c>
      <c r="E50301">
        <v>0.124</v>
      </c>
      <c r="F50301">
        <v>-5.0419999999999998</v>
      </c>
    </row>
    <row r="50302" spans="1:6" x14ac:dyDescent="0.2">
      <c r="A50302" s="1" t="s">
        <v>92734</v>
      </c>
      <c r="B50302" s="1" t="s">
        <v>29608</v>
      </c>
      <c r="C50302">
        <v>7.8799999999999999E-3</v>
      </c>
      <c r="D50302">
        <v>0.90307585000000001</v>
      </c>
      <c r="E50302">
        <v>0.124</v>
      </c>
      <c r="F50302">
        <v>-5.0419999999999998</v>
      </c>
    </row>
    <row r="50303" spans="1:6" x14ac:dyDescent="0.2">
      <c r="A50303" s="1" t="s">
        <v>92735</v>
      </c>
      <c r="B50303" s="1" t="s">
        <v>35993</v>
      </c>
      <c r="C50303">
        <v>-1.09E-2</v>
      </c>
      <c r="D50303">
        <v>0.90308511999999996</v>
      </c>
      <c r="E50303">
        <v>-0.124</v>
      </c>
      <c r="F50303">
        <v>-5.0419999999999998</v>
      </c>
    </row>
    <row r="50304" spans="1:6" x14ac:dyDescent="0.2">
      <c r="A50304" s="1" t="s">
        <v>92736</v>
      </c>
      <c r="B50304" s="1" t="s">
        <v>14158</v>
      </c>
      <c r="C50304">
        <v>1.12E-2</v>
      </c>
      <c r="D50304">
        <v>0.90310478000000005</v>
      </c>
      <c r="E50304">
        <v>0.123</v>
      </c>
      <c r="F50304">
        <v>-5.0419999999999998</v>
      </c>
    </row>
    <row r="50305" spans="1:6" x14ac:dyDescent="0.2">
      <c r="A50305" s="1" t="s">
        <v>92737</v>
      </c>
      <c r="B50305" s="1" t="s">
        <v>92738</v>
      </c>
      <c r="C50305">
        <v>-2.1600000000000001E-2</v>
      </c>
      <c r="D50305">
        <v>0.90310657999999999</v>
      </c>
      <c r="E50305">
        <v>-0.123</v>
      </c>
      <c r="F50305">
        <v>-5.0419999999999998</v>
      </c>
    </row>
    <row r="50306" spans="1:6" x14ac:dyDescent="0.2">
      <c r="A50306" s="1" t="s">
        <v>92740</v>
      </c>
      <c r="B50306" s="1" t="s">
        <v>5123</v>
      </c>
      <c r="C50306">
        <v>-3.5200000000000002E-2</v>
      </c>
      <c r="D50306">
        <v>0.90317192999999996</v>
      </c>
      <c r="E50306">
        <v>-0.123</v>
      </c>
      <c r="F50306">
        <v>-5.0419999999999998</v>
      </c>
    </row>
    <row r="50307" spans="1:6" x14ac:dyDescent="0.2">
      <c r="A50307" s="1" t="s">
        <v>92741</v>
      </c>
      <c r="B50307" s="1" t="s">
        <v>40968</v>
      </c>
      <c r="C50307">
        <v>-1.67E-2</v>
      </c>
      <c r="D50307">
        <v>0.90319371999999998</v>
      </c>
      <c r="E50307">
        <v>-0.123</v>
      </c>
      <c r="F50307">
        <v>-5.0419999999999998</v>
      </c>
    </row>
    <row r="50308" spans="1:6" x14ac:dyDescent="0.2">
      <c r="A50308" s="1" t="s">
        <v>92742</v>
      </c>
      <c r="B50308" s="1" t="s">
        <v>64313</v>
      </c>
      <c r="C50308">
        <v>1.2500000000000001E-2</v>
      </c>
      <c r="D50308">
        <v>0.90319594999999997</v>
      </c>
      <c r="E50308">
        <v>0.123</v>
      </c>
      <c r="F50308">
        <v>-5.0419999999999998</v>
      </c>
    </row>
    <row r="50309" spans="1:6" x14ac:dyDescent="0.2">
      <c r="A50309" s="1" t="s">
        <v>92743</v>
      </c>
      <c r="B50309" s="1" t="s">
        <v>44633</v>
      </c>
      <c r="C50309">
        <v>-1.44E-2</v>
      </c>
      <c r="D50309">
        <v>0.90319751000000004</v>
      </c>
      <c r="E50309">
        <v>-0.123</v>
      </c>
      <c r="F50309">
        <v>-5.0419999999999998</v>
      </c>
    </row>
    <row r="50310" spans="1:6" x14ac:dyDescent="0.2">
      <c r="A50310" s="1" t="s">
        <v>92744</v>
      </c>
      <c r="B50310" s="1" t="s">
        <v>92745</v>
      </c>
      <c r="C50310">
        <v>1.3299999999999999E-2</v>
      </c>
      <c r="D50310">
        <v>0.90321410000000002</v>
      </c>
      <c r="E50310">
        <v>0.123</v>
      </c>
      <c r="F50310">
        <v>-5.0419999999999998</v>
      </c>
    </row>
    <row r="50311" spans="1:6" x14ac:dyDescent="0.2">
      <c r="A50311" s="1" t="s">
        <v>92747</v>
      </c>
      <c r="B50311" s="1" t="s">
        <v>18</v>
      </c>
      <c r="C50311">
        <v>7.9799999999999992E-3</v>
      </c>
      <c r="D50311">
        <v>0.90322904999999998</v>
      </c>
      <c r="E50311">
        <v>0.123</v>
      </c>
      <c r="F50311">
        <v>-5.0419999999999998</v>
      </c>
    </row>
    <row r="50312" spans="1:6" x14ac:dyDescent="0.2">
      <c r="A50312" s="1" t="s">
        <v>92748</v>
      </c>
      <c r="B50312" s="1" t="s">
        <v>65735</v>
      </c>
      <c r="C50312">
        <v>7.7299999999999999E-3</v>
      </c>
      <c r="D50312">
        <v>0.90324844999999998</v>
      </c>
      <c r="E50312">
        <v>0.123</v>
      </c>
      <c r="F50312">
        <v>-5.0419999999999998</v>
      </c>
    </row>
    <row r="50313" spans="1:6" x14ac:dyDescent="0.2">
      <c r="A50313" s="1" t="s">
        <v>92749</v>
      </c>
      <c r="B50313" s="1" t="s">
        <v>5422</v>
      </c>
      <c r="C50313">
        <v>1.09E-2</v>
      </c>
      <c r="D50313">
        <v>0.90325471000000002</v>
      </c>
      <c r="E50313">
        <v>0.123</v>
      </c>
      <c r="F50313">
        <v>-5.0419999999999998</v>
      </c>
    </row>
    <row r="50314" spans="1:6" x14ac:dyDescent="0.2">
      <c r="A50314" s="1" t="s">
        <v>92750</v>
      </c>
      <c r="B50314" s="1" t="s">
        <v>65555</v>
      </c>
      <c r="C50314">
        <v>8.4600000000000005E-3</v>
      </c>
      <c r="D50314">
        <v>0.90326150999999999</v>
      </c>
      <c r="E50314">
        <v>0.123</v>
      </c>
      <c r="F50314">
        <v>-5.0419999999999998</v>
      </c>
    </row>
    <row r="50315" spans="1:6" x14ac:dyDescent="0.2">
      <c r="A50315" s="1" t="s">
        <v>92751</v>
      </c>
      <c r="B50315" s="1" t="s">
        <v>18</v>
      </c>
      <c r="C50315">
        <v>7.3099999999999997E-3</v>
      </c>
      <c r="D50315">
        <v>0.90328377000000004</v>
      </c>
      <c r="E50315">
        <v>0.123</v>
      </c>
      <c r="F50315">
        <v>-5.0419999999999998</v>
      </c>
    </row>
    <row r="50316" spans="1:6" x14ac:dyDescent="0.2">
      <c r="A50316" s="1" t="s">
        <v>92752</v>
      </c>
      <c r="B50316" s="1" t="s">
        <v>35240</v>
      </c>
      <c r="C50316">
        <v>6.6499999999999997E-3</v>
      </c>
      <c r="D50316">
        <v>0.90329788</v>
      </c>
      <c r="E50316">
        <v>0.123</v>
      </c>
      <c r="F50316">
        <v>-5.0419999999999998</v>
      </c>
    </row>
    <row r="50317" spans="1:6" x14ac:dyDescent="0.2">
      <c r="A50317" s="1" t="s">
        <v>92753</v>
      </c>
      <c r="B50317" s="1" t="s">
        <v>18</v>
      </c>
      <c r="C50317">
        <v>7.8700000000000003E-3</v>
      </c>
      <c r="D50317">
        <v>0.90333479000000005</v>
      </c>
      <c r="E50317">
        <v>0.123</v>
      </c>
      <c r="F50317">
        <v>-5.0419999999999998</v>
      </c>
    </row>
    <row r="50318" spans="1:6" x14ac:dyDescent="0.2">
      <c r="A50318" s="1" t="s">
        <v>92754</v>
      </c>
      <c r="B50318" s="1" t="s">
        <v>43023</v>
      </c>
      <c r="C50318">
        <v>-1.11E-2</v>
      </c>
      <c r="D50318">
        <v>0.90334234999999996</v>
      </c>
      <c r="E50318">
        <v>-0.123</v>
      </c>
      <c r="F50318">
        <v>-5.0419999999999998</v>
      </c>
    </row>
    <row r="50319" spans="1:6" x14ac:dyDescent="0.2">
      <c r="A50319" s="1" t="s">
        <v>92755</v>
      </c>
      <c r="B50319" s="1" t="s">
        <v>15154</v>
      </c>
      <c r="C50319">
        <v>-1.3100000000000001E-2</v>
      </c>
      <c r="D50319">
        <v>0.90334512</v>
      </c>
      <c r="E50319">
        <v>-0.123</v>
      </c>
      <c r="F50319">
        <v>-5.0419999999999998</v>
      </c>
    </row>
    <row r="50320" spans="1:6" x14ac:dyDescent="0.2">
      <c r="A50320" s="1" t="s">
        <v>92756</v>
      </c>
      <c r="B50320" s="1" t="s">
        <v>68250</v>
      </c>
      <c r="C50320">
        <v>9.3799999999999994E-3</v>
      </c>
      <c r="D50320">
        <v>0.90338467</v>
      </c>
      <c r="E50320">
        <v>0.123</v>
      </c>
      <c r="F50320">
        <v>-5.0419999999999998</v>
      </c>
    </row>
    <row r="50321" spans="1:6" x14ac:dyDescent="0.2">
      <c r="A50321" s="1" t="s">
        <v>92757</v>
      </c>
      <c r="B50321" s="1" t="s">
        <v>19370</v>
      </c>
      <c r="C50321">
        <v>-1.3100000000000001E-2</v>
      </c>
      <c r="D50321">
        <v>0.90338677000000001</v>
      </c>
      <c r="E50321">
        <v>-0.123</v>
      </c>
      <c r="F50321">
        <v>-5.0419999999999998</v>
      </c>
    </row>
    <row r="50322" spans="1:6" x14ac:dyDescent="0.2">
      <c r="A50322" s="1" t="s">
        <v>92758</v>
      </c>
      <c r="B50322" s="1" t="s">
        <v>84285</v>
      </c>
      <c r="C50322">
        <v>-5.5700000000000003E-3</v>
      </c>
      <c r="D50322">
        <v>0.90338812000000002</v>
      </c>
      <c r="E50322">
        <v>-0.123</v>
      </c>
      <c r="F50322">
        <v>-5.0419999999999998</v>
      </c>
    </row>
    <row r="50323" spans="1:6" x14ac:dyDescent="0.2">
      <c r="A50323" s="1" t="s">
        <v>92759</v>
      </c>
      <c r="B50323" s="1" t="s">
        <v>18</v>
      </c>
      <c r="C50323">
        <v>9.3100000000000006E-3</v>
      </c>
      <c r="D50323">
        <v>0.90340480000000001</v>
      </c>
      <c r="E50323">
        <v>0.123</v>
      </c>
      <c r="F50323">
        <v>-5.0419999999999998</v>
      </c>
    </row>
    <row r="50324" spans="1:6" x14ac:dyDescent="0.2">
      <c r="A50324" s="1" t="s">
        <v>92760</v>
      </c>
      <c r="B50324" s="1" t="s">
        <v>92761</v>
      </c>
      <c r="C50324">
        <v>-7.9000000000000008E-3</v>
      </c>
      <c r="D50324">
        <v>0.90343856</v>
      </c>
      <c r="E50324">
        <v>-0.123</v>
      </c>
      <c r="F50324">
        <v>-5.0419999999999998</v>
      </c>
    </row>
    <row r="50325" spans="1:6" x14ac:dyDescent="0.2">
      <c r="A50325" s="1" t="s">
        <v>92763</v>
      </c>
      <c r="B50325" s="1" t="s">
        <v>69721</v>
      </c>
      <c r="C50325">
        <v>-8.6300000000000005E-3</v>
      </c>
      <c r="D50325">
        <v>0.90346340000000003</v>
      </c>
      <c r="E50325">
        <v>-0.123</v>
      </c>
      <c r="F50325">
        <v>-5.0419999999999998</v>
      </c>
    </row>
    <row r="50326" spans="1:6" x14ac:dyDescent="0.2">
      <c r="A50326" s="1" t="s">
        <v>92764</v>
      </c>
      <c r="B50326" s="1" t="s">
        <v>18</v>
      </c>
      <c r="C50326">
        <v>1.23E-2</v>
      </c>
      <c r="D50326">
        <v>0.90347891999999996</v>
      </c>
      <c r="E50326">
        <v>0.123</v>
      </c>
      <c r="F50326">
        <v>-5.0419999999999998</v>
      </c>
    </row>
    <row r="50327" spans="1:6" x14ac:dyDescent="0.2">
      <c r="A50327" s="1" t="s">
        <v>92765</v>
      </c>
      <c r="B50327" s="1" t="s">
        <v>14335</v>
      </c>
      <c r="C50327">
        <v>-1.2200000000000001E-2</v>
      </c>
      <c r="D50327">
        <v>0.90348170000000005</v>
      </c>
      <c r="E50327">
        <v>-0.123</v>
      </c>
      <c r="F50327">
        <v>-5.0419999999999998</v>
      </c>
    </row>
    <row r="50328" spans="1:6" x14ac:dyDescent="0.2">
      <c r="A50328" s="1" t="s">
        <v>92766</v>
      </c>
      <c r="B50328" s="1" t="s">
        <v>31535</v>
      </c>
      <c r="C50328">
        <v>-1.21E-2</v>
      </c>
      <c r="D50328">
        <v>0.90351800000000004</v>
      </c>
      <c r="E50328">
        <v>-0.123</v>
      </c>
      <c r="F50328">
        <v>-5.0419999999999998</v>
      </c>
    </row>
    <row r="50329" spans="1:6" x14ac:dyDescent="0.2">
      <c r="A50329" s="1" t="s">
        <v>92767</v>
      </c>
      <c r="B50329" s="1" t="s">
        <v>18</v>
      </c>
      <c r="C50329">
        <v>8.0300000000000007E-3</v>
      </c>
      <c r="D50329">
        <v>0.90352001000000004</v>
      </c>
      <c r="E50329">
        <v>0.123</v>
      </c>
      <c r="F50329">
        <v>-5.0419999999999998</v>
      </c>
    </row>
    <row r="50330" spans="1:6" x14ac:dyDescent="0.2">
      <c r="A50330" s="1" t="s">
        <v>92768</v>
      </c>
      <c r="B50330" s="1" t="s">
        <v>92769</v>
      </c>
      <c r="C50330">
        <v>-8.6E-3</v>
      </c>
      <c r="D50330">
        <v>0.90355454000000002</v>
      </c>
      <c r="E50330">
        <v>-0.123</v>
      </c>
      <c r="F50330">
        <v>-5.0419999999999998</v>
      </c>
    </row>
    <row r="50331" spans="1:6" x14ac:dyDescent="0.2">
      <c r="A50331" s="1" t="s">
        <v>92771</v>
      </c>
      <c r="B50331" s="1" t="s">
        <v>65741</v>
      </c>
      <c r="C50331">
        <v>-6.62E-3</v>
      </c>
      <c r="D50331">
        <v>0.90356842999999998</v>
      </c>
      <c r="E50331">
        <v>-0.123</v>
      </c>
      <c r="F50331">
        <v>-5.0419999999999998</v>
      </c>
    </row>
    <row r="50332" spans="1:6" x14ac:dyDescent="0.2">
      <c r="A50332" s="1" t="s">
        <v>92772</v>
      </c>
      <c r="B50332" s="1" t="s">
        <v>61908</v>
      </c>
      <c r="C50332">
        <v>1.6199999999999999E-2</v>
      </c>
      <c r="D50332">
        <v>0.90362295999999998</v>
      </c>
      <c r="E50332">
        <v>0.123</v>
      </c>
      <c r="F50332">
        <v>-5.0419999999999998</v>
      </c>
    </row>
    <row r="50333" spans="1:6" x14ac:dyDescent="0.2">
      <c r="A50333" s="1" t="s">
        <v>92773</v>
      </c>
      <c r="B50333" s="1" t="s">
        <v>92774</v>
      </c>
      <c r="C50333">
        <v>1.52E-2</v>
      </c>
      <c r="D50333">
        <v>0.90363294999999999</v>
      </c>
      <c r="E50333">
        <v>0.123</v>
      </c>
      <c r="F50333">
        <v>-5.0419999999999998</v>
      </c>
    </row>
    <row r="50334" spans="1:6" x14ac:dyDescent="0.2">
      <c r="A50334" s="1" t="s">
        <v>92776</v>
      </c>
      <c r="B50334" s="1" t="s">
        <v>71828</v>
      </c>
      <c r="C50334">
        <v>-1.1599999999999999E-2</v>
      </c>
      <c r="D50334">
        <v>0.90365945999999997</v>
      </c>
      <c r="E50334">
        <v>-0.123</v>
      </c>
      <c r="F50334">
        <v>-5.0419999999999998</v>
      </c>
    </row>
    <row r="50335" spans="1:6" x14ac:dyDescent="0.2">
      <c r="A50335" s="1" t="s">
        <v>92777</v>
      </c>
      <c r="B50335" s="1" t="s">
        <v>40755</v>
      </c>
      <c r="C50335">
        <v>9.5700000000000004E-3</v>
      </c>
      <c r="D50335">
        <v>0.90370485</v>
      </c>
      <c r="E50335">
        <v>0.123</v>
      </c>
      <c r="F50335">
        <v>-5.0419999999999998</v>
      </c>
    </row>
    <row r="50336" spans="1:6" x14ac:dyDescent="0.2">
      <c r="A50336" s="1" t="s">
        <v>92778</v>
      </c>
      <c r="B50336" s="1" t="s">
        <v>43611</v>
      </c>
      <c r="C50336">
        <v>8.4600000000000005E-3</v>
      </c>
      <c r="D50336">
        <v>0.90372061999999997</v>
      </c>
      <c r="E50336">
        <v>0.123</v>
      </c>
      <c r="F50336">
        <v>-5.0419999999999998</v>
      </c>
    </row>
    <row r="50337" spans="1:6" x14ac:dyDescent="0.2">
      <c r="A50337" s="1" t="s">
        <v>92779</v>
      </c>
      <c r="B50337" s="1" t="s">
        <v>35865</v>
      </c>
      <c r="C50337">
        <v>-1.4E-2</v>
      </c>
      <c r="D50337">
        <v>0.90373406999999994</v>
      </c>
      <c r="E50337">
        <v>-0.123</v>
      </c>
      <c r="F50337">
        <v>-5.0419999999999998</v>
      </c>
    </row>
    <row r="50338" spans="1:6" x14ac:dyDescent="0.2">
      <c r="A50338" s="1" t="s">
        <v>92780</v>
      </c>
      <c r="B50338" s="1" t="s">
        <v>18</v>
      </c>
      <c r="C50338">
        <v>8.4200000000000004E-3</v>
      </c>
      <c r="D50338">
        <v>0.90374787999999995</v>
      </c>
      <c r="E50338">
        <v>0.123</v>
      </c>
      <c r="F50338">
        <v>-5.0419999999999998</v>
      </c>
    </row>
    <row r="50339" spans="1:6" x14ac:dyDescent="0.2">
      <c r="A50339" s="1" t="s">
        <v>92781</v>
      </c>
      <c r="B50339" s="1" t="s">
        <v>92782</v>
      </c>
      <c r="C50339">
        <v>1.41E-2</v>
      </c>
      <c r="D50339">
        <v>0.90377571000000001</v>
      </c>
      <c r="E50339">
        <v>0.123</v>
      </c>
      <c r="F50339">
        <v>-5.0419999999999998</v>
      </c>
    </row>
    <row r="50340" spans="1:6" x14ac:dyDescent="0.2">
      <c r="A50340" s="1" t="s">
        <v>92784</v>
      </c>
      <c r="B50340" s="1" t="s">
        <v>18</v>
      </c>
      <c r="C50340">
        <v>-1.3599999999999999E-2</v>
      </c>
      <c r="D50340">
        <v>0.90378811999999997</v>
      </c>
      <c r="E50340">
        <v>-0.123</v>
      </c>
      <c r="F50340">
        <v>-5.0419999999999998</v>
      </c>
    </row>
    <row r="50341" spans="1:6" x14ac:dyDescent="0.2">
      <c r="A50341" s="1" t="s">
        <v>92785</v>
      </c>
      <c r="B50341" s="1" t="s">
        <v>18</v>
      </c>
      <c r="C50341">
        <v>-7.1799999999999998E-3</v>
      </c>
      <c r="D50341">
        <v>0.90379620999999999</v>
      </c>
      <c r="E50341">
        <v>-0.123</v>
      </c>
      <c r="F50341">
        <v>-5.0419999999999998</v>
      </c>
    </row>
    <row r="50342" spans="1:6" x14ac:dyDescent="0.2">
      <c r="A50342" s="1" t="s">
        <v>92786</v>
      </c>
      <c r="B50342" s="1" t="s">
        <v>92787</v>
      </c>
      <c r="C50342">
        <v>9.0100000000000006E-3</v>
      </c>
      <c r="D50342">
        <v>0.90381867999999999</v>
      </c>
      <c r="E50342">
        <v>0.123</v>
      </c>
      <c r="F50342">
        <v>-5.0419999999999998</v>
      </c>
    </row>
    <row r="50343" spans="1:6" x14ac:dyDescent="0.2">
      <c r="A50343" s="1" t="s">
        <v>92789</v>
      </c>
      <c r="B50343" s="1" t="s">
        <v>60126</v>
      </c>
      <c r="C50343">
        <v>-7.5500000000000003E-3</v>
      </c>
      <c r="D50343">
        <v>0.90386887000000005</v>
      </c>
      <c r="E50343">
        <v>-0.123</v>
      </c>
      <c r="F50343">
        <v>-5.0419999999999998</v>
      </c>
    </row>
    <row r="50344" spans="1:6" x14ac:dyDescent="0.2">
      <c r="A50344" s="1" t="s">
        <v>92790</v>
      </c>
      <c r="B50344" s="1" t="s">
        <v>53764</v>
      </c>
      <c r="C50344">
        <v>-1.18E-2</v>
      </c>
      <c r="D50344">
        <v>0.90387233</v>
      </c>
      <c r="E50344">
        <v>-0.123</v>
      </c>
      <c r="F50344">
        <v>-5.0419999999999998</v>
      </c>
    </row>
    <row r="50345" spans="1:6" x14ac:dyDescent="0.2">
      <c r="A50345" s="1" t="s">
        <v>92791</v>
      </c>
      <c r="B50345" s="1" t="s">
        <v>1939</v>
      </c>
      <c r="C50345">
        <v>-9.0200000000000002E-3</v>
      </c>
      <c r="D50345">
        <v>0.90387638999999997</v>
      </c>
      <c r="E50345">
        <v>-0.123</v>
      </c>
      <c r="F50345">
        <v>-5.0419999999999998</v>
      </c>
    </row>
    <row r="50346" spans="1:6" x14ac:dyDescent="0.2">
      <c r="A50346" s="1" t="s">
        <v>92792</v>
      </c>
      <c r="B50346" s="1" t="s">
        <v>84996</v>
      </c>
      <c r="C50346">
        <v>-6.3200000000000001E-3</v>
      </c>
      <c r="D50346">
        <v>0.90388402000000001</v>
      </c>
      <c r="E50346">
        <v>-0.122</v>
      </c>
      <c r="F50346">
        <v>-5.0419999999999998</v>
      </c>
    </row>
    <row r="50347" spans="1:6" x14ac:dyDescent="0.2">
      <c r="A50347" s="1" t="s">
        <v>92793</v>
      </c>
      <c r="B50347" s="1" t="s">
        <v>18</v>
      </c>
      <c r="C50347">
        <v>-1.1900000000000001E-2</v>
      </c>
      <c r="D50347">
        <v>0.90393911000000005</v>
      </c>
      <c r="E50347">
        <v>-0.122</v>
      </c>
      <c r="F50347">
        <v>-5.0419999999999998</v>
      </c>
    </row>
    <row r="50348" spans="1:6" x14ac:dyDescent="0.2">
      <c r="A50348" s="1" t="s">
        <v>92794</v>
      </c>
      <c r="B50348" s="1" t="s">
        <v>58514</v>
      </c>
      <c r="C50348">
        <v>1.0699999999999999E-2</v>
      </c>
      <c r="D50348">
        <v>0.90396588</v>
      </c>
      <c r="E50348">
        <v>0.122</v>
      </c>
      <c r="F50348">
        <v>-5.0419999999999998</v>
      </c>
    </row>
    <row r="50349" spans="1:6" x14ac:dyDescent="0.2">
      <c r="A50349" s="1" t="s">
        <v>92795</v>
      </c>
      <c r="B50349" s="1" t="s">
        <v>92796</v>
      </c>
      <c r="C50349">
        <v>8.5699999999999995E-3</v>
      </c>
      <c r="D50349">
        <v>0.9040108</v>
      </c>
      <c r="E50349">
        <v>0.122</v>
      </c>
      <c r="F50349">
        <v>-5.0419999999999998</v>
      </c>
    </row>
    <row r="50350" spans="1:6" x14ac:dyDescent="0.2">
      <c r="A50350" s="1" t="s">
        <v>92798</v>
      </c>
      <c r="B50350" s="1" t="s">
        <v>51136</v>
      </c>
      <c r="C50350">
        <v>-9.7699999999999992E-3</v>
      </c>
      <c r="D50350">
        <v>0.90401434999999997</v>
      </c>
      <c r="E50350">
        <v>-0.122</v>
      </c>
      <c r="F50350">
        <v>-5.0419999999999998</v>
      </c>
    </row>
    <row r="50351" spans="1:6" x14ac:dyDescent="0.2">
      <c r="A50351" s="1" t="s">
        <v>92799</v>
      </c>
      <c r="B50351" s="1" t="s">
        <v>76104</v>
      </c>
      <c r="C50351">
        <v>-2.1399999999999999E-2</v>
      </c>
      <c r="D50351">
        <v>0.90403211999999999</v>
      </c>
      <c r="E50351">
        <v>-0.122</v>
      </c>
      <c r="F50351">
        <v>-5.0419999999999998</v>
      </c>
    </row>
    <row r="50352" spans="1:6" x14ac:dyDescent="0.2">
      <c r="A50352" s="1" t="s">
        <v>92800</v>
      </c>
      <c r="B50352" s="1" t="s">
        <v>18</v>
      </c>
      <c r="C50352">
        <v>9.3900000000000008E-3</v>
      </c>
      <c r="D50352">
        <v>0.90408266000000004</v>
      </c>
      <c r="E50352">
        <v>0.122</v>
      </c>
      <c r="F50352">
        <v>-5.0419999999999998</v>
      </c>
    </row>
    <row r="50353" spans="1:6" x14ac:dyDescent="0.2">
      <c r="A50353" s="1" t="s">
        <v>92801</v>
      </c>
      <c r="B50353" s="1" t="s">
        <v>20025</v>
      </c>
      <c r="C50353">
        <v>1.5299999999999999E-2</v>
      </c>
      <c r="D50353">
        <v>0.90410363000000005</v>
      </c>
      <c r="E50353">
        <v>0.122</v>
      </c>
      <c r="F50353">
        <v>-5.0419999999999998</v>
      </c>
    </row>
    <row r="50354" spans="1:6" x14ac:dyDescent="0.2">
      <c r="A50354" s="1" t="s">
        <v>92802</v>
      </c>
      <c r="B50354" s="1" t="s">
        <v>92803</v>
      </c>
      <c r="C50354">
        <v>-6.9199999999999999E-3</v>
      </c>
      <c r="D50354">
        <v>0.90410628000000004</v>
      </c>
      <c r="E50354">
        <v>-0.122</v>
      </c>
      <c r="F50354">
        <v>-5.0419999999999998</v>
      </c>
    </row>
    <row r="50355" spans="1:6" x14ac:dyDescent="0.2">
      <c r="A50355" s="1" t="s">
        <v>92805</v>
      </c>
      <c r="B50355" s="1" t="s">
        <v>92806</v>
      </c>
      <c r="C50355">
        <v>-1.04E-2</v>
      </c>
      <c r="D50355">
        <v>0.90411911</v>
      </c>
      <c r="E50355">
        <v>-0.122</v>
      </c>
      <c r="F50355">
        <v>-5.0419999999999998</v>
      </c>
    </row>
    <row r="50356" spans="1:6" x14ac:dyDescent="0.2">
      <c r="A50356" s="1" t="s">
        <v>92808</v>
      </c>
      <c r="B50356" s="1" t="s">
        <v>84288</v>
      </c>
      <c r="C50356">
        <v>-6.5599999999999999E-3</v>
      </c>
      <c r="D50356">
        <v>0.90415617999999998</v>
      </c>
      <c r="E50356">
        <v>-0.122</v>
      </c>
      <c r="F50356">
        <v>-5.0419999999999998</v>
      </c>
    </row>
    <row r="50357" spans="1:6" x14ac:dyDescent="0.2">
      <c r="A50357" s="1" t="s">
        <v>92809</v>
      </c>
      <c r="B50357" s="1" t="s">
        <v>15247</v>
      </c>
      <c r="C50357">
        <v>8.0000000000000002E-3</v>
      </c>
      <c r="D50357">
        <v>0.9041595</v>
      </c>
      <c r="E50357">
        <v>0.122</v>
      </c>
      <c r="F50357">
        <v>-5.0419999999999998</v>
      </c>
    </row>
    <row r="50358" spans="1:6" x14ac:dyDescent="0.2">
      <c r="A50358" s="1" t="s">
        <v>92810</v>
      </c>
      <c r="B50358" s="1" t="s">
        <v>92811</v>
      </c>
      <c r="C50358">
        <v>7.8899999999999994E-3</v>
      </c>
      <c r="D50358">
        <v>0.90421368999999996</v>
      </c>
      <c r="E50358">
        <v>0.122</v>
      </c>
      <c r="F50358">
        <v>-5.0419999999999998</v>
      </c>
    </row>
    <row r="50359" spans="1:6" x14ac:dyDescent="0.2">
      <c r="A50359" s="1" t="s">
        <v>92813</v>
      </c>
      <c r="B50359" s="1" t="s">
        <v>18</v>
      </c>
      <c r="C50359">
        <v>8.1399999999999997E-3</v>
      </c>
      <c r="D50359">
        <v>0.90421936999999997</v>
      </c>
      <c r="E50359">
        <v>0.122</v>
      </c>
      <c r="F50359">
        <v>-5.0419999999999998</v>
      </c>
    </row>
    <row r="50360" spans="1:6" x14ac:dyDescent="0.2">
      <c r="A50360" s="1" t="s">
        <v>92814</v>
      </c>
      <c r="B50360" s="1" t="s">
        <v>92815</v>
      </c>
      <c r="C50360">
        <v>-8.2299999999999995E-3</v>
      </c>
      <c r="D50360">
        <v>0.90426675000000001</v>
      </c>
      <c r="E50360">
        <v>-0.122</v>
      </c>
      <c r="F50360">
        <v>-5.0419999999999998</v>
      </c>
    </row>
    <row r="50361" spans="1:6" x14ac:dyDescent="0.2">
      <c r="A50361" s="1" t="s">
        <v>92817</v>
      </c>
      <c r="B50361" s="1" t="s">
        <v>92818</v>
      </c>
      <c r="C50361">
        <v>1.17E-2</v>
      </c>
      <c r="D50361">
        <v>0.90430529999999998</v>
      </c>
      <c r="E50361">
        <v>0.122</v>
      </c>
      <c r="F50361">
        <v>-5.0419999999999998</v>
      </c>
    </row>
    <row r="50362" spans="1:6" x14ac:dyDescent="0.2">
      <c r="A50362" s="1" t="s">
        <v>92820</v>
      </c>
      <c r="B50362" s="1" t="s">
        <v>12677</v>
      </c>
      <c r="C50362">
        <v>8.8199999999999997E-3</v>
      </c>
      <c r="D50362">
        <v>0.90435401999999998</v>
      </c>
      <c r="E50362">
        <v>0.122</v>
      </c>
      <c r="F50362">
        <v>-5.0419999999999998</v>
      </c>
    </row>
    <row r="50363" spans="1:6" x14ac:dyDescent="0.2">
      <c r="A50363" s="1" t="s">
        <v>92821</v>
      </c>
      <c r="B50363" s="1" t="s">
        <v>18</v>
      </c>
      <c r="C50363">
        <v>9.3100000000000006E-3</v>
      </c>
      <c r="D50363">
        <v>0.90436870999999996</v>
      </c>
      <c r="E50363">
        <v>0.122</v>
      </c>
      <c r="F50363">
        <v>-5.0419999999999998</v>
      </c>
    </row>
    <row r="50364" spans="1:6" x14ac:dyDescent="0.2">
      <c r="A50364" s="1" t="s">
        <v>92822</v>
      </c>
      <c r="B50364" s="1" t="s">
        <v>60176</v>
      </c>
      <c r="C50364">
        <v>9.6799999999999994E-3</v>
      </c>
      <c r="D50364">
        <v>0.90441061</v>
      </c>
      <c r="E50364">
        <v>0.122</v>
      </c>
      <c r="F50364">
        <v>-5.0419999999999998</v>
      </c>
    </row>
    <row r="50365" spans="1:6" x14ac:dyDescent="0.2">
      <c r="A50365" s="1" t="s">
        <v>92823</v>
      </c>
      <c r="B50365" s="1" t="s">
        <v>24786</v>
      </c>
      <c r="C50365">
        <v>1.18E-2</v>
      </c>
      <c r="D50365">
        <v>0.90445034000000002</v>
      </c>
      <c r="E50365">
        <v>0.122</v>
      </c>
      <c r="F50365">
        <v>-5.0419999999999998</v>
      </c>
    </row>
    <row r="50366" spans="1:6" x14ac:dyDescent="0.2">
      <c r="A50366" s="1" t="s">
        <v>92824</v>
      </c>
      <c r="B50366" s="1" t="s">
        <v>27818</v>
      </c>
      <c r="C50366">
        <v>1.5100000000000001E-2</v>
      </c>
      <c r="D50366">
        <v>0.90446645000000003</v>
      </c>
      <c r="E50366">
        <v>0.122</v>
      </c>
      <c r="F50366">
        <v>-5.0419999999999998</v>
      </c>
    </row>
    <row r="50367" spans="1:6" x14ac:dyDescent="0.2">
      <c r="A50367" s="1" t="s">
        <v>92825</v>
      </c>
      <c r="B50367" s="1" t="s">
        <v>847</v>
      </c>
      <c r="C50367">
        <v>8.7399999999999995E-3</v>
      </c>
      <c r="D50367">
        <v>0.90449345999999997</v>
      </c>
      <c r="E50367">
        <v>0.122</v>
      </c>
      <c r="F50367">
        <v>-5.0419999999999998</v>
      </c>
    </row>
    <row r="50368" spans="1:6" x14ac:dyDescent="0.2">
      <c r="A50368" s="1" t="s">
        <v>92826</v>
      </c>
      <c r="B50368" s="1" t="s">
        <v>37305</v>
      </c>
      <c r="C50368">
        <v>8.1399999999999997E-3</v>
      </c>
      <c r="D50368">
        <v>0.90450019999999998</v>
      </c>
      <c r="E50368">
        <v>0.122</v>
      </c>
      <c r="F50368">
        <v>-5.0419999999999998</v>
      </c>
    </row>
    <row r="50369" spans="1:6" x14ac:dyDescent="0.2">
      <c r="A50369" s="1" t="s">
        <v>92827</v>
      </c>
      <c r="B50369" s="1" t="s">
        <v>19559</v>
      </c>
      <c r="C50369">
        <v>-1.11E-2</v>
      </c>
      <c r="D50369">
        <v>0.90450096000000002</v>
      </c>
      <c r="E50369">
        <v>-0.122</v>
      </c>
      <c r="F50369">
        <v>-5.0419999999999998</v>
      </c>
    </row>
    <row r="50370" spans="1:6" x14ac:dyDescent="0.2">
      <c r="A50370" s="1" t="s">
        <v>92828</v>
      </c>
      <c r="B50370" s="1" t="s">
        <v>18</v>
      </c>
      <c r="C50370">
        <v>1.3299999999999999E-2</v>
      </c>
      <c r="D50370">
        <v>0.90450315000000003</v>
      </c>
      <c r="E50370">
        <v>0.122</v>
      </c>
      <c r="F50370">
        <v>-5.0419999999999998</v>
      </c>
    </row>
    <row r="50371" spans="1:6" x14ac:dyDescent="0.2">
      <c r="A50371" s="1" t="s">
        <v>92829</v>
      </c>
      <c r="B50371" s="1" t="s">
        <v>65102</v>
      </c>
      <c r="C50371">
        <v>-1.1900000000000001E-2</v>
      </c>
      <c r="D50371">
        <v>0.90450761000000002</v>
      </c>
      <c r="E50371">
        <v>-0.122</v>
      </c>
      <c r="F50371">
        <v>-5.0419999999999998</v>
      </c>
    </row>
    <row r="50372" spans="1:6" x14ac:dyDescent="0.2">
      <c r="A50372" s="1" t="s">
        <v>92830</v>
      </c>
      <c r="B50372" s="1" t="s">
        <v>59543</v>
      </c>
      <c r="C50372">
        <v>1.84E-2</v>
      </c>
      <c r="D50372">
        <v>0.90450777999999998</v>
      </c>
      <c r="E50372">
        <v>0.122</v>
      </c>
      <c r="F50372">
        <v>-5.0419999999999998</v>
      </c>
    </row>
    <row r="50373" spans="1:6" x14ac:dyDescent="0.2">
      <c r="A50373" s="1" t="s">
        <v>92831</v>
      </c>
      <c r="B50373" s="1" t="s">
        <v>44549</v>
      </c>
      <c r="C50373">
        <v>1.95E-2</v>
      </c>
      <c r="D50373">
        <v>0.90454900999999999</v>
      </c>
      <c r="E50373">
        <v>0.122</v>
      </c>
      <c r="F50373">
        <v>-5.0419999999999998</v>
      </c>
    </row>
    <row r="50374" spans="1:6" x14ac:dyDescent="0.2">
      <c r="A50374" s="1" t="s">
        <v>92832</v>
      </c>
      <c r="B50374" s="1" t="s">
        <v>15806</v>
      </c>
      <c r="C50374">
        <v>-1.38E-2</v>
      </c>
      <c r="D50374">
        <v>0.90455045999999995</v>
      </c>
      <c r="E50374">
        <v>-0.122</v>
      </c>
      <c r="F50374">
        <v>-5.0419999999999998</v>
      </c>
    </row>
    <row r="50375" spans="1:6" x14ac:dyDescent="0.2">
      <c r="A50375" s="1" t="s">
        <v>92833</v>
      </c>
      <c r="B50375" s="1" t="s">
        <v>19326</v>
      </c>
      <c r="C50375">
        <v>1.11E-2</v>
      </c>
      <c r="D50375">
        <v>0.90455127999999996</v>
      </c>
      <c r="E50375">
        <v>0.122</v>
      </c>
      <c r="F50375">
        <v>-5.0419999999999998</v>
      </c>
    </row>
    <row r="50376" spans="1:6" x14ac:dyDescent="0.2">
      <c r="A50376" s="1" t="s">
        <v>92834</v>
      </c>
      <c r="B50376" s="1" t="s">
        <v>9925</v>
      </c>
      <c r="C50376">
        <v>1.3599999999999999E-2</v>
      </c>
      <c r="D50376">
        <v>0.90455660000000004</v>
      </c>
      <c r="E50376">
        <v>0.122</v>
      </c>
      <c r="F50376">
        <v>-5.0419999999999998</v>
      </c>
    </row>
    <row r="50377" spans="1:6" x14ac:dyDescent="0.2">
      <c r="A50377" s="1" t="s">
        <v>92835</v>
      </c>
      <c r="B50377" s="1" t="s">
        <v>62543</v>
      </c>
      <c r="C50377">
        <v>-1.4800000000000001E-2</v>
      </c>
      <c r="D50377">
        <v>0.90463570000000004</v>
      </c>
      <c r="E50377">
        <v>-0.122</v>
      </c>
      <c r="F50377">
        <v>-5.0419999999999998</v>
      </c>
    </row>
    <row r="50378" spans="1:6" x14ac:dyDescent="0.2">
      <c r="A50378" s="1" t="s">
        <v>92836</v>
      </c>
      <c r="B50378" s="1" t="s">
        <v>33786</v>
      </c>
      <c r="C50378">
        <v>8.3400000000000002E-3</v>
      </c>
      <c r="D50378">
        <v>0.90465152999999998</v>
      </c>
      <c r="E50378">
        <v>0.122</v>
      </c>
      <c r="F50378">
        <v>-5.0419999999999998</v>
      </c>
    </row>
    <row r="50379" spans="1:6" x14ac:dyDescent="0.2">
      <c r="A50379" s="1" t="s">
        <v>92837</v>
      </c>
      <c r="B50379" s="1" t="s">
        <v>92838</v>
      </c>
      <c r="C50379">
        <v>1.2200000000000001E-2</v>
      </c>
      <c r="D50379">
        <v>0.90466747999999997</v>
      </c>
      <c r="E50379">
        <v>0.121</v>
      </c>
      <c r="F50379">
        <v>-5.0419999999999998</v>
      </c>
    </row>
    <row r="50380" spans="1:6" x14ac:dyDescent="0.2">
      <c r="A50380" s="1" t="s">
        <v>92840</v>
      </c>
      <c r="B50380" s="1" t="s">
        <v>22395</v>
      </c>
      <c r="C50380">
        <v>1.23E-2</v>
      </c>
      <c r="D50380">
        <v>0.90467434000000002</v>
      </c>
      <c r="E50380">
        <v>0.121</v>
      </c>
      <c r="F50380">
        <v>-5.0419999999999998</v>
      </c>
    </row>
    <row r="50381" spans="1:6" x14ac:dyDescent="0.2">
      <c r="A50381" s="1" t="s">
        <v>92841</v>
      </c>
      <c r="B50381" s="1" t="s">
        <v>92842</v>
      </c>
      <c r="C50381">
        <v>-1.09E-2</v>
      </c>
      <c r="D50381">
        <v>0.90469838999999996</v>
      </c>
      <c r="E50381">
        <v>-0.121</v>
      </c>
      <c r="F50381">
        <v>-5.0419999999999998</v>
      </c>
    </row>
    <row r="50382" spans="1:6" x14ac:dyDescent="0.2">
      <c r="A50382" s="1" t="s">
        <v>92844</v>
      </c>
      <c r="B50382" s="1" t="s">
        <v>69962</v>
      </c>
      <c r="C50382">
        <v>1.15E-2</v>
      </c>
      <c r="D50382">
        <v>0.90469902000000002</v>
      </c>
      <c r="E50382">
        <v>0.121</v>
      </c>
      <c r="F50382">
        <v>-5.0419999999999998</v>
      </c>
    </row>
    <row r="50383" spans="1:6" x14ac:dyDescent="0.2">
      <c r="A50383" s="1" t="s">
        <v>92845</v>
      </c>
      <c r="B50383" s="1" t="s">
        <v>62759</v>
      </c>
      <c r="C50383">
        <v>7.62E-3</v>
      </c>
      <c r="D50383">
        <v>0.90469999999999995</v>
      </c>
      <c r="E50383">
        <v>0.121</v>
      </c>
      <c r="F50383">
        <v>-5.0419999999999998</v>
      </c>
    </row>
    <row r="50384" spans="1:6" x14ac:dyDescent="0.2">
      <c r="A50384" s="1" t="s">
        <v>92846</v>
      </c>
      <c r="B50384" s="1" t="s">
        <v>18</v>
      </c>
      <c r="C50384">
        <v>1.14E-2</v>
      </c>
      <c r="D50384">
        <v>0.90473943999999995</v>
      </c>
      <c r="E50384">
        <v>0.121</v>
      </c>
      <c r="F50384">
        <v>-5.0419999999999998</v>
      </c>
    </row>
    <row r="50385" spans="1:6" x14ac:dyDescent="0.2">
      <c r="A50385" s="1" t="s">
        <v>92847</v>
      </c>
      <c r="B50385" s="1" t="s">
        <v>85025</v>
      </c>
      <c r="C50385">
        <v>8.6800000000000002E-3</v>
      </c>
      <c r="D50385">
        <v>0.90476694000000002</v>
      </c>
      <c r="E50385">
        <v>0.121</v>
      </c>
      <c r="F50385">
        <v>-5.0419999999999998</v>
      </c>
    </row>
    <row r="50386" spans="1:6" x14ac:dyDescent="0.2">
      <c r="A50386" s="1" t="s">
        <v>92848</v>
      </c>
      <c r="B50386" s="1" t="s">
        <v>5560</v>
      </c>
      <c r="C50386">
        <v>-1.32E-2</v>
      </c>
      <c r="D50386">
        <v>0.90482187000000003</v>
      </c>
      <c r="E50386">
        <v>-0.121</v>
      </c>
      <c r="F50386">
        <v>-5.0419999999999998</v>
      </c>
    </row>
    <row r="50387" spans="1:6" x14ac:dyDescent="0.2">
      <c r="A50387" s="1" t="s">
        <v>92849</v>
      </c>
      <c r="B50387" s="1" t="s">
        <v>9978</v>
      </c>
      <c r="C50387">
        <v>8.8599999999999998E-3</v>
      </c>
      <c r="D50387">
        <v>0.90485187</v>
      </c>
      <c r="E50387">
        <v>0.121</v>
      </c>
      <c r="F50387">
        <v>-5.0419999999999998</v>
      </c>
    </row>
    <row r="50388" spans="1:6" x14ac:dyDescent="0.2">
      <c r="A50388" s="1" t="s">
        <v>92850</v>
      </c>
      <c r="B50388" s="1" t="s">
        <v>66380</v>
      </c>
      <c r="C50388">
        <v>8.3300000000000006E-3</v>
      </c>
      <c r="D50388">
        <v>0.90485819999999995</v>
      </c>
      <c r="E50388">
        <v>0.121</v>
      </c>
      <c r="F50388">
        <v>-5.0419999999999998</v>
      </c>
    </row>
    <row r="50389" spans="1:6" x14ac:dyDescent="0.2">
      <c r="A50389" s="1" t="s">
        <v>92851</v>
      </c>
      <c r="B50389" s="1" t="s">
        <v>13170</v>
      </c>
      <c r="C50389">
        <v>-1.43E-2</v>
      </c>
      <c r="D50389">
        <v>0.90487821999999996</v>
      </c>
      <c r="E50389">
        <v>-0.121</v>
      </c>
      <c r="F50389">
        <v>-5.0419999999999998</v>
      </c>
    </row>
    <row r="50390" spans="1:6" x14ac:dyDescent="0.2">
      <c r="A50390" s="1" t="s">
        <v>92852</v>
      </c>
      <c r="B50390" s="1" t="s">
        <v>92853</v>
      </c>
      <c r="C50390">
        <v>9.1400000000000006E-3</v>
      </c>
      <c r="D50390">
        <v>0.90491319999999997</v>
      </c>
      <c r="E50390">
        <v>0.121</v>
      </c>
      <c r="F50390">
        <v>-5.0419999999999998</v>
      </c>
    </row>
    <row r="50391" spans="1:6" x14ac:dyDescent="0.2">
      <c r="A50391" s="1" t="s">
        <v>92855</v>
      </c>
      <c r="B50391" s="1" t="s">
        <v>1198</v>
      </c>
      <c r="C50391">
        <v>1.32E-2</v>
      </c>
      <c r="D50391">
        <v>0.90491527000000005</v>
      </c>
      <c r="E50391">
        <v>0.121</v>
      </c>
      <c r="F50391">
        <v>-5.0419999999999998</v>
      </c>
    </row>
    <row r="50392" spans="1:6" x14ac:dyDescent="0.2">
      <c r="A50392" s="1" t="s">
        <v>92856</v>
      </c>
      <c r="B50392" s="1" t="s">
        <v>47736</v>
      </c>
      <c r="C50392">
        <v>-9.5700000000000004E-3</v>
      </c>
      <c r="D50392">
        <v>0.90492015999999997</v>
      </c>
      <c r="E50392">
        <v>-0.121</v>
      </c>
      <c r="F50392">
        <v>-5.0419999999999998</v>
      </c>
    </row>
    <row r="50393" spans="1:6" x14ac:dyDescent="0.2">
      <c r="A50393" s="1" t="s">
        <v>92857</v>
      </c>
      <c r="B50393" s="1" t="s">
        <v>92858</v>
      </c>
      <c r="C50393">
        <v>8.9800000000000001E-3</v>
      </c>
      <c r="D50393">
        <v>0.90495154</v>
      </c>
      <c r="E50393">
        <v>0.121</v>
      </c>
      <c r="F50393">
        <v>-5.0419999999999998</v>
      </c>
    </row>
    <row r="50394" spans="1:6" x14ac:dyDescent="0.2">
      <c r="A50394" s="1" t="s">
        <v>92860</v>
      </c>
      <c r="B50394" s="1" t="s">
        <v>61159</v>
      </c>
      <c r="C50394">
        <v>1.15E-2</v>
      </c>
      <c r="D50394">
        <v>0.90496346000000005</v>
      </c>
      <c r="E50394">
        <v>0.121</v>
      </c>
      <c r="F50394">
        <v>-5.0419999999999998</v>
      </c>
    </row>
    <row r="50395" spans="1:6" x14ac:dyDescent="0.2">
      <c r="A50395" s="1" t="s">
        <v>92861</v>
      </c>
      <c r="B50395" s="1" t="s">
        <v>18</v>
      </c>
      <c r="C50395">
        <v>9.1299999999999992E-3</v>
      </c>
      <c r="D50395">
        <v>0.90497875000000005</v>
      </c>
      <c r="E50395">
        <v>0.121</v>
      </c>
      <c r="F50395">
        <v>-5.0419999999999998</v>
      </c>
    </row>
    <row r="50396" spans="1:6" x14ac:dyDescent="0.2">
      <c r="A50396" s="1" t="s">
        <v>92862</v>
      </c>
      <c r="B50396" s="1" t="s">
        <v>18</v>
      </c>
      <c r="C50396">
        <v>-1.4999999999999999E-2</v>
      </c>
      <c r="D50396">
        <v>0.90499231000000002</v>
      </c>
      <c r="E50396">
        <v>-0.121</v>
      </c>
      <c r="F50396">
        <v>-5.0419999999999998</v>
      </c>
    </row>
    <row r="50397" spans="1:6" x14ac:dyDescent="0.2">
      <c r="A50397" s="1" t="s">
        <v>92863</v>
      </c>
      <c r="B50397" s="1" t="s">
        <v>92864</v>
      </c>
      <c r="C50397">
        <v>-8.9099999999999995E-3</v>
      </c>
      <c r="D50397">
        <v>0.90501692</v>
      </c>
      <c r="E50397">
        <v>-0.121</v>
      </c>
      <c r="F50397">
        <v>-5.0419999999999998</v>
      </c>
    </row>
    <row r="50398" spans="1:6" x14ac:dyDescent="0.2">
      <c r="A50398" s="1" t="s">
        <v>92866</v>
      </c>
      <c r="B50398" s="1" t="s">
        <v>77543</v>
      </c>
      <c r="C50398">
        <v>-1.3599999999999999E-2</v>
      </c>
      <c r="D50398">
        <v>0.90502486000000004</v>
      </c>
      <c r="E50398">
        <v>-0.121</v>
      </c>
      <c r="F50398">
        <v>-5.0419999999999998</v>
      </c>
    </row>
    <row r="50399" spans="1:6" x14ac:dyDescent="0.2">
      <c r="A50399" s="1" t="s">
        <v>92867</v>
      </c>
      <c r="B50399" s="1" t="s">
        <v>60985</v>
      </c>
      <c r="C50399">
        <v>-7.4000000000000003E-3</v>
      </c>
      <c r="D50399">
        <v>0.90503544999999996</v>
      </c>
      <c r="E50399">
        <v>-0.121</v>
      </c>
      <c r="F50399">
        <v>-5.0419999999999998</v>
      </c>
    </row>
    <row r="50400" spans="1:6" x14ac:dyDescent="0.2">
      <c r="A50400" s="1" t="s">
        <v>92868</v>
      </c>
      <c r="B50400" s="1" t="s">
        <v>92869</v>
      </c>
      <c r="C50400">
        <v>-1.8599999999999998E-2</v>
      </c>
      <c r="D50400">
        <v>0.90503794999999998</v>
      </c>
      <c r="E50400">
        <v>-0.121</v>
      </c>
      <c r="F50400">
        <v>-5.0419999999999998</v>
      </c>
    </row>
    <row r="50401" spans="1:6" x14ac:dyDescent="0.2">
      <c r="A50401" s="1" t="s">
        <v>92871</v>
      </c>
      <c r="B50401" s="1" t="s">
        <v>38097</v>
      </c>
      <c r="C50401">
        <v>-8.9300000000000004E-3</v>
      </c>
      <c r="D50401">
        <v>0.90508440000000001</v>
      </c>
      <c r="E50401">
        <v>-0.121</v>
      </c>
      <c r="F50401">
        <v>-5.0419999999999998</v>
      </c>
    </row>
    <row r="50402" spans="1:6" x14ac:dyDescent="0.2">
      <c r="A50402" s="1" t="s">
        <v>92872</v>
      </c>
      <c r="B50402" s="1" t="s">
        <v>69283</v>
      </c>
      <c r="C50402">
        <v>-7.7400000000000004E-3</v>
      </c>
      <c r="D50402">
        <v>0.90509492000000002</v>
      </c>
      <c r="E50402">
        <v>-0.121</v>
      </c>
      <c r="F50402">
        <v>-5.0419999999999998</v>
      </c>
    </row>
    <row r="50403" spans="1:6" x14ac:dyDescent="0.2">
      <c r="A50403" s="1" t="s">
        <v>92873</v>
      </c>
      <c r="B50403" s="1" t="s">
        <v>18</v>
      </c>
      <c r="C50403">
        <v>-8.9499999999999996E-3</v>
      </c>
      <c r="D50403">
        <v>0.90519302999999995</v>
      </c>
      <c r="E50403">
        <v>-0.121</v>
      </c>
      <c r="F50403">
        <v>-5.0419999999999998</v>
      </c>
    </row>
    <row r="50404" spans="1:6" x14ac:dyDescent="0.2">
      <c r="A50404" s="1" t="s">
        <v>92874</v>
      </c>
      <c r="B50404" s="1" t="s">
        <v>60900</v>
      </c>
      <c r="C50404">
        <v>9.8300000000000002E-3</v>
      </c>
      <c r="D50404">
        <v>0.90523704999999999</v>
      </c>
      <c r="E50404">
        <v>0.121</v>
      </c>
      <c r="F50404">
        <v>-5.0419999999999998</v>
      </c>
    </row>
    <row r="50405" spans="1:6" x14ac:dyDescent="0.2">
      <c r="A50405" s="1" t="s">
        <v>92875</v>
      </c>
      <c r="B50405" s="1" t="s">
        <v>21038</v>
      </c>
      <c r="C50405">
        <v>8.6400000000000001E-3</v>
      </c>
      <c r="D50405">
        <v>0.90523810000000005</v>
      </c>
      <c r="E50405">
        <v>0.121</v>
      </c>
      <c r="F50405">
        <v>-5.0419999999999998</v>
      </c>
    </row>
    <row r="50406" spans="1:6" x14ac:dyDescent="0.2">
      <c r="A50406" s="1" t="s">
        <v>92876</v>
      </c>
      <c r="B50406" s="1" t="s">
        <v>18</v>
      </c>
      <c r="C50406">
        <v>-8.0199999999999994E-3</v>
      </c>
      <c r="D50406">
        <v>0.90524625999999997</v>
      </c>
      <c r="E50406">
        <v>-0.121</v>
      </c>
      <c r="F50406">
        <v>-5.0419999999999998</v>
      </c>
    </row>
    <row r="50407" spans="1:6" x14ac:dyDescent="0.2">
      <c r="A50407" s="1" t="s">
        <v>92877</v>
      </c>
      <c r="B50407" s="1" t="s">
        <v>61628</v>
      </c>
      <c r="C50407">
        <v>2.64E-2</v>
      </c>
      <c r="D50407">
        <v>0.90525648000000003</v>
      </c>
      <c r="E50407">
        <v>0.121</v>
      </c>
      <c r="F50407">
        <v>-5.0419999999999998</v>
      </c>
    </row>
    <row r="50408" spans="1:6" x14ac:dyDescent="0.2">
      <c r="A50408" s="1" t="s">
        <v>92878</v>
      </c>
      <c r="B50408" s="1" t="s">
        <v>92879</v>
      </c>
      <c r="C50408">
        <v>1.17E-2</v>
      </c>
      <c r="D50408">
        <v>0.90527692000000004</v>
      </c>
      <c r="E50408">
        <v>0.121</v>
      </c>
      <c r="F50408">
        <v>-5.0419999999999998</v>
      </c>
    </row>
    <row r="50409" spans="1:6" x14ac:dyDescent="0.2">
      <c r="A50409" s="1" t="s">
        <v>92881</v>
      </c>
      <c r="B50409" s="1" t="s">
        <v>56577</v>
      </c>
      <c r="C50409">
        <v>1.1299999999999999E-2</v>
      </c>
      <c r="D50409">
        <v>0.90535306000000004</v>
      </c>
      <c r="E50409">
        <v>0.121</v>
      </c>
      <c r="F50409">
        <v>-5.0419999999999998</v>
      </c>
    </row>
    <row r="50410" spans="1:6" x14ac:dyDescent="0.2">
      <c r="A50410" s="1" t="s">
        <v>92882</v>
      </c>
      <c r="B50410" s="1" t="s">
        <v>13399</v>
      </c>
      <c r="C50410">
        <v>9.9500000000000005E-3</v>
      </c>
      <c r="D50410">
        <v>0.90536373000000003</v>
      </c>
      <c r="E50410">
        <v>0.121</v>
      </c>
      <c r="F50410">
        <v>-5.0419999999999998</v>
      </c>
    </row>
    <row r="50411" spans="1:6" x14ac:dyDescent="0.2">
      <c r="A50411" s="1" t="s">
        <v>92883</v>
      </c>
      <c r="B50411" s="1" t="s">
        <v>18</v>
      </c>
      <c r="C50411">
        <v>-1.44E-2</v>
      </c>
      <c r="D50411">
        <v>0.90536927</v>
      </c>
      <c r="E50411">
        <v>-0.121</v>
      </c>
      <c r="F50411">
        <v>-5.0419999999999998</v>
      </c>
    </row>
    <row r="50412" spans="1:6" x14ac:dyDescent="0.2">
      <c r="A50412" s="1" t="s">
        <v>92884</v>
      </c>
      <c r="B50412" s="1" t="s">
        <v>92885</v>
      </c>
      <c r="C50412">
        <v>-1.15E-2</v>
      </c>
      <c r="D50412">
        <v>0.90537564999999998</v>
      </c>
      <c r="E50412">
        <v>-0.121</v>
      </c>
      <c r="F50412">
        <v>-5.0419999999999998</v>
      </c>
    </row>
    <row r="50413" spans="1:6" x14ac:dyDescent="0.2">
      <c r="A50413" s="1" t="s">
        <v>92887</v>
      </c>
      <c r="B50413" s="1" t="s">
        <v>92888</v>
      </c>
      <c r="C50413">
        <v>7.3899999999999999E-3</v>
      </c>
      <c r="D50413">
        <v>0.90538244000000001</v>
      </c>
      <c r="E50413">
        <v>0.121</v>
      </c>
      <c r="F50413">
        <v>-5.0419999999999998</v>
      </c>
    </row>
    <row r="50414" spans="1:6" x14ac:dyDescent="0.2">
      <c r="A50414" s="1" t="s">
        <v>92890</v>
      </c>
      <c r="B50414" s="1" t="s">
        <v>89661</v>
      </c>
      <c r="C50414">
        <v>1.21E-2</v>
      </c>
      <c r="D50414">
        <v>0.90539965</v>
      </c>
      <c r="E50414">
        <v>0.121</v>
      </c>
      <c r="F50414">
        <v>-5.0419999999999998</v>
      </c>
    </row>
    <row r="50415" spans="1:6" x14ac:dyDescent="0.2">
      <c r="A50415" s="1" t="s">
        <v>92891</v>
      </c>
      <c r="B50415" s="1" t="s">
        <v>18</v>
      </c>
      <c r="C50415">
        <v>-9.4299999999999991E-3</v>
      </c>
      <c r="D50415">
        <v>0.90541959000000005</v>
      </c>
      <c r="E50415">
        <v>-0.121</v>
      </c>
      <c r="F50415">
        <v>-5.0419999999999998</v>
      </c>
    </row>
    <row r="50416" spans="1:6" x14ac:dyDescent="0.2">
      <c r="A50416" s="1" t="s">
        <v>92892</v>
      </c>
      <c r="B50416" s="1" t="s">
        <v>31765</v>
      </c>
      <c r="C50416">
        <v>7.4999999999999997E-3</v>
      </c>
      <c r="D50416">
        <v>0.90542626000000004</v>
      </c>
      <c r="E50416">
        <v>0.121</v>
      </c>
      <c r="F50416">
        <v>-5.0419999999999998</v>
      </c>
    </row>
    <row r="50417" spans="1:6" x14ac:dyDescent="0.2">
      <c r="A50417" s="1" t="s">
        <v>92893</v>
      </c>
      <c r="B50417" s="1" t="s">
        <v>17807</v>
      </c>
      <c r="C50417">
        <v>8.0800000000000004E-3</v>
      </c>
      <c r="D50417">
        <v>0.90543335000000003</v>
      </c>
      <c r="E50417">
        <v>0.121</v>
      </c>
      <c r="F50417">
        <v>-5.0419999999999998</v>
      </c>
    </row>
    <row r="50418" spans="1:6" x14ac:dyDescent="0.2">
      <c r="A50418" s="1" t="s">
        <v>92894</v>
      </c>
      <c r="B50418" s="1" t="s">
        <v>18</v>
      </c>
      <c r="C50418">
        <v>-1.7399999999999999E-2</v>
      </c>
      <c r="D50418">
        <v>0.90545980999999998</v>
      </c>
      <c r="E50418">
        <v>-0.12</v>
      </c>
      <c r="F50418">
        <v>-5.0419999999999998</v>
      </c>
    </row>
    <row r="50419" spans="1:6" x14ac:dyDescent="0.2">
      <c r="A50419" s="1" t="s">
        <v>92895</v>
      </c>
      <c r="B50419" s="1" t="s">
        <v>84895</v>
      </c>
      <c r="C50419">
        <v>7.9699999999999997E-3</v>
      </c>
      <c r="D50419">
        <v>0.90549259999999998</v>
      </c>
      <c r="E50419">
        <v>0.12</v>
      </c>
      <c r="F50419">
        <v>-5.0419999999999998</v>
      </c>
    </row>
    <row r="50420" spans="1:6" x14ac:dyDescent="0.2">
      <c r="A50420" s="1" t="s">
        <v>92896</v>
      </c>
      <c r="B50420" s="1" t="s">
        <v>18</v>
      </c>
      <c r="C50420">
        <v>1.2699999999999999E-2</v>
      </c>
      <c r="D50420">
        <v>0.90550189000000003</v>
      </c>
      <c r="E50420">
        <v>0.12</v>
      </c>
      <c r="F50420">
        <v>-5.0419999999999998</v>
      </c>
    </row>
    <row r="50421" spans="1:6" x14ac:dyDescent="0.2">
      <c r="A50421" s="1" t="s">
        <v>92897</v>
      </c>
      <c r="B50421" s="1" t="s">
        <v>18</v>
      </c>
      <c r="C50421">
        <v>-1.2999999999999999E-2</v>
      </c>
      <c r="D50421">
        <v>0.90553497999999999</v>
      </c>
      <c r="E50421">
        <v>-0.12</v>
      </c>
      <c r="F50421">
        <v>-5.0419999999999998</v>
      </c>
    </row>
    <row r="50422" spans="1:6" x14ac:dyDescent="0.2">
      <c r="A50422" s="1" t="s">
        <v>92898</v>
      </c>
      <c r="B50422" s="1" t="s">
        <v>66215</v>
      </c>
      <c r="C50422">
        <v>1.3599999999999999E-2</v>
      </c>
      <c r="D50422">
        <v>0.90557025999999996</v>
      </c>
      <c r="E50422">
        <v>0.12</v>
      </c>
      <c r="F50422">
        <v>-5.0419999999999998</v>
      </c>
    </row>
    <row r="50423" spans="1:6" x14ac:dyDescent="0.2">
      <c r="A50423" s="1" t="s">
        <v>92899</v>
      </c>
      <c r="B50423" s="1" t="s">
        <v>86137</v>
      </c>
      <c r="C50423">
        <v>-1.2999999999999999E-2</v>
      </c>
      <c r="D50423">
        <v>0.90558072000000001</v>
      </c>
      <c r="E50423">
        <v>-0.12</v>
      </c>
      <c r="F50423">
        <v>-5.0419999999999998</v>
      </c>
    </row>
    <row r="50424" spans="1:6" x14ac:dyDescent="0.2">
      <c r="A50424" s="1" t="s">
        <v>92900</v>
      </c>
      <c r="B50424" s="1" t="s">
        <v>33213</v>
      </c>
      <c r="C50424">
        <v>7.7799999999999996E-3</v>
      </c>
      <c r="D50424">
        <v>0.90558402000000005</v>
      </c>
      <c r="E50424">
        <v>0.12</v>
      </c>
      <c r="F50424">
        <v>-5.0419999999999998</v>
      </c>
    </row>
    <row r="50425" spans="1:6" x14ac:dyDescent="0.2">
      <c r="A50425" s="1" t="s">
        <v>92901</v>
      </c>
      <c r="B50425" s="1" t="s">
        <v>18</v>
      </c>
      <c r="C50425">
        <v>-8.9200000000000008E-3</v>
      </c>
      <c r="D50425">
        <v>0.90564529999999999</v>
      </c>
      <c r="E50425">
        <v>-0.12</v>
      </c>
      <c r="F50425">
        <v>-5.0419999999999998</v>
      </c>
    </row>
    <row r="50426" spans="1:6" x14ac:dyDescent="0.2">
      <c r="A50426" s="1" t="s">
        <v>92902</v>
      </c>
      <c r="B50426" s="1" t="s">
        <v>18</v>
      </c>
      <c r="C50426">
        <v>-7.6800000000000002E-3</v>
      </c>
      <c r="D50426">
        <v>0.90565830999999997</v>
      </c>
      <c r="E50426">
        <v>-0.12</v>
      </c>
      <c r="F50426">
        <v>-5.0419999999999998</v>
      </c>
    </row>
    <row r="50427" spans="1:6" x14ac:dyDescent="0.2">
      <c r="A50427" s="1" t="s">
        <v>92903</v>
      </c>
      <c r="B50427" s="1" t="s">
        <v>8239</v>
      </c>
      <c r="C50427">
        <v>1.4999999999999999E-2</v>
      </c>
      <c r="D50427">
        <v>0.90568289999999996</v>
      </c>
      <c r="E50427">
        <v>0.12</v>
      </c>
      <c r="F50427">
        <v>-5.0419999999999998</v>
      </c>
    </row>
    <row r="50428" spans="1:6" x14ac:dyDescent="0.2">
      <c r="A50428" s="1" t="s">
        <v>92904</v>
      </c>
      <c r="B50428" s="1" t="s">
        <v>28343</v>
      </c>
      <c r="C50428">
        <v>-9.6100000000000005E-3</v>
      </c>
      <c r="D50428">
        <v>0.90573972999999997</v>
      </c>
      <c r="E50428">
        <v>-0.12</v>
      </c>
      <c r="F50428">
        <v>-5.0419999999999998</v>
      </c>
    </row>
    <row r="50429" spans="1:6" x14ac:dyDescent="0.2">
      <c r="A50429" s="1" t="s">
        <v>92905</v>
      </c>
      <c r="B50429" s="1" t="s">
        <v>80833</v>
      </c>
      <c r="C50429">
        <v>1.44E-2</v>
      </c>
      <c r="D50429">
        <v>0.90574147999999999</v>
      </c>
      <c r="E50429">
        <v>0.12</v>
      </c>
      <c r="F50429">
        <v>-5.0419999999999998</v>
      </c>
    </row>
    <row r="50430" spans="1:6" x14ac:dyDescent="0.2">
      <c r="A50430" s="1" t="s">
        <v>92906</v>
      </c>
      <c r="B50430" s="1" t="s">
        <v>18</v>
      </c>
      <c r="C50430">
        <v>-7.9399999999999991E-3</v>
      </c>
      <c r="D50430">
        <v>0.90574544000000001</v>
      </c>
      <c r="E50430">
        <v>-0.12</v>
      </c>
      <c r="F50430">
        <v>-5.0419999999999998</v>
      </c>
    </row>
    <row r="50431" spans="1:6" x14ac:dyDescent="0.2">
      <c r="A50431" s="1" t="s">
        <v>92907</v>
      </c>
      <c r="B50431" s="1" t="s">
        <v>19279</v>
      </c>
      <c r="C50431">
        <v>-1.0999999999999999E-2</v>
      </c>
      <c r="D50431">
        <v>0.90577940000000001</v>
      </c>
      <c r="E50431">
        <v>-0.12</v>
      </c>
      <c r="F50431">
        <v>-5.0419999999999998</v>
      </c>
    </row>
    <row r="50432" spans="1:6" x14ac:dyDescent="0.2">
      <c r="A50432" s="1" t="s">
        <v>92908</v>
      </c>
      <c r="B50432" s="1" t="s">
        <v>18</v>
      </c>
      <c r="C50432">
        <v>-8.6999999999999994E-3</v>
      </c>
      <c r="D50432">
        <v>0.90580289999999997</v>
      </c>
      <c r="E50432">
        <v>-0.12</v>
      </c>
      <c r="F50432">
        <v>-5.0419999999999998</v>
      </c>
    </row>
    <row r="50433" spans="1:6" x14ac:dyDescent="0.2">
      <c r="A50433" s="1" t="s">
        <v>92909</v>
      </c>
      <c r="B50433" s="1" t="s">
        <v>1035</v>
      </c>
      <c r="C50433">
        <v>-8.0599999999999995E-3</v>
      </c>
      <c r="D50433">
        <v>0.90581539</v>
      </c>
      <c r="E50433">
        <v>-0.12</v>
      </c>
      <c r="F50433">
        <v>-5.0419999999999998</v>
      </c>
    </row>
    <row r="50434" spans="1:6" x14ac:dyDescent="0.2">
      <c r="A50434" s="1" t="s">
        <v>92910</v>
      </c>
      <c r="B50434" s="1" t="s">
        <v>10901</v>
      </c>
      <c r="C50434">
        <v>-1.04E-2</v>
      </c>
      <c r="D50434">
        <v>0.90582565000000004</v>
      </c>
      <c r="E50434">
        <v>-0.12</v>
      </c>
      <c r="F50434">
        <v>-5.0419999999999998</v>
      </c>
    </row>
    <row r="50435" spans="1:6" x14ac:dyDescent="0.2">
      <c r="A50435" s="1" t="s">
        <v>92911</v>
      </c>
      <c r="B50435" s="1" t="s">
        <v>45404</v>
      </c>
      <c r="C50435">
        <v>7.8799999999999999E-3</v>
      </c>
      <c r="D50435">
        <v>0.90590393000000002</v>
      </c>
      <c r="E50435">
        <v>0.12</v>
      </c>
      <c r="F50435">
        <v>-5.0419999999999998</v>
      </c>
    </row>
    <row r="50436" spans="1:6" x14ac:dyDescent="0.2">
      <c r="A50436" s="1" t="s">
        <v>92912</v>
      </c>
      <c r="B50436" s="1" t="s">
        <v>61236</v>
      </c>
      <c r="C50436">
        <v>-3.4500000000000003E-2</v>
      </c>
      <c r="D50436">
        <v>0.90601147000000004</v>
      </c>
      <c r="E50436">
        <v>-0.12</v>
      </c>
      <c r="F50436">
        <v>-5.0419999999999998</v>
      </c>
    </row>
    <row r="50437" spans="1:6" x14ac:dyDescent="0.2">
      <c r="A50437" s="1" t="s">
        <v>92913</v>
      </c>
      <c r="B50437" s="1" t="s">
        <v>92914</v>
      </c>
      <c r="C50437">
        <v>1.5900000000000001E-2</v>
      </c>
      <c r="D50437">
        <v>0.90601995000000002</v>
      </c>
      <c r="E50437">
        <v>0.12</v>
      </c>
      <c r="F50437">
        <v>-5.0419999999999998</v>
      </c>
    </row>
    <row r="50438" spans="1:6" x14ac:dyDescent="0.2">
      <c r="A50438" s="1" t="s">
        <v>92916</v>
      </c>
      <c r="B50438" s="1" t="s">
        <v>18</v>
      </c>
      <c r="C50438">
        <v>-8.4700000000000001E-3</v>
      </c>
      <c r="D50438">
        <v>0.90603400000000001</v>
      </c>
      <c r="E50438">
        <v>-0.12</v>
      </c>
      <c r="F50438">
        <v>-5.0419999999999998</v>
      </c>
    </row>
    <row r="50439" spans="1:6" x14ac:dyDescent="0.2">
      <c r="A50439" s="1" t="s">
        <v>92917</v>
      </c>
      <c r="B50439" s="1" t="s">
        <v>1407</v>
      </c>
      <c r="C50439">
        <v>8.3700000000000007E-3</v>
      </c>
      <c r="D50439">
        <v>0.90603438000000003</v>
      </c>
      <c r="E50439">
        <v>0.12</v>
      </c>
      <c r="F50439">
        <v>-5.0419999999999998</v>
      </c>
    </row>
    <row r="50440" spans="1:6" x14ac:dyDescent="0.2">
      <c r="A50440" s="1" t="s">
        <v>92918</v>
      </c>
      <c r="B50440" s="1" t="s">
        <v>47622</v>
      </c>
      <c r="C50440">
        <v>-9.3399999999999993E-3</v>
      </c>
      <c r="D50440">
        <v>0.90603688000000004</v>
      </c>
      <c r="E50440">
        <v>-0.12</v>
      </c>
      <c r="F50440">
        <v>-5.0419999999999998</v>
      </c>
    </row>
    <row r="50441" spans="1:6" x14ac:dyDescent="0.2">
      <c r="A50441" s="1" t="s">
        <v>92919</v>
      </c>
      <c r="B50441" s="1" t="s">
        <v>18</v>
      </c>
      <c r="C50441">
        <v>1.35E-2</v>
      </c>
      <c r="D50441">
        <v>0.90605093000000003</v>
      </c>
      <c r="E50441">
        <v>0.12</v>
      </c>
      <c r="F50441">
        <v>-5.0419999999999998</v>
      </c>
    </row>
    <row r="50442" spans="1:6" x14ac:dyDescent="0.2">
      <c r="A50442" s="1" t="s">
        <v>92920</v>
      </c>
      <c r="B50442" s="1" t="s">
        <v>20039</v>
      </c>
      <c r="C50442">
        <v>8.6899999999999998E-3</v>
      </c>
      <c r="D50442">
        <v>0.90605435000000001</v>
      </c>
      <c r="E50442">
        <v>0.12</v>
      </c>
      <c r="F50442">
        <v>-5.0419999999999998</v>
      </c>
    </row>
    <row r="50443" spans="1:6" x14ac:dyDescent="0.2">
      <c r="A50443" s="1" t="s">
        <v>92921</v>
      </c>
      <c r="B50443" s="1" t="s">
        <v>92922</v>
      </c>
      <c r="C50443">
        <v>-1.0800000000000001E-2</v>
      </c>
      <c r="D50443">
        <v>0.90608144999999995</v>
      </c>
      <c r="E50443">
        <v>-0.12</v>
      </c>
      <c r="F50443">
        <v>-5.0419999999999998</v>
      </c>
    </row>
    <row r="50444" spans="1:6" x14ac:dyDescent="0.2">
      <c r="A50444" s="1" t="s">
        <v>92924</v>
      </c>
      <c r="B50444" s="1" t="s">
        <v>27256</v>
      </c>
      <c r="C50444">
        <v>8.2799999999999992E-3</v>
      </c>
      <c r="D50444">
        <v>0.90608840000000002</v>
      </c>
      <c r="E50444">
        <v>0.12</v>
      </c>
      <c r="F50444">
        <v>-5.0419999999999998</v>
      </c>
    </row>
    <row r="50445" spans="1:6" x14ac:dyDescent="0.2">
      <c r="A50445" s="1" t="s">
        <v>92925</v>
      </c>
      <c r="B50445" s="1" t="s">
        <v>92926</v>
      </c>
      <c r="C50445">
        <v>7.1599999999999997E-3</v>
      </c>
      <c r="D50445">
        <v>0.90610022000000001</v>
      </c>
      <c r="E50445">
        <v>0.12</v>
      </c>
      <c r="F50445">
        <v>-5.0419999999999998</v>
      </c>
    </row>
    <row r="50446" spans="1:6" x14ac:dyDescent="0.2">
      <c r="A50446" s="1" t="s">
        <v>92928</v>
      </c>
      <c r="B50446" s="1" t="s">
        <v>74945</v>
      </c>
      <c r="C50446">
        <v>-1.7100000000000001E-2</v>
      </c>
      <c r="D50446">
        <v>0.90611626000000001</v>
      </c>
      <c r="E50446">
        <v>-0.12</v>
      </c>
      <c r="F50446">
        <v>-5.0419999999999998</v>
      </c>
    </row>
    <row r="50447" spans="1:6" x14ac:dyDescent="0.2">
      <c r="A50447" s="1" t="s">
        <v>92929</v>
      </c>
      <c r="B50447" s="1" t="s">
        <v>92930</v>
      </c>
      <c r="C50447">
        <v>1.0999999999999999E-2</v>
      </c>
      <c r="D50447">
        <v>0.90621534999999998</v>
      </c>
      <c r="E50447">
        <v>0.12</v>
      </c>
      <c r="F50447">
        <v>-5.0419999999999998</v>
      </c>
    </row>
    <row r="50448" spans="1:6" x14ac:dyDescent="0.2">
      <c r="A50448" s="1" t="s">
        <v>92932</v>
      </c>
      <c r="B50448" s="1" t="s">
        <v>36680</v>
      </c>
      <c r="C50448">
        <v>-1.17E-2</v>
      </c>
      <c r="D50448">
        <v>0.90625427000000003</v>
      </c>
      <c r="E50448">
        <v>-0.11899999999999999</v>
      </c>
      <c r="F50448">
        <v>-5.0419999999999998</v>
      </c>
    </row>
    <row r="50449" spans="1:6" x14ac:dyDescent="0.2">
      <c r="A50449" s="1" t="s">
        <v>92933</v>
      </c>
      <c r="B50449" s="1" t="s">
        <v>92934</v>
      </c>
      <c r="C50449">
        <v>6.77E-3</v>
      </c>
      <c r="D50449">
        <v>0.90631017000000003</v>
      </c>
      <c r="E50449">
        <v>0.11899999999999999</v>
      </c>
      <c r="F50449">
        <v>-5.0419999999999998</v>
      </c>
    </row>
    <row r="50450" spans="1:6" x14ac:dyDescent="0.2">
      <c r="A50450" s="1" t="s">
        <v>92936</v>
      </c>
      <c r="B50450" s="1" t="s">
        <v>6291</v>
      </c>
      <c r="C50450">
        <v>-1.11E-2</v>
      </c>
      <c r="D50450">
        <v>0.90633143999999999</v>
      </c>
      <c r="E50450">
        <v>-0.11899999999999999</v>
      </c>
      <c r="F50450">
        <v>-5.0419999999999998</v>
      </c>
    </row>
    <row r="50451" spans="1:6" x14ac:dyDescent="0.2">
      <c r="A50451" s="1" t="s">
        <v>92937</v>
      </c>
      <c r="B50451" s="1" t="s">
        <v>30464</v>
      </c>
      <c r="C50451">
        <v>7.8899999999999994E-3</v>
      </c>
      <c r="D50451">
        <v>0.90634780999999998</v>
      </c>
      <c r="E50451">
        <v>0.11899999999999999</v>
      </c>
      <c r="F50451">
        <v>-5.0419999999999998</v>
      </c>
    </row>
    <row r="50452" spans="1:6" x14ac:dyDescent="0.2">
      <c r="A50452" s="1" t="s">
        <v>92938</v>
      </c>
      <c r="B50452" s="1" t="s">
        <v>42524</v>
      </c>
      <c r="C50452">
        <v>-0.01</v>
      </c>
      <c r="D50452">
        <v>0.90634797</v>
      </c>
      <c r="E50452">
        <v>-0.11899999999999999</v>
      </c>
      <c r="F50452">
        <v>-5.0419999999999998</v>
      </c>
    </row>
    <row r="50453" spans="1:6" x14ac:dyDescent="0.2">
      <c r="A50453" s="1" t="s">
        <v>92939</v>
      </c>
      <c r="B50453" s="1" t="s">
        <v>61168</v>
      </c>
      <c r="C50453">
        <v>8.0099999999999998E-3</v>
      </c>
      <c r="D50453">
        <v>0.90635851999999995</v>
      </c>
      <c r="E50453">
        <v>0.11899999999999999</v>
      </c>
      <c r="F50453">
        <v>-5.0419999999999998</v>
      </c>
    </row>
    <row r="50454" spans="1:6" x14ac:dyDescent="0.2">
      <c r="A50454" s="1" t="s">
        <v>92940</v>
      </c>
      <c r="B50454" s="1" t="s">
        <v>18</v>
      </c>
      <c r="C50454">
        <v>8.43E-3</v>
      </c>
      <c r="D50454">
        <v>0.90636408999999996</v>
      </c>
      <c r="E50454">
        <v>0.11899999999999999</v>
      </c>
      <c r="F50454">
        <v>-5.0419999999999998</v>
      </c>
    </row>
    <row r="50455" spans="1:6" x14ac:dyDescent="0.2">
      <c r="A50455" s="1" t="s">
        <v>92941</v>
      </c>
      <c r="B50455" s="1" t="s">
        <v>15178</v>
      </c>
      <c r="C50455">
        <v>7.8899999999999994E-3</v>
      </c>
      <c r="D50455">
        <v>0.90637749000000001</v>
      </c>
      <c r="E50455">
        <v>0.11899999999999999</v>
      </c>
      <c r="F50455">
        <v>-5.0419999999999998</v>
      </c>
    </row>
    <row r="50456" spans="1:6" x14ac:dyDescent="0.2">
      <c r="A50456" s="1" t="s">
        <v>92942</v>
      </c>
      <c r="B50456" s="1" t="s">
        <v>92943</v>
      </c>
      <c r="C50456">
        <v>-9.41E-3</v>
      </c>
      <c r="D50456">
        <v>0.90644902999999999</v>
      </c>
      <c r="E50456">
        <v>-0.11899999999999999</v>
      </c>
      <c r="F50456">
        <v>-5.0419999999999998</v>
      </c>
    </row>
    <row r="50457" spans="1:6" x14ac:dyDescent="0.2">
      <c r="A50457" s="1" t="s">
        <v>92945</v>
      </c>
      <c r="B50457" s="1" t="s">
        <v>92946</v>
      </c>
      <c r="C50457">
        <v>2.9600000000000001E-2</v>
      </c>
      <c r="D50457">
        <v>0.90650377999999998</v>
      </c>
      <c r="E50457">
        <v>0.11899999999999999</v>
      </c>
      <c r="F50457">
        <v>-5.0419999999999998</v>
      </c>
    </row>
    <row r="50458" spans="1:6" x14ac:dyDescent="0.2">
      <c r="A50458" s="1" t="s">
        <v>92948</v>
      </c>
      <c r="B50458" s="1" t="s">
        <v>18</v>
      </c>
      <c r="C50458">
        <v>1.18E-2</v>
      </c>
      <c r="D50458">
        <v>0.90653220000000001</v>
      </c>
      <c r="E50458">
        <v>0.11899999999999999</v>
      </c>
      <c r="F50458">
        <v>-5.0419999999999998</v>
      </c>
    </row>
    <row r="50459" spans="1:6" x14ac:dyDescent="0.2">
      <c r="A50459" s="1" t="s">
        <v>92949</v>
      </c>
      <c r="B50459" s="1" t="s">
        <v>92950</v>
      </c>
      <c r="C50459">
        <v>1.0800000000000001E-2</v>
      </c>
      <c r="D50459">
        <v>0.90657348999999998</v>
      </c>
      <c r="E50459">
        <v>0.11899999999999999</v>
      </c>
      <c r="F50459">
        <v>-5.0419999999999998</v>
      </c>
    </row>
    <row r="50460" spans="1:6" x14ac:dyDescent="0.2">
      <c r="A50460" s="1" t="s">
        <v>92952</v>
      </c>
      <c r="B50460" s="1" t="s">
        <v>18</v>
      </c>
      <c r="C50460">
        <v>2.98E-2</v>
      </c>
      <c r="D50460">
        <v>0.90657518999999998</v>
      </c>
      <c r="E50460">
        <v>0.11899999999999999</v>
      </c>
      <c r="F50460">
        <v>-5.0419999999999998</v>
      </c>
    </row>
    <row r="50461" spans="1:6" x14ac:dyDescent="0.2">
      <c r="A50461" s="1" t="s">
        <v>92953</v>
      </c>
      <c r="B50461" s="1" t="s">
        <v>92954</v>
      </c>
      <c r="C50461">
        <v>-6.3200000000000001E-3</v>
      </c>
      <c r="D50461">
        <v>0.90662514000000005</v>
      </c>
      <c r="E50461">
        <v>-0.11899999999999999</v>
      </c>
      <c r="F50461">
        <v>-5.0419999999999998</v>
      </c>
    </row>
    <row r="50462" spans="1:6" x14ac:dyDescent="0.2">
      <c r="A50462" s="1" t="s">
        <v>92956</v>
      </c>
      <c r="B50462" s="1" t="s">
        <v>92957</v>
      </c>
      <c r="C50462">
        <v>1.0500000000000001E-2</v>
      </c>
      <c r="D50462">
        <v>0.90669632</v>
      </c>
      <c r="E50462">
        <v>0.11899999999999999</v>
      </c>
      <c r="F50462">
        <v>-5.0419999999999998</v>
      </c>
    </row>
    <row r="50463" spans="1:6" x14ac:dyDescent="0.2">
      <c r="A50463" s="1" t="s">
        <v>92959</v>
      </c>
      <c r="B50463" s="1" t="s">
        <v>26012</v>
      </c>
      <c r="C50463">
        <v>1.11E-2</v>
      </c>
      <c r="D50463">
        <v>0.90671290000000004</v>
      </c>
      <c r="E50463">
        <v>0.11899999999999999</v>
      </c>
      <c r="F50463">
        <v>-5.0419999999999998</v>
      </c>
    </row>
    <row r="50464" spans="1:6" x14ac:dyDescent="0.2">
      <c r="A50464" s="1" t="s">
        <v>92960</v>
      </c>
      <c r="B50464" s="1" t="s">
        <v>18</v>
      </c>
      <c r="C50464">
        <v>-1.0200000000000001E-2</v>
      </c>
      <c r="D50464">
        <v>0.90671763999999999</v>
      </c>
      <c r="E50464">
        <v>-0.11899999999999999</v>
      </c>
      <c r="F50464">
        <v>-5.0419999999999998</v>
      </c>
    </row>
    <row r="50465" spans="1:6" x14ac:dyDescent="0.2">
      <c r="A50465" s="1" t="s">
        <v>92961</v>
      </c>
      <c r="B50465" s="1" t="s">
        <v>22937</v>
      </c>
      <c r="C50465">
        <v>-2.4299999999999999E-2</v>
      </c>
      <c r="D50465">
        <v>0.90675923000000003</v>
      </c>
      <c r="E50465">
        <v>-0.11899999999999999</v>
      </c>
      <c r="F50465">
        <v>-5.0419999999999998</v>
      </c>
    </row>
    <row r="50466" spans="1:6" x14ac:dyDescent="0.2">
      <c r="A50466" s="1" t="s">
        <v>92962</v>
      </c>
      <c r="B50466" s="1" t="s">
        <v>85613</v>
      </c>
      <c r="C50466">
        <v>-9.4199999999999996E-3</v>
      </c>
      <c r="D50466">
        <v>0.90677595</v>
      </c>
      <c r="E50466">
        <v>-0.11899999999999999</v>
      </c>
      <c r="F50466">
        <v>-5.0419999999999998</v>
      </c>
    </row>
    <row r="50467" spans="1:6" x14ac:dyDescent="0.2">
      <c r="A50467" s="1" t="s">
        <v>92963</v>
      </c>
      <c r="B50467" s="1" t="s">
        <v>90013</v>
      </c>
      <c r="C50467">
        <v>-1.1900000000000001E-2</v>
      </c>
      <c r="D50467">
        <v>0.90681392999999999</v>
      </c>
      <c r="E50467">
        <v>-0.11899999999999999</v>
      </c>
      <c r="F50467">
        <v>-5.0419999999999998</v>
      </c>
    </row>
    <row r="50468" spans="1:6" x14ac:dyDescent="0.2">
      <c r="A50468" s="1" t="s">
        <v>92964</v>
      </c>
      <c r="B50468" s="1" t="s">
        <v>92041</v>
      </c>
      <c r="C50468">
        <v>-1.9900000000000001E-2</v>
      </c>
      <c r="D50468">
        <v>0.90684598000000005</v>
      </c>
      <c r="E50468">
        <v>-0.11899999999999999</v>
      </c>
      <c r="F50468">
        <v>-5.0419999999999998</v>
      </c>
    </row>
    <row r="50469" spans="1:6" x14ac:dyDescent="0.2">
      <c r="A50469" s="1" t="s">
        <v>92965</v>
      </c>
      <c r="B50469" s="1" t="s">
        <v>92966</v>
      </c>
      <c r="C50469">
        <v>1.21E-2</v>
      </c>
      <c r="D50469">
        <v>0.90686960999999999</v>
      </c>
      <c r="E50469">
        <v>0.11899999999999999</v>
      </c>
      <c r="F50469">
        <v>-5.0419999999999998</v>
      </c>
    </row>
    <row r="50470" spans="1:6" x14ac:dyDescent="0.2">
      <c r="A50470" s="1" t="s">
        <v>92968</v>
      </c>
      <c r="B50470" s="1" t="s">
        <v>43409</v>
      </c>
      <c r="C50470">
        <v>1.12E-2</v>
      </c>
      <c r="D50470">
        <v>0.90690196999999995</v>
      </c>
      <c r="E50470">
        <v>0.11899999999999999</v>
      </c>
      <c r="F50470">
        <v>-5.0419999999999998</v>
      </c>
    </row>
    <row r="50471" spans="1:6" x14ac:dyDescent="0.2">
      <c r="A50471" s="1" t="s">
        <v>92969</v>
      </c>
      <c r="B50471" s="1" t="s">
        <v>18</v>
      </c>
      <c r="C50471">
        <v>1.21E-2</v>
      </c>
      <c r="D50471">
        <v>0.90692693000000002</v>
      </c>
      <c r="E50471">
        <v>0.11899999999999999</v>
      </c>
      <c r="F50471">
        <v>-5.0419999999999998</v>
      </c>
    </row>
    <row r="50472" spans="1:6" x14ac:dyDescent="0.2">
      <c r="A50472" s="1" t="s">
        <v>92970</v>
      </c>
      <c r="B50472" s="1" t="s">
        <v>26937</v>
      </c>
      <c r="C50472">
        <v>1.2999999999999999E-2</v>
      </c>
      <c r="D50472">
        <v>0.90694098000000001</v>
      </c>
      <c r="E50472">
        <v>0.11899999999999999</v>
      </c>
      <c r="F50472">
        <v>-5.0419999999999998</v>
      </c>
    </row>
    <row r="50473" spans="1:6" x14ac:dyDescent="0.2">
      <c r="A50473" s="1" t="s">
        <v>92971</v>
      </c>
      <c r="B50473" s="1" t="s">
        <v>18</v>
      </c>
      <c r="C50473">
        <v>1.8800000000000001E-2</v>
      </c>
      <c r="D50473">
        <v>0.90695844000000003</v>
      </c>
      <c r="E50473">
        <v>0.11899999999999999</v>
      </c>
      <c r="F50473">
        <v>-5.0419999999999998</v>
      </c>
    </row>
    <row r="50474" spans="1:6" x14ac:dyDescent="0.2">
      <c r="A50474" s="1" t="s">
        <v>92972</v>
      </c>
      <c r="B50474" s="1" t="s">
        <v>92973</v>
      </c>
      <c r="C50474">
        <v>6.45E-3</v>
      </c>
      <c r="D50474">
        <v>0.90696483999999999</v>
      </c>
      <c r="E50474">
        <v>0.11899999999999999</v>
      </c>
      <c r="F50474">
        <v>-5.0419999999999998</v>
      </c>
    </row>
    <row r="50475" spans="1:6" x14ac:dyDescent="0.2">
      <c r="A50475" s="1" t="s">
        <v>92975</v>
      </c>
      <c r="B50475" s="1" t="s">
        <v>92976</v>
      </c>
      <c r="C50475">
        <v>7.6400000000000001E-3</v>
      </c>
      <c r="D50475">
        <v>0.90699399999999997</v>
      </c>
      <c r="E50475">
        <v>0.11899999999999999</v>
      </c>
      <c r="F50475">
        <v>-5.0419999999999998</v>
      </c>
    </row>
    <row r="50476" spans="1:6" x14ac:dyDescent="0.2">
      <c r="A50476" s="1" t="s">
        <v>92978</v>
      </c>
      <c r="B50476" s="1" t="s">
        <v>92979</v>
      </c>
      <c r="C50476">
        <v>1.0200000000000001E-2</v>
      </c>
      <c r="D50476">
        <v>0.90706014000000001</v>
      </c>
      <c r="E50476">
        <v>0.11799999999999999</v>
      </c>
      <c r="F50476">
        <v>-5.0419999999999998</v>
      </c>
    </row>
    <row r="50477" spans="1:6" x14ac:dyDescent="0.2">
      <c r="A50477" s="1" t="s">
        <v>92981</v>
      </c>
      <c r="B50477" s="1" t="s">
        <v>92982</v>
      </c>
      <c r="C50477">
        <v>8.6999999999999994E-3</v>
      </c>
      <c r="D50477">
        <v>0.90707941999999997</v>
      </c>
      <c r="E50477">
        <v>0.11799999999999999</v>
      </c>
      <c r="F50477">
        <v>-5.0419999999999998</v>
      </c>
    </row>
    <row r="50478" spans="1:6" x14ac:dyDescent="0.2">
      <c r="A50478" s="1" t="s">
        <v>92984</v>
      </c>
      <c r="B50478" s="1" t="s">
        <v>27689</v>
      </c>
      <c r="C50478">
        <v>-1.55E-2</v>
      </c>
      <c r="D50478">
        <v>0.90708928</v>
      </c>
      <c r="E50478">
        <v>-0.11799999999999999</v>
      </c>
      <c r="F50478">
        <v>-5.0419999999999998</v>
      </c>
    </row>
    <row r="50479" spans="1:6" x14ac:dyDescent="0.2">
      <c r="A50479" s="1" t="s">
        <v>92985</v>
      </c>
      <c r="B50479" s="1" t="s">
        <v>9970</v>
      </c>
      <c r="C50479">
        <v>-1.17E-2</v>
      </c>
      <c r="D50479">
        <v>0.90710007000000004</v>
      </c>
      <c r="E50479">
        <v>-0.11799999999999999</v>
      </c>
      <c r="F50479">
        <v>-5.0419999999999998</v>
      </c>
    </row>
    <row r="50480" spans="1:6" x14ac:dyDescent="0.2">
      <c r="A50480" s="1" t="s">
        <v>92986</v>
      </c>
      <c r="B50480" s="1" t="s">
        <v>11198</v>
      </c>
      <c r="C50480">
        <v>1.44E-2</v>
      </c>
      <c r="D50480">
        <v>0.90711633000000003</v>
      </c>
      <c r="E50480">
        <v>0.11799999999999999</v>
      </c>
      <c r="F50480">
        <v>-5.0419999999999998</v>
      </c>
    </row>
    <row r="50481" spans="1:6" x14ac:dyDescent="0.2">
      <c r="A50481" s="1" t="s">
        <v>92987</v>
      </c>
      <c r="B50481" s="1" t="s">
        <v>9110</v>
      </c>
      <c r="C50481">
        <v>9.4900000000000002E-3</v>
      </c>
      <c r="D50481">
        <v>0.90711823999999996</v>
      </c>
      <c r="E50481">
        <v>0.11799999999999999</v>
      </c>
      <c r="F50481">
        <v>-5.0419999999999998</v>
      </c>
    </row>
    <row r="50482" spans="1:6" x14ac:dyDescent="0.2">
      <c r="A50482" s="1" t="s">
        <v>92988</v>
      </c>
      <c r="B50482" s="1" t="s">
        <v>18</v>
      </c>
      <c r="C50482">
        <v>-1.8499999999999999E-2</v>
      </c>
      <c r="D50482">
        <v>0.90721410999999996</v>
      </c>
      <c r="E50482">
        <v>-0.11799999999999999</v>
      </c>
      <c r="F50482">
        <v>-5.0419999999999998</v>
      </c>
    </row>
    <row r="50483" spans="1:6" x14ac:dyDescent="0.2">
      <c r="A50483" s="1" t="s">
        <v>92989</v>
      </c>
      <c r="B50483" s="1" t="s">
        <v>53695</v>
      </c>
      <c r="C50483">
        <v>-1.38E-2</v>
      </c>
      <c r="D50483">
        <v>0.90723582000000003</v>
      </c>
      <c r="E50483">
        <v>-0.11799999999999999</v>
      </c>
      <c r="F50483">
        <v>-5.0419999999999998</v>
      </c>
    </row>
    <row r="50484" spans="1:6" x14ac:dyDescent="0.2">
      <c r="A50484" s="1" t="s">
        <v>92990</v>
      </c>
      <c r="B50484" s="1" t="s">
        <v>18</v>
      </c>
      <c r="C50484">
        <v>-8.1700000000000002E-3</v>
      </c>
      <c r="D50484">
        <v>0.90726868000000005</v>
      </c>
      <c r="E50484">
        <v>-0.11799999999999999</v>
      </c>
      <c r="F50484">
        <v>-5.0419999999999998</v>
      </c>
    </row>
    <row r="50485" spans="1:6" x14ac:dyDescent="0.2">
      <c r="A50485" s="1" t="s">
        <v>92991</v>
      </c>
      <c r="B50485" s="1" t="s">
        <v>18</v>
      </c>
      <c r="C50485">
        <v>-9.3100000000000006E-3</v>
      </c>
      <c r="D50485">
        <v>0.90731267000000004</v>
      </c>
      <c r="E50485">
        <v>-0.11799999999999999</v>
      </c>
      <c r="F50485">
        <v>-5.0419999999999998</v>
      </c>
    </row>
    <row r="50486" spans="1:6" x14ac:dyDescent="0.2">
      <c r="A50486" s="1" t="s">
        <v>92992</v>
      </c>
      <c r="B50486" s="1" t="s">
        <v>57654</v>
      </c>
      <c r="C50486">
        <v>-2.01E-2</v>
      </c>
      <c r="D50486">
        <v>0.90734382000000002</v>
      </c>
      <c r="E50486">
        <v>-0.11799999999999999</v>
      </c>
      <c r="F50486">
        <v>-5.0419999999999998</v>
      </c>
    </row>
    <row r="50487" spans="1:6" x14ac:dyDescent="0.2">
      <c r="A50487" s="1" t="s">
        <v>92993</v>
      </c>
      <c r="B50487" s="1" t="s">
        <v>39194</v>
      </c>
      <c r="C50487">
        <v>1.35E-2</v>
      </c>
      <c r="D50487">
        <v>0.90734545</v>
      </c>
      <c r="E50487">
        <v>0.11799999999999999</v>
      </c>
      <c r="F50487">
        <v>-5.0419999999999998</v>
      </c>
    </row>
    <row r="50488" spans="1:6" x14ac:dyDescent="0.2">
      <c r="A50488" s="1" t="s">
        <v>92994</v>
      </c>
      <c r="B50488" s="1" t="s">
        <v>26578</v>
      </c>
      <c r="C50488">
        <v>9.9000000000000008E-3</v>
      </c>
      <c r="D50488">
        <v>0.90734813000000003</v>
      </c>
      <c r="E50488">
        <v>0.11799999999999999</v>
      </c>
      <c r="F50488">
        <v>-5.0419999999999998</v>
      </c>
    </row>
    <row r="50489" spans="1:6" x14ac:dyDescent="0.2">
      <c r="A50489" s="1" t="s">
        <v>92995</v>
      </c>
      <c r="B50489" s="1" t="s">
        <v>16068</v>
      </c>
      <c r="C50489">
        <v>6.79E-3</v>
      </c>
      <c r="D50489">
        <v>0.90735688999999997</v>
      </c>
      <c r="E50489">
        <v>0.11799999999999999</v>
      </c>
      <c r="F50489">
        <v>-5.0419999999999998</v>
      </c>
    </row>
    <row r="50490" spans="1:6" x14ac:dyDescent="0.2">
      <c r="A50490" s="1" t="s">
        <v>92996</v>
      </c>
      <c r="B50490" s="1" t="s">
        <v>92997</v>
      </c>
      <c r="C50490">
        <v>-8.6300000000000005E-3</v>
      </c>
      <c r="D50490">
        <v>0.90736141999999997</v>
      </c>
      <c r="E50490">
        <v>-0.11799999999999999</v>
      </c>
      <c r="F50490">
        <v>-5.0419999999999998</v>
      </c>
    </row>
    <row r="50491" spans="1:6" x14ac:dyDescent="0.2">
      <c r="A50491" s="1" t="s">
        <v>92999</v>
      </c>
      <c r="B50491" s="1" t="s">
        <v>12671</v>
      </c>
      <c r="C50491">
        <v>-1.03E-2</v>
      </c>
      <c r="D50491">
        <v>0.90736930000000005</v>
      </c>
      <c r="E50491">
        <v>-0.11799999999999999</v>
      </c>
      <c r="F50491">
        <v>-5.0419999999999998</v>
      </c>
    </row>
    <row r="50492" spans="1:6" x14ac:dyDescent="0.2">
      <c r="A50492" s="1" t="s">
        <v>93000</v>
      </c>
      <c r="B50492" s="1" t="s">
        <v>11613</v>
      </c>
      <c r="C50492">
        <v>7.4200000000000004E-3</v>
      </c>
      <c r="D50492">
        <v>0.90738456000000001</v>
      </c>
      <c r="E50492">
        <v>0.11799999999999999</v>
      </c>
      <c r="F50492">
        <v>-5.0419999999999998</v>
      </c>
    </row>
    <row r="50493" spans="1:6" x14ac:dyDescent="0.2">
      <c r="A50493" s="1" t="s">
        <v>93001</v>
      </c>
      <c r="B50493" s="1" t="s">
        <v>18</v>
      </c>
      <c r="C50493">
        <v>-6.28E-3</v>
      </c>
      <c r="D50493">
        <v>0.90741355000000001</v>
      </c>
      <c r="E50493">
        <v>-0.11799999999999999</v>
      </c>
      <c r="F50493">
        <v>-5.0419999999999998</v>
      </c>
    </row>
    <row r="50494" spans="1:6" x14ac:dyDescent="0.2">
      <c r="A50494" s="1" t="s">
        <v>93002</v>
      </c>
      <c r="B50494" s="1" t="s">
        <v>93003</v>
      </c>
      <c r="C50494">
        <v>-7.79E-3</v>
      </c>
      <c r="D50494">
        <v>0.90744720000000001</v>
      </c>
      <c r="E50494">
        <v>-0.11799999999999999</v>
      </c>
      <c r="F50494">
        <v>-5.0419999999999998</v>
      </c>
    </row>
    <row r="50495" spans="1:6" x14ac:dyDescent="0.2">
      <c r="A50495" s="1" t="s">
        <v>93005</v>
      </c>
      <c r="B50495" s="1" t="s">
        <v>29745</v>
      </c>
      <c r="C50495">
        <v>-7.4999999999999997E-3</v>
      </c>
      <c r="D50495">
        <v>0.90747644000000005</v>
      </c>
      <c r="E50495">
        <v>-0.11799999999999999</v>
      </c>
      <c r="F50495">
        <v>-5.0419999999999998</v>
      </c>
    </row>
    <row r="50496" spans="1:6" x14ac:dyDescent="0.2">
      <c r="A50496" s="1" t="s">
        <v>93006</v>
      </c>
      <c r="B50496" s="1" t="s">
        <v>93007</v>
      </c>
      <c r="C50496">
        <v>-8.4700000000000001E-3</v>
      </c>
      <c r="D50496">
        <v>0.90747960999999999</v>
      </c>
      <c r="E50496">
        <v>-0.11799999999999999</v>
      </c>
      <c r="F50496">
        <v>-5.0419999999999998</v>
      </c>
    </row>
    <row r="50497" spans="1:6" x14ac:dyDescent="0.2">
      <c r="A50497" s="1" t="s">
        <v>93009</v>
      </c>
      <c r="B50497" s="1" t="s">
        <v>18</v>
      </c>
      <c r="C50497">
        <v>-1.2800000000000001E-2</v>
      </c>
      <c r="D50497">
        <v>0.90749473999999997</v>
      </c>
      <c r="E50497">
        <v>-0.11799999999999999</v>
      </c>
      <c r="F50497">
        <v>-5.0419999999999998</v>
      </c>
    </row>
    <row r="50498" spans="1:6" x14ac:dyDescent="0.2">
      <c r="A50498" s="1" t="s">
        <v>93010</v>
      </c>
      <c r="B50498" s="1" t="s">
        <v>22131</v>
      </c>
      <c r="C50498">
        <v>7.7799999999999996E-3</v>
      </c>
      <c r="D50498">
        <v>0.90750509999999995</v>
      </c>
      <c r="E50498">
        <v>0.11799999999999999</v>
      </c>
      <c r="F50498">
        <v>-5.0419999999999998</v>
      </c>
    </row>
    <row r="50499" spans="1:6" x14ac:dyDescent="0.2">
      <c r="A50499" s="1" t="s">
        <v>93011</v>
      </c>
      <c r="B50499" s="1" t="s">
        <v>93012</v>
      </c>
      <c r="C50499">
        <v>7.7299999999999999E-3</v>
      </c>
      <c r="D50499">
        <v>0.90752197999999995</v>
      </c>
      <c r="E50499">
        <v>0.11799999999999999</v>
      </c>
      <c r="F50499">
        <v>-5.0419999999999998</v>
      </c>
    </row>
    <row r="50500" spans="1:6" x14ac:dyDescent="0.2">
      <c r="A50500" s="1" t="s">
        <v>93014</v>
      </c>
      <c r="B50500" s="1" t="s">
        <v>18</v>
      </c>
      <c r="C50500">
        <v>-8.7100000000000007E-3</v>
      </c>
      <c r="D50500">
        <v>0.90752319000000004</v>
      </c>
      <c r="E50500">
        <v>-0.11799999999999999</v>
      </c>
      <c r="F50500">
        <v>-5.0419999999999998</v>
      </c>
    </row>
    <row r="50501" spans="1:6" x14ac:dyDescent="0.2">
      <c r="A50501" s="1" t="s">
        <v>93015</v>
      </c>
      <c r="B50501" s="1" t="s">
        <v>56908</v>
      </c>
      <c r="C50501">
        <v>-9.2399999999999999E-3</v>
      </c>
      <c r="D50501">
        <v>0.90752832000000005</v>
      </c>
      <c r="E50501">
        <v>-0.11799999999999999</v>
      </c>
      <c r="F50501">
        <v>-5.0419999999999998</v>
      </c>
    </row>
    <row r="50502" spans="1:6" x14ac:dyDescent="0.2">
      <c r="A50502" s="1" t="s">
        <v>93016</v>
      </c>
      <c r="B50502" s="1" t="s">
        <v>91763</v>
      </c>
      <c r="C50502">
        <v>7.1199999999999996E-3</v>
      </c>
      <c r="D50502">
        <v>0.90752909000000004</v>
      </c>
      <c r="E50502">
        <v>0.11799999999999999</v>
      </c>
      <c r="F50502">
        <v>-5.0419999999999998</v>
      </c>
    </row>
    <row r="50503" spans="1:6" x14ac:dyDescent="0.2">
      <c r="A50503" s="1" t="s">
        <v>93017</v>
      </c>
      <c r="B50503" s="1" t="s">
        <v>93018</v>
      </c>
      <c r="C50503">
        <v>-8.8999999999999999E-3</v>
      </c>
      <c r="D50503">
        <v>0.90753291000000003</v>
      </c>
      <c r="E50503">
        <v>-0.11799999999999999</v>
      </c>
      <c r="F50503">
        <v>-5.0419999999999998</v>
      </c>
    </row>
    <row r="50504" spans="1:6" x14ac:dyDescent="0.2">
      <c r="A50504" s="1" t="s">
        <v>93020</v>
      </c>
      <c r="B50504" s="1" t="s">
        <v>4435</v>
      </c>
      <c r="C50504">
        <v>1.0699999999999999E-2</v>
      </c>
      <c r="D50504">
        <v>0.90754018000000003</v>
      </c>
      <c r="E50504">
        <v>0.11799999999999999</v>
      </c>
      <c r="F50504">
        <v>-5.0419999999999998</v>
      </c>
    </row>
    <row r="50505" spans="1:6" x14ac:dyDescent="0.2">
      <c r="A50505" s="1" t="s">
        <v>93021</v>
      </c>
      <c r="B50505" s="1" t="s">
        <v>18</v>
      </c>
      <c r="C50505">
        <v>6.2700000000000004E-3</v>
      </c>
      <c r="D50505">
        <v>0.90754413</v>
      </c>
      <c r="E50505">
        <v>0.11799999999999999</v>
      </c>
      <c r="F50505">
        <v>-5.0419999999999998</v>
      </c>
    </row>
    <row r="50506" spans="1:6" x14ac:dyDescent="0.2">
      <c r="A50506" s="1" t="s">
        <v>93022</v>
      </c>
      <c r="B50506" s="1" t="s">
        <v>18</v>
      </c>
      <c r="C50506">
        <v>-1.9E-2</v>
      </c>
      <c r="D50506">
        <v>0.90757414999999997</v>
      </c>
      <c r="E50506">
        <v>-0.11799999999999999</v>
      </c>
      <c r="F50506">
        <v>-5.0419999999999998</v>
      </c>
    </row>
    <row r="50507" spans="1:6" x14ac:dyDescent="0.2">
      <c r="A50507" s="1" t="s">
        <v>93023</v>
      </c>
      <c r="B50507" s="1" t="s">
        <v>50361</v>
      </c>
      <c r="C50507">
        <v>-1.4500000000000001E-2</v>
      </c>
      <c r="D50507">
        <v>0.90758088999999997</v>
      </c>
      <c r="E50507">
        <v>-0.11799999999999999</v>
      </c>
      <c r="F50507">
        <v>-5.0419999999999998</v>
      </c>
    </row>
    <row r="50508" spans="1:6" x14ac:dyDescent="0.2">
      <c r="A50508" s="1" t="s">
        <v>93024</v>
      </c>
      <c r="B50508" s="1" t="s">
        <v>18</v>
      </c>
      <c r="C50508">
        <v>-8.3199999999999993E-3</v>
      </c>
      <c r="D50508">
        <v>0.90763689000000003</v>
      </c>
      <c r="E50508">
        <v>-0.11799999999999999</v>
      </c>
      <c r="F50508">
        <v>-5.0419999999999998</v>
      </c>
    </row>
    <row r="50509" spans="1:6" x14ac:dyDescent="0.2">
      <c r="A50509" s="1" t="s">
        <v>93025</v>
      </c>
      <c r="B50509" s="1" t="s">
        <v>49941</v>
      </c>
      <c r="C50509">
        <v>-1.37E-2</v>
      </c>
      <c r="D50509">
        <v>0.90764736000000001</v>
      </c>
      <c r="E50509">
        <v>-0.11799999999999999</v>
      </c>
      <c r="F50509">
        <v>-5.0419999999999998</v>
      </c>
    </row>
    <row r="50510" spans="1:6" x14ac:dyDescent="0.2">
      <c r="A50510" s="1" t="s">
        <v>93026</v>
      </c>
      <c r="B50510" s="1" t="s">
        <v>18396</v>
      </c>
      <c r="C50510">
        <v>8.6199999999999992E-3</v>
      </c>
      <c r="D50510">
        <v>0.90766575999999999</v>
      </c>
      <c r="E50510">
        <v>0.11799999999999999</v>
      </c>
      <c r="F50510">
        <v>-5.0419999999999998</v>
      </c>
    </row>
    <row r="50511" spans="1:6" x14ac:dyDescent="0.2">
      <c r="A50511" s="1" t="s">
        <v>93027</v>
      </c>
      <c r="B50511" s="1" t="s">
        <v>93028</v>
      </c>
      <c r="C50511">
        <v>-7.45E-3</v>
      </c>
      <c r="D50511">
        <v>0.90766906999999997</v>
      </c>
      <c r="E50511">
        <v>-0.11799999999999999</v>
      </c>
      <c r="F50511">
        <v>-5.0419999999999998</v>
      </c>
    </row>
    <row r="50512" spans="1:6" x14ac:dyDescent="0.2">
      <c r="A50512" s="1" t="s">
        <v>93030</v>
      </c>
      <c r="B50512" s="1" t="s">
        <v>44078</v>
      </c>
      <c r="C50512">
        <v>-1.43E-2</v>
      </c>
      <c r="D50512">
        <v>0.90769599000000001</v>
      </c>
      <c r="E50512">
        <v>-0.11799999999999999</v>
      </c>
      <c r="F50512">
        <v>-5.0430000000000001</v>
      </c>
    </row>
    <row r="50513" spans="1:6" x14ac:dyDescent="0.2">
      <c r="A50513" s="1" t="s">
        <v>93031</v>
      </c>
      <c r="B50513" s="1" t="s">
        <v>56661</v>
      </c>
      <c r="C50513">
        <v>1.2200000000000001E-2</v>
      </c>
      <c r="D50513">
        <v>0.90775768000000001</v>
      </c>
      <c r="E50513">
        <v>0.11799999999999999</v>
      </c>
      <c r="F50513">
        <v>-5.0430000000000001</v>
      </c>
    </row>
    <row r="50514" spans="1:6" x14ac:dyDescent="0.2">
      <c r="A50514" s="1" t="s">
        <v>93032</v>
      </c>
      <c r="B50514" s="1" t="s">
        <v>18</v>
      </c>
      <c r="C50514">
        <v>8.8000000000000005E-3</v>
      </c>
      <c r="D50514">
        <v>0.90775899000000004</v>
      </c>
      <c r="E50514">
        <v>0.11799999999999999</v>
      </c>
      <c r="F50514">
        <v>-5.0430000000000001</v>
      </c>
    </row>
    <row r="50515" spans="1:6" x14ac:dyDescent="0.2">
      <c r="A50515" s="1" t="s">
        <v>93033</v>
      </c>
      <c r="B50515" s="1" t="s">
        <v>93034</v>
      </c>
      <c r="C50515">
        <v>-9.1599999999999997E-3</v>
      </c>
      <c r="D50515">
        <v>0.90777377000000004</v>
      </c>
      <c r="E50515">
        <v>-0.11799999999999999</v>
      </c>
      <c r="F50515">
        <v>-5.0430000000000001</v>
      </c>
    </row>
    <row r="50516" spans="1:6" x14ac:dyDescent="0.2">
      <c r="A50516" s="1" t="s">
        <v>93036</v>
      </c>
      <c r="B50516" s="1" t="s">
        <v>26444</v>
      </c>
      <c r="C50516">
        <v>8.7100000000000007E-3</v>
      </c>
      <c r="D50516">
        <v>0.90777485999999996</v>
      </c>
      <c r="E50516">
        <v>0.11799999999999999</v>
      </c>
      <c r="F50516">
        <v>-5.0430000000000001</v>
      </c>
    </row>
    <row r="50517" spans="1:6" x14ac:dyDescent="0.2">
      <c r="A50517" s="1" t="s">
        <v>93037</v>
      </c>
      <c r="B50517" s="1" t="s">
        <v>45751</v>
      </c>
      <c r="C50517">
        <v>1.37E-2</v>
      </c>
      <c r="D50517">
        <v>0.90777662000000003</v>
      </c>
      <c r="E50517">
        <v>0.11799999999999999</v>
      </c>
      <c r="F50517">
        <v>-5.0430000000000001</v>
      </c>
    </row>
    <row r="50518" spans="1:6" x14ac:dyDescent="0.2">
      <c r="A50518" s="1" t="s">
        <v>93038</v>
      </c>
      <c r="B50518" s="1" t="s">
        <v>28389</v>
      </c>
      <c r="C50518">
        <v>-8.8100000000000001E-3</v>
      </c>
      <c r="D50518">
        <v>0.90779677999999997</v>
      </c>
      <c r="E50518">
        <v>-0.11700000000000001</v>
      </c>
      <c r="F50518">
        <v>-5.0430000000000001</v>
      </c>
    </row>
    <row r="50519" spans="1:6" x14ac:dyDescent="0.2">
      <c r="A50519" s="1" t="s">
        <v>93039</v>
      </c>
      <c r="B50519" s="1" t="s">
        <v>30391</v>
      </c>
      <c r="C50519">
        <v>-1.43E-2</v>
      </c>
      <c r="D50519">
        <v>0.90792474000000001</v>
      </c>
      <c r="E50519">
        <v>-0.11700000000000001</v>
      </c>
      <c r="F50519">
        <v>-5.0430000000000001</v>
      </c>
    </row>
    <row r="50520" spans="1:6" x14ac:dyDescent="0.2">
      <c r="A50520" s="1" t="s">
        <v>93040</v>
      </c>
      <c r="B50520" s="1" t="s">
        <v>24659</v>
      </c>
      <c r="C50520">
        <v>9.0200000000000002E-3</v>
      </c>
      <c r="D50520">
        <v>0.90793179000000002</v>
      </c>
      <c r="E50520">
        <v>0.11700000000000001</v>
      </c>
      <c r="F50520">
        <v>-5.0430000000000001</v>
      </c>
    </row>
    <row r="50521" spans="1:6" x14ac:dyDescent="0.2">
      <c r="A50521" s="1" t="s">
        <v>93041</v>
      </c>
      <c r="B50521" s="1" t="s">
        <v>65858</v>
      </c>
      <c r="C50521">
        <v>-1.01E-2</v>
      </c>
      <c r="D50521">
        <v>0.90793391999999995</v>
      </c>
      <c r="E50521">
        <v>-0.11700000000000001</v>
      </c>
      <c r="F50521">
        <v>-5.0430000000000001</v>
      </c>
    </row>
    <row r="50522" spans="1:6" x14ac:dyDescent="0.2">
      <c r="A50522" s="1" t="s">
        <v>93042</v>
      </c>
      <c r="B50522" s="1" t="s">
        <v>1219</v>
      </c>
      <c r="C50522">
        <v>-7.3400000000000002E-3</v>
      </c>
      <c r="D50522">
        <v>0.90793614</v>
      </c>
      <c r="E50522">
        <v>-0.11700000000000001</v>
      </c>
      <c r="F50522">
        <v>-5.0430000000000001</v>
      </c>
    </row>
    <row r="50523" spans="1:6" x14ac:dyDescent="0.2">
      <c r="A50523" s="1" t="s">
        <v>93043</v>
      </c>
      <c r="B50523" s="1" t="s">
        <v>33723</v>
      </c>
      <c r="C50523">
        <v>-1.3299999999999999E-2</v>
      </c>
      <c r="D50523">
        <v>0.90794556999999998</v>
      </c>
      <c r="E50523">
        <v>-0.11700000000000001</v>
      </c>
      <c r="F50523">
        <v>-5.0430000000000001</v>
      </c>
    </row>
    <row r="50524" spans="1:6" x14ac:dyDescent="0.2">
      <c r="A50524" s="1" t="s">
        <v>93044</v>
      </c>
      <c r="B50524" s="1" t="s">
        <v>40912</v>
      </c>
      <c r="C50524">
        <v>9.6299999999999997E-3</v>
      </c>
      <c r="D50524">
        <v>0.90798478000000005</v>
      </c>
      <c r="E50524">
        <v>0.11700000000000001</v>
      </c>
      <c r="F50524">
        <v>-5.0430000000000001</v>
      </c>
    </row>
    <row r="50525" spans="1:6" x14ac:dyDescent="0.2">
      <c r="A50525" s="1" t="s">
        <v>93045</v>
      </c>
      <c r="B50525" s="1" t="s">
        <v>76294</v>
      </c>
      <c r="C50525">
        <v>-6.9199999999999999E-3</v>
      </c>
      <c r="D50525">
        <v>0.90804311000000004</v>
      </c>
      <c r="E50525">
        <v>-0.11700000000000001</v>
      </c>
      <c r="F50525">
        <v>-5.0430000000000001</v>
      </c>
    </row>
    <row r="50526" spans="1:6" x14ac:dyDescent="0.2">
      <c r="A50526" s="1" t="s">
        <v>93046</v>
      </c>
      <c r="B50526" s="1" t="s">
        <v>93047</v>
      </c>
      <c r="C50526">
        <v>-8.3599999999999994E-3</v>
      </c>
      <c r="D50526">
        <v>0.90807914999999995</v>
      </c>
      <c r="E50526">
        <v>-0.11700000000000001</v>
      </c>
      <c r="F50526">
        <v>-5.0430000000000001</v>
      </c>
    </row>
    <row r="50527" spans="1:6" x14ac:dyDescent="0.2">
      <c r="A50527" s="1" t="s">
        <v>93049</v>
      </c>
      <c r="B50527" s="1" t="s">
        <v>93050</v>
      </c>
      <c r="C50527">
        <v>-7.0499999999999998E-3</v>
      </c>
      <c r="D50527">
        <v>0.90808093999999995</v>
      </c>
      <c r="E50527">
        <v>-0.11700000000000001</v>
      </c>
      <c r="F50527">
        <v>-5.0430000000000001</v>
      </c>
    </row>
    <row r="50528" spans="1:6" x14ac:dyDescent="0.2">
      <c r="A50528" s="1" t="s">
        <v>93052</v>
      </c>
      <c r="B50528" s="1" t="s">
        <v>27675</v>
      </c>
      <c r="C50528">
        <v>-6.9499999999999996E-3</v>
      </c>
      <c r="D50528">
        <v>0.90811993000000002</v>
      </c>
      <c r="E50528">
        <v>-0.11700000000000001</v>
      </c>
      <c r="F50528">
        <v>-5.0430000000000001</v>
      </c>
    </row>
    <row r="50529" spans="1:6" x14ac:dyDescent="0.2">
      <c r="A50529" s="1" t="s">
        <v>93053</v>
      </c>
      <c r="B50529" s="1" t="s">
        <v>69386</v>
      </c>
      <c r="C50529">
        <v>1.14E-2</v>
      </c>
      <c r="D50529">
        <v>0.90813686000000005</v>
      </c>
      <c r="E50529">
        <v>0.11700000000000001</v>
      </c>
      <c r="F50529">
        <v>-5.0430000000000001</v>
      </c>
    </row>
    <row r="50530" spans="1:6" x14ac:dyDescent="0.2">
      <c r="A50530" s="1" t="s">
        <v>93054</v>
      </c>
      <c r="B50530" s="1" t="s">
        <v>50473</v>
      </c>
      <c r="C50530">
        <v>1.7000000000000001E-2</v>
      </c>
      <c r="D50530">
        <v>0.90814335999999996</v>
      </c>
      <c r="E50530">
        <v>0.11700000000000001</v>
      </c>
      <c r="F50530">
        <v>-5.0430000000000001</v>
      </c>
    </row>
    <row r="50531" spans="1:6" x14ac:dyDescent="0.2">
      <c r="A50531" s="1" t="s">
        <v>93055</v>
      </c>
      <c r="B50531" s="1" t="s">
        <v>18</v>
      </c>
      <c r="C50531">
        <v>-9.3399999999999993E-3</v>
      </c>
      <c r="D50531">
        <v>0.90819417999999996</v>
      </c>
      <c r="E50531">
        <v>-0.11700000000000001</v>
      </c>
      <c r="F50531">
        <v>-5.0430000000000001</v>
      </c>
    </row>
    <row r="50532" spans="1:6" x14ac:dyDescent="0.2">
      <c r="A50532" s="1" t="s">
        <v>93056</v>
      </c>
      <c r="B50532" s="1" t="s">
        <v>33428</v>
      </c>
      <c r="C50532">
        <v>1.52E-2</v>
      </c>
      <c r="D50532">
        <v>0.90819826000000003</v>
      </c>
      <c r="E50532">
        <v>0.11700000000000001</v>
      </c>
      <c r="F50532">
        <v>-5.0430000000000001</v>
      </c>
    </row>
    <row r="50533" spans="1:6" x14ac:dyDescent="0.2">
      <c r="A50533" s="1" t="s">
        <v>93057</v>
      </c>
      <c r="B50533" s="1" t="s">
        <v>93058</v>
      </c>
      <c r="C50533">
        <v>1.18E-2</v>
      </c>
      <c r="D50533">
        <v>0.90824232000000005</v>
      </c>
      <c r="E50533">
        <v>0.11700000000000001</v>
      </c>
      <c r="F50533">
        <v>-5.0430000000000001</v>
      </c>
    </row>
    <row r="50534" spans="1:6" x14ac:dyDescent="0.2">
      <c r="A50534" s="1" t="s">
        <v>93060</v>
      </c>
      <c r="B50534" s="1" t="s">
        <v>93061</v>
      </c>
      <c r="C50534">
        <v>7.5700000000000003E-3</v>
      </c>
      <c r="D50534">
        <v>0.90832707999999995</v>
      </c>
      <c r="E50534">
        <v>0.11700000000000001</v>
      </c>
      <c r="F50534">
        <v>-5.0430000000000001</v>
      </c>
    </row>
    <row r="50535" spans="1:6" x14ac:dyDescent="0.2">
      <c r="A50535" s="1" t="s">
        <v>93063</v>
      </c>
      <c r="B50535" s="1" t="s">
        <v>55862</v>
      </c>
      <c r="C50535">
        <v>-8.2299999999999995E-3</v>
      </c>
      <c r="D50535">
        <v>0.90833538000000003</v>
      </c>
      <c r="E50535">
        <v>-0.11700000000000001</v>
      </c>
      <c r="F50535">
        <v>-5.0430000000000001</v>
      </c>
    </row>
    <row r="50536" spans="1:6" x14ac:dyDescent="0.2">
      <c r="A50536" s="1" t="s">
        <v>93064</v>
      </c>
      <c r="B50536" s="1" t="s">
        <v>93065</v>
      </c>
      <c r="C50536">
        <v>-1.4500000000000001E-2</v>
      </c>
      <c r="D50536">
        <v>0.90839274999999997</v>
      </c>
      <c r="E50536">
        <v>-0.11700000000000001</v>
      </c>
      <c r="F50536">
        <v>-5.0430000000000001</v>
      </c>
    </row>
    <row r="50537" spans="1:6" x14ac:dyDescent="0.2">
      <c r="A50537" s="1" t="s">
        <v>93067</v>
      </c>
      <c r="B50537" s="1" t="s">
        <v>93068</v>
      </c>
      <c r="C50537">
        <v>0.01</v>
      </c>
      <c r="D50537">
        <v>0.90840094999999998</v>
      </c>
      <c r="E50537">
        <v>0.11700000000000001</v>
      </c>
      <c r="F50537">
        <v>-5.0430000000000001</v>
      </c>
    </row>
    <row r="50538" spans="1:6" x14ac:dyDescent="0.2">
      <c r="A50538" s="1" t="s">
        <v>93070</v>
      </c>
      <c r="B50538" s="1" t="s">
        <v>24886</v>
      </c>
      <c r="C50538">
        <v>6.7099999999999998E-3</v>
      </c>
      <c r="D50538">
        <v>0.90845774999999995</v>
      </c>
      <c r="E50538">
        <v>0.11700000000000001</v>
      </c>
      <c r="F50538">
        <v>-5.0430000000000001</v>
      </c>
    </row>
    <row r="50539" spans="1:6" x14ac:dyDescent="0.2">
      <c r="A50539" s="1" t="s">
        <v>93071</v>
      </c>
      <c r="B50539" s="1" t="s">
        <v>93072</v>
      </c>
      <c r="C50539">
        <v>-7.3299999999999997E-3</v>
      </c>
      <c r="D50539">
        <v>0.90849100999999999</v>
      </c>
      <c r="E50539">
        <v>-0.11700000000000001</v>
      </c>
      <c r="F50539">
        <v>-5.0430000000000001</v>
      </c>
    </row>
    <row r="50540" spans="1:6" x14ac:dyDescent="0.2">
      <c r="A50540" s="1" t="s">
        <v>93074</v>
      </c>
      <c r="B50540" s="1" t="s">
        <v>93075</v>
      </c>
      <c r="C50540">
        <v>4.6699999999999998E-2</v>
      </c>
      <c r="D50540">
        <v>0.90849526999999997</v>
      </c>
      <c r="E50540">
        <v>0.11700000000000001</v>
      </c>
      <c r="F50540">
        <v>-5.0430000000000001</v>
      </c>
    </row>
    <row r="50541" spans="1:6" x14ac:dyDescent="0.2">
      <c r="A50541" s="1" t="s">
        <v>93077</v>
      </c>
      <c r="B50541" s="1" t="s">
        <v>40169</v>
      </c>
      <c r="C50541">
        <v>1.3899999999999999E-2</v>
      </c>
      <c r="D50541">
        <v>0.90851612999999998</v>
      </c>
      <c r="E50541">
        <v>0.11700000000000001</v>
      </c>
      <c r="F50541">
        <v>-5.0430000000000001</v>
      </c>
    </row>
    <row r="50542" spans="1:6" x14ac:dyDescent="0.2">
      <c r="A50542" s="1" t="s">
        <v>93078</v>
      </c>
      <c r="B50542" s="1" t="s">
        <v>26409</v>
      </c>
      <c r="C50542">
        <v>1.03E-2</v>
      </c>
      <c r="D50542">
        <v>0.90852756999999995</v>
      </c>
      <c r="E50542">
        <v>0.11700000000000001</v>
      </c>
      <c r="F50542">
        <v>-5.0430000000000001</v>
      </c>
    </row>
    <row r="50543" spans="1:6" x14ac:dyDescent="0.2">
      <c r="A50543" s="1" t="s">
        <v>93079</v>
      </c>
      <c r="B50543" s="1" t="s">
        <v>18</v>
      </c>
      <c r="C50543">
        <v>-7.3699999999999998E-3</v>
      </c>
      <c r="D50543">
        <v>0.90856155999999999</v>
      </c>
      <c r="E50543">
        <v>-0.11700000000000001</v>
      </c>
      <c r="F50543">
        <v>-5.0430000000000001</v>
      </c>
    </row>
    <row r="50544" spans="1:6" x14ac:dyDescent="0.2">
      <c r="A50544" s="1" t="s">
        <v>93080</v>
      </c>
      <c r="B50544" s="1" t="s">
        <v>18</v>
      </c>
      <c r="C50544">
        <v>6.5300000000000002E-3</v>
      </c>
      <c r="D50544">
        <v>0.90856517000000003</v>
      </c>
      <c r="E50544">
        <v>0.11600000000000001</v>
      </c>
      <c r="F50544">
        <v>-5.0430000000000001</v>
      </c>
    </row>
    <row r="50545" spans="1:6" x14ac:dyDescent="0.2">
      <c r="A50545" s="1" t="s">
        <v>93081</v>
      </c>
      <c r="B50545" s="1" t="s">
        <v>40705</v>
      </c>
      <c r="C50545">
        <v>-7.1399999999999996E-3</v>
      </c>
      <c r="D50545">
        <v>0.90859694000000002</v>
      </c>
      <c r="E50545">
        <v>-0.11600000000000001</v>
      </c>
      <c r="F50545">
        <v>-5.0430000000000001</v>
      </c>
    </row>
    <row r="50546" spans="1:6" x14ac:dyDescent="0.2">
      <c r="A50546" s="1" t="s">
        <v>93082</v>
      </c>
      <c r="B50546" s="1" t="s">
        <v>77520</v>
      </c>
      <c r="C50546">
        <v>9.6799999999999994E-3</v>
      </c>
      <c r="D50546">
        <v>0.90859897999999995</v>
      </c>
      <c r="E50546">
        <v>0.11600000000000001</v>
      </c>
      <c r="F50546">
        <v>-5.0430000000000001</v>
      </c>
    </row>
    <row r="50547" spans="1:6" x14ac:dyDescent="0.2">
      <c r="A50547" s="1" t="s">
        <v>93083</v>
      </c>
      <c r="B50547" s="1" t="s">
        <v>29247</v>
      </c>
      <c r="C50547">
        <v>1.2E-2</v>
      </c>
      <c r="D50547">
        <v>0.90862034999999997</v>
      </c>
      <c r="E50547">
        <v>0.11600000000000001</v>
      </c>
      <c r="F50547">
        <v>-5.0430000000000001</v>
      </c>
    </row>
    <row r="50548" spans="1:6" x14ac:dyDescent="0.2">
      <c r="A50548" s="1" t="s">
        <v>93084</v>
      </c>
      <c r="B50548" s="1" t="s">
        <v>93085</v>
      </c>
      <c r="C50548">
        <v>2.2599999999999999E-2</v>
      </c>
      <c r="D50548">
        <v>0.90866259000000005</v>
      </c>
      <c r="E50548">
        <v>0.11600000000000001</v>
      </c>
      <c r="F50548">
        <v>-5.0430000000000001</v>
      </c>
    </row>
    <row r="50549" spans="1:6" x14ac:dyDescent="0.2">
      <c r="A50549" s="1" t="s">
        <v>93087</v>
      </c>
      <c r="B50549" s="1" t="s">
        <v>18</v>
      </c>
      <c r="C50549">
        <v>-6.9800000000000001E-3</v>
      </c>
      <c r="D50549">
        <v>0.90869283999999995</v>
      </c>
      <c r="E50549">
        <v>-0.11600000000000001</v>
      </c>
      <c r="F50549">
        <v>-5.0430000000000001</v>
      </c>
    </row>
    <row r="50550" spans="1:6" x14ac:dyDescent="0.2">
      <c r="A50550" s="1" t="s">
        <v>93088</v>
      </c>
      <c r="B50550" s="1" t="s">
        <v>994</v>
      </c>
      <c r="C50550">
        <v>-1.0500000000000001E-2</v>
      </c>
      <c r="D50550">
        <v>0.90872586</v>
      </c>
      <c r="E50550">
        <v>-0.11600000000000001</v>
      </c>
      <c r="F50550">
        <v>-5.0430000000000001</v>
      </c>
    </row>
    <row r="50551" spans="1:6" x14ac:dyDescent="0.2">
      <c r="A50551" s="1" t="s">
        <v>93089</v>
      </c>
      <c r="B50551" s="1" t="s">
        <v>11776</v>
      </c>
      <c r="C50551">
        <v>1.2200000000000001E-2</v>
      </c>
      <c r="D50551">
        <v>0.90876767999999997</v>
      </c>
      <c r="E50551">
        <v>0.11600000000000001</v>
      </c>
      <c r="F50551">
        <v>-5.0430000000000001</v>
      </c>
    </row>
    <row r="50552" spans="1:6" x14ac:dyDescent="0.2">
      <c r="A50552" s="1" t="s">
        <v>93090</v>
      </c>
      <c r="B50552" s="1" t="s">
        <v>32387</v>
      </c>
      <c r="C50552">
        <v>-1.3100000000000001E-2</v>
      </c>
      <c r="D50552">
        <v>0.90881005000000004</v>
      </c>
      <c r="E50552">
        <v>-0.11600000000000001</v>
      </c>
      <c r="F50552">
        <v>-5.0430000000000001</v>
      </c>
    </row>
    <row r="50553" spans="1:6" x14ac:dyDescent="0.2">
      <c r="A50553" s="1" t="s">
        <v>93091</v>
      </c>
      <c r="B50553" s="1" t="s">
        <v>93092</v>
      </c>
      <c r="C50553">
        <v>-8.2199999999999999E-3</v>
      </c>
      <c r="D50553">
        <v>0.90881009999999995</v>
      </c>
      <c r="E50553">
        <v>-0.11600000000000001</v>
      </c>
      <c r="F50553">
        <v>-5.0430000000000001</v>
      </c>
    </row>
    <row r="50554" spans="1:6" x14ac:dyDescent="0.2">
      <c r="A50554" s="1" t="s">
        <v>93094</v>
      </c>
      <c r="B50554" s="1" t="s">
        <v>35875</v>
      </c>
      <c r="C50554">
        <v>-1.0500000000000001E-2</v>
      </c>
      <c r="D50554">
        <v>0.90881339000000005</v>
      </c>
      <c r="E50554">
        <v>-0.11600000000000001</v>
      </c>
      <c r="F50554">
        <v>-5.0430000000000001</v>
      </c>
    </row>
    <row r="50555" spans="1:6" x14ac:dyDescent="0.2">
      <c r="A50555" s="1" t="s">
        <v>93095</v>
      </c>
      <c r="B50555" s="1" t="s">
        <v>93096</v>
      </c>
      <c r="C50555">
        <v>-7.4599999999999996E-3</v>
      </c>
      <c r="D50555">
        <v>0.90883672999999998</v>
      </c>
      <c r="E50555">
        <v>-0.11600000000000001</v>
      </c>
      <c r="F50555">
        <v>-5.0430000000000001</v>
      </c>
    </row>
    <row r="50556" spans="1:6" x14ac:dyDescent="0.2">
      <c r="A50556" s="1" t="s">
        <v>93098</v>
      </c>
      <c r="B50556" s="1" t="s">
        <v>37377</v>
      </c>
      <c r="C50556">
        <v>1.2200000000000001E-2</v>
      </c>
      <c r="D50556">
        <v>0.90887572000000005</v>
      </c>
      <c r="E50556">
        <v>0.11600000000000001</v>
      </c>
      <c r="F50556">
        <v>-5.0430000000000001</v>
      </c>
    </row>
    <row r="50557" spans="1:6" x14ac:dyDescent="0.2">
      <c r="A50557" s="1" t="s">
        <v>93099</v>
      </c>
      <c r="B50557" s="1" t="s">
        <v>93100</v>
      </c>
      <c r="C50557">
        <v>8.26E-3</v>
      </c>
      <c r="D50557">
        <v>0.90891630000000001</v>
      </c>
      <c r="E50557">
        <v>0.11600000000000001</v>
      </c>
      <c r="F50557">
        <v>-5.0430000000000001</v>
      </c>
    </row>
    <row r="50558" spans="1:6" x14ac:dyDescent="0.2">
      <c r="A50558" s="1" t="s">
        <v>93102</v>
      </c>
      <c r="B50558" s="1" t="s">
        <v>93103</v>
      </c>
      <c r="C50558">
        <v>-9.1400000000000006E-3</v>
      </c>
      <c r="D50558">
        <v>0.90891785000000003</v>
      </c>
      <c r="E50558">
        <v>-0.11600000000000001</v>
      </c>
      <c r="F50558">
        <v>-5.0430000000000001</v>
      </c>
    </row>
    <row r="50559" spans="1:6" x14ac:dyDescent="0.2">
      <c r="A50559" s="1" t="s">
        <v>93105</v>
      </c>
      <c r="B50559" s="1" t="s">
        <v>93106</v>
      </c>
      <c r="C50559">
        <v>7.0400000000000003E-3</v>
      </c>
      <c r="D50559">
        <v>0.90891999000000001</v>
      </c>
      <c r="E50559">
        <v>0.11600000000000001</v>
      </c>
      <c r="F50559">
        <v>-5.0430000000000001</v>
      </c>
    </row>
    <row r="50560" spans="1:6" x14ac:dyDescent="0.2">
      <c r="A50560" s="1" t="s">
        <v>93108</v>
      </c>
      <c r="B50560" s="1" t="s">
        <v>93109</v>
      </c>
      <c r="C50560">
        <v>-8.3099999999999997E-3</v>
      </c>
      <c r="D50560">
        <v>0.90892457999999998</v>
      </c>
      <c r="E50560">
        <v>-0.11600000000000001</v>
      </c>
      <c r="F50560">
        <v>-5.0430000000000001</v>
      </c>
    </row>
    <row r="50561" spans="1:6" x14ac:dyDescent="0.2">
      <c r="A50561" s="1" t="s">
        <v>93111</v>
      </c>
      <c r="B50561" s="1" t="s">
        <v>93112</v>
      </c>
      <c r="C50561">
        <v>9.1400000000000006E-3</v>
      </c>
      <c r="D50561">
        <v>0.90895062999999998</v>
      </c>
      <c r="E50561">
        <v>0.11600000000000001</v>
      </c>
      <c r="F50561">
        <v>-5.0430000000000001</v>
      </c>
    </row>
    <row r="50562" spans="1:6" x14ac:dyDescent="0.2">
      <c r="A50562" s="1" t="s">
        <v>93114</v>
      </c>
      <c r="B50562" s="1" t="s">
        <v>93115</v>
      </c>
      <c r="C50562">
        <v>7.1599999999999997E-3</v>
      </c>
      <c r="D50562">
        <v>0.90895935999999999</v>
      </c>
      <c r="E50562">
        <v>0.11600000000000001</v>
      </c>
      <c r="F50562">
        <v>-5.0430000000000001</v>
      </c>
    </row>
    <row r="50563" spans="1:6" x14ac:dyDescent="0.2">
      <c r="A50563" s="1" t="s">
        <v>93117</v>
      </c>
      <c r="B50563" s="1" t="s">
        <v>50919</v>
      </c>
      <c r="C50563">
        <v>7.6800000000000002E-3</v>
      </c>
      <c r="D50563">
        <v>0.90898427000000004</v>
      </c>
      <c r="E50563">
        <v>0.11600000000000001</v>
      </c>
      <c r="F50563">
        <v>-5.0430000000000001</v>
      </c>
    </row>
    <row r="50564" spans="1:6" x14ac:dyDescent="0.2">
      <c r="A50564" s="1" t="s">
        <v>93118</v>
      </c>
      <c r="B50564" s="1" t="s">
        <v>18</v>
      </c>
      <c r="C50564">
        <v>-7.6400000000000001E-3</v>
      </c>
      <c r="D50564">
        <v>0.90899090999999999</v>
      </c>
      <c r="E50564">
        <v>-0.11600000000000001</v>
      </c>
      <c r="F50564">
        <v>-5.0430000000000001</v>
      </c>
    </row>
    <row r="50565" spans="1:6" x14ac:dyDescent="0.2">
      <c r="A50565" s="1" t="s">
        <v>93119</v>
      </c>
      <c r="B50565" s="1" t="s">
        <v>93120</v>
      </c>
      <c r="C50565">
        <v>9.4900000000000002E-3</v>
      </c>
      <c r="D50565">
        <v>0.90900952000000002</v>
      </c>
      <c r="E50565">
        <v>0.11600000000000001</v>
      </c>
      <c r="F50565">
        <v>-5.0430000000000001</v>
      </c>
    </row>
    <row r="50566" spans="1:6" x14ac:dyDescent="0.2">
      <c r="A50566" s="1" t="s">
        <v>93122</v>
      </c>
      <c r="B50566" s="1" t="s">
        <v>18</v>
      </c>
      <c r="C50566">
        <v>-7.3899999999999999E-3</v>
      </c>
      <c r="D50566">
        <v>0.90906882</v>
      </c>
      <c r="E50566">
        <v>-0.11600000000000001</v>
      </c>
      <c r="F50566">
        <v>-5.0430000000000001</v>
      </c>
    </row>
    <row r="50567" spans="1:6" x14ac:dyDescent="0.2">
      <c r="A50567" s="1" t="s">
        <v>93123</v>
      </c>
      <c r="B50567" s="1" t="s">
        <v>28777</v>
      </c>
      <c r="C50567">
        <v>-9.92E-3</v>
      </c>
      <c r="D50567">
        <v>0.90912481000000001</v>
      </c>
      <c r="E50567">
        <v>-0.11600000000000001</v>
      </c>
      <c r="F50567">
        <v>-5.0430000000000001</v>
      </c>
    </row>
    <row r="50568" spans="1:6" x14ac:dyDescent="0.2">
      <c r="A50568" s="1" t="s">
        <v>93124</v>
      </c>
      <c r="B50568" s="1" t="s">
        <v>23096</v>
      </c>
      <c r="C50568">
        <v>1.4200000000000001E-2</v>
      </c>
      <c r="D50568">
        <v>0.90916898000000002</v>
      </c>
      <c r="E50568">
        <v>0.11600000000000001</v>
      </c>
      <c r="F50568">
        <v>-5.0430000000000001</v>
      </c>
    </row>
    <row r="50569" spans="1:6" x14ac:dyDescent="0.2">
      <c r="A50569" s="1" t="s">
        <v>93125</v>
      </c>
      <c r="B50569" s="1" t="s">
        <v>18</v>
      </c>
      <c r="C50569">
        <v>9.8600000000000007E-3</v>
      </c>
      <c r="D50569">
        <v>0.90919322999999996</v>
      </c>
      <c r="E50569">
        <v>0.11600000000000001</v>
      </c>
      <c r="F50569">
        <v>-5.0430000000000001</v>
      </c>
    </row>
    <row r="50570" spans="1:6" x14ac:dyDescent="0.2">
      <c r="A50570" s="1" t="s">
        <v>93126</v>
      </c>
      <c r="B50570" s="1" t="s">
        <v>36215</v>
      </c>
      <c r="C50570">
        <v>-1.0500000000000001E-2</v>
      </c>
      <c r="D50570">
        <v>0.90931695999999995</v>
      </c>
      <c r="E50570">
        <v>-0.11600000000000001</v>
      </c>
      <c r="F50570">
        <v>-5.0430000000000001</v>
      </c>
    </row>
    <row r="50571" spans="1:6" x14ac:dyDescent="0.2">
      <c r="A50571" s="1" t="s">
        <v>93127</v>
      </c>
      <c r="B50571" s="1" t="s">
        <v>93128</v>
      </c>
      <c r="C50571">
        <v>-1.5299999999999999E-2</v>
      </c>
      <c r="D50571">
        <v>0.90936348</v>
      </c>
      <c r="E50571">
        <v>-0.115</v>
      </c>
      <c r="F50571">
        <v>-5.0430000000000001</v>
      </c>
    </row>
    <row r="50572" spans="1:6" x14ac:dyDescent="0.2">
      <c r="A50572" s="1" t="s">
        <v>93130</v>
      </c>
      <c r="B50572" s="1" t="s">
        <v>93131</v>
      </c>
      <c r="C50572">
        <v>-4.65E-2</v>
      </c>
      <c r="D50572">
        <v>0.90942948999999995</v>
      </c>
      <c r="E50572">
        <v>-0.115</v>
      </c>
      <c r="F50572">
        <v>-5.0430000000000001</v>
      </c>
    </row>
    <row r="50573" spans="1:6" x14ac:dyDescent="0.2">
      <c r="A50573" s="1" t="s">
        <v>93133</v>
      </c>
      <c r="B50573" s="1" t="s">
        <v>93134</v>
      </c>
      <c r="C50573">
        <v>1.17E-2</v>
      </c>
      <c r="D50573">
        <v>0.90944130000000001</v>
      </c>
      <c r="E50573">
        <v>0.115</v>
      </c>
      <c r="F50573">
        <v>-5.0430000000000001</v>
      </c>
    </row>
    <row r="50574" spans="1:6" x14ac:dyDescent="0.2">
      <c r="A50574" s="1" t="s">
        <v>93136</v>
      </c>
      <c r="B50574" s="1" t="s">
        <v>65014</v>
      </c>
      <c r="C50574">
        <v>-1.4500000000000001E-2</v>
      </c>
      <c r="D50574">
        <v>0.90946192000000003</v>
      </c>
      <c r="E50574">
        <v>-0.115</v>
      </c>
      <c r="F50574">
        <v>-5.0430000000000001</v>
      </c>
    </row>
    <row r="50575" spans="1:6" x14ac:dyDescent="0.2">
      <c r="A50575" s="1" t="s">
        <v>93137</v>
      </c>
      <c r="B50575" s="1" t="s">
        <v>87410</v>
      </c>
      <c r="C50575">
        <v>1.24E-2</v>
      </c>
      <c r="D50575">
        <v>0.90946693000000001</v>
      </c>
      <c r="E50575">
        <v>0.115</v>
      </c>
      <c r="F50575">
        <v>-5.0430000000000001</v>
      </c>
    </row>
    <row r="50576" spans="1:6" x14ac:dyDescent="0.2">
      <c r="A50576" s="1" t="s">
        <v>93138</v>
      </c>
      <c r="B50576" s="1" t="s">
        <v>25685</v>
      </c>
      <c r="C50576">
        <v>-8.0599999999999995E-3</v>
      </c>
      <c r="D50576">
        <v>0.90948428000000003</v>
      </c>
      <c r="E50576">
        <v>-0.115</v>
      </c>
      <c r="F50576">
        <v>-5.0430000000000001</v>
      </c>
    </row>
    <row r="50577" spans="1:6" x14ac:dyDescent="0.2">
      <c r="A50577" s="1" t="s">
        <v>93139</v>
      </c>
      <c r="B50577" s="1" t="s">
        <v>74315</v>
      </c>
      <c r="C50577">
        <v>1.0200000000000001E-2</v>
      </c>
      <c r="D50577">
        <v>0.90950125999999998</v>
      </c>
      <c r="E50577">
        <v>0.115</v>
      </c>
      <c r="F50577">
        <v>-5.0430000000000001</v>
      </c>
    </row>
    <row r="50578" spans="1:6" x14ac:dyDescent="0.2">
      <c r="A50578" s="1" t="s">
        <v>93140</v>
      </c>
      <c r="B50578" s="1" t="s">
        <v>85479</v>
      </c>
      <c r="C50578">
        <v>9.4999999999999998E-3</v>
      </c>
      <c r="D50578">
        <v>0.90950710999999995</v>
      </c>
      <c r="E50578">
        <v>0.115</v>
      </c>
      <c r="F50578">
        <v>-5.0430000000000001</v>
      </c>
    </row>
    <row r="50579" spans="1:6" x14ac:dyDescent="0.2">
      <c r="A50579" s="1" t="s">
        <v>93141</v>
      </c>
      <c r="B50579" s="1" t="s">
        <v>2439</v>
      </c>
      <c r="C50579">
        <v>-6.8999999999999999E-3</v>
      </c>
      <c r="D50579">
        <v>0.90952960999999999</v>
      </c>
      <c r="E50579">
        <v>-0.115</v>
      </c>
      <c r="F50579">
        <v>-5.0430000000000001</v>
      </c>
    </row>
    <row r="50580" spans="1:6" x14ac:dyDescent="0.2">
      <c r="A50580" s="1" t="s">
        <v>93142</v>
      </c>
      <c r="B50580" s="1" t="s">
        <v>93143</v>
      </c>
      <c r="C50580">
        <v>-7.9000000000000008E-3</v>
      </c>
      <c r="D50580">
        <v>0.90953795000000004</v>
      </c>
      <c r="E50580">
        <v>-0.115</v>
      </c>
      <c r="F50580">
        <v>-5.0430000000000001</v>
      </c>
    </row>
    <row r="50581" spans="1:6" x14ac:dyDescent="0.2">
      <c r="A50581" s="1" t="s">
        <v>93145</v>
      </c>
      <c r="B50581" s="1" t="s">
        <v>18</v>
      </c>
      <c r="C50581">
        <v>9.4000000000000004E-3</v>
      </c>
      <c r="D50581">
        <v>0.90955319999999995</v>
      </c>
      <c r="E50581">
        <v>0.115</v>
      </c>
      <c r="F50581">
        <v>-5.0430000000000001</v>
      </c>
    </row>
    <row r="50582" spans="1:6" x14ac:dyDescent="0.2">
      <c r="A50582" s="1" t="s">
        <v>93146</v>
      </c>
      <c r="B50582" s="1" t="s">
        <v>80142</v>
      </c>
      <c r="C50582">
        <v>9.3799999999999994E-3</v>
      </c>
      <c r="D50582">
        <v>0.90955881999999999</v>
      </c>
      <c r="E50582">
        <v>0.115</v>
      </c>
      <c r="F50582">
        <v>-5.0430000000000001</v>
      </c>
    </row>
    <row r="50583" spans="1:6" x14ac:dyDescent="0.2">
      <c r="A50583" s="1" t="s">
        <v>93147</v>
      </c>
      <c r="B50583" s="1" t="s">
        <v>56608</v>
      </c>
      <c r="C50583">
        <v>6.6800000000000002E-3</v>
      </c>
      <c r="D50583">
        <v>0.90957988999999995</v>
      </c>
      <c r="E50583">
        <v>0.115</v>
      </c>
      <c r="F50583">
        <v>-5.0430000000000001</v>
      </c>
    </row>
    <row r="50584" spans="1:6" x14ac:dyDescent="0.2">
      <c r="A50584" s="1" t="s">
        <v>93148</v>
      </c>
      <c r="B50584" s="1" t="s">
        <v>18</v>
      </c>
      <c r="C50584">
        <v>-1.35E-2</v>
      </c>
      <c r="D50584">
        <v>0.90958629999999996</v>
      </c>
      <c r="E50584">
        <v>-0.115</v>
      </c>
      <c r="F50584">
        <v>-5.0430000000000001</v>
      </c>
    </row>
    <row r="50585" spans="1:6" x14ac:dyDescent="0.2">
      <c r="A50585" s="1" t="s">
        <v>93149</v>
      </c>
      <c r="B50585" s="1" t="s">
        <v>25291</v>
      </c>
      <c r="C50585">
        <v>7.7600000000000004E-3</v>
      </c>
      <c r="D50585">
        <v>0.90963928000000005</v>
      </c>
      <c r="E50585">
        <v>0.115</v>
      </c>
      <c r="F50585">
        <v>-5.0430000000000001</v>
      </c>
    </row>
    <row r="50586" spans="1:6" x14ac:dyDescent="0.2">
      <c r="A50586" s="1" t="s">
        <v>93150</v>
      </c>
      <c r="B50586" s="1" t="s">
        <v>18</v>
      </c>
      <c r="C50586">
        <v>8.4899999999999993E-3</v>
      </c>
      <c r="D50586">
        <v>0.90965868000000005</v>
      </c>
      <c r="E50586">
        <v>0.115</v>
      </c>
      <c r="F50586">
        <v>-5.0430000000000001</v>
      </c>
    </row>
    <row r="50587" spans="1:6" x14ac:dyDescent="0.2">
      <c r="A50587" s="1" t="s">
        <v>93151</v>
      </c>
      <c r="B50587" s="1" t="s">
        <v>5472</v>
      </c>
      <c r="C50587">
        <v>-2.7400000000000001E-2</v>
      </c>
      <c r="D50587">
        <v>0.90974569000000005</v>
      </c>
      <c r="E50587">
        <v>-0.115</v>
      </c>
      <c r="F50587">
        <v>-5.0430000000000001</v>
      </c>
    </row>
    <row r="50588" spans="1:6" x14ac:dyDescent="0.2">
      <c r="A50588" s="1" t="s">
        <v>93152</v>
      </c>
      <c r="B50588" s="1" t="s">
        <v>41759</v>
      </c>
      <c r="C50588">
        <v>-1.1299999999999999E-2</v>
      </c>
      <c r="D50588">
        <v>0.90974663</v>
      </c>
      <c r="E50588">
        <v>-0.115</v>
      </c>
      <c r="F50588">
        <v>-5.0430000000000001</v>
      </c>
    </row>
    <row r="50589" spans="1:6" x14ac:dyDescent="0.2">
      <c r="A50589" s="1" t="s">
        <v>93153</v>
      </c>
      <c r="B50589" s="1" t="s">
        <v>7464</v>
      </c>
      <c r="C50589">
        <v>5.94E-3</v>
      </c>
      <c r="D50589">
        <v>0.90979732999999996</v>
      </c>
      <c r="E50589">
        <v>0.115</v>
      </c>
      <c r="F50589">
        <v>-5.0430000000000001</v>
      </c>
    </row>
    <row r="50590" spans="1:6" x14ac:dyDescent="0.2">
      <c r="A50590" s="1" t="s">
        <v>93154</v>
      </c>
      <c r="B50590" s="1" t="s">
        <v>52596</v>
      </c>
      <c r="C50590">
        <v>-7.7799999999999996E-3</v>
      </c>
      <c r="D50590">
        <v>0.90979754000000002</v>
      </c>
      <c r="E50590">
        <v>-0.115</v>
      </c>
      <c r="F50590">
        <v>-5.0430000000000001</v>
      </c>
    </row>
    <row r="50591" spans="1:6" x14ac:dyDescent="0.2">
      <c r="A50591" s="1" t="s">
        <v>93155</v>
      </c>
      <c r="B50591" s="1" t="s">
        <v>43883</v>
      </c>
      <c r="C50591">
        <v>-8.7600000000000004E-3</v>
      </c>
      <c r="D50591">
        <v>0.90984078000000002</v>
      </c>
      <c r="E50591">
        <v>-0.115</v>
      </c>
      <c r="F50591">
        <v>-5.0430000000000001</v>
      </c>
    </row>
    <row r="50592" spans="1:6" x14ac:dyDescent="0.2">
      <c r="A50592" s="1" t="s">
        <v>93156</v>
      </c>
      <c r="B50592" s="1" t="s">
        <v>25805</v>
      </c>
      <c r="C50592">
        <v>-1.32E-2</v>
      </c>
      <c r="D50592">
        <v>0.90987381000000001</v>
      </c>
      <c r="E50592">
        <v>-0.115</v>
      </c>
      <c r="F50592">
        <v>-5.0430000000000001</v>
      </c>
    </row>
    <row r="50593" spans="1:6" x14ac:dyDescent="0.2">
      <c r="A50593" s="1" t="s">
        <v>93157</v>
      </c>
      <c r="B50593" s="1" t="s">
        <v>93158</v>
      </c>
      <c r="C50593">
        <v>6.0600000000000003E-3</v>
      </c>
      <c r="D50593">
        <v>0.90988245999999995</v>
      </c>
      <c r="E50593">
        <v>0.115</v>
      </c>
      <c r="F50593">
        <v>-5.0430000000000001</v>
      </c>
    </row>
    <row r="50594" spans="1:6" x14ac:dyDescent="0.2">
      <c r="A50594" s="1" t="s">
        <v>93160</v>
      </c>
      <c r="B50594" s="1" t="s">
        <v>73231</v>
      </c>
      <c r="C50594">
        <v>8.2900000000000005E-3</v>
      </c>
      <c r="D50594">
        <v>0.90988652999999997</v>
      </c>
      <c r="E50594">
        <v>0.115</v>
      </c>
      <c r="F50594">
        <v>-5.0430000000000001</v>
      </c>
    </row>
    <row r="50595" spans="1:6" x14ac:dyDescent="0.2">
      <c r="A50595" s="1" t="s">
        <v>93161</v>
      </c>
      <c r="B50595" s="1" t="s">
        <v>31035</v>
      </c>
      <c r="C50595">
        <v>1.5699999999999999E-2</v>
      </c>
      <c r="D50595">
        <v>0.90990978</v>
      </c>
      <c r="E50595">
        <v>0.115</v>
      </c>
      <c r="F50595">
        <v>-5.0430000000000001</v>
      </c>
    </row>
    <row r="50596" spans="1:6" x14ac:dyDescent="0.2">
      <c r="A50596" s="1" t="s">
        <v>93162</v>
      </c>
      <c r="B50596" s="1" t="s">
        <v>19279</v>
      </c>
      <c r="C50596">
        <v>-1.43E-2</v>
      </c>
      <c r="D50596">
        <v>0.90993734999999998</v>
      </c>
      <c r="E50596">
        <v>-0.115</v>
      </c>
      <c r="F50596">
        <v>-5.0430000000000001</v>
      </c>
    </row>
    <row r="50597" spans="1:6" x14ac:dyDescent="0.2">
      <c r="A50597" s="1" t="s">
        <v>93163</v>
      </c>
      <c r="B50597" s="1" t="s">
        <v>34291</v>
      </c>
      <c r="C50597">
        <v>-7.7600000000000004E-3</v>
      </c>
      <c r="D50597">
        <v>0.90994171999999995</v>
      </c>
      <c r="E50597">
        <v>-0.115</v>
      </c>
      <c r="F50597">
        <v>-5.0430000000000001</v>
      </c>
    </row>
    <row r="50598" spans="1:6" x14ac:dyDescent="0.2">
      <c r="A50598" s="1" t="s">
        <v>93164</v>
      </c>
      <c r="B50598" s="1" t="s">
        <v>24109</v>
      </c>
      <c r="C50598">
        <v>-8.6300000000000005E-3</v>
      </c>
      <c r="D50598">
        <v>0.90996944000000002</v>
      </c>
      <c r="E50598">
        <v>-0.115</v>
      </c>
      <c r="F50598">
        <v>-5.0430000000000001</v>
      </c>
    </row>
    <row r="50599" spans="1:6" x14ac:dyDescent="0.2">
      <c r="A50599" s="1" t="s">
        <v>93165</v>
      </c>
      <c r="B50599" s="1" t="s">
        <v>18</v>
      </c>
      <c r="C50599">
        <v>1.6400000000000001E-2</v>
      </c>
      <c r="D50599">
        <v>0.90998703000000003</v>
      </c>
      <c r="E50599">
        <v>0.115</v>
      </c>
      <c r="F50599">
        <v>-5.0430000000000001</v>
      </c>
    </row>
    <row r="50600" spans="1:6" x14ac:dyDescent="0.2">
      <c r="A50600" s="1" t="s">
        <v>93166</v>
      </c>
      <c r="B50600" s="1" t="s">
        <v>57126</v>
      </c>
      <c r="C50600">
        <v>-6.0699999999999999E-3</v>
      </c>
      <c r="D50600">
        <v>0.91001429</v>
      </c>
      <c r="E50600">
        <v>-0.115</v>
      </c>
      <c r="F50600">
        <v>-5.0430000000000001</v>
      </c>
    </row>
    <row r="50601" spans="1:6" x14ac:dyDescent="0.2">
      <c r="A50601" s="1" t="s">
        <v>93167</v>
      </c>
      <c r="B50601" s="1" t="s">
        <v>18</v>
      </c>
      <c r="C50601">
        <v>1.14E-2</v>
      </c>
      <c r="D50601">
        <v>0.91003716000000001</v>
      </c>
      <c r="E50601">
        <v>0.115</v>
      </c>
      <c r="F50601">
        <v>-5.0430000000000001</v>
      </c>
    </row>
    <row r="50602" spans="1:6" x14ac:dyDescent="0.2">
      <c r="A50602" s="1" t="s">
        <v>93168</v>
      </c>
      <c r="B50602" s="1" t="s">
        <v>70818</v>
      </c>
      <c r="C50602">
        <v>1.2500000000000001E-2</v>
      </c>
      <c r="D50602">
        <v>0.91003820000000002</v>
      </c>
      <c r="E50602">
        <v>0.115</v>
      </c>
      <c r="F50602">
        <v>-5.0430000000000001</v>
      </c>
    </row>
    <row r="50603" spans="1:6" x14ac:dyDescent="0.2">
      <c r="A50603" s="1" t="s">
        <v>93169</v>
      </c>
      <c r="B50603" s="1" t="s">
        <v>18</v>
      </c>
      <c r="C50603">
        <v>5.8999999999999999E-3</v>
      </c>
      <c r="D50603">
        <v>0.91004094000000002</v>
      </c>
      <c r="E50603">
        <v>0.115</v>
      </c>
      <c r="F50603">
        <v>-5.0430000000000001</v>
      </c>
    </row>
    <row r="50604" spans="1:6" x14ac:dyDescent="0.2">
      <c r="A50604" s="1" t="s">
        <v>93170</v>
      </c>
      <c r="B50604" s="1" t="s">
        <v>9677</v>
      </c>
      <c r="C50604">
        <v>1.0500000000000001E-2</v>
      </c>
      <c r="D50604">
        <v>0.91004534999999998</v>
      </c>
      <c r="E50604">
        <v>0.115</v>
      </c>
      <c r="F50604">
        <v>-5.0430000000000001</v>
      </c>
    </row>
    <row r="50605" spans="1:6" x14ac:dyDescent="0.2">
      <c r="A50605" s="1" t="s">
        <v>93171</v>
      </c>
      <c r="B50605" s="1" t="s">
        <v>93172</v>
      </c>
      <c r="C50605">
        <v>-7.5700000000000003E-3</v>
      </c>
      <c r="D50605">
        <v>0.91007159000000004</v>
      </c>
      <c r="E50605">
        <v>-0.115</v>
      </c>
      <c r="F50605">
        <v>-5.0430000000000001</v>
      </c>
    </row>
    <row r="50606" spans="1:6" x14ac:dyDescent="0.2">
      <c r="A50606" s="1" t="s">
        <v>93174</v>
      </c>
      <c r="B50606" s="1" t="s">
        <v>93175</v>
      </c>
      <c r="C50606">
        <v>7.0499999999999998E-3</v>
      </c>
      <c r="D50606">
        <v>0.91007289999999996</v>
      </c>
      <c r="E50606">
        <v>0.115</v>
      </c>
      <c r="F50606">
        <v>-5.0430000000000001</v>
      </c>
    </row>
    <row r="50607" spans="1:6" x14ac:dyDescent="0.2">
      <c r="A50607" s="1" t="s">
        <v>93177</v>
      </c>
      <c r="B50607" s="1" t="s">
        <v>93178</v>
      </c>
      <c r="C50607">
        <v>2.47E-2</v>
      </c>
      <c r="D50607">
        <v>0.91011056999999995</v>
      </c>
      <c r="E50607">
        <v>0.115</v>
      </c>
      <c r="F50607">
        <v>-5.0430000000000001</v>
      </c>
    </row>
    <row r="50608" spans="1:6" x14ac:dyDescent="0.2">
      <c r="A50608" s="1" t="s">
        <v>93180</v>
      </c>
      <c r="B50608" s="1" t="s">
        <v>93181</v>
      </c>
      <c r="C50608">
        <v>9.7599999999999996E-3</v>
      </c>
      <c r="D50608">
        <v>0.91012119000000002</v>
      </c>
      <c r="E50608">
        <v>0.115</v>
      </c>
      <c r="F50608">
        <v>-5.0430000000000001</v>
      </c>
    </row>
    <row r="50609" spans="1:6" x14ac:dyDescent="0.2">
      <c r="A50609" s="1" t="s">
        <v>93183</v>
      </c>
      <c r="B50609" s="1" t="s">
        <v>40821</v>
      </c>
      <c r="C50609">
        <v>7.4400000000000004E-3</v>
      </c>
      <c r="D50609">
        <v>0.91014655</v>
      </c>
      <c r="E50609">
        <v>0.114</v>
      </c>
      <c r="F50609">
        <v>-5.0430000000000001</v>
      </c>
    </row>
    <row r="50610" spans="1:6" x14ac:dyDescent="0.2">
      <c r="A50610" s="1" t="s">
        <v>93184</v>
      </c>
      <c r="B50610" s="1" t="s">
        <v>70338</v>
      </c>
      <c r="C50610">
        <v>1.24E-2</v>
      </c>
      <c r="D50610">
        <v>0.91016936999999998</v>
      </c>
      <c r="E50610">
        <v>0.114</v>
      </c>
      <c r="F50610">
        <v>-5.0430000000000001</v>
      </c>
    </row>
    <row r="50611" spans="1:6" x14ac:dyDescent="0.2">
      <c r="A50611" s="1" t="s">
        <v>93185</v>
      </c>
      <c r="B50611" s="1" t="s">
        <v>12869</v>
      </c>
      <c r="C50611">
        <v>-1.5699999999999999E-2</v>
      </c>
      <c r="D50611">
        <v>0.91019011999999999</v>
      </c>
      <c r="E50611">
        <v>-0.114</v>
      </c>
      <c r="F50611">
        <v>-5.0430000000000001</v>
      </c>
    </row>
    <row r="50612" spans="1:6" x14ac:dyDescent="0.2">
      <c r="A50612" s="1" t="s">
        <v>93186</v>
      </c>
      <c r="B50612" s="1" t="s">
        <v>37193</v>
      </c>
      <c r="C50612">
        <v>9.8899999999999995E-3</v>
      </c>
      <c r="D50612">
        <v>0.91024256000000003</v>
      </c>
      <c r="E50612">
        <v>0.114</v>
      </c>
      <c r="F50612">
        <v>-5.0430000000000001</v>
      </c>
    </row>
    <row r="50613" spans="1:6" x14ac:dyDescent="0.2">
      <c r="A50613" s="1" t="s">
        <v>93187</v>
      </c>
      <c r="B50613" s="1" t="s">
        <v>39726</v>
      </c>
      <c r="C50613">
        <v>1.23E-2</v>
      </c>
      <c r="D50613">
        <v>0.91026401000000001</v>
      </c>
      <c r="E50613">
        <v>0.114</v>
      </c>
      <c r="F50613">
        <v>-5.0430000000000001</v>
      </c>
    </row>
    <row r="50614" spans="1:6" x14ac:dyDescent="0.2">
      <c r="A50614" s="1" t="s">
        <v>93188</v>
      </c>
      <c r="B50614" s="1" t="s">
        <v>93189</v>
      </c>
      <c r="C50614">
        <v>-7.7799999999999996E-3</v>
      </c>
      <c r="D50614">
        <v>0.91028092999999999</v>
      </c>
      <c r="E50614">
        <v>-0.114</v>
      </c>
      <c r="F50614">
        <v>-5.0430000000000001</v>
      </c>
    </row>
    <row r="50615" spans="1:6" x14ac:dyDescent="0.2">
      <c r="A50615" s="1" t="s">
        <v>93191</v>
      </c>
      <c r="B50615" s="1" t="s">
        <v>82699</v>
      </c>
      <c r="C50615">
        <v>1.67E-2</v>
      </c>
      <c r="D50615">
        <v>0.91028257000000001</v>
      </c>
      <c r="E50615">
        <v>0.114</v>
      </c>
      <c r="F50615">
        <v>-5.0430000000000001</v>
      </c>
    </row>
    <row r="50616" spans="1:6" x14ac:dyDescent="0.2">
      <c r="A50616" s="1" t="s">
        <v>93192</v>
      </c>
      <c r="B50616" s="1" t="s">
        <v>27818</v>
      </c>
      <c r="C50616">
        <v>8.2199999999999999E-3</v>
      </c>
      <c r="D50616">
        <v>0.91030224000000004</v>
      </c>
      <c r="E50616">
        <v>0.114</v>
      </c>
      <c r="F50616">
        <v>-5.0430000000000001</v>
      </c>
    </row>
    <row r="50617" spans="1:6" x14ac:dyDescent="0.2">
      <c r="A50617" s="1" t="s">
        <v>93193</v>
      </c>
      <c r="B50617" s="1" t="s">
        <v>33316</v>
      </c>
      <c r="C50617">
        <v>-1.12E-2</v>
      </c>
      <c r="D50617">
        <v>0.91030794999999998</v>
      </c>
      <c r="E50617">
        <v>-0.114</v>
      </c>
      <c r="F50617">
        <v>-5.0430000000000001</v>
      </c>
    </row>
    <row r="50618" spans="1:6" x14ac:dyDescent="0.2">
      <c r="A50618" s="1" t="s">
        <v>93194</v>
      </c>
      <c r="B50618" s="1" t="s">
        <v>18</v>
      </c>
      <c r="C50618">
        <v>-7.9500000000000005E-3</v>
      </c>
      <c r="D50618">
        <v>0.91036567000000002</v>
      </c>
      <c r="E50618">
        <v>-0.114</v>
      </c>
      <c r="F50618">
        <v>-5.0430000000000001</v>
      </c>
    </row>
    <row r="50619" spans="1:6" x14ac:dyDescent="0.2">
      <c r="A50619" s="1" t="s">
        <v>93195</v>
      </c>
      <c r="B50619" s="1" t="s">
        <v>5493</v>
      </c>
      <c r="C50619">
        <v>1.38E-2</v>
      </c>
      <c r="D50619">
        <v>0.91039210999999998</v>
      </c>
      <c r="E50619">
        <v>0.114</v>
      </c>
      <c r="F50619">
        <v>-5.0430000000000001</v>
      </c>
    </row>
    <row r="50620" spans="1:6" x14ac:dyDescent="0.2">
      <c r="A50620" s="1" t="s">
        <v>93196</v>
      </c>
      <c r="B50620" s="1" t="s">
        <v>67005</v>
      </c>
      <c r="C50620">
        <v>7.7499999999999999E-3</v>
      </c>
      <c r="D50620">
        <v>0.91041170000000005</v>
      </c>
      <c r="E50620">
        <v>0.114</v>
      </c>
      <c r="F50620">
        <v>-5.0430000000000001</v>
      </c>
    </row>
    <row r="50621" spans="1:6" x14ac:dyDescent="0.2">
      <c r="A50621" s="1" t="s">
        <v>93197</v>
      </c>
      <c r="B50621" s="1" t="s">
        <v>93198</v>
      </c>
      <c r="C50621">
        <v>-9.5399999999999999E-3</v>
      </c>
      <c r="D50621">
        <v>0.91041229999999995</v>
      </c>
      <c r="E50621">
        <v>-0.114</v>
      </c>
      <c r="F50621">
        <v>-5.0430000000000001</v>
      </c>
    </row>
    <row r="50622" spans="1:6" x14ac:dyDescent="0.2">
      <c r="A50622" s="1" t="s">
        <v>93200</v>
      </c>
      <c r="B50622" s="1" t="s">
        <v>93201</v>
      </c>
      <c r="C50622">
        <v>1.0699999999999999E-2</v>
      </c>
      <c r="D50622">
        <v>0.91046260999999995</v>
      </c>
      <c r="E50622">
        <v>0.114</v>
      </c>
      <c r="F50622">
        <v>-5.0430000000000001</v>
      </c>
    </row>
    <row r="50623" spans="1:6" x14ac:dyDescent="0.2">
      <c r="A50623" s="1" t="s">
        <v>93203</v>
      </c>
      <c r="B50623" s="1" t="s">
        <v>18</v>
      </c>
      <c r="C50623">
        <v>1.6199999999999999E-2</v>
      </c>
      <c r="D50623">
        <v>0.91052098000000004</v>
      </c>
      <c r="E50623">
        <v>0.114</v>
      </c>
      <c r="F50623">
        <v>-5.0430000000000001</v>
      </c>
    </row>
    <row r="50624" spans="1:6" x14ac:dyDescent="0.2">
      <c r="A50624" s="1" t="s">
        <v>93204</v>
      </c>
      <c r="B50624" s="1" t="s">
        <v>93205</v>
      </c>
      <c r="C50624">
        <v>-6.5199999999999998E-3</v>
      </c>
      <c r="D50624">
        <v>0.91053010000000001</v>
      </c>
      <c r="E50624">
        <v>-0.114</v>
      </c>
      <c r="F50624">
        <v>-5.0430000000000001</v>
      </c>
    </row>
    <row r="50625" spans="1:6" x14ac:dyDescent="0.2">
      <c r="A50625" s="1" t="s">
        <v>93207</v>
      </c>
      <c r="B50625" s="1" t="s">
        <v>68729</v>
      </c>
      <c r="C50625">
        <v>9.5200000000000007E-3</v>
      </c>
      <c r="D50625">
        <v>0.91053081999999996</v>
      </c>
      <c r="E50625">
        <v>0.114</v>
      </c>
      <c r="F50625">
        <v>-5.0430000000000001</v>
      </c>
    </row>
    <row r="50626" spans="1:6" x14ac:dyDescent="0.2">
      <c r="A50626" s="1" t="s">
        <v>93208</v>
      </c>
      <c r="B50626" s="1" t="s">
        <v>43931</v>
      </c>
      <c r="C50626">
        <v>9.3699999999999999E-3</v>
      </c>
      <c r="D50626">
        <v>0.91053974999999998</v>
      </c>
      <c r="E50626">
        <v>0.114</v>
      </c>
      <c r="F50626">
        <v>-5.0430000000000001</v>
      </c>
    </row>
    <row r="50627" spans="1:6" x14ac:dyDescent="0.2">
      <c r="A50627" s="1" t="s">
        <v>93209</v>
      </c>
      <c r="B50627" s="1" t="s">
        <v>30976</v>
      </c>
      <c r="C50627">
        <v>1.26E-2</v>
      </c>
      <c r="D50627">
        <v>0.91054002999999994</v>
      </c>
      <c r="E50627">
        <v>0.114</v>
      </c>
      <c r="F50627">
        <v>-5.0430000000000001</v>
      </c>
    </row>
    <row r="50628" spans="1:6" x14ac:dyDescent="0.2">
      <c r="A50628" s="1" t="s">
        <v>93210</v>
      </c>
      <c r="B50628" s="1" t="s">
        <v>93211</v>
      </c>
      <c r="C50628">
        <v>-1.7399999999999999E-2</v>
      </c>
      <c r="D50628">
        <v>0.91058534999999996</v>
      </c>
      <c r="E50628">
        <v>-0.114</v>
      </c>
      <c r="F50628">
        <v>-5.0430000000000001</v>
      </c>
    </row>
    <row r="50629" spans="1:6" x14ac:dyDescent="0.2">
      <c r="A50629" s="1" t="s">
        <v>93213</v>
      </c>
      <c r="B50629" s="1" t="s">
        <v>93214</v>
      </c>
      <c r="C50629">
        <v>1.0999999999999999E-2</v>
      </c>
      <c r="D50629">
        <v>0.91063139999999998</v>
      </c>
      <c r="E50629">
        <v>0.114</v>
      </c>
      <c r="F50629">
        <v>-5.0430000000000001</v>
      </c>
    </row>
    <row r="50630" spans="1:6" x14ac:dyDescent="0.2">
      <c r="A50630" s="1" t="s">
        <v>93216</v>
      </c>
      <c r="B50630" s="1" t="s">
        <v>30182</v>
      </c>
      <c r="C50630">
        <v>-1.8100000000000002E-2</v>
      </c>
      <c r="D50630">
        <v>0.91065909</v>
      </c>
      <c r="E50630">
        <v>-0.114</v>
      </c>
      <c r="F50630">
        <v>-5.0430000000000001</v>
      </c>
    </row>
    <row r="50631" spans="1:6" x14ac:dyDescent="0.2">
      <c r="A50631" s="1" t="s">
        <v>93217</v>
      </c>
      <c r="B50631" s="1" t="s">
        <v>92446</v>
      </c>
      <c r="C50631">
        <v>-1.3899999999999999E-2</v>
      </c>
      <c r="D50631">
        <v>0.91069721000000003</v>
      </c>
      <c r="E50631">
        <v>-0.114</v>
      </c>
      <c r="F50631">
        <v>-5.0430000000000001</v>
      </c>
    </row>
    <row r="50632" spans="1:6" x14ac:dyDescent="0.2">
      <c r="A50632" s="1" t="s">
        <v>93218</v>
      </c>
      <c r="B50632" s="1" t="s">
        <v>7627</v>
      </c>
      <c r="C50632">
        <v>7.4400000000000004E-3</v>
      </c>
      <c r="D50632">
        <v>0.91069999999999995</v>
      </c>
      <c r="E50632">
        <v>0.114</v>
      </c>
      <c r="F50632">
        <v>-5.0430000000000001</v>
      </c>
    </row>
    <row r="50633" spans="1:6" x14ac:dyDescent="0.2">
      <c r="A50633" s="1" t="s">
        <v>93219</v>
      </c>
      <c r="B50633" s="1" t="s">
        <v>18</v>
      </c>
      <c r="C50633">
        <v>-5.5500000000000002E-3</v>
      </c>
      <c r="D50633">
        <v>0.91070960999999995</v>
      </c>
      <c r="E50633">
        <v>-0.114</v>
      </c>
      <c r="F50633">
        <v>-5.0430000000000001</v>
      </c>
    </row>
    <row r="50634" spans="1:6" x14ac:dyDescent="0.2">
      <c r="A50634" s="1" t="s">
        <v>93220</v>
      </c>
      <c r="B50634" s="1" t="s">
        <v>46079</v>
      </c>
      <c r="C50634">
        <v>3.5400000000000001E-2</v>
      </c>
      <c r="D50634">
        <v>0.91072310999999995</v>
      </c>
      <c r="E50634">
        <v>0.114</v>
      </c>
      <c r="F50634">
        <v>-5.0430000000000001</v>
      </c>
    </row>
    <row r="50635" spans="1:6" x14ac:dyDescent="0.2">
      <c r="A50635" s="1" t="s">
        <v>93221</v>
      </c>
      <c r="B50635" s="1" t="s">
        <v>33070</v>
      </c>
      <c r="C50635">
        <v>1.9099999999999999E-2</v>
      </c>
      <c r="D50635">
        <v>0.91072816999999995</v>
      </c>
      <c r="E50635">
        <v>0.114</v>
      </c>
      <c r="F50635">
        <v>-5.0430000000000001</v>
      </c>
    </row>
    <row r="50636" spans="1:6" x14ac:dyDescent="0.2">
      <c r="A50636" s="1" t="s">
        <v>93222</v>
      </c>
      <c r="B50636" s="1" t="s">
        <v>18</v>
      </c>
      <c r="C50636">
        <v>1.2800000000000001E-2</v>
      </c>
      <c r="D50636">
        <v>0.91074063000000005</v>
      </c>
      <c r="E50636">
        <v>0.114</v>
      </c>
      <c r="F50636">
        <v>-5.0430000000000001</v>
      </c>
    </row>
    <row r="50637" spans="1:6" x14ac:dyDescent="0.2">
      <c r="A50637" s="1" t="s">
        <v>93223</v>
      </c>
      <c r="B50637" s="1" t="s">
        <v>18</v>
      </c>
      <c r="C50637">
        <v>2.2100000000000002E-2</v>
      </c>
      <c r="D50637">
        <v>0.91074434000000004</v>
      </c>
      <c r="E50637">
        <v>0.114</v>
      </c>
      <c r="F50637">
        <v>-5.0430000000000001</v>
      </c>
    </row>
    <row r="50638" spans="1:6" x14ac:dyDescent="0.2">
      <c r="A50638" s="1" t="s">
        <v>93224</v>
      </c>
      <c r="B50638" s="1" t="s">
        <v>5134</v>
      </c>
      <c r="C50638">
        <v>-1.2500000000000001E-2</v>
      </c>
      <c r="D50638">
        <v>0.91074677999999998</v>
      </c>
      <c r="E50638">
        <v>-0.114</v>
      </c>
      <c r="F50638">
        <v>-5.0430000000000001</v>
      </c>
    </row>
    <row r="50639" spans="1:6" x14ac:dyDescent="0.2">
      <c r="A50639" s="1" t="s">
        <v>93225</v>
      </c>
      <c r="B50639" s="1" t="s">
        <v>22700</v>
      </c>
      <c r="C50639">
        <v>8.3099999999999997E-3</v>
      </c>
      <c r="D50639">
        <v>0.9107729</v>
      </c>
      <c r="E50639">
        <v>0.114</v>
      </c>
      <c r="F50639">
        <v>-5.0430000000000001</v>
      </c>
    </row>
    <row r="50640" spans="1:6" x14ac:dyDescent="0.2">
      <c r="A50640" s="1" t="s">
        <v>93226</v>
      </c>
      <c r="B50640" s="1" t="s">
        <v>58389</v>
      </c>
      <c r="C50640">
        <v>-1.15E-2</v>
      </c>
      <c r="D50640">
        <v>0.91080110000000003</v>
      </c>
      <c r="E50640">
        <v>-0.114</v>
      </c>
      <c r="F50640">
        <v>-5.0430000000000001</v>
      </c>
    </row>
    <row r="50641" spans="1:6" x14ac:dyDescent="0.2">
      <c r="A50641" s="1" t="s">
        <v>93227</v>
      </c>
      <c r="B50641" s="1" t="s">
        <v>5451</v>
      </c>
      <c r="C50641">
        <v>-1.8499999999999999E-2</v>
      </c>
      <c r="D50641">
        <v>0.91080311999999997</v>
      </c>
      <c r="E50641">
        <v>-0.114</v>
      </c>
      <c r="F50641">
        <v>-5.0430000000000001</v>
      </c>
    </row>
    <row r="50642" spans="1:6" x14ac:dyDescent="0.2">
      <c r="A50642" s="1" t="s">
        <v>93228</v>
      </c>
      <c r="B50642" s="1" t="s">
        <v>76137</v>
      </c>
      <c r="C50642">
        <v>-8.9499999999999996E-3</v>
      </c>
      <c r="D50642">
        <v>0.91088590000000003</v>
      </c>
      <c r="E50642">
        <v>-0.114</v>
      </c>
      <c r="F50642">
        <v>-5.0430000000000001</v>
      </c>
    </row>
    <row r="50643" spans="1:6" x14ac:dyDescent="0.2">
      <c r="A50643" s="1" t="s">
        <v>93229</v>
      </c>
      <c r="B50643" s="1" t="s">
        <v>29705</v>
      </c>
      <c r="C50643">
        <v>5.7400000000000003E-3</v>
      </c>
      <c r="D50643">
        <v>0.91091876999999999</v>
      </c>
      <c r="E50643">
        <v>0.113</v>
      </c>
      <c r="F50643">
        <v>-5.0430000000000001</v>
      </c>
    </row>
    <row r="50644" spans="1:6" x14ac:dyDescent="0.2">
      <c r="A50644" s="1" t="s">
        <v>93230</v>
      </c>
      <c r="B50644" s="1" t="s">
        <v>93231</v>
      </c>
      <c r="C50644">
        <v>1.0200000000000001E-2</v>
      </c>
      <c r="D50644">
        <v>0.91092225999999998</v>
      </c>
      <c r="E50644">
        <v>0.113</v>
      </c>
      <c r="F50644">
        <v>-5.0430000000000001</v>
      </c>
    </row>
    <row r="50645" spans="1:6" x14ac:dyDescent="0.2">
      <c r="A50645" s="1" t="s">
        <v>93233</v>
      </c>
      <c r="B50645" s="1" t="s">
        <v>12301</v>
      </c>
      <c r="C50645">
        <v>-1.11E-2</v>
      </c>
      <c r="D50645">
        <v>0.91092967999999996</v>
      </c>
      <c r="E50645">
        <v>-0.113</v>
      </c>
      <c r="F50645">
        <v>-5.0430000000000001</v>
      </c>
    </row>
    <row r="50646" spans="1:6" x14ac:dyDescent="0.2">
      <c r="A50646" s="1" t="s">
        <v>93234</v>
      </c>
      <c r="B50646" s="1" t="s">
        <v>93235</v>
      </c>
      <c r="C50646">
        <v>-1.04E-2</v>
      </c>
      <c r="D50646">
        <v>0.91094037000000005</v>
      </c>
      <c r="E50646">
        <v>-0.113</v>
      </c>
      <c r="F50646">
        <v>-5.0430000000000001</v>
      </c>
    </row>
    <row r="50647" spans="1:6" x14ac:dyDescent="0.2">
      <c r="A50647" s="1" t="s">
        <v>93237</v>
      </c>
      <c r="B50647" s="1" t="s">
        <v>18</v>
      </c>
      <c r="C50647">
        <v>1.6299999999999999E-2</v>
      </c>
      <c r="D50647">
        <v>0.91095046000000002</v>
      </c>
      <c r="E50647">
        <v>0.113</v>
      </c>
      <c r="F50647">
        <v>-5.0430000000000001</v>
      </c>
    </row>
    <row r="50648" spans="1:6" x14ac:dyDescent="0.2">
      <c r="A50648" s="1" t="s">
        <v>93238</v>
      </c>
      <c r="B50648" s="1" t="s">
        <v>93239</v>
      </c>
      <c r="C50648">
        <v>-7.6800000000000002E-3</v>
      </c>
      <c r="D50648">
        <v>0.91095934000000001</v>
      </c>
      <c r="E50648">
        <v>-0.113</v>
      </c>
      <c r="F50648">
        <v>-5.0430000000000001</v>
      </c>
    </row>
    <row r="50649" spans="1:6" x14ac:dyDescent="0.2">
      <c r="A50649" s="1" t="s">
        <v>93241</v>
      </c>
      <c r="B50649" s="1" t="s">
        <v>18</v>
      </c>
      <c r="C50649">
        <v>8.9800000000000001E-3</v>
      </c>
      <c r="D50649">
        <v>0.91100004000000001</v>
      </c>
      <c r="E50649">
        <v>0.113</v>
      </c>
      <c r="F50649">
        <v>-5.0430000000000001</v>
      </c>
    </row>
    <row r="50650" spans="1:6" x14ac:dyDescent="0.2">
      <c r="A50650" s="1" t="s">
        <v>93242</v>
      </c>
      <c r="B50650" s="1" t="s">
        <v>22309</v>
      </c>
      <c r="C50650">
        <v>9.0299999999999998E-3</v>
      </c>
      <c r="D50650">
        <v>0.91101352999999996</v>
      </c>
      <c r="E50650">
        <v>0.113</v>
      </c>
      <c r="F50650">
        <v>-5.0430000000000001</v>
      </c>
    </row>
    <row r="50651" spans="1:6" x14ac:dyDescent="0.2">
      <c r="A50651" s="1" t="s">
        <v>93243</v>
      </c>
      <c r="B50651" s="1" t="s">
        <v>59440</v>
      </c>
      <c r="C50651">
        <v>1.09E-2</v>
      </c>
      <c r="D50651">
        <v>0.91106500000000001</v>
      </c>
      <c r="E50651">
        <v>0.113</v>
      </c>
      <c r="F50651">
        <v>-5.0430000000000001</v>
      </c>
    </row>
    <row r="50652" spans="1:6" x14ac:dyDescent="0.2">
      <c r="A50652" s="1" t="s">
        <v>93244</v>
      </c>
      <c r="B50652" s="1" t="s">
        <v>42116</v>
      </c>
      <c r="C50652">
        <v>6.9899999999999997E-3</v>
      </c>
      <c r="D50652">
        <v>0.91106787</v>
      </c>
      <c r="E50652">
        <v>0.113</v>
      </c>
      <c r="F50652">
        <v>-5.0430000000000001</v>
      </c>
    </row>
    <row r="50653" spans="1:6" x14ac:dyDescent="0.2">
      <c r="A50653" s="1" t="s">
        <v>93245</v>
      </c>
      <c r="B50653" s="1" t="s">
        <v>93246</v>
      </c>
      <c r="C50653">
        <v>-1.0200000000000001E-2</v>
      </c>
      <c r="D50653">
        <v>0.91109609999999996</v>
      </c>
      <c r="E50653">
        <v>-0.113</v>
      </c>
      <c r="F50653">
        <v>-5.0430000000000001</v>
      </c>
    </row>
    <row r="50654" spans="1:6" x14ac:dyDescent="0.2">
      <c r="A50654" s="1" t="s">
        <v>93248</v>
      </c>
      <c r="B50654" s="1" t="s">
        <v>16718</v>
      </c>
      <c r="C50654">
        <v>-1.03E-2</v>
      </c>
      <c r="D50654">
        <v>0.91109678000000005</v>
      </c>
      <c r="E50654">
        <v>-0.113</v>
      </c>
      <c r="F50654">
        <v>-5.0430000000000001</v>
      </c>
    </row>
    <row r="50655" spans="1:6" x14ac:dyDescent="0.2">
      <c r="A50655" s="1" t="s">
        <v>93249</v>
      </c>
      <c r="B50655" s="1" t="s">
        <v>62834</v>
      </c>
      <c r="C50655">
        <v>-6.7600000000000004E-3</v>
      </c>
      <c r="D50655">
        <v>0.91111162000000001</v>
      </c>
      <c r="E50655">
        <v>-0.113</v>
      </c>
      <c r="F50655">
        <v>-5.0430000000000001</v>
      </c>
    </row>
    <row r="50656" spans="1:6" x14ac:dyDescent="0.2">
      <c r="A50656" s="1" t="s">
        <v>93250</v>
      </c>
      <c r="B50656" s="1" t="s">
        <v>40121</v>
      </c>
      <c r="C50656">
        <v>8.8999999999999999E-3</v>
      </c>
      <c r="D50656">
        <v>0.91119795000000003</v>
      </c>
      <c r="E50656">
        <v>0.113</v>
      </c>
      <c r="F50656">
        <v>-5.0430000000000001</v>
      </c>
    </row>
    <row r="50657" spans="1:6" x14ac:dyDescent="0.2">
      <c r="A50657" s="1" t="s">
        <v>93251</v>
      </c>
      <c r="B50657" s="1" t="s">
        <v>29591</v>
      </c>
      <c r="C50657">
        <v>-8.1399999999999997E-3</v>
      </c>
      <c r="D50657">
        <v>0.91121578999999997</v>
      </c>
      <c r="E50657">
        <v>-0.113</v>
      </c>
      <c r="F50657">
        <v>-5.0430000000000001</v>
      </c>
    </row>
    <row r="50658" spans="1:6" x14ac:dyDescent="0.2">
      <c r="A50658" s="1" t="s">
        <v>93252</v>
      </c>
      <c r="B50658" s="1" t="s">
        <v>93253</v>
      </c>
      <c r="C50658">
        <v>-6.3E-3</v>
      </c>
      <c r="D50658">
        <v>0.91124919000000004</v>
      </c>
      <c r="E50658">
        <v>-0.113</v>
      </c>
      <c r="F50658">
        <v>-5.0430000000000001</v>
      </c>
    </row>
    <row r="50659" spans="1:6" x14ac:dyDescent="0.2">
      <c r="A50659" s="1" t="s">
        <v>93255</v>
      </c>
      <c r="B50659" s="1" t="s">
        <v>93256</v>
      </c>
      <c r="C50659">
        <v>-6.6499999999999997E-3</v>
      </c>
      <c r="D50659">
        <v>0.91125005000000003</v>
      </c>
      <c r="E50659">
        <v>-0.113</v>
      </c>
      <c r="F50659">
        <v>-5.0430000000000001</v>
      </c>
    </row>
    <row r="50660" spans="1:6" x14ac:dyDescent="0.2">
      <c r="A50660" s="1" t="s">
        <v>93258</v>
      </c>
      <c r="B50660" s="1" t="s">
        <v>93259</v>
      </c>
      <c r="C50660">
        <v>-9.2099999999999994E-3</v>
      </c>
      <c r="D50660">
        <v>0.91129941999999997</v>
      </c>
      <c r="E50660">
        <v>-0.113</v>
      </c>
      <c r="F50660">
        <v>-5.0430000000000001</v>
      </c>
    </row>
    <row r="50661" spans="1:6" x14ac:dyDescent="0.2">
      <c r="A50661" s="1" t="s">
        <v>93261</v>
      </c>
      <c r="B50661" s="1" t="s">
        <v>18</v>
      </c>
      <c r="C50661">
        <v>1.5599999999999999E-2</v>
      </c>
      <c r="D50661">
        <v>0.91131563999999998</v>
      </c>
      <c r="E50661">
        <v>0.113</v>
      </c>
      <c r="F50661">
        <v>-5.0430000000000001</v>
      </c>
    </row>
    <row r="50662" spans="1:6" x14ac:dyDescent="0.2">
      <c r="A50662" s="1" t="s">
        <v>93262</v>
      </c>
      <c r="B50662" s="1" t="s">
        <v>18</v>
      </c>
      <c r="C50662">
        <v>1.5900000000000001E-2</v>
      </c>
      <c r="D50662">
        <v>0.91134199000000005</v>
      </c>
      <c r="E50662">
        <v>0.113</v>
      </c>
      <c r="F50662">
        <v>-5.0430000000000001</v>
      </c>
    </row>
    <row r="50663" spans="1:6" x14ac:dyDescent="0.2">
      <c r="A50663" s="1" t="s">
        <v>93263</v>
      </c>
      <c r="B50663" s="1" t="s">
        <v>46882</v>
      </c>
      <c r="C50663">
        <v>-1.0699999999999999E-2</v>
      </c>
      <c r="D50663">
        <v>0.91134912999999995</v>
      </c>
      <c r="E50663">
        <v>-0.113</v>
      </c>
      <c r="F50663">
        <v>-5.0430000000000001</v>
      </c>
    </row>
    <row r="50664" spans="1:6" x14ac:dyDescent="0.2">
      <c r="A50664" s="1" t="s">
        <v>93264</v>
      </c>
      <c r="B50664" s="1" t="s">
        <v>32625</v>
      </c>
      <c r="C50664">
        <v>-8.1399999999999997E-3</v>
      </c>
      <c r="D50664">
        <v>0.91136238000000003</v>
      </c>
      <c r="E50664">
        <v>-0.113</v>
      </c>
      <c r="F50664">
        <v>-5.0430000000000001</v>
      </c>
    </row>
    <row r="50665" spans="1:6" x14ac:dyDescent="0.2">
      <c r="A50665" s="1" t="s">
        <v>93265</v>
      </c>
      <c r="B50665" s="1" t="s">
        <v>80830</v>
      </c>
      <c r="C50665">
        <v>5.62E-3</v>
      </c>
      <c r="D50665">
        <v>0.91140650999999995</v>
      </c>
      <c r="E50665">
        <v>0.113</v>
      </c>
      <c r="F50665">
        <v>-5.0430000000000001</v>
      </c>
    </row>
    <row r="50666" spans="1:6" x14ac:dyDescent="0.2">
      <c r="A50666" s="1" t="s">
        <v>93266</v>
      </c>
      <c r="B50666" s="1" t="s">
        <v>18</v>
      </c>
      <c r="C50666">
        <v>1.01E-2</v>
      </c>
      <c r="D50666">
        <v>0.91142422999999995</v>
      </c>
      <c r="E50666">
        <v>0.113</v>
      </c>
      <c r="F50666">
        <v>-5.0430000000000001</v>
      </c>
    </row>
    <row r="50667" spans="1:6" x14ac:dyDescent="0.2">
      <c r="A50667" s="1" t="s">
        <v>93267</v>
      </c>
      <c r="B50667" s="1" t="s">
        <v>24259</v>
      </c>
      <c r="C50667">
        <v>7.77E-3</v>
      </c>
      <c r="D50667">
        <v>0.91145074999999998</v>
      </c>
      <c r="E50667">
        <v>0.113</v>
      </c>
      <c r="F50667">
        <v>-5.0430000000000001</v>
      </c>
    </row>
    <row r="50668" spans="1:6" x14ac:dyDescent="0.2">
      <c r="A50668" s="1" t="s">
        <v>93268</v>
      </c>
      <c r="B50668" s="1" t="s">
        <v>93269</v>
      </c>
      <c r="C50668">
        <v>7.8300000000000002E-3</v>
      </c>
      <c r="D50668">
        <v>0.91145324999999999</v>
      </c>
      <c r="E50668">
        <v>0.113</v>
      </c>
      <c r="F50668">
        <v>-5.0430000000000001</v>
      </c>
    </row>
    <row r="50669" spans="1:6" x14ac:dyDescent="0.2">
      <c r="A50669" s="1" t="s">
        <v>93271</v>
      </c>
      <c r="B50669" s="1" t="s">
        <v>93272</v>
      </c>
      <c r="C50669">
        <v>9.1000000000000004E-3</v>
      </c>
      <c r="D50669">
        <v>0.91147856999999999</v>
      </c>
      <c r="E50669">
        <v>0.113</v>
      </c>
      <c r="F50669">
        <v>-5.0430000000000001</v>
      </c>
    </row>
    <row r="50670" spans="1:6" x14ac:dyDescent="0.2">
      <c r="A50670" s="1" t="s">
        <v>93274</v>
      </c>
      <c r="B50670" s="1" t="s">
        <v>93275</v>
      </c>
      <c r="C50670">
        <v>-1.41E-2</v>
      </c>
      <c r="D50670">
        <v>0.91151806000000002</v>
      </c>
      <c r="E50670">
        <v>-0.113</v>
      </c>
      <c r="F50670">
        <v>-5.0430000000000001</v>
      </c>
    </row>
    <row r="50671" spans="1:6" x14ac:dyDescent="0.2">
      <c r="A50671" s="1" t="s">
        <v>93277</v>
      </c>
      <c r="B50671" s="1" t="s">
        <v>31615</v>
      </c>
      <c r="C50671">
        <v>8.8400000000000006E-3</v>
      </c>
      <c r="D50671">
        <v>0.91151930999999997</v>
      </c>
      <c r="E50671">
        <v>0.113</v>
      </c>
      <c r="F50671">
        <v>-5.0430000000000001</v>
      </c>
    </row>
    <row r="50672" spans="1:6" x14ac:dyDescent="0.2">
      <c r="A50672" s="1" t="s">
        <v>93278</v>
      </c>
      <c r="B50672" s="1" t="s">
        <v>93279</v>
      </c>
      <c r="C50672">
        <v>-8.4399999999999996E-3</v>
      </c>
      <c r="D50672">
        <v>0.91154637000000005</v>
      </c>
      <c r="E50672">
        <v>-0.113</v>
      </c>
      <c r="F50672">
        <v>-5.0430000000000001</v>
      </c>
    </row>
    <row r="50673" spans="1:6" x14ac:dyDescent="0.2">
      <c r="A50673" s="1" t="s">
        <v>93281</v>
      </c>
      <c r="B50673" s="1" t="s">
        <v>13955</v>
      </c>
      <c r="C50673">
        <v>-1.4E-2</v>
      </c>
      <c r="D50673">
        <v>0.91159721000000005</v>
      </c>
      <c r="E50673">
        <v>-0.113</v>
      </c>
      <c r="F50673">
        <v>-5.0430000000000001</v>
      </c>
    </row>
    <row r="50674" spans="1:6" x14ac:dyDescent="0.2">
      <c r="A50674" s="1" t="s">
        <v>93282</v>
      </c>
      <c r="B50674" s="1" t="s">
        <v>93283</v>
      </c>
      <c r="C50674">
        <v>-8.8400000000000006E-3</v>
      </c>
      <c r="D50674">
        <v>0.91161614000000002</v>
      </c>
      <c r="E50674">
        <v>-0.113</v>
      </c>
      <c r="F50674">
        <v>-5.0430000000000001</v>
      </c>
    </row>
    <row r="50675" spans="1:6" x14ac:dyDescent="0.2">
      <c r="A50675" s="1" t="s">
        <v>93285</v>
      </c>
      <c r="B50675" s="1" t="s">
        <v>93286</v>
      </c>
      <c r="C50675">
        <v>1.3100000000000001E-2</v>
      </c>
      <c r="D50675">
        <v>0.91166866999999996</v>
      </c>
      <c r="E50675">
        <v>0.113</v>
      </c>
      <c r="F50675">
        <v>-5.0430000000000001</v>
      </c>
    </row>
    <row r="50676" spans="1:6" x14ac:dyDescent="0.2">
      <c r="A50676" s="1" t="s">
        <v>93288</v>
      </c>
      <c r="B50676" s="1" t="s">
        <v>93289</v>
      </c>
      <c r="C50676">
        <v>1.8800000000000001E-2</v>
      </c>
      <c r="D50676">
        <v>0.91167913</v>
      </c>
      <c r="E50676">
        <v>0.113</v>
      </c>
      <c r="F50676">
        <v>-5.0430000000000001</v>
      </c>
    </row>
    <row r="50677" spans="1:6" x14ac:dyDescent="0.2">
      <c r="A50677" s="1" t="s">
        <v>93291</v>
      </c>
      <c r="B50677" s="1" t="s">
        <v>24865</v>
      </c>
      <c r="C50677">
        <v>7.7099999999999998E-3</v>
      </c>
      <c r="D50677">
        <v>0.91171038999999998</v>
      </c>
      <c r="E50677">
        <v>0.112</v>
      </c>
      <c r="F50677">
        <v>-5.0430000000000001</v>
      </c>
    </row>
    <row r="50678" spans="1:6" x14ac:dyDescent="0.2">
      <c r="A50678" s="1" t="s">
        <v>93292</v>
      </c>
      <c r="B50678" s="1" t="s">
        <v>23428</v>
      </c>
      <c r="C50678">
        <v>8.6099999999999996E-3</v>
      </c>
      <c r="D50678">
        <v>0.91175589000000001</v>
      </c>
      <c r="E50678">
        <v>0.112</v>
      </c>
      <c r="F50678">
        <v>-5.0430000000000001</v>
      </c>
    </row>
    <row r="50679" spans="1:6" x14ac:dyDescent="0.2">
      <c r="A50679" s="1" t="s">
        <v>93293</v>
      </c>
      <c r="B50679" s="1" t="s">
        <v>73950</v>
      </c>
      <c r="C50679">
        <v>1.46E-2</v>
      </c>
      <c r="D50679">
        <v>0.91176913000000004</v>
      </c>
      <c r="E50679">
        <v>0.112</v>
      </c>
      <c r="F50679">
        <v>-5.0430000000000001</v>
      </c>
    </row>
    <row r="50680" spans="1:6" x14ac:dyDescent="0.2">
      <c r="A50680" s="1" t="s">
        <v>93294</v>
      </c>
      <c r="B50680" s="1" t="s">
        <v>18</v>
      </c>
      <c r="C50680">
        <v>-1.26E-2</v>
      </c>
      <c r="D50680">
        <v>0.91179502000000001</v>
      </c>
      <c r="E50680">
        <v>-0.112</v>
      </c>
      <c r="F50680">
        <v>-5.0430000000000001</v>
      </c>
    </row>
    <row r="50681" spans="1:6" x14ac:dyDescent="0.2">
      <c r="A50681" s="1" t="s">
        <v>93295</v>
      </c>
      <c r="B50681" s="1" t="s">
        <v>18</v>
      </c>
      <c r="C50681">
        <v>6.4400000000000004E-3</v>
      </c>
      <c r="D50681">
        <v>0.91180781</v>
      </c>
      <c r="E50681">
        <v>0.112</v>
      </c>
      <c r="F50681">
        <v>-5.0430000000000001</v>
      </c>
    </row>
    <row r="50682" spans="1:6" x14ac:dyDescent="0.2">
      <c r="A50682" s="1" t="s">
        <v>93296</v>
      </c>
      <c r="B50682" s="1" t="s">
        <v>93297</v>
      </c>
      <c r="C50682">
        <v>-9.1299999999999992E-3</v>
      </c>
      <c r="D50682">
        <v>0.91183694999999998</v>
      </c>
      <c r="E50682">
        <v>-0.112</v>
      </c>
      <c r="F50682">
        <v>-5.0430000000000001</v>
      </c>
    </row>
    <row r="50683" spans="1:6" x14ac:dyDescent="0.2">
      <c r="A50683" s="1" t="s">
        <v>93298</v>
      </c>
      <c r="B50683" s="1" t="s">
        <v>93299</v>
      </c>
      <c r="C50683">
        <v>1.3299999999999999E-2</v>
      </c>
      <c r="D50683">
        <v>0.91184754999999995</v>
      </c>
      <c r="E50683">
        <v>0.112</v>
      </c>
      <c r="F50683">
        <v>-5.0430000000000001</v>
      </c>
    </row>
    <row r="50684" spans="1:6" x14ac:dyDescent="0.2">
      <c r="A50684" s="1" t="s">
        <v>93301</v>
      </c>
      <c r="B50684" s="1" t="s">
        <v>22940</v>
      </c>
      <c r="C50684">
        <v>1.0699999999999999E-2</v>
      </c>
      <c r="D50684">
        <v>0.91188298000000001</v>
      </c>
      <c r="E50684">
        <v>0.112</v>
      </c>
      <c r="F50684">
        <v>-5.0430000000000001</v>
      </c>
    </row>
    <row r="50685" spans="1:6" x14ac:dyDescent="0.2">
      <c r="A50685" s="1" t="s">
        <v>93302</v>
      </c>
      <c r="B50685" s="1" t="s">
        <v>10017</v>
      </c>
      <c r="C50685">
        <v>-1.01E-2</v>
      </c>
      <c r="D50685">
        <v>0.91188374000000005</v>
      </c>
      <c r="E50685">
        <v>-0.112</v>
      </c>
      <c r="F50685">
        <v>-5.0430000000000001</v>
      </c>
    </row>
    <row r="50686" spans="1:6" x14ac:dyDescent="0.2">
      <c r="A50686" s="1" t="s">
        <v>93303</v>
      </c>
      <c r="B50686" s="1" t="s">
        <v>18</v>
      </c>
      <c r="C50686">
        <v>-8.0599999999999995E-3</v>
      </c>
      <c r="D50686">
        <v>0.91188809000000004</v>
      </c>
      <c r="E50686">
        <v>-0.112</v>
      </c>
      <c r="F50686">
        <v>-5.0430000000000001</v>
      </c>
    </row>
    <row r="50687" spans="1:6" x14ac:dyDescent="0.2">
      <c r="A50687" s="1" t="s">
        <v>93304</v>
      </c>
      <c r="B50687" s="1" t="s">
        <v>33538</v>
      </c>
      <c r="C50687">
        <v>1.0200000000000001E-2</v>
      </c>
      <c r="D50687">
        <v>0.91194114000000004</v>
      </c>
      <c r="E50687">
        <v>0.112</v>
      </c>
      <c r="F50687">
        <v>-5.0430000000000001</v>
      </c>
    </row>
    <row r="50688" spans="1:6" x14ac:dyDescent="0.2">
      <c r="A50688" s="1" t="s">
        <v>93305</v>
      </c>
      <c r="B50688" s="1" t="s">
        <v>68847</v>
      </c>
      <c r="C50688">
        <v>-1.17E-2</v>
      </c>
      <c r="D50688">
        <v>0.91199032000000002</v>
      </c>
      <c r="E50688">
        <v>-0.112</v>
      </c>
      <c r="F50688">
        <v>-5.0430000000000001</v>
      </c>
    </row>
    <row r="50689" spans="1:6" x14ac:dyDescent="0.2">
      <c r="A50689" s="1" t="s">
        <v>93306</v>
      </c>
      <c r="B50689" s="1" t="s">
        <v>16595</v>
      </c>
      <c r="C50689">
        <v>-6.6100000000000004E-3</v>
      </c>
      <c r="D50689">
        <v>0.91199258000000005</v>
      </c>
      <c r="E50689">
        <v>-0.112</v>
      </c>
      <c r="F50689">
        <v>-5.0430000000000001</v>
      </c>
    </row>
    <row r="50690" spans="1:6" x14ac:dyDescent="0.2">
      <c r="A50690" s="1" t="s">
        <v>93307</v>
      </c>
      <c r="B50690" s="1" t="s">
        <v>18</v>
      </c>
      <c r="C50690">
        <v>-8.9899999999999997E-3</v>
      </c>
      <c r="D50690">
        <v>0.91199472000000004</v>
      </c>
      <c r="E50690">
        <v>-0.112</v>
      </c>
      <c r="F50690">
        <v>-5.0430000000000001</v>
      </c>
    </row>
    <row r="50691" spans="1:6" x14ac:dyDescent="0.2">
      <c r="A50691" s="1" t="s">
        <v>93308</v>
      </c>
      <c r="B50691" s="1" t="s">
        <v>12582</v>
      </c>
      <c r="C50691">
        <v>-7.77E-3</v>
      </c>
      <c r="D50691">
        <v>0.91200409999999998</v>
      </c>
      <c r="E50691">
        <v>-0.112</v>
      </c>
      <c r="F50691">
        <v>-5.0430000000000001</v>
      </c>
    </row>
    <row r="50692" spans="1:6" x14ac:dyDescent="0.2">
      <c r="A50692" s="1" t="s">
        <v>93309</v>
      </c>
      <c r="B50692" s="1" t="s">
        <v>87706</v>
      </c>
      <c r="C50692">
        <v>-6.8599999999999998E-3</v>
      </c>
      <c r="D50692">
        <v>0.91201125999999999</v>
      </c>
      <c r="E50692">
        <v>-0.112</v>
      </c>
      <c r="F50692">
        <v>-5.0430000000000001</v>
      </c>
    </row>
    <row r="50693" spans="1:6" x14ac:dyDescent="0.2">
      <c r="A50693" s="1" t="s">
        <v>93310</v>
      </c>
      <c r="B50693" s="1" t="s">
        <v>4758</v>
      </c>
      <c r="C50693">
        <v>-7.8899999999999994E-3</v>
      </c>
      <c r="D50693">
        <v>0.91201942999999996</v>
      </c>
      <c r="E50693">
        <v>-0.112</v>
      </c>
      <c r="F50693">
        <v>-5.0430000000000001</v>
      </c>
    </row>
    <row r="50694" spans="1:6" x14ac:dyDescent="0.2">
      <c r="A50694" s="1" t="s">
        <v>93311</v>
      </c>
      <c r="B50694" s="1" t="s">
        <v>3956</v>
      </c>
      <c r="C50694">
        <v>-6.7099999999999998E-3</v>
      </c>
      <c r="D50694">
        <v>0.91203502000000003</v>
      </c>
      <c r="E50694">
        <v>-0.112</v>
      </c>
      <c r="F50694">
        <v>-5.0430000000000001</v>
      </c>
    </row>
    <row r="50695" spans="1:6" x14ac:dyDescent="0.2">
      <c r="A50695" s="1" t="s">
        <v>93312</v>
      </c>
      <c r="B50695" s="1" t="s">
        <v>31173</v>
      </c>
      <c r="C50695">
        <v>-8.6300000000000005E-3</v>
      </c>
      <c r="D50695">
        <v>0.91203721000000004</v>
      </c>
      <c r="E50695">
        <v>-0.112</v>
      </c>
      <c r="F50695">
        <v>-5.0430000000000001</v>
      </c>
    </row>
    <row r="50696" spans="1:6" x14ac:dyDescent="0.2">
      <c r="A50696" s="1" t="s">
        <v>93313</v>
      </c>
      <c r="B50696" s="1" t="s">
        <v>93314</v>
      </c>
      <c r="C50696">
        <v>-6.9699999999999996E-3</v>
      </c>
      <c r="D50696">
        <v>0.91204267000000006</v>
      </c>
      <c r="E50696">
        <v>-0.112</v>
      </c>
      <c r="F50696">
        <v>-5.0430000000000001</v>
      </c>
    </row>
    <row r="50697" spans="1:6" x14ac:dyDescent="0.2">
      <c r="A50697" s="1" t="s">
        <v>93316</v>
      </c>
      <c r="B50697" s="1" t="s">
        <v>30825</v>
      </c>
      <c r="C50697">
        <v>-8.7600000000000004E-3</v>
      </c>
      <c r="D50697">
        <v>0.91207090000000002</v>
      </c>
      <c r="E50697">
        <v>-0.112</v>
      </c>
      <c r="F50697">
        <v>-5.0430000000000001</v>
      </c>
    </row>
    <row r="50698" spans="1:6" x14ac:dyDescent="0.2">
      <c r="A50698" s="1" t="s">
        <v>93317</v>
      </c>
      <c r="B50698" s="1" t="s">
        <v>46259</v>
      </c>
      <c r="C50698">
        <v>1.06E-2</v>
      </c>
      <c r="D50698">
        <v>0.91208045999999998</v>
      </c>
      <c r="E50698">
        <v>0.112</v>
      </c>
      <c r="F50698">
        <v>-5.0430000000000001</v>
      </c>
    </row>
    <row r="50699" spans="1:6" x14ac:dyDescent="0.2">
      <c r="A50699" s="1" t="s">
        <v>93318</v>
      </c>
      <c r="B50699" s="1" t="s">
        <v>21219</v>
      </c>
      <c r="C50699">
        <v>-7.8899999999999994E-3</v>
      </c>
      <c r="D50699">
        <v>0.91210627</v>
      </c>
      <c r="E50699">
        <v>-0.112</v>
      </c>
      <c r="F50699">
        <v>-5.0430000000000001</v>
      </c>
    </row>
    <row r="50700" spans="1:6" x14ac:dyDescent="0.2">
      <c r="A50700" s="1" t="s">
        <v>93319</v>
      </c>
      <c r="B50700" s="1" t="s">
        <v>18</v>
      </c>
      <c r="C50700">
        <v>9.6399999999999993E-3</v>
      </c>
      <c r="D50700">
        <v>0.91215561000000001</v>
      </c>
      <c r="E50700">
        <v>0.112</v>
      </c>
      <c r="F50700">
        <v>-5.0430000000000001</v>
      </c>
    </row>
    <row r="50701" spans="1:6" x14ac:dyDescent="0.2">
      <c r="A50701" s="1" t="s">
        <v>93320</v>
      </c>
      <c r="B50701" s="1" t="s">
        <v>69595</v>
      </c>
      <c r="C50701">
        <v>1.4E-2</v>
      </c>
      <c r="D50701">
        <v>0.91216408999999998</v>
      </c>
      <c r="E50701">
        <v>0.112</v>
      </c>
      <c r="F50701">
        <v>-5.0430000000000001</v>
      </c>
    </row>
    <row r="50702" spans="1:6" x14ac:dyDescent="0.2">
      <c r="A50702" s="1" t="s">
        <v>93321</v>
      </c>
      <c r="B50702" s="1" t="s">
        <v>93322</v>
      </c>
      <c r="C50702">
        <v>-7.5399999999999998E-3</v>
      </c>
      <c r="D50702">
        <v>0.91217329999999996</v>
      </c>
      <c r="E50702">
        <v>-0.112</v>
      </c>
      <c r="F50702">
        <v>-5.0430000000000001</v>
      </c>
    </row>
    <row r="50703" spans="1:6" x14ac:dyDescent="0.2">
      <c r="A50703" s="1" t="s">
        <v>93324</v>
      </c>
      <c r="B50703" s="1" t="s">
        <v>18</v>
      </c>
      <c r="C50703">
        <v>6.0200000000000002E-3</v>
      </c>
      <c r="D50703">
        <v>0.91218703999999995</v>
      </c>
      <c r="E50703">
        <v>0.112</v>
      </c>
      <c r="F50703">
        <v>-5.0430000000000001</v>
      </c>
    </row>
    <row r="50704" spans="1:6" x14ac:dyDescent="0.2">
      <c r="A50704" s="1" t="s">
        <v>93325</v>
      </c>
      <c r="B50704" s="1" t="s">
        <v>6653</v>
      </c>
      <c r="C50704">
        <v>-9.6500000000000006E-3</v>
      </c>
      <c r="D50704">
        <v>0.91219876</v>
      </c>
      <c r="E50704">
        <v>-0.112</v>
      </c>
      <c r="F50704">
        <v>-5.0430000000000001</v>
      </c>
    </row>
    <row r="50705" spans="1:6" x14ac:dyDescent="0.2">
      <c r="A50705" s="1" t="s">
        <v>93326</v>
      </c>
      <c r="B50705" s="1" t="s">
        <v>16413</v>
      </c>
      <c r="C50705">
        <v>-1.0999999999999999E-2</v>
      </c>
      <c r="D50705">
        <v>0.91220259999999997</v>
      </c>
      <c r="E50705">
        <v>-0.112</v>
      </c>
      <c r="F50705">
        <v>-5.0430000000000001</v>
      </c>
    </row>
    <row r="50706" spans="1:6" x14ac:dyDescent="0.2">
      <c r="A50706" s="1" t="s">
        <v>93327</v>
      </c>
      <c r="B50706" s="1" t="s">
        <v>93328</v>
      </c>
      <c r="C50706">
        <v>2.81E-2</v>
      </c>
      <c r="D50706">
        <v>0.91221089</v>
      </c>
      <c r="E50706">
        <v>0.112</v>
      </c>
      <c r="F50706">
        <v>-5.0430000000000001</v>
      </c>
    </row>
    <row r="50707" spans="1:6" x14ac:dyDescent="0.2">
      <c r="A50707" s="1" t="s">
        <v>93330</v>
      </c>
      <c r="B50707" s="1" t="s">
        <v>93331</v>
      </c>
      <c r="C50707">
        <v>-1.83E-2</v>
      </c>
      <c r="D50707">
        <v>0.91221123999999998</v>
      </c>
      <c r="E50707">
        <v>-0.112</v>
      </c>
      <c r="F50707">
        <v>-5.0430000000000001</v>
      </c>
    </row>
    <row r="50708" spans="1:6" x14ac:dyDescent="0.2">
      <c r="A50708" s="1" t="s">
        <v>93333</v>
      </c>
      <c r="B50708" s="1" t="s">
        <v>93334</v>
      </c>
      <c r="C50708">
        <v>1.0999999999999999E-2</v>
      </c>
      <c r="D50708">
        <v>0.91221123999999998</v>
      </c>
      <c r="E50708">
        <v>0.112</v>
      </c>
      <c r="F50708">
        <v>-5.0430000000000001</v>
      </c>
    </row>
    <row r="50709" spans="1:6" x14ac:dyDescent="0.2">
      <c r="A50709" s="1" t="s">
        <v>93336</v>
      </c>
      <c r="B50709" s="1" t="s">
        <v>18</v>
      </c>
      <c r="C50709">
        <v>-9.6200000000000001E-3</v>
      </c>
      <c r="D50709">
        <v>0.91221576000000004</v>
      </c>
      <c r="E50709">
        <v>-0.112</v>
      </c>
      <c r="F50709">
        <v>-5.0430000000000001</v>
      </c>
    </row>
    <row r="50710" spans="1:6" x14ac:dyDescent="0.2">
      <c r="A50710" s="1" t="s">
        <v>93337</v>
      </c>
      <c r="B50710" s="1" t="s">
        <v>87553</v>
      </c>
      <c r="C50710">
        <v>6.7299999999999999E-3</v>
      </c>
      <c r="D50710">
        <v>0.91221982999999995</v>
      </c>
      <c r="E50710">
        <v>0.112</v>
      </c>
      <c r="F50710">
        <v>-5.0430000000000001</v>
      </c>
    </row>
    <row r="50711" spans="1:6" x14ac:dyDescent="0.2">
      <c r="A50711" s="1" t="s">
        <v>93338</v>
      </c>
      <c r="B50711" s="1" t="s">
        <v>5671</v>
      </c>
      <c r="C50711">
        <v>-7.0000000000000001E-3</v>
      </c>
      <c r="D50711">
        <v>0.91224947999999995</v>
      </c>
      <c r="E50711">
        <v>-0.112</v>
      </c>
      <c r="F50711">
        <v>-5.0430000000000001</v>
      </c>
    </row>
    <row r="50712" spans="1:6" x14ac:dyDescent="0.2">
      <c r="A50712" s="1" t="s">
        <v>93339</v>
      </c>
      <c r="B50712" s="1" t="s">
        <v>51986</v>
      </c>
      <c r="C50712">
        <v>-7.4400000000000004E-3</v>
      </c>
      <c r="D50712">
        <v>0.91226001000000001</v>
      </c>
      <c r="E50712">
        <v>-0.112</v>
      </c>
      <c r="F50712">
        <v>-5.0430000000000001</v>
      </c>
    </row>
    <row r="50713" spans="1:6" x14ac:dyDescent="0.2">
      <c r="A50713" s="1" t="s">
        <v>93340</v>
      </c>
      <c r="B50713" s="1" t="s">
        <v>18085</v>
      </c>
      <c r="C50713">
        <v>-1.3599999999999999E-2</v>
      </c>
      <c r="D50713">
        <v>0.91226629000000004</v>
      </c>
      <c r="E50713">
        <v>-0.112</v>
      </c>
      <c r="F50713">
        <v>-5.0430000000000001</v>
      </c>
    </row>
    <row r="50714" spans="1:6" x14ac:dyDescent="0.2">
      <c r="A50714" s="1" t="s">
        <v>93341</v>
      </c>
      <c r="B50714" s="1" t="s">
        <v>19351</v>
      </c>
      <c r="C50714">
        <v>1.29E-2</v>
      </c>
      <c r="D50714">
        <v>0.91227533000000005</v>
      </c>
      <c r="E50714">
        <v>0.112</v>
      </c>
      <c r="F50714">
        <v>-5.0430000000000001</v>
      </c>
    </row>
    <row r="50715" spans="1:6" x14ac:dyDescent="0.2">
      <c r="A50715" s="1" t="s">
        <v>93342</v>
      </c>
      <c r="B50715" s="1" t="s">
        <v>18</v>
      </c>
      <c r="C50715">
        <v>5.7499999999999999E-3</v>
      </c>
      <c r="D50715">
        <v>0.91228443999999997</v>
      </c>
      <c r="E50715">
        <v>0.112</v>
      </c>
      <c r="F50715">
        <v>-5.0430000000000001</v>
      </c>
    </row>
    <row r="50716" spans="1:6" x14ac:dyDescent="0.2">
      <c r="A50716" s="1" t="s">
        <v>93343</v>
      </c>
      <c r="B50716" s="1" t="s">
        <v>18372</v>
      </c>
      <c r="C50716">
        <v>-9.2200000000000008E-3</v>
      </c>
      <c r="D50716">
        <v>0.91230206000000003</v>
      </c>
      <c r="E50716">
        <v>-0.112</v>
      </c>
      <c r="F50716">
        <v>-5.0430000000000001</v>
      </c>
    </row>
    <row r="50717" spans="1:6" x14ac:dyDescent="0.2">
      <c r="A50717" s="1" t="s">
        <v>93344</v>
      </c>
      <c r="B50717" s="1" t="s">
        <v>93345</v>
      </c>
      <c r="C50717">
        <v>-8.5100000000000002E-3</v>
      </c>
      <c r="D50717">
        <v>0.91232446</v>
      </c>
      <c r="E50717">
        <v>-0.112</v>
      </c>
      <c r="F50717">
        <v>-5.0430000000000001</v>
      </c>
    </row>
    <row r="50718" spans="1:6" x14ac:dyDescent="0.2">
      <c r="A50718" s="1" t="s">
        <v>93347</v>
      </c>
      <c r="B50718" s="1" t="s">
        <v>61107</v>
      </c>
      <c r="C50718">
        <v>6.4200000000000004E-3</v>
      </c>
      <c r="D50718">
        <v>0.91236203000000005</v>
      </c>
      <c r="E50718">
        <v>0.112</v>
      </c>
      <c r="F50718">
        <v>-5.0430000000000001</v>
      </c>
    </row>
    <row r="50719" spans="1:6" x14ac:dyDescent="0.2">
      <c r="A50719" s="1" t="s">
        <v>93348</v>
      </c>
      <c r="B50719" s="1" t="s">
        <v>93349</v>
      </c>
      <c r="C50719">
        <v>-8.7600000000000004E-3</v>
      </c>
      <c r="D50719">
        <v>0.91237425999999999</v>
      </c>
      <c r="E50719">
        <v>-0.112</v>
      </c>
      <c r="F50719">
        <v>-5.0430000000000001</v>
      </c>
    </row>
    <row r="50720" spans="1:6" x14ac:dyDescent="0.2">
      <c r="A50720" s="1" t="s">
        <v>93351</v>
      </c>
      <c r="B50720" s="1" t="s">
        <v>93352</v>
      </c>
      <c r="C50720">
        <v>8.8199999999999997E-3</v>
      </c>
      <c r="D50720">
        <v>0.91238693999999998</v>
      </c>
      <c r="E50720">
        <v>0.112</v>
      </c>
      <c r="F50720">
        <v>-5.0430000000000001</v>
      </c>
    </row>
    <row r="50721" spans="1:6" x14ac:dyDescent="0.2">
      <c r="A50721" s="1" t="s">
        <v>93354</v>
      </c>
      <c r="B50721" s="1" t="s">
        <v>86282</v>
      </c>
      <c r="C50721">
        <v>1.9699999999999999E-2</v>
      </c>
      <c r="D50721">
        <v>0.91240423000000004</v>
      </c>
      <c r="E50721">
        <v>0.112</v>
      </c>
      <c r="F50721">
        <v>-5.0430000000000001</v>
      </c>
    </row>
    <row r="50722" spans="1:6" x14ac:dyDescent="0.2">
      <c r="A50722" s="1" t="s">
        <v>93355</v>
      </c>
      <c r="B50722" s="1" t="s">
        <v>67337</v>
      </c>
      <c r="C50722">
        <v>-9.0600000000000003E-3</v>
      </c>
      <c r="D50722">
        <v>0.91246695</v>
      </c>
      <c r="E50722">
        <v>-0.112</v>
      </c>
      <c r="F50722">
        <v>-5.0430000000000001</v>
      </c>
    </row>
    <row r="50723" spans="1:6" x14ac:dyDescent="0.2">
      <c r="A50723" s="1" t="s">
        <v>93356</v>
      </c>
      <c r="B50723" s="1" t="s">
        <v>49034</v>
      </c>
      <c r="C50723">
        <v>5.4799999999999996E-3</v>
      </c>
      <c r="D50723">
        <v>0.91247911000000004</v>
      </c>
      <c r="E50723">
        <v>0.111</v>
      </c>
      <c r="F50723">
        <v>-5.0430000000000001</v>
      </c>
    </row>
    <row r="50724" spans="1:6" x14ac:dyDescent="0.2">
      <c r="A50724" s="1" t="s">
        <v>93357</v>
      </c>
      <c r="B50724" s="1" t="s">
        <v>75819</v>
      </c>
      <c r="C50724">
        <v>8.6199999999999992E-3</v>
      </c>
      <c r="D50724">
        <v>0.91250553999999995</v>
      </c>
      <c r="E50724">
        <v>0.111</v>
      </c>
      <c r="F50724">
        <v>-5.0430000000000001</v>
      </c>
    </row>
    <row r="50725" spans="1:6" x14ac:dyDescent="0.2">
      <c r="A50725" s="1" t="s">
        <v>93358</v>
      </c>
      <c r="B50725" s="1" t="s">
        <v>93359</v>
      </c>
      <c r="C50725">
        <v>-1.0699999999999999E-2</v>
      </c>
      <c r="D50725">
        <v>0.91250933999999995</v>
      </c>
      <c r="E50725">
        <v>-0.111</v>
      </c>
      <c r="F50725">
        <v>-5.0430000000000001</v>
      </c>
    </row>
    <row r="50726" spans="1:6" x14ac:dyDescent="0.2">
      <c r="A50726" s="1" t="s">
        <v>93360</v>
      </c>
      <c r="B50726" s="1" t="s">
        <v>11758</v>
      </c>
      <c r="C50726">
        <v>-8.8299999999999993E-3</v>
      </c>
      <c r="D50726">
        <v>0.91256347000000004</v>
      </c>
      <c r="E50726">
        <v>-0.111</v>
      </c>
      <c r="F50726">
        <v>-5.0430000000000001</v>
      </c>
    </row>
    <row r="50727" spans="1:6" x14ac:dyDescent="0.2">
      <c r="A50727" s="1" t="s">
        <v>93361</v>
      </c>
      <c r="B50727" s="1" t="s">
        <v>58933</v>
      </c>
      <c r="C50727">
        <v>-9.4999999999999998E-3</v>
      </c>
      <c r="D50727">
        <v>0.91263415999999997</v>
      </c>
      <c r="E50727">
        <v>-0.111</v>
      </c>
      <c r="F50727">
        <v>-5.0430000000000001</v>
      </c>
    </row>
    <row r="50728" spans="1:6" x14ac:dyDescent="0.2">
      <c r="A50728" s="1" t="s">
        <v>93362</v>
      </c>
      <c r="B50728" s="1" t="s">
        <v>93363</v>
      </c>
      <c r="C50728">
        <v>-5.7200000000000003E-3</v>
      </c>
      <c r="D50728">
        <v>0.91265063999999996</v>
      </c>
      <c r="E50728">
        <v>-0.111</v>
      </c>
      <c r="F50728">
        <v>-5.0430000000000001</v>
      </c>
    </row>
    <row r="50729" spans="1:6" x14ac:dyDescent="0.2">
      <c r="A50729" s="1" t="s">
        <v>93365</v>
      </c>
      <c r="B50729" s="1" t="s">
        <v>67307</v>
      </c>
      <c r="C50729">
        <v>-9.6799999999999994E-3</v>
      </c>
      <c r="D50729">
        <v>0.91265958999999997</v>
      </c>
      <c r="E50729">
        <v>-0.111</v>
      </c>
      <c r="F50729">
        <v>-5.0430000000000001</v>
      </c>
    </row>
    <row r="50730" spans="1:6" x14ac:dyDescent="0.2">
      <c r="A50730" s="1" t="s">
        <v>93366</v>
      </c>
      <c r="B50730" s="1" t="s">
        <v>73975</v>
      </c>
      <c r="C50730">
        <v>-1.03E-2</v>
      </c>
      <c r="D50730">
        <v>0.91267525999999999</v>
      </c>
      <c r="E50730">
        <v>-0.111</v>
      </c>
      <c r="F50730">
        <v>-5.0430000000000001</v>
      </c>
    </row>
    <row r="50731" spans="1:6" x14ac:dyDescent="0.2">
      <c r="A50731" s="1" t="s">
        <v>93367</v>
      </c>
      <c r="B50731" s="1" t="s">
        <v>54446</v>
      </c>
      <c r="C50731">
        <v>1.01E-2</v>
      </c>
      <c r="D50731">
        <v>0.91268041</v>
      </c>
      <c r="E50731">
        <v>0.111</v>
      </c>
      <c r="F50731">
        <v>-5.0430000000000001</v>
      </c>
    </row>
    <row r="50732" spans="1:6" x14ac:dyDescent="0.2">
      <c r="A50732" s="1" t="s">
        <v>93368</v>
      </c>
      <c r="B50732" s="1" t="s">
        <v>41287</v>
      </c>
      <c r="C50732">
        <v>-1.2999999999999999E-2</v>
      </c>
      <c r="D50732">
        <v>0.91269864999999994</v>
      </c>
      <c r="E50732">
        <v>-0.111</v>
      </c>
      <c r="F50732">
        <v>-5.0430000000000001</v>
      </c>
    </row>
    <row r="50733" spans="1:6" x14ac:dyDescent="0.2">
      <c r="A50733" s="1" t="s">
        <v>93369</v>
      </c>
      <c r="B50733" s="1" t="s">
        <v>4096</v>
      </c>
      <c r="C50733">
        <v>-8.2900000000000005E-3</v>
      </c>
      <c r="D50733">
        <v>0.91273451000000005</v>
      </c>
      <c r="E50733">
        <v>-0.111</v>
      </c>
      <c r="F50733">
        <v>-5.0430000000000001</v>
      </c>
    </row>
    <row r="50734" spans="1:6" x14ac:dyDescent="0.2">
      <c r="A50734" s="1" t="s">
        <v>93370</v>
      </c>
      <c r="B50734" s="1" t="s">
        <v>20067</v>
      </c>
      <c r="C50734">
        <v>-1.3899999999999999E-2</v>
      </c>
      <c r="D50734">
        <v>0.91277313999999998</v>
      </c>
      <c r="E50734">
        <v>-0.111</v>
      </c>
      <c r="F50734">
        <v>-5.0430000000000001</v>
      </c>
    </row>
    <row r="50735" spans="1:6" x14ac:dyDescent="0.2">
      <c r="A50735" s="1" t="s">
        <v>93371</v>
      </c>
      <c r="B50735" s="1" t="s">
        <v>62403</v>
      </c>
      <c r="C50735">
        <v>-1.3100000000000001E-2</v>
      </c>
      <c r="D50735">
        <v>0.91279816999999996</v>
      </c>
      <c r="E50735">
        <v>-0.111</v>
      </c>
      <c r="F50735">
        <v>-5.0430000000000001</v>
      </c>
    </row>
    <row r="50736" spans="1:6" x14ac:dyDescent="0.2">
      <c r="A50736" s="1" t="s">
        <v>93372</v>
      </c>
      <c r="B50736" s="1" t="s">
        <v>18</v>
      </c>
      <c r="C50736">
        <v>1.35E-2</v>
      </c>
      <c r="D50736">
        <v>0.91280766999999996</v>
      </c>
      <c r="E50736">
        <v>0.111</v>
      </c>
      <c r="F50736">
        <v>-5.0430000000000001</v>
      </c>
    </row>
    <row r="50737" spans="1:6" x14ac:dyDescent="0.2">
      <c r="A50737" s="1" t="s">
        <v>93373</v>
      </c>
      <c r="B50737" s="1" t="s">
        <v>93374</v>
      </c>
      <c r="C50737">
        <v>-6.8500000000000002E-3</v>
      </c>
      <c r="D50737">
        <v>0.91284425000000002</v>
      </c>
      <c r="E50737">
        <v>-0.111</v>
      </c>
      <c r="F50737">
        <v>-5.0430000000000001</v>
      </c>
    </row>
    <row r="50738" spans="1:6" x14ac:dyDescent="0.2">
      <c r="A50738" s="1" t="s">
        <v>93376</v>
      </c>
      <c r="B50738" s="1" t="s">
        <v>15747</v>
      </c>
      <c r="C50738">
        <v>9.9900000000000006E-3</v>
      </c>
      <c r="D50738">
        <v>0.91286031999999995</v>
      </c>
      <c r="E50738">
        <v>0.111</v>
      </c>
      <c r="F50738">
        <v>-5.0430000000000001</v>
      </c>
    </row>
    <row r="50739" spans="1:6" x14ac:dyDescent="0.2">
      <c r="A50739" s="1" t="s">
        <v>93377</v>
      </c>
      <c r="B50739" s="1" t="s">
        <v>365</v>
      </c>
      <c r="C50739">
        <v>-9.3200000000000002E-3</v>
      </c>
      <c r="D50739">
        <v>0.91289936999999999</v>
      </c>
      <c r="E50739">
        <v>-0.111</v>
      </c>
      <c r="F50739">
        <v>-5.0430000000000001</v>
      </c>
    </row>
    <row r="50740" spans="1:6" x14ac:dyDescent="0.2">
      <c r="A50740" s="1" t="s">
        <v>93378</v>
      </c>
      <c r="B50740" s="1" t="s">
        <v>34698</v>
      </c>
      <c r="C50740">
        <v>-6.7799999999999996E-3</v>
      </c>
      <c r="D50740">
        <v>0.91290514</v>
      </c>
      <c r="E50740">
        <v>-0.111</v>
      </c>
      <c r="F50740">
        <v>-5.0430000000000001</v>
      </c>
    </row>
    <row r="50741" spans="1:6" x14ac:dyDescent="0.2">
      <c r="A50741" s="1" t="s">
        <v>93379</v>
      </c>
      <c r="B50741" s="1" t="s">
        <v>8631</v>
      </c>
      <c r="C50741">
        <v>4.9200000000000001E-2</v>
      </c>
      <c r="D50741">
        <v>0.91291853999999995</v>
      </c>
      <c r="E50741">
        <v>0.111</v>
      </c>
      <c r="F50741">
        <v>-5.0430000000000001</v>
      </c>
    </row>
    <row r="50742" spans="1:6" x14ac:dyDescent="0.2">
      <c r="A50742" s="1" t="s">
        <v>93380</v>
      </c>
      <c r="B50742" s="1" t="s">
        <v>93381</v>
      </c>
      <c r="C50742">
        <v>7.3600000000000002E-3</v>
      </c>
      <c r="D50742">
        <v>0.91292496999999995</v>
      </c>
      <c r="E50742">
        <v>0.111</v>
      </c>
      <c r="F50742">
        <v>-5.0430000000000001</v>
      </c>
    </row>
    <row r="50743" spans="1:6" x14ac:dyDescent="0.2">
      <c r="A50743" s="1" t="s">
        <v>93383</v>
      </c>
      <c r="B50743" s="1" t="s">
        <v>33048</v>
      </c>
      <c r="C50743">
        <v>1.3100000000000001E-2</v>
      </c>
      <c r="D50743">
        <v>0.91294114999999998</v>
      </c>
      <c r="E50743">
        <v>0.111</v>
      </c>
      <c r="F50743">
        <v>-5.0430000000000001</v>
      </c>
    </row>
    <row r="50744" spans="1:6" x14ac:dyDescent="0.2">
      <c r="A50744" s="1" t="s">
        <v>93384</v>
      </c>
      <c r="B50744" s="1" t="s">
        <v>90517</v>
      </c>
      <c r="C50744">
        <v>9.4599999999999997E-3</v>
      </c>
      <c r="D50744">
        <v>0.91304010000000002</v>
      </c>
      <c r="E50744">
        <v>0.111</v>
      </c>
      <c r="F50744">
        <v>-5.0430000000000001</v>
      </c>
    </row>
    <row r="50745" spans="1:6" x14ac:dyDescent="0.2">
      <c r="A50745" s="1" t="s">
        <v>93385</v>
      </c>
      <c r="B50745" s="1" t="s">
        <v>19492</v>
      </c>
      <c r="C50745">
        <v>7.8899999999999994E-3</v>
      </c>
      <c r="D50745">
        <v>0.91306001999999997</v>
      </c>
      <c r="E50745">
        <v>0.111</v>
      </c>
      <c r="F50745">
        <v>-5.0430000000000001</v>
      </c>
    </row>
    <row r="50746" spans="1:6" x14ac:dyDescent="0.2">
      <c r="A50746" s="1" t="s">
        <v>93386</v>
      </c>
      <c r="B50746" s="1" t="s">
        <v>23493</v>
      </c>
      <c r="C50746">
        <v>-1.35E-2</v>
      </c>
      <c r="D50746">
        <v>0.91307981999999999</v>
      </c>
      <c r="E50746">
        <v>-0.111</v>
      </c>
      <c r="F50746">
        <v>-5.0430000000000001</v>
      </c>
    </row>
    <row r="50747" spans="1:6" x14ac:dyDescent="0.2">
      <c r="A50747" s="1" t="s">
        <v>93387</v>
      </c>
      <c r="B50747" s="1" t="s">
        <v>32171</v>
      </c>
      <c r="C50747">
        <v>1.9400000000000001E-2</v>
      </c>
      <c r="D50747">
        <v>0.91308385000000003</v>
      </c>
      <c r="E50747">
        <v>0.111</v>
      </c>
      <c r="F50747">
        <v>-5.0430000000000001</v>
      </c>
    </row>
    <row r="50748" spans="1:6" x14ac:dyDescent="0.2">
      <c r="A50748" s="1" t="s">
        <v>93388</v>
      </c>
      <c r="B50748" s="1" t="s">
        <v>93389</v>
      </c>
      <c r="C50748">
        <v>-8.1799999999999998E-3</v>
      </c>
      <c r="D50748">
        <v>0.91312649999999995</v>
      </c>
      <c r="E50748">
        <v>-0.111</v>
      </c>
      <c r="F50748">
        <v>-5.0430000000000001</v>
      </c>
    </row>
    <row r="50749" spans="1:6" x14ac:dyDescent="0.2">
      <c r="A50749" s="1" t="s">
        <v>93391</v>
      </c>
      <c r="B50749" s="1" t="s">
        <v>93392</v>
      </c>
      <c r="C50749">
        <v>-1.01E-2</v>
      </c>
      <c r="D50749">
        <v>0.91313407000000002</v>
      </c>
      <c r="E50749">
        <v>-0.111</v>
      </c>
      <c r="F50749">
        <v>-5.0430000000000001</v>
      </c>
    </row>
    <row r="50750" spans="1:6" x14ac:dyDescent="0.2">
      <c r="A50750" s="1" t="s">
        <v>93394</v>
      </c>
      <c r="B50750" s="1" t="s">
        <v>1579</v>
      </c>
      <c r="C50750">
        <v>-7.8700000000000003E-3</v>
      </c>
      <c r="D50750">
        <v>0.91318410000000005</v>
      </c>
      <c r="E50750">
        <v>-0.111</v>
      </c>
      <c r="F50750">
        <v>-5.0430000000000001</v>
      </c>
    </row>
    <row r="50751" spans="1:6" x14ac:dyDescent="0.2">
      <c r="A50751" s="1" t="s">
        <v>93395</v>
      </c>
      <c r="B50751" s="1" t="s">
        <v>24422</v>
      </c>
      <c r="C50751">
        <v>-7.6099999999999996E-3</v>
      </c>
      <c r="D50751">
        <v>0.91318849999999996</v>
      </c>
      <c r="E50751">
        <v>-0.111</v>
      </c>
      <c r="F50751">
        <v>-5.0430000000000001</v>
      </c>
    </row>
    <row r="50752" spans="1:6" x14ac:dyDescent="0.2">
      <c r="A50752" s="1" t="s">
        <v>93396</v>
      </c>
      <c r="B50752" s="1" t="s">
        <v>18</v>
      </c>
      <c r="C50752">
        <v>6.4700000000000001E-3</v>
      </c>
      <c r="D50752">
        <v>0.91319203999999998</v>
      </c>
      <c r="E50752">
        <v>0.111</v>
      </c>
      <c r="F50752">
        <v>-5.0430000000000001</v>
      </c>
    </row>
    <row r="50753" spans="1:6" x14ac:dyDescent="0.2">
      <c r="A50753" s="1" t="s">
        <v>93397</v>
      </c>
      <c r="B50753" s="1" t="s">
        <v>18</v>
      </c>
      <c r="C50753">
        <v>-9.1599999999999997E-3</v>
      </c>
      <c r="D50753">
        <v>0.91319344000000002</v>
      </c>
      <c r="E50753">
        <v>-0.111</v>
      </c>
      <c r="F50753">
        <v>-5.0430000000000001</v>
      </c>
    </row>
    <row r="50754" spans="1:6" x14ac:dyDescent="0.2">
      <c r="A50754" s="1" t="s">
        <v>93398</v>
      </c>
      <c r="B50754" s="1" t="s">
        <v>61201</v>
      </c>
      <c r="C50754">
        <v>8.4499999999999992E-3</v>
      </c>
      <c r="D50754">
        <v>0.91320769999999996</v>
      </c>
      <c r="E50754">
        <v>0.111</v>
      </c>
      <c r="F50754">
        <v>-5.0430000000000001</v>
      </c>
    </row>
    <row r="50755" spans="1:6" x14ac:dyDescent="0.2">
      <c r="A50755" s="1" t="s">
        <v>93399</v>
      </c>
      <c r="B50755" s="1" t="s">
        <v>35492</v>
      </c>
      <c r="C50755">
        <v>7.6299999999999996E-3</v>
      </c>
      <c r="D50755">
        <v>0.91320981000000001</v>
      </c>
      <c r="E50755">
        <v>0.111</v>
      </c>
      <c r="F50755">
        <v>-5.0430000000000001</v>
      </c>
    </row>
    <row r="50756" spans="1:6" x14ac:dyDescent="0.2">
      <c r="A50756" s="1" t="s">
        <v>93400</v>
      </c>
      <c r="B50756" s="1" t="s">
        <v>93401</v>
      </c>
      <c r="C50756">
        <v>8.7500000000000008E-3</v>
      </c>
      <c r="D50756">
        <v>0.91321874000000003</v>
      </c>
      <c r="E50756">
        <v>0.111</v>
      </c>
      <c r="F50756">
        <v>-5.0430000000000001</v>
      </c>
    </row>
    <row r="50757" spans="1:6" x14ac:dyDescent="0.2">
      <c r="A50757" s="1" t="s">
        <v>93403</v>
      </c>
      <c r="B50757" s="1" t="s">
        <v>1091</v>
      </c>
      <c r="C50757">
        <v>1.04E-2</v>
      </c>
      <c r="D50757">
        <v>0.91323525999999999</v>
      </c>
      <c r="E50757">
        <v>0.111</v>
      </c>
      <c r="F50757">
        <v>-5.0430000000000001</v>
      </c>
    </row>
    <row r="50758" spans="1:6" x14ac:dyDescent="0.2">
      <c r="A50758" s="1" t="s">
        <v>93404</v>
      </c>
      <c r="B50758" s="1" t="s">
        <v>18</v>
      </c>
      <c r="C50758">
        <v>6.45E-3</v>
      </c>
      <c r="D50758">
        <v>0.91323926</v>
      </c>
      <c r="E50758">
        <v>0.111</v>
      </c>
      <c r="F50758">
        <v>-5.0430000000000001</v>
      </c>
    </row>
    <row r="50759" spans="1:6" x14ac:dyDescent="0.2">
      <c r="A50759" s="1" t="s">
        <v>93405</v>
      </c>
      <c r="B50759" s="1" t="s">
        <v>93406</v>
      </c>
      <c r="C50759">
        <v>-9.92E-3</v>
      </c>
      <c r="D50759">
        <v>0.91324282999999995</v>
      </c>
      <c r="E50759">
        <v>-0.111</v>
      </c>
      <c r="F50759">
        <v>-5.0430000000000001</v>
      </c>
    </row>
    <row r="50760" spans="1:6" x14ac:dyDescent="0.2">
      <c r="A50760" s="1" t="s">
        <v>93408</v>
      </c>
      <c r="B50760" s="1" t="s">
        <v>29262</v>
      </c>
      <c r="C50760">
        <v>-9.6399999999999993E-3</v>
      </c>
      <c r="D50760">
        <v>0.91325058999999997</v>
      </c>
      <c r="E50760">
        <v>-0.111</v>
      </c>
      <c r="F50760">
        <v>-5.0430000000000001</v>
      </c>
    </row>
    <row r="50761" spans="1:6" x14ac:dyDescent="0.2">
      <c r="A50761" s="1" t="s">
        <v>93409</v>
      </c>
      <c r="B50761" s="1" t="s">
        <v>7534</v>
      </c>
      <c r="C50761">
        <v>1.11E-2</v>
      </c>
      <c r="D50761">
        <v>0.91329123000000001</v>
      </c>
      <c r="E50761">
        <v>0.11</v>
      </c>
      <c r="F50761">
        <v>-5.0430000000000001</v>
      </c>
    </row>
    <row r="50762" spans="1:6" x14ac:dyDescent="0.2">
      <c r="A50762" s="1" t="s">
        <v>93410</v>
      </c>
      <c r="B50762" s="1" t="s">
        <v>93411</v>
      </c>
      <c r="C50762">
        <v>-9.4900000000000002E-3</v>
      </c>
      <c r="D50762">
        <v>0.91341629999999996</v>
      </c>
      <c r="E50762">
        <v>-0.11</v>
      </c>
      <c r="F50762">
        <v>-5.0430000000000001</v>
      </c>
    </row>
    <row r="50763" spans="1:6" x14ac:dyDescent="0.2">
      <c r="A50763" s="1" t="s">
        <v>93413</v>
      </c>
      <c r="B50763" s="1" t="s">
        <v>18</v>
      </c>
      <c r="C50763">
        <v>-3.9600000000000003E-2</v>
      </c>
      <c r="D50763">
        <v>0.91344908000000002</v>
      </c>
      <c r="E50763">
        <v>-0.11</v>
      </c>
      <c r="F50763">
        <v>-5.0430000000000001</v>
      </c>
    </row>
    <row r="50764" spans="1:6" x14ac:dyDescent="0.2">
      <c r="A50764" s="1" t="s">
        <v>93414</v>
      </c>
      <c r="B50764" s="1" t="s">
        <v>18</v>
      </c>
      <c r="C50764">
        <v>-1.2800000000000001E-2</v>
      </c>
      <c r="D50764">
        <v>0.91347999999999996</v>
      </c>
      <c r="E50764">
        <v>-0.11</v>
      </c>
      <c r="F50764">
        <v>-5.0430000000000001</v>
      </c>
    </row>
    <row r="50765" spans="1:6" x14ac:dyDescent="0.2">
      <c r="A50765" s="1" t="s">
        <v>93415</v>
      </c>
      <c r="B50765" s="1" t="s">
        <v>5791</v>
      </c>
      <c r="C50765">
        <v>1.15E-2</v>
      </c>
      <c r="D50765">
        <v>0.91353055000000005</v>
      </c>
      <c r="E50765">
        <v>0.11</v>
      </c>
      <c r="F50765">
        <v>-5.0430000000000001</v>
      </c>
    </row>
    <row r="50766" spans="1:6" x14ac:dyDescent="0.2">
      <c r="A50766" s="1" t="s">
        <v>93416</v>
      </c>
      <c r="B50766" s="1" t="s">
        <v>92182</v>
      </c>
      <c r="C50766">
        <v>3.2800000000000003E-2</v>
      </c>
      <c r="D50766">
        <v>0.91353103000000002</v>
      </c>
      <c r="E50766">
        <v>0.11</v>
      </c>
      <c r="F50766">
        <v>-5.0430000000000001</v>
      </c>
    </row>
    <row r="50767" spans="1:6" x14ac:dyDescent="0.2">
      <c r="A50767" s="1" t="s">
        <v>93417</v>
      </c>
      <c r="B50767" s="1" t="s">
        <v>37833</v>
      </c>
      <c r="C50767">
        <v>5.3699999999999998E-3</v>
      </c>
      <c r="D50767">
        <v>0.91356121999999995</v>
      </c>
      <c r="E50767">
        <v>0.11</v>
      </c>
      <c r="F50767">
        <v>-5.0430000000000001</v>
      </c>
    </row>
    <row r="50768" spans="1:6" x14ac:dyDescent="0.2">
      <c r="A50768" s="1" t="s">
        <v>93418</v>
      </c>
      <c r="B50768" s="1" t="s">
        <v>72096</v>
      </c>
      <c r="C50768">
        <v>-1.09E-2</v>
      </c>
      <c r="D50768">
        <v>0.91357157</v>
      </c>
      <c r="E50768">
        <v>-0.11</v>
      </c>
      <c r="F50768">
        <v>-5.0430000000000001</v>
      </c>
    </row>
    <row r="50769" spans="1:6" x14ac:dyDescent="0.2">
      <c r="A50769" s="1" t="s">
        <v>93419</v>
      </c>
      <c r="B50769" s="1" t="s">
        <v>82058</v>
      </c>
      <c r="C50769">
        <v>-1.0200000000000001E-2</v>
      </c>
      <c r="D50769">
        <v>0.91358388999999995</v>
      </c>
      <c r="E50769">
        <v>-0.11</v>
      </c>
      <c r="F50769">
        <v>-5.0430000000000001</v>
      </c>
    </row>
    <row r="50770" spans="1:6" x14ac:dyDescent="0.2">
      <c r="A50770" s="1" t="s">
        <v>93420</v>
      </c>
      <c r="B50770" s="1" t="s">
        <v>93421</v>
      </c>
      <c r="C50770">
        <v>1.3299999999999999E-2</v>
      </c>
      <c r="D50770">
        <v>0.91359374999999998</v>
      </c>
      <c r="E50770">
        <v>0.11</v>
      </c>
      <c r="F50770">
        <v>-5.0430000000000001</v>
      </c>
    </row>
    <row r="50771" spans="1:6" x14ac:dyDescent="0.2">
      <c r="A50771" s="1" t="s">
        <v>93423</v>
      </c>
      <c r="B50771" s="1" t="s">
        <v>18536</v>
      </c>
      <c r="C50771">
        <v>1.7500000000000002E-2</v>
      </c>
      <c r="D50771">
        <v>0.91360001000000002</v>
      </c>
      <c r="E50771">
        <v>0.11</v>
      </c>
      <c r="F50771">
        <v>-5.0430000000000001</v>
      </c>
    </row>
    <row r="50772" spans="1:6" x14ac:dyDescent="0.2">
      <c r="A50772" s="1" t="s">
        <v>93424</v>
      </c>
      <c r="B50772" s="1" t="s">
        <v>76374</v>
      </c>
      <c r="C50772">
        <v>2.3800000000000002E-2</v>
      </c>
      <c r="D50772">
        <v>0.91360185999999999</v>
      </c>
      <c r="E50772">
        <v>0.11</v>
      </c>
      <c r="F50772">
        <v>-5.0430000000000001</v>
      </c>
    </row>
    <row r="50773" spans="1:6" x14ac:dyDescent="0.2">
      <c r="A50773" s="1" t="s">
        <v>93425</v>
      </c>
      <c r="B50773" s="1" t="s">
        <v>71352</v>
      </c>
      <c r="C50773">
        <v>1.0200000000000001E-2</v>
      </c>
      <c r="D50773">
        <v>0.91360269999999999</v>
      </c>
      <c r="E50773">
        <v>0.11</v>
      </c>
      <c r="F50773">
        <v>-5.0430000000000001</v>
      </c>
    </row>
    <row r="50774" spans="1:6" x14ac:dyDescent="0.2">
      <c r="A50774" s="1" t="s">
        <v>93426</v>
      </c>
      <c r="B50774" s="1" t="s">
        <v>57373</v>
      </c>
      <c r="C50774">
        <v>-1.43E-2</v>
      </c>
      <c r="D50774">
        <v>0.91360607999999999</v>
      </c>
      <c r="E50774">
        <v>-0.11</v>
      </c>
      <c r="F50774">
        <v>-5.0430000000000001</v>
      </c>
    </row>
    <row r="50775" spans="1:6" x14ac:dyDescent="0.2">
      <c r="A50775" s="1" t="s">
        <v>93427</v>
      </c>
      <c r="B50775" s="1" t="s">
        <v>66062</v>
      </c>
      <c r="C50775">
        <v>1.23E-2</v>
      </c>
      <c r="D50775">
        <v>0.91362259999999995</v>
      </c>
      <c r="E50775">
        <v>0.11</v>
      </c>
      <c r="F50775">
        <v>-5.0430000000000001</v>
      </c>
    </row>
    <row r="50776" spans="1:6" x14ac:dyDescent="0.2">
      <c r="A50776" s="1" t="s">
        <v>93428</v>
      </c>
      <c r="B50776" s="1" t="s">
        <v>18</v>
      </c>
      <c r="C50776">
        <v>1.5599999999999999E-2</v>
      </c>
      <c r="D50776">
        <v>0.91364126999999995</v>
      </c>
      <c r="E50776">
        <v>0.11</v>
      </c>
      <c r="F50776">
        <v>-5.0430000000000001</v>
      </c>
    </row>
    <row r="50777" spans="1:6" x14ac:dyDescent="0.2">
      <c r="A50777" s="1" t="s">
        <v>93429</v>
      </c>
      <c r="B50777" s="1" t="s">
        <v>47140</v>
      </c>
      <c r="C50777">
        <v>6.2399999999999999E-3</v>
      </c>
      <c r="D50777">
        <v>0.91365896000000002</v>
      </c>
      <c r="E50777">
        <v>0.11</v>
      </c>
      <c r="F50777">
        <v>-5.0430000000000001</v>
      </c>
    </row>
    <row r="50778" spans="1:6" x14ac:dyDescent="0.2">
      <c r="A50778" s="1" t="s">
        <v>93430</v>
      </c>
      <c r="B50778" s="1" t="s">
        <v>93431</v>
      </c>
      <c r="C50778">
        <v>-7.5100000000000002E-3</v>
      </c>
      <c r="D50778">
        <v>0.9137168</v>
      </c>
      <c r="E50778">
        <v>-0.11</v>
      </c>
      <c r="F50778">
        <v>-5.0430000000000001</v>
      </c>
    </row>
    <row r="50779" spans="1:6" x14ac:dyDescent="0.2">
      <c r="A50779" s="1" t="s">
        <v>93433</v>
      </c>
      <c r="B50779" s="1" t="s">
        <v>18</v>
      </c>
      <c r="C50779">
        <v>-6.3E-3</v>
      </c>
      <c r="D50779">
        <v>0.9137227</v>
      </c>
      <c r="E50779">
        <v>-0.11</v>
      </c>
      <c r="F50779">
        <v>-5.0430000000000001</v>
      </c>
    </row>
    <row r="50780" spans="1:6" x14ac:dyDescent="0.2">
      <c r="A50780" s="1" t="s">
        <v>93434</v>
      </c>
      <c r="B50780" s="1" t="s">
        <v>44306</v>
      </c>
      <c r="C50780">
        <v>7.0400000000000003E-3</v>
      </c>
      <c r="D50780">
        <v>0.91372332000000001</v>
      </c>
      <c r="E50780">
        <v>0.11</v>
      </c>
      <c r="F50780">
        <v>-5.0430000000000001</v>
      </c>
    </row>
    <row r="50781" spans="1:6" x14ac:dyDescent="0.2">
      <c r="A50781" s="1" t="s">
        <v>93435</v>
      </c>
      <c r="B50781" s="1" t="s">
        <v>93436</v>
      </c>
      <c r="C50781">
        <v>5.2700000000000004E-3</v>
      </c>
      <c r="D50781">
        <v>0.91372604999999996</v>
      </c>
      <c r="E50781">
        <v>0.11</v>
      </c>
      <c r="F50781">
        <v>-5.0430000000000001</v>
      </c>
    </row>
    <row r="50782" spans="1:6" x14ac:dyDescent="0.2">
      <c r="A50782" s="1" t="s">
        <v>93438</v>
      </c>
      <c r="B50782" s="1" t="s">
        <v>18</v>
      </c>
      <c r="C50782">
        <v>7.4099999999999999E-3</v>
      </c>
      <c r="D50782">
        <v>0.91378042999999998</v>
      </c>
      <c r="E50782">
        <v>0.11</v>
      </c>
      <c r="F50782">
        <v>-5.0430000000000001</v>
      </c>
    </row>
    <row r="50783" spans="1:6" x14ac:dyDescent="0.2">
      <c r="A50783" s="1" t="s">
        <v>93439</v>
      </c>
      <c r="B50783" s="1" t="s">
        <v>44078</v>
      </c>
      <c r="C50783">
        <v>9.3100000000000006E-3</v>
      </c>
      <c r="D50783">
        <v>0.91378265000000003</v>
      </c>
      <c r="E50783">
        <v>0.11</v>
      </c>
      <c r="F50783">
        <v>-5.0430000000000001</v>
      </c>
    </row>
    <row r="50784" spans="1:6" x14ac:dyDescent="0.2">
      <c r="A50784" s="1" t="s">
        <v>93440</v>
      </c>
      <c r="B50784" s="1" t="s">
        <v>41069</v>
      </c>
      <c r="C50784">
        <v>6.5599999999999999E-3</v>
      </c>
      <c r="D50784">
        <v>0.91378493999999999</v>
      </c>
      <c r="E50784">
        <v>0.11</v>
      </c>
      <c r="F50784">
        <v>-5.0430000000000001</v>
      </c>
    </row>
    <row r="50785" spans="1:6" x14ac:dyDescent="0.2">
      <c r="A50785" s="1" t="s">
        <v>93441</v>
      </c>
      <c r="B50785" s="1" t="s">
        <v>93442</v>
      </c>
      <c r="C50785">
        <v>-1.9099999999999999E-2</v>
      </c>
      <c r="D50785">
        <v>0.91379239000000001</v>
      </c>
      <c r="E50785">
        <v>-0.11</v>
      </c>
      <c r="F50785">
        <v>-5.0430000000000001</v>
      </c>
    </row>
    <row r="50786" spans="1:6" x14ac:dyDescent="0.2">
      <c r="A50786" s="1" t="s">
        <v>93444</v>
      </c>
      <c r="B50786" s="1" t="s">
        <v>5017</v>
      </c>
      <c r="C50786">
        <v>-6.6800000000000002E-3</v>
      </c>
      <c r="D50786">
        <v>0.91379906</v>
      </c>
      <c r="E50786">
        <v>-0.11</v>
      </c>
      <c r="F50786">
        <v>-5.0430000000000001</v>
      </c>
    </row>
    <row r="50787" spans="1:6" x14ac:dyDescent="0.2">
      <c r="A50787" s="1" t="s">
        <v>93445</v>
      </c>
      <c r="B50787" s="1" t="s">
        <v>93446</v>
      </c>
      <c r="C50787">
        <v>1.46E-2</v>
      </c>
      <c r="D50787">
        <v>0.91385035000000003</v>
      </c>
      <c r="E50787">
        <v>0.11</v>
      </c>
      <c r="F50787">
        <v>-5.0430000000000001</v>
      </c>
    </row>
    <row r="50788" spans="1:6" x14ac:dyDescent="0.2">
      <c r="A50788" s="1" t="s">
        <v>93448</v>
      </c>
      <c r="B50788" s="1" t="s">
        <v>93449</v>
      </c>
      <c r="C50788">
        <v>-7.1999999999999998E-3</v>
      </c>
      <c r="D50788">
        <v>0.91386977999999996</v>
      </c>
      <c r="E50788">
        <v>-0.11</v>
      </c>
      <c r="F50788">
        <v>-5.0430000000000001</v>
      </c>
    </row>
    <row r="50789" spans="1:6" x14ac:dyDescent="0.2">
      <c r="A50789" s="1" t="s">
        <v>93451</v>
      </c>
      <c r="B50789" s="1" t="s">
        <v>60708</v>
      </c>
      <c r="C50789">
        <v>1.34E-2</v>
      </c>
      <c r="D50789">
        <v>0.91388327000000003</v>
      </c>
      <c r="E50789">
        <v>0.11</v>
      </c>
      <c r="F50789">
        <v>-5.0430000000000001</v>
      </c>
    </row>
    <row r="50790" spans="1:6" x14ac:dyDescent="0.2">
      <c r="A50790" s="1" t="s">
        <v>93452</v>
      </c>
      <c r="B50790" s="1" t="s">
        <v>34850</v>
      </c>
      <c r="C50790">
        <v>5.1700000000000001E-3</v>
      </c>
      <c r="D50790">
        <v>0.91389485999999998</v>
      </c>
      <c r="E50790">
        <v>0.11</v>
      </c>
      <c r="F50790">
        <v>-5.0430000000000001</v>
      </c>
    </row>
    <row r="50791" spans="1:6" x14ac:dyDescent="0.2">
      <c r="A50791" s="1" t="s">
        <v>93453</v>
      </c>
      <c r="B50791" s="1" t="s">
        <v>18</v>
      </c>
      <c r="C50791">
        <v>1.06E-2</v>
      </c>
      <c r="D50791">
        <v>0.91392918000000001</v>
      </c>
      <c r="E50791">
        <v>0.11</v>
      </c>
      <c r="F50791">
        <v>-5.0430000000000001</v>
      </c>
    </row>
    <row r="50792" spans="1:6" x14ac:dyDescent="0.2">
      <c r="A50792" s="1" t="s">
        <v>93454</v>
      </c>
      <c r="B50792" s="1" t="s">
        <v>37305</v>
      </c>
      <c r="C50792">
        <v>-6.8599999999999998E-3</v>
      </c>
      <c r="D50792">
        <v>0.91395325000000005</v>
      </c>
      <c r="E50792">
        <v>-0.11</v>
      </c>
      <c r="F50792">
        <v>-5.0430000000000001</v>
      </c>
    </row>
    <row r="50793" spans="1:6" x14ac:dyDescent="0.2">
      <c r="A50793" s="1" t="s">
        <v>93455</v>
      </c>
      <c r="B50793" s="1" t="s">
        <v>93456</v>
      </c>
      <c r="C50793">
        <v>-7.5500000000000003E-3</v>
      </c>
      <c r="D50793">
        <v>0.91395813000000004</v>
      </c>
      <c r="E50793">
        <v>-0.11</v>
      </c>
      <c r="F50793">
        <v>-5.0430000000000001</v>
      </c>
    </row>
    <row r="50794" spans="1:6" x14ac:dyDescent="0.2">
      <c r="A50794" s="1" t="s">
        <v>93458</v>
      </c>
      <c r="B50794" s="1" t="s">
        <v>18</v>
      </c>
      <c r="C50794">
        <v>-1.06E-2</v>
      </c>
      <c r="D50794">
        <v>0.91397178999999995</v>
      </c>
      <c r="E50794">
        <v>-0.11</v>
      </c>
      <c r="F50794">
        <v>-5.0430000000000001</v>
      </c>
    </row>
    <row r="50795" spans="1:6" x14ac:dyDescent="0.2">
      <c r="A50795" s="1" t="s">
        <v>93459</v>
      </c>
      <c r="B50795" s="1" t="s">
        <v>41135</v>
      </c>
      <c r="C50795">
        <v>5.4999999999999997E-3</v>
      </c>
      <c r="D50795">
        <v>0.91399902</v>
      </c>
      <c r="E50795">
        <v>0.11</v>
      </c>
      <c r="F50795">
        <v>-5.0430000000000001</v>
      </c>
    </row>
    <row r="50796" spans="1:6" x14ac:dyDescent="0.2">
      <c r="A50796" s="1" t="s">
        <v>93460</v>
      </c>
      <c r="B50796" s="1" t="s">
        <v>18</v>
      </c>
      <c r="C50796">
        <v>-1.21E-2</v>
      </c>
      <c r="D50796">
        <v>0.91401688000000003</v>
      </c>
      <c r="E50796">
        <v>-0.11</v>
      </c>
      <c r="F50796">
        <v>-5.0430000000000001</v>
      </c>
    </row>
    <row r="50797" spans="1:6" x14ac:dyDescent="0.2">
      <c r="A50797" s="1" t="s">
        <v>93461</v>
      </c>
      <c r="B50797" s="1" t="s">
        <v>52244</v>
      </c>
      <c r="C50797">
        <v>1.0999999999999999E-2</v>
      </c>
      <c r="D50797">
        <v>0.91402039000000002</v>
      </c>
      <c r="E50797">
        <v>0.11</v>
      </c>
      <c r="F50797">
        <v>-5.0430000000000001</v>
      </c>
    </row>
    <row r="50798" spans="1:6" x14ac:dyDescent="0.2">
      <c r="A50798" s="1" t="s">
        <v>93462</v>
      </c>
      <c r="B50798" s="1" t="s">
        <v>24567</v>
      </c>
      <c r="C50798">
        <v>8.6400000000000001E-3</v>
      </c>
      <c r="D50798">
        <v>0.91402713999999996</v>
      </c>
      <c r="E50798">
        <v>0.11</v>
      </c>
      <c r="F50798">
        <v>-5.0430000000000001</v>
      </c>
    </row>
    <row r="50799" spans="1:6" x14ac:dyDescent="0.2">
      <c r="A50799" s="1" t="s">
        <v>93463</v>
      </c>
      <c r="B50799" s="1" t="s">
        <v>68210</v>
      </c>
      <c r="C50799">
        <v>1.9699999999999999E-2</v>
      </c>
      <c r="D50799">
        <v>0.91404224999999995</v>
      </c>
      <c r="E50799">
        <v>0.109</v>
      </c>
      <c r="F50799">
        <v>-5.0430000000000001</v>
      </c>
    </row>
    <row r="50800" spans="1:6" x14ac:dyDescent="0.2">
      <c r="A50800" s="1" t="s">
        <v>93464</v>
      </c>
      <c r="B50800" s="1" t="s">
        <v>21831</v>
      </c>
      <c r="C50800">
        <v>7.8799999999999999E-3</v>
      </c>
      <c r="D50800">
        <v>0.91407329999999998</v>
      </c>
      <c r="E50800">
        <v>0.109</v>
      </c>
      <c r="F50800">
        <v>-5.0430000000000001</v>
      </c>
    </row>
    <row r="50801" spans="1:6" x14ac:dyDescent="0.2">
      <c r="A50801" s="1" t="s">
        <v>93465</v>
      </c>
      <c r="B50801" s="1" t="s">
        <v>18</v>
      </c>
      <c r="C50801">
        <v>-8.9099999999999995E-3</v>
      </c>
      <c r="D50801">
        <v>0.91409808999999997</v>
      </c>
      <c r="E50801">
        <v>-0.109</v>
      </c>
      <c r="F50801">
        <v>-5.0430000000000001</v>
      </c>
    </row>
    <row r="50802" spans="1:6" x14ac:dyDescent="0.2">
      <c r="A50802" s="1" t="s">
        <v>93466</v>
      </c>
      <c r="B50802" s="1" t="s">
        <v>34138</v>
      </c>
      <c r="C50802">
        <v>-6.62E-3</v>
      </c>
      <c r="D50802">
        <v>0.91410769000000003</v>
      </c>
      <c r="E50802">
        <v>-0.109</v>
      </c>
      <c r="F50802">
        <v>-5.0430000000000001</v>
      </c>
    </row>
    <row r="50803" spans="1:6" x14ac:dyDescent="0.2">
      <c r="A50803" s="1" t="s">
        <v>93467</v>
      </c>
      <c r="B50803" s="1" t="s">
        <v>93468</v>
      </c>
      <c r="C50803">
        <v>-1.0699999999999999E-2</v>
      </c>
      <c r="D50803">
        <v>0.91411889000000002</v>
      </c>
      <c r="E50803">
        <v>-0.109</v>
      </c>
      <c r="F50803">
        <v>-5.0430000000000001</v>
      </c>
    </row>
    <row r="50804" spans="1:6" x14ac:dyDescent="0.2">
      <c r="A50804" s="1" t="s">
        <v>93470</v>
      </c>
      <c r="B50804" s="1" t="s">
        <v>18</v>
      </c>
      <c r="C50804">
        <v>-9.7900000000000001E-3</v>
      </c>
      <c r="D50804">
        <v>0.91412466000000003</v>
      </c>
      <c r="E50804">
        <v>-0.109</v>
      </c>
      <c r="F50804">
        <v>-5.0430000000000001</v>
      </c>
    </row>
    <row r="50805" spans="1:6" x14ac:dyDescent="0.2">
      <c r="A50805" s="1" t="s">
        <v>93471</v>
      </c>
      <c r="B50805" s="1" t="s">
        <v>53030</v>
      </c>
      <c r="C50805">
        <v>1.6400000000000001E-2</v>
      </c>
      <c r="D50805">
        <v>0.91412674999999999</v>
      </c>
      <c r="E50805">
        <v>0.109</v>
      </c>
      <c r="F50805">
        <v>-5.0430000000000001</v>
      </c>
    </row>
    <row r="50806" spans="1:6" x14ac:dyDescent="0.2">
      <c r="A50806" s="1" t="s">
        <v>93472</v>
      </c>
      <c r="B50806" s="1" t="s">
        <v>37658</v>
      </c>
      <c r="C50806">
        <v>-9.5700000000000004E-3</v>
      </c>
      <c r="D50806">
        <v>0.91413164000000002</v>
      </c>
      <c r="E50806">
        <v>-0.109</v>
      </c>
      <c r="F50806">
        <v>-5.0430000000000001</v>
      </c>
    </row>
    <row r="50807" spans="1:6" x14ac:dyDescent="0.2">
      <c r="A50807" s="1" t="s">
        <v>93473</v>
      </c>
      <c r="B50807" s="1" t="s">
        <v>18</v>
      </c>
      <c r="C50807">
        <v>6.5799999999999999E-3</v>
      </c>
      <c r="D50807">
        <v>0.91417267000000002</v>
      </c>
      <c r="E50807">
        <v>0.109</v>
      </c>
      <c r="F50807">
        <v>-5.0430000000000001</v>
      </c>
    </row>
    <row r="50808" spans="1:6" x14ac:dyDescent="0.2">
      <c r="A50808" s="1" t="s">
        <v>93474</v>
      </c>
      <c r="B50808" s="1" t="s">
        <v>93475</v>
      </c>
      <c r="C50808">
        <v>1.2500000000000001E-2</v>
      </c>
      <c r="D50808">
        <v>0.91417731000000002</v>
      </c>
      <c r="E50808">
        <v>0.109</v>
      </c>
      <c r="F50808">
        <v>-5.0430000000000001</v>
      </c>
    </row>
    <row r="50809" spans="1:6" x14ac:dyDescent="0.2">
      <c r="A50809" s="1" t="s">
        <v>93477</v>
      </c>
      <c r="B50809" s="1" t="s">
        <v>93478</v>
      </c>
      <c r="C50809">
        <v>-8.6099999999999996E-3</v>
      </c>
      <c r="D50809">
        <v>0.91418065999999998</v>
      </c>
      <c r="E50809">
        <v>-0.109</v>
      </c>
      <c r="F50809">
        <v>-5.0430000000000001</v>
      </c>
    </row>
    <row r="50810" spans="1:6" x14ac:dyDescent="0.2">
      <c r="A50810" s="1" t="s">
        <v>93480</v>
      </c>
      <c r="B50810" s="1" t="s">
        <v>93481</v>
      </c>
      <c r="C50810">
        <v>1.0800000000000001E-2</v>
      </c>
      <c r="D50810">
        <v>0.91419519000000005</v>
      </c>
      <c r="E50810">
        <v>0.109</v>
      </c>
      <c r="F50810">
        <v>-5.0430000000000001</v>
      </c>
    </row>
    <row r="50811" spans="1:6" x14ac:dyDescent="0.2">
      <c r="A50811" s="1" t="s">
        <v>93483</v>
      </c>
      <c r="B50811" s="1" t="s">
        <v>18</v>
      </c>
      <c r="C50811">
        <v>-8.7600000000000004E-3</v>
      </c>
      <c r="D50811">
        <v>0.91420128000000001</v>
      </c>
      <c r="E50811">
        <v>-0.109</v>
      </c>
      <c r="F50811">
        <v>-5.0430000000000001</v>
      </c>
    </row>
    <row r="50812" spans="1:6" x14ac:dyDescent="0.2">
      <c r="A50812" s="1" t="s">
        <v>93484</v>
      </c>
      <c r="B50812" s="1" t="s">
        <v>18</v>
      </c>
      <c r="C50812">
        <v>-3.1899999999999998E-2</v>
      </c>
      <c r="D50812">
        <v>0.91422524999999999</v>
      </c>
      <c r="E50812">
        <v>-0.109</v>
      </c>
      <c r="F50812">
        <v>-5.0430000000000001</v>
      </c>
    </row>
    <row r="50813" spans="1:6" x14ac:dyDescent="0.2">
      <c r="A50813" s="1" t="s">
        <v>93485</v>
      </c>
      <c r="B50813" s="1" t="s">
        <v>18</v>
      </c>
      <c r="C50813">
        <v>-2.5600000000000001E-2</v>
      </c>
      <c r="D50813">
        <v>0.91423341000000002</v>
      </c>
      <c r="E50813">
        <v>-0.109</v>
      </c>
      <c r="F50813">
        <v>-5.0430000000000001</v>
      </c>
    </row>
    <row r="50814" spans="1:6" x14ac:dyDescent="0.2">
      <c r="A50814" s="1" t="s">
        <v>93486</v>
      </c>
      <c r="B50814" s="1" t="s">
        <v>38917</v>
      </c>
      <c r="C50814">
        <v>6.8300000000000001E-3</v>
      </c>
      <c r="D50814">
        <v>0.91426666000000001</v>
      </c>
      <c r="E50814">
        <v>0.109</v>
      </c>
      <c r="F50814">
        <v>-5.0430000000000001</v>
      </c>
    </row>
    <row r="50815" spans="1:6" x14ac:dyDescent="0.2">
      <c r="A50815" s="1" t="s">
        <v>93487</v>
      </c>
      <c r="B50815" s="1" t="s">
        <v>39840</v>
      </c>
      <c r="C50815">
        <v>-7.3800000000000003E-3</v>
      </c>
      <c r="D50815">
        <v>0.91429534000000001</v>
      </c>
      <c r="E50815">
        <v>-0.109</v>
      </c>
      <c r="F50815">
        <v>-5.0430000000000001</v>
      </c>
    </row>
    <row r="50816" spans="1:6" x14ac:dyDescent="0.2">
      <c r="A50816" s="1" t="s">
        <v>93488</v>
      </c>
      <c r="B50816" s="1" t="s">
        <v>28359</v>
      </c>
      <c r="C50816">
        <v>-6.1799999999999997E-3</v>
      </c>
      <c r="D50816">
        <v>0.91437234999999994</v>
      </c>
      <c r="E50816">
        <v>-0.109</v>
      </c>
      <c r="F50816">
        <v>-5.0430000000000001</v>
      </c>
    </row>
    <row r="50817" spans="1:6" x14ac:dyDescent="0.2">
      <c r="A50817" s="1" t="s">
        <v>93489</v>
      </c>
      <c r="B50817" s="1" t="s">
        <v>61310</v>
      </c>
      <c r="C50817">
        <v>-8.3599999999999994E-3</v>
      </c>
      <c r="D50817">
        <v>0.91438454999999996</v>
      </c>
      <c r="E50817">
        <v>-0.109</v>
      </c>
      <c r="F50817">
        <v>-5.0430000000000001</v>
      </c>
    </row>
    <row r="50818" spans="1:6" x14ac:dyDescent="0.2">
      <c r="A50818" s="1" t="s">
        <v>93490</v>
      </c>
      <c r="B50818" s="1" t="s">
        <v>22253</v>
      </c>
      <c r="C50818">
        <v>-1.5599999999999999E-2</v>
      </c>
      <c r="D50818">
        <v>0.91439451000000005</v>
      </c>
      <c r="E50818">
        <v>-0.109</v>
      </c>
      <c r="F50818">
        <v>-5.0430000000000001</v>
      </c>
    </row>
    <row r="50819" spans="1:6" x14ac:dyDescent="0.2">
      <c r="A50819" s="1" t="s">
        <v>93491</v>
      </c>
      <c r="B50819" s="1" t="s">
        <v>38535</v>
      </c>
      <c r="C50819">
        <v>-1.34E-2</v>
      </c>
      <c r="D50819">
        <v>0.91441039999999996</v>
      </c>
      <c r="E50819">
        <v>-0.109</v>
      </c>
      <c r="F50819">
        <v>-5.0430000000000001</v>
      </c>
    </row>
    <row r="50820" spans="1:6" x14ac:dyDescent="0.2">
      <c r="A50820" s="1" t="s">
        <v>93492</v>
      </c>
      <c r="B50820" s="1" t="s">
        <v>93493</v>
      </c>
      <c r="C50820">
        <v>1.2E-2</v>
      </c>
      <c r="D50820">
        <v>0.91442829000000003</v>
      </c>
      <c r="E50820">
        <v>0.109</v>
      </c>
      <c r="F50820">
        <v>-5.0430000000000001</v>
      </c>
    </row>
    <row r="50821" spans="1:6" x14ac:dyDescent="0.2">
      <c r="A50821" s="1" t="s">
        <v>93495</v>
      </c>
      <c r="B50821" s="1" t="s">
        <v>34010</v>
      </c>
      <c r="C50821">
        <v>-7.8700000000000003E-3</v>
      </c>
      <c r="D50821">
        <v>0.91443308000000001</v>
      </c>
      <c r="E50821">
        <v>-0.109</v>
      </c>
      <c r="F50821">
        <v>-5.0430000000000001</v>
      </c>
    </row>
    <row r="50822" spans="1:6" x14ac:dyDescent="0.2">
      <c r="A50822" s="1" t="s">
        <v>93496</v>
      </c>
      <c r="B50822" s="1" t="s">
        <v>93497</v>
      </c>
      <c r="C50822">
        <v>1.5100000000000001E-2</v>
      </c>
      <c r="D50822">
        <v>0.91446435999999998</v>
      </c>
      <c r="E50822">
        <v>0.109</v>
      </c>
      <c r="F50822">
        <v>-5.0430000000000001</v>
      </c>
    </row>
    <row r="50823" spans="1:6" x14ac:dyDescent="0.2">
      <c r="A50823" s="1" t="s">
        <v>93499</v>
      </c>
      <c r="B50823" s="1" t="s">
        <v>18572</v>
      </c>
      <c r="C50823">
        <v>7.9299999999999995E-3</v>
      </c>
      <c r="D50823">
        <v>0.91449868000000001</v>
      </c>
      <c r="E50823">
        <v>0.109</v>
      </c>
      <c r="F50823">
        <v>-5.0430000000000001</v>
      </c>
    </row>
    <row r="50824" spans="1:6" x14ac:dyDescent="0.2">
      <c r="A50824" s="1" t="s">
        <v>93500</v>
      </c>
      <c r="B50824" s="1" t="s">
        <v>29183</v>
      </c>
      <c r="C50824">
        <v>-1.23E-2</v>
      </c>
      <c r="D50824">
        <v>0.91451247000000002</v>
      </c>
      <c r="E50824">
        <v>-0.109</v>
      </c>
      <c r="F50824">
        <v>-5.0430000000000001</v>
      </c>
    </row>
    <row r="50825" spans="1:6" x14ac:dyDescent="0.2">
      <c r="A50825" s="1" t="s">
        <v>93501</v>
      </c>
      <c r="B50825" s="1" t="s">
        <v>93502</v>
      </c>
      <c r="C50825">
        <v>-7.4900000000000001E-3</v>
      </c>
      <c r="D50825">
        <v>0.91455246000000001</v>
      </c>
      <c r="E50825">
        <v>-0.109</v>
      </c>
      <c r="F50825">
        <v>-5.0430000000000001</v>
      </c>
    </row>
    <row r="50826" spans="1:6" x14ac:dyDescent="0.2">
      <c r="A50826" s="1" t="s">
        <v>93504</v>
      </c>
      <c r="B50826" s="1" t="s">
        <v>42507</v>
      </c>
      <c r="C50826">
        <v>-7.7999999999999996E-3</v>
      </c>
      <c r="D50826">
        <v>0.91460584</v>
      </c>
      <c r="E50826">
        <v>-0.109</v>
      </c>
      <c r="F50826">
        <v>-5.0430000000000001</v>
      </c>
    </row>
    <row r="50827" spans="1:6" x14ac:dyDescent="0.2">
      <c r="A50827" s="1" t="s">
        <v>93505</v>
      </c>
      <c r="B50827" s="1" t="s">
        <v>85021</v>
      </c>
      <c r="C50827">
        <v>5.9800000000000001E-3</v>
      </c>
      <c r="D50827">
        <v>0.91460850000000005</v>
      </c>
      <c r="E50827">
        <v>0.109</v>
      </c>
      <c r="F50827">
        <v>-5.0430000000000001</v>
      </c>
    </row>
    <row r="50828" spans="1:6" x14ac:dyDescent="0.2">
      <c r="A50828" s="1" t="s">
        <v>93506</v>
      </c>
      <c r="B50828" s="1" t="s">
        <v>18</v>
      </c>
      <c r="C50828">
        <v>8.0199999999999994E-3</v>
      </c>
      <c r="D50828">
        <v>0.91461707000000003</v>
      </c>
      <c r="E50828">
        <v>0.109</v>
      </c>
      <c r="F50828">
        <v>-5.0430000000000001</v>
      </c>
    </row>
    <row r="50829" spans="1:6" x14ac:dyDescent="0.2">
      <c r="A50829" s="1" t="s">
        <v>93507</v>
      </c>
      <c r="B50829" s="1" t="s">
        <v>93508</v>
      </c>
      <c r="C50829">
        <v>-1.7999999999999999E-2</v>
      </c>
      <c r="D50829">
        <v>0.91462341000000003</v>
      </c>
      <c r="E50829">
        <v>-0.109</v>
      </c>
      <c r="F50829">
        <v>-5.0430000000000001</v>
      </c>
    </row>
    <row r="50830" spans="1:6" x14ac:dyDescent="0.2">
      <c r="A50830" s="1" t="s">
        <v>93510</v>
      </c>
      <c r="B50830" s="1" t="s">
        <v>75225</v>
      </c>
      <c r="C50830">
        <v>2.6499999999999999E-2</v>
      </c>
      <c r="D50830">
        <v>0.91462409</v>
      </c>
      <c r="E50830">
        <v>0.109</v>
      </c>
      <c r="F50830">
        <v>-5.0430000000000001</v>
      </c>
    </row>
    <row r="50831" spans="1:6" x14ac:dyDescent="0.2">
      <c r="A50831" s="1" t="s">
        <v>93511</v>
      </c>
      <c r="B50831" s="1" t="s">
        <v>18</v>
      </c>
      <c r="C50831">
        <v>-6.1999999999999998E-3</v>
      </c>
      <c r="D50831">
        <v>0.91466208000000004</v>
      </c>
      <c r="E50831">
        <v>-0.109</v>
      </c>
      <c r="F50831">
        <v>-5.0430000000000001</v>
      </c>
    </row>
    <row r="50832" spans="1:6" x14ac:dyDescent="0.2">
      <c r="A50832" s="1" t="s">
        <v>93512</v>
      </c>
      <c r="B50832" s="1" t="s">
        <v>93513</v>
      </c>
      <c r="C50832">
        <v>9.2999999999999992E-3</v>
      </c>
      <c r="D50832">
        <v>0.91472403000000002</v>
      </c>
      <c r="E50832">
        <v>0.109</v>
      </c>
      <c r="F50832">
        <v>-5.0430000000000001</v>
      </c>
    </row>
    <row r="50833" spans="1:6" x14ac:dyDescent="0.2">
      <c r="A50833" s="1" t="s">
        <v>93515</v>
      </c>
      <c r="B50833" s="1" t="s">
        <v>18</v>
      </c>
      <c r="C50833">
        <v>5.9100000000000003E-3</v>
      </c>
      <c r="D50833">
        <v>0.91472618999999999</v>
      </c>
      <c r="E50833">
        <v>0.109</v>
      </c>
      <c r="F50833">
        <v>-5.0430000000000001</v>
      </c>
    </row>
    <row r="50834" spans="1:6" x14ac:dyDescent="0.2">
      <c r="A50834" s="1" t="s">
        <v>93516</v>
      </c>
      <c r="B50834" s="1" t="s">
        <v>93517</v>
      </c>
      <c r="C50834">
        <v>1.1599999999999999E-2</v>
      </c>
      <c r="D50834">
        <v>0.91474999999999995</v>
      </c>
      <c r="E50834">
        <v>0.109</v>
      </c>
      <c r="F50834">
        <v>-5.0430000000000001</v>
      </c>
    </row>
    <row r="50835" spans="1:6" x14ac:dyDescent="0.2">
      <c r="A50835" s="1" t="s">
        <v>93519</v>
      </c>
      <c r="B50835" s="1" t="s">
        <v>93520</v>
      </c>
      <c r="C50835">
        <v>6.9300000000000004E-3</v>
      </c>
      <c r="D50835">
        <v>0.91477586</v>
      </c>
      <c r="E50835">
        <v>0.109</v>
      </c>
      <c r="F50835">
        <v>-5.0430000000000001</v>
      </c>
    </row>
    <row r="50836" spans="1:6" x14ac:dyDescent="0.2">
      <c r="A50836" s="1" t="s">
        <v>93522</v>
      </c>
      <c r="B50836" s="1" t="s">
        <v>93523</v>
      </c>
      <c r="C50836">
        <v>-1.7500000000000002E-2</v>
      </c>
      <c r="D50836">
        <v>0.91477803999999996</v>
      </c>
      <c r="E50836">
        <v>-0.109</v>
      </c>
      <c r="F50836">
        <v>-5.0430000000000001</v>
      </c>
    </row>
    <row r="50837" spans="1:6" x14ac:dyDescent="0.2">
      <c r="A50837" s="1" t="s">
        <v>93525</v>
      </c>
      <c r="B50837" s="1" t="s">
        <v>18</v>
      </c>
      <c r="C50837">
        <v>8.8599999999999998E-3</v>
      </c>
      <c r="D50837">
        <v>0.91479463000000005</v>
      </c>
      <c r="E50837">
        <v>0.109</v>
      </c>
      <c r="F50837">
        <v>-5.0430000000000001</v>
      </c>
    </row>
    <row r="50838" spans="1:6" x14ac:dyDescent="0.2">
      <c r="A50838" s="1" t="s">
        <v>93526</v>
      </c>
      <c r="B50838" s="1" t="s">
        <v>24080</v>
      </c>
      <c r="C50838">
        <v>1.3100000000000001E-2</v>
      </c>
      <c r="D50838">
        <v>0.91479714000000001</v>
      </c>
      <c r="E50838">
        <v>0.109</v>
      </c>
      <c r="F50838">
        <v>-5.0430000000000001</v>
      </c>
    </row>
    <row r="50839" spans="1:6" x14ac:dyDescent="0.2">
      <c r="A50839" s="1" t="s">
        <v>93527</v>
      </c>
      <c r="B50839" s="1" t="s">
        <v>47888</v>
      </c>
      <c r="C50839">
        <v>-1.04E-2</v>
      </c>
      <c r="D50839">
        <v>0.91481849000000004</v>
      </c>
      <c r="E50839">
        <v>-0.108</v>
      </c>
      <c r="F50839">
        <v>-5.0430000000000001</v>
      </c>
    </row>
    <row r="50840" spans="1:6" x14ac:dyDescent="0.2">
      <c r="A50840" s="1" t="s">
        <v>93528</v>
      </c>
      <c r="B50840" s="1" t="s">
        <v>35788</v>
      </c>
      <c r="C50840">
        <v>-5.6899999999999997E-3</v>
      </c>
      <c r="D50840">
        <v>0.91482938000000003</v>
      </c>
      <c r="E50840">
        <v>-0.108</v>
      </c>
      <c r="F50840">
        <v>-5.0430000000000001</v>
      </c>
    </row>
    <row r="50841" spans="1:6" x14ac:dyDescent="0.2">
      <c r="A50841" s="1" t="s">
        <v>93529</v>
      </c>
      <c r="B50841" s="1" t="s">
        <v>1462</v>
      </c>
      <c r="C50841">
        <v>1.11E-2</v>
      </c>
      <c r="D50841">
        <v>0.91483292999999999</v>
      </c>
      <c r="E50841">
        <v>0.108</v>
      </c>
      <c r="F50841">
        <v>-5.0430000000000001</v>
      </c>
    </row>
    <row r="50842" spans="1:6" x14ac:dyDescent="0.2">
      <c r="A50842" s="1" t="s">
        <v>93530</v>
      </c>
      <c r="B50842" s="1" t="s">
        <v>32403</v>
      </c>
      <c r="C50842">
        <v>-7.8300000000000002E-3</v>
      </c>
      <c r="D50842">
        <v>0.91487030000000003</v>
      </c>
      <c r="E50842">
        <v>-0.108</v>
      </c>
      <c r="F50842">
        <v>-5.0430000000000001</v>
      </c>
    </row>
    <row r="50843" spans="1:6" x14ac:dyDescent="0.2">
      <c r="A50843" s="1" t="s">
        <v>93531</v>
      </c>
      <c r="B50843" s="1" t="s">
        <v>44235</v>
      </c>
      <c r="C50843">
        <v>8.8199999999999997E-3</v>
      </c>
      <c r="D50843">
        <v>0.91487079000000004</v>
      </c>
      <c r="E50843">
        <v>0.108</v>
      </c>
      <c r="F50843">
        <v>-5.0430000000000001</v>
      </c>
    </row>
    <row r="50844" spans="1:6" x14ac:dyDescent="0.2">
      <c r="A50844" s="1" t="s">
        <v>93532</v>
      </c>
      <c r="B50844" s="1" t="s">
        <v>57440</v>
      </c>
      <c r="C50844">
        <v>1.0200000000000001E-2</v>
      </c>
      <c r="D50844">
        <v>0.91487602999999995</v>
      </c>
      <c r="E50844">
        <v>0.108</v>
      </c>
      <c r="F50844">
        <v>-5.0430000000000001</v>
      </c>
    </row>
    <row r="50845" spans="1:6" x14ac:dyDescent="0.2">
      <c r="A50845" s="1" t="s">
        <v>93533</v>
      </c>
      <c r="B50845" s="1" t="s">
        <v>65527</v>
      </c>
      <c r="C50845">
        <v>-1.7999999999999999E-2</v>
      </c>
      <c r="D50845">
        <v>0.91488564999999999</v>
      </c>
      <c r="E50845">
        <v>-0.108</v>
      </c>
      <c r="F50845">
        <v>-5.0430000000000001</v>
      </c>
    </row>
    <row r="50846" spans="1:6" x14ac:dyDescent="0.2">
      <c r="A50846" s="1" t="s">
        <v>93534</v>
      </c>
      <c r="B50846" s="1" t="s">
        <v>93535</v>
      </c>
      <c r="C50846">
        <v>-6.7999999999999996E-3</v>
      </c>
      <c r="D50846">
        <v>0.91489721999999996</v>
      </c>
      <c r="E50846">
        <v>-0.108</v>
      </c>
      <c r="F50846">
        <v>-5.0430000000000001</v>
      </c>
    </row>
    <row r="50847" spans="1:6" x14ac:dyDescent="0.2">
      <c r="A50847" s="1" t="s">
        <v>93537</v>
      </c>
      <c r="B50847" s="1" t="s">
        <v>18</v>
      </c>
      <c r="C50847">
        <v>1.1299999999999999E-2</v>
      </c>
      <c r="D50847">
        <v>0.91493679999999999</v>
      </c>
      <c r="E50847">
        <v>0.108</v>
      </c>
      <c r="F50847">
        <v>-5.0430000000000001</v>
      </c>
    </row>
    <row r="50848" spans="1:6" x14ac:dyDescent="0.2">
      <c r="A50848" s="1" t="s">
        <v>93538</v>
      </c>
      <c r="B50848" s="1" t="s">
        <v>47673</v>
      </c>
      <c r="C50848">
        <v>7.1900000000000002E-3</v>
      </c>
      <c r="D50848">
        <v>0.91496228000000002</v>
      </c>
      <c r="E50848">
        <v>0.108</v>
      </c>
      <c r="F50848">
        <v>-5.0430000000000001</v>
      </c>
    </row>
    <row r="50849" spans="1:6" x14ac:dyDescent="0.2">
      <c r="A50849" s="1" t="s">
        <v>93539</v>
      </c>
      <c r="B50849" s="1" t="s">
        <v>93540</v>
      </c>
      <c r="C50849">
        <v>-7.0200000000000002E-3</v>
      </c>
      <c r="D50849">
        <v>0.91497786000000003</v>
      </c>
      <c r="E50849">
        <v>-0.108</v>
      </c>
      <c r="F50849">
        <v>-5.0430000000000001</v>
      </c>
    </row>
    <row r="50850" spans="1:6" x14ac:dyDescent="0.2">
      <c r="A50850" s="1" t="s">
        <v>93542</v>
      </c>
      <c r="B50850" s="1" t="s">
        <v>55709</v>
      </c>
      <c r="C50850">
        <v>-2.2800000000000001E-2</v>
      </c>
      <c r="D50850">
        <v>0.91499536999999997</v>
      </c>
      <c r="E50850">
        <v>-0.108</v>
      </c>
      <c r="F50850">
        <v>-5.0430000000000001</v>
      </c>
    </row>
    <row r="50851" spans="1:6" x14ac:dyDescent="0.2">
      <c r="A50851" s="1" t="s">
        <v>93543</v>
      </c>
      <c r="B50851" s="1" t="s">
        <v>81057</v>
      </c>
      <c r="C50851">
        <v>-8.0199999999999994E-3</v>
      </c>
      <c r="D50851">
        <v>0.91499993999999996</v>
      </c>
      <c r="E50851">
        <v>-0.108</v>
      </c>
      <c r="F50851">
        <v>-5.0430000000000001</v>
      </c>
    </row>
    <row r="50852" spans="1:6" x14ac:dyDescent="0.2">
      <c r="A50852" s="1" t="s">
        <v>93544</v>
      </c>
      <c r="B50852" s="1" t="s">
        <v>35720</v>
      </c>
      <c r="C50852">
        <v>-9.8799999999999999E-3</v>
      </c>
      <c r="D50852">
        <v>0.91501341000000003</v>
      </c>
      <c r="E50852">
        <v>-0.108</v>
      </c>
      <c r="F50852">
        <v>-5.0430000000000001</v>
      </c>
    </row>
    <row r="50853" spans="1:6" x14ac:dyDescent="0.2">
      <c r="A50853" s="1" t="s">
        <v>93545</v>
      </c>
      <c r="B50853" s="1" t="s">
        <v>70922</v>
      </c>
      <c r="C50853">
        <v>8.5199999999999998E-3</v>
      </c>
      <c r="D50853">
        <v>0.91503718999999994</v>
      </c>
      <c r="E50853">
        <v>0.108</v>
      </c>
      <c r="F50853">
        <v>-5.0430000000000001</v>
      </c>
    </row>
    <row r="50854" spans="1:6" x14ac:dyDescent="0.2">
      <c r="A50854" s="1" t="s">
        <v>93546</v>
      </c>
      <c r="B50854" s="1" t="s">
        <v>18</v>
      </c>
      <c r="C50854">
        <v>-7.77E-3</v>
      </c>
      <c r="D50854">
        <v>0.91504699</v>
      </c>
      <c r="E50854">
        <v>-0.108</v>
      </c>
      <c r="F50854">
        <v>-5.0430000000000001</v>
      </c>
    </row>
    <row r="50855" spans="1:6" x14ac:dyDescent="0.2">
      <c r="A50855" s="1" t="s">
        <v>93547</v>
      </c>
      <c r="B50855" s="1" t="s">
        <v>85136</v>
      </c>
      <c r="C50855">
        <v>5.96E-3</v>
      </c>
      <c r="D50855">
        <v>0.91512461</v>
      </c>
      <c r="E50855">
        <v>0.108</v>
      </c>
      <c r="F50855">
        <v>-5.0430000000000001</v>
      </c>
    </row>
    <row r="50856" spans="1:6" x14ac:dyDescent="0.2">
      <c r="A50856" s="1" t="s">
        <v>93548</v>
      </c>
      <c r="B50856" s="1" t="s">
        <v>19094</v>
      </c>
      <c r="C50856">
        <v>7.6499999999999997E-3</v>
      </c>
      <c r="D50856">
        <v>0.91516724000000005</v>
      </c>
      <c r="E50856">
        <v>0.108</v>
      </c>
      <c r="F50856">
        <v>-5.0430000000000001</v>
      </c>
    </row>
    <row r="50857" spans="1:6" x14ac:dyDescent="0.2">
      <c r="A50857" s="1" t="s">
        <v>93549</v>
      </c>
      <c r="B50857" s="1" t="s">
        <v>6381</v>
      </c>
      <c r="C50857">
        <v>-6.8599999999999998E-3</v>
      </c>
      <c r="D50857">
        <v>0.91518405000000003</v>
      </c>
      <c r="E50857">
        <v>-0.108</v>
      </c>
      <c r="F50857">
        <v>-5.0430000000000001</v>
      </c>
    </row>
    <row r="50858" spans="1:6" x14ac:dyDescent="0.2">
      <c r="A50858" s="1" t="s">
        <v>93550</v>
      </c>
      <c r="B50858" s="1" t="s">
        <v>93551</v>
      </c>
      <c r="C50858">
        <v>-2.4500000000000001E-2</v>
      </c>
      <c r="D50858">
        <v>0.91527565</v>
      </c>
      <c r="E50858">
        <v>-0.108</v>
      </c>
      <c r="F50858">
        <v>-5.0430000000000001</v>
      </c>
    </row>
    <row r="50859" spans="1:6" x14ac:dyDescent="0.2">
      <c r="A50859" s="1" t="s">
        <v>93553</v>
      </c>
      <c r="B50859" s="1" t="s">
        <v>93554</v>
      </c>
      <c r="C50859">
        <v>7.4599999999999996E-3</v>
      </c>
      <c r="D50859">
        <v>0.91531295999999995</v>
      </c>
      <c r="E50859">
        <v>0.108</v>
      </c>
      <c r="F50859">
        <v>-5.0430000000000001</v>
      </c>
    </row>
    <row r="50860" spans="1:6" x14ac:dyDescent="0.2">
      <c r="A50860" s="1" t="s">
        <v>93556</v>
      </c>
      <c r="B50860" s="1" t="s">
        <v>32767</v>
      </c>
      <c r="C50860">
        <v>-7.1999999999999998E-3</v>
      </c>
      <c r="D50860">
        <v>0.91532968000000003</v>
      </c>
      <c r="E50860">
        <v>-0.108</v>
      </c>
      <c r="F50860">
        <v>-5.0430000000000001</v>
      </c>
    </row>
    <row r="50861" spans="1:6" x14ac:dyDescent="0.2">
      <c r="A50861" s="1" t="s">
        <v>93557</v>
      </c>
      <c r="B50861" s="1" t="s">
        <v>93558</v>
      </c>
      <c r="C50861">
        <v>-7.45E-3</v>
      </c>
      <c r="D50861">
        <v>0.91535805999999997</v>
      </c>
      <c r="E50861">
        <v>-0.108</v>
      </c>
      <c r="F50861">
        <v>-5.0430000000000001</v>
      </c>
    </row>
    <row r="50862" spans="1:6" x14ac:dyDescent="0.2">
      <c r="A50862" s="1" t="s">
        <v>93560</v>
      </c>
      <c r="B50862" s="1" t="s">
        <v>18</v>
      </c>
      <c r="C50862">
        <v>-7.2899999999999996E-3</v>
      </c>
      <c r="D50862">
        <v>0.91543136999999997</v>
      </c>
      <c r="E50862">
        <v>-0.108</v>
      </c>
      <c r="F50862">
        <v>-5.0430000000000001</v>
      </c>
    </row>
    <row r="50863" spans="1:6" x14ac:dyDescent="0.2">
      <c r="A50863" s="1" t="s">
        <v>93561</v>
      </c>
      <c r="B50863" s="1" t="s">
        <v>18</v>
      </c>
      <c r="C50863">
        <v>9.58E-3</v>
      </c>
      <c r="D50863">
        <v>0.91545290000000001</v>
      </c>
      <c r="E50863">
        <v>0.108</v>
      </c>
      <c r="F50863">
        <v>-5.0430000000000001</v>
      </c>
    </row>
    <row r="50864" spans="1:6" x14ac:dyDescent="0.2">
      <c r="A50864" s="1" t="s">
        <v>93562</v>
      </c>
      <c r="B50864" s="1" t="s">
        <v>18</v>
      </c>
      <c r="C50864">
        <v>-7.2300000000000003E-3</v>
      </c>
      <c r="D50864">
        <v>0.91547230000000002</v>
      </c>
      <c r="E50864">
        <v>-0.108</v>
      </c>
      <c r="F50864">
        <v>-5.0430000000000001</v>
      </c>
    </row>
    <row r="50865" spans="1:6" x14ac:dyDescent="0.2">
      <c r="A50865" s="1" t="s">
        <v>93563</v>
      </c>
      <c r="B50865" s="1" t="s">
        <v>73494</v>
      </c>
      <c r="C50865">
        <v>-8.2199999999999999E-3</v>
      </c>
      <c r="D50865">
        <v>0.91550140000000002</v>
      </c>
      <c r="E50865">
        <v>-0.108</v>
      </c>
      <c r="F50865">
        <v>-5.0430000000000001</v>
      </c>
    </row>
    <row r="50866" spans="1:6" x14ac:dyDescent="0.2">
      <c r="A50866" s="1" t="s">
        <v>93564</v>
      </c>
      <c r="B50866" s="1" t="s">
        <v>9358</v>
      </c>
      <c r="C50866">
        <v>-8.0000000000000002E-3</v>
      </c>
      <c r="D50866">
        <v>0.91553072000000002</v>
      </c>
      <c r="E50866">
        <v>-0.108</v>
      </c>
      <c r="F50866">
        <v>-5.0430000000000001</v>
      </c>
    </row>
    <row r="50867" spans="1:6" x14ac:dyDescent="0.2">
      <c r="A50867" s="1" t="s">
        <v>93565</v>
      </c>
      <c r="B50867" s="1" t="s">
        <v>93566</v>
      </c>
      <c r="C50867">
        <v>-7.7799999999999996E-3</v>
      </c>
      <c r="D50867">
        <v>0.91555048000000006</v>
      </c>
      <c r="E50867">
        <v>-0.108</v>
      </c>
      <c r="F50867">
        <v>-5.0430000000000001</v>
      </c>
    </row>
    <row r="50868" spans="1:6" x14ac:dyDescent="0.2">
      <c r="A50868" s="1" t="s">
        <v>93568</v>
      </c>
      <c r="B50868" s="1" t="s">
        <v>18</v>
      </c>
      <c r="C50868">
        <v>8.3899999999999999E-3</v>
      </c>
      <c r="D50868">
        <v>0.91558512000000003</v>
      </c>
      <c r="E50868">
        <v>0.108</v>
      </c>
      <c r="F50868">
        <v>-5.0430000000000001</v>
      </c>
    </row>
    <row r="50869" spans="1:6" x14ac:dyDescent="0.2">
      <c r="A50869" s="1" t="s">
        <v>93569</v>
      </c>
      <c r="B50869" s="1" t="s">
        <v>91803</v>
      </c>
      <c r="C50869">
        <v>-6.1000000000000004E-3</v>
      </c>
      <c r="D50869">
        <v>0.91563854</v>
      </c>
      <c r="E50869">
        <v>-0.107</v>
      </c>
      <c r="F50869">
        <v>-5.0430000000000001</v>
      </c>
    </row>
    <row r="50870" spans="1:6" x14ac:dyDescent="0.2">
      <c r="A50870" s="1" t="s">
        <v>93570</v>
      </c>
      <c r="B50870" s="1" t="s">
        <v>93571</v>
      </c>
      <c r="C50870">
        <v>9.2800000000000001E-3</v>
      </c>
      <c r="D50870">
        <v>0.91566661999999999</v>
      </c>
      <c r="E50870">
        <v>0.107</v>
      </c>
      <c r="F50870">
        <v>-5.0430000000000001</v>
      </c>
    </row>
    <row r="50871" spans="1:6" x14ac:dyDescent="0.2">
      <c r="A50871" s="1" t="s">
        <v>93573</v>
      </c>
      <c r="B50871" s="1" t="s">
        <v>18</v>
      </c>
      <c r="C50871">
        <v>6.5199999999999998E-3</v>
      </c>
      <c r="D50871">
        <v>0.91567388000000005</v>
      </c>
      <c r="E50871">
        <v>0.107</v>
      </c>
      <c r="F50871">
        <v>-5.0430000000000001</v>
      </c>
    </row>
    <row r="50872" spans="1:6" x14ac:dyDescent="0.2">
      <c r="A50872" s="1" t="s">
        <v>93574</v>
      </c>
      <c r="B50872" s="1" t="s">
        <v>93575</v>
      </c>
      <c r="C50872">
        <v>-7.5799999999999999E-3</v>
      </c>
      <c r="D50872">
        <v>0.91568782000000004</v>
      </c>
      <c r="E50872">
        <v>-0.107</v>
      </c>
      <c r="F50872">
        <v>-5.0430000000000001</v>
      </c>
    </row>
    <row r="50873" spans="1:6" x14ac:dyDescent="0.2">
      <c r="A50873" s="1" t="s">
        <v>93577</v>
      </c>
      <c r="B50873" s="1" t="s">
        <v>32475</v>
      </c>
      <c r="C50873">
        <v>1.44E-2</v>
      </c>
      <c r="D50873">
        <v>0.91569948000000001</v>
      </c>
      <c r="E50873">
        <v>0.107</v>
      </c>
      <c r="F50873">
        <v>-5.0430000000000001</v>
      </c>
    </row>
    <row r="50874" spans="1:6" x14ac:dyDescent="0.2">
      <c r="A50874" s="1" t="s">
        <v>93578</v>
      </c>
      <c r="B50874" s="1" t="s">
        <v>93579</v>
      </c>
      <c r="C50874">
        <v>-1.0999999999999999E-2</v>
      </c>
      <c r="D50874">
        <v>0.91574670000000002</v>
      </c>
      <c r="E50874">
        <v>-0.107</v>
      </c>
      <c r="F50874">
        <v>-5.0430000000000001</v>
      </c>
    </row>
    <row r="50875" spans="1:6" x14ac:dyDescent="0.2">
      <c r="A50875" s="1" t="s">
        <v>93581</v>
      </c>
      <c r="B50875" s="1" t="s">
        <v>39768</v>
      </c>
      <c r="C50875">
        <v>6.4700000000000001E-3</v>
      </c>
      <c r="D50875">
        <v>0.91575287000000005</v>
      </c>
      <c r="E50875">
        <v>0.107</v>
      </c>
      <c r="F50875">
        <v>-5.0430000000000001</v>
      </c>
    </row>
    <row r="50876" spans="1:6" x14ac:dyDescent="0.2">
      <c r="A50876" s="1" t="s">
        <v>93582</v>
      </c>
      <c r="B50876" s="1" t="s">
        <v>18</v>
      </c>
      <c r="C50876">
        <v>6.0200000000000002E-3</v>
      </c>
      <c r="D50876">
        <v>0.91576358000000002</v>
      </c>
      <c r="E50876">
        <v>0.107</v>
      </c>
      <c r="F50876">
        <v>-5.0430000000000001</v>
      </c>
    </row>
    <row r="50877" spans="1:6" x14ac:dyDescent="0.2">
      <c r="A50877" s="1" t="s">
        <v>93583</v>
      </c>
      <c r="B50877" s="1" t="s">
        <v>18</v>
      </c>
      <c r="C50877">
        <v>6.0600000000000003E-3</v>
      </c>
      <c r="D50877">
        <v>0.91576767999999997</v>
      </c>
      <c r="E50877">
        <v>0.107</v>
      </c>
      <c r="F50877">
        <v>-5.0430000000000001</v>
      </c>
    </row>
    <row r="50878" spans="1:6" x14ac:dyDescent="0.2">
      <c r="A50878" s="1" t="s">
        <v>93584</v>
      </c>
      <c r="B50878" s="1" t="s">
        <v>28026</v>
      </c>
      <c r="C50878">
        <v>-6.7999999999999996E-3</v>
      </c>
      <c r="D50878">
        <v>0.91579582000000004</v>
      </c>
      <c r="E50878">
        <v>-0.107</v>
      </c>
      <c r="F50878">
        <v>-5.0430000000000001</v>
      </c>
    </row>
    <row r="50879" spans="1:6" x14ac:dyDescent="0.2">
      <c r="A50879" s="1" t="s">
        <v>93585</v>
      </c>
      <c r="B50879" s="1" t="s">
        <v>48253</v>
      </c>
      <c r="C50879">
        <v>2.24E-2</v>
      </c>
      <c r="D50879">
        <v>0.91582695999999997</v>
      </c>
      <c r="E50879">
        <v>0.107</v>
      </c>
      <c r="F50879">
        <v>-5.0430000000000001</v>
      </c>
    </row>
    <row r="50880" spans="1:6" x14ac:dyDescent="0.2">
      <c r="A50880" s="1" t="s">
        <v>93586</v>
      </c>
      <c r="B50880" s="1" t="s">
        <v>18584</v>
      </c>
      <c r="C50880">
        <v>-1.78E-2</v>
      </c>
      <c r="D50880">
        <v>0.91588431999999997</v>
      </c>
      <c r="E50880">
        <v>-0.107</v>
      </c>
      <c r="F50880">
        <v>-5.0430000000000001</v>
      </c>
    </row>
    <row r="50881" spans="1:6" x14ac:dyDescent="0.2">
      <c r="A50881" s="1" t="s">
        <v>93587</v>
      </c>
      <c r="B50881" s="1" t="s">
        <v>63653</v>
      </c>
      <c r="C50881">
        <v>1.61E-2</v>
      </c>
      <c r="D50881">
        <v>0.91588793999999996</v>
      </c>
      <c r="E50881">
        <v>0.107</v>
      </c>
      <c r="F50881">
        <v>-5.0430000000000001</v>
      </c>
    </row>
    <row r="50882" spans="1:6" x14ac:dyDescent="0.2">
      <c r="A50882" s="1" t="s">
        <v>93588</v>
      </c>
      <c r="B50882" s="1" t="s">
        <v>78136</v>
      </c>
      <c r="C50882">
        <v>-1.04E-2</v>
      </c>
      <c r="D50882">
        <v>0.91589052000000004</v>
      </c>
      <c r="E50882">
        <v>-0.107</v>
      </c>
      <c r="F50882">
        <v>-5.0430000000000001</v>
      </c>
    </row>
    <row r="50883" spans="1:6" x14ac:dyDescent="0.2">
      <c r="A50883" s="1" t="s">
        <v>93589</v>
      </c>
      <c r="B50883" s="1" t="s">
        <v>21266</v>
      </c>
      <c r="C50883">
        <v>9.1599999999999997E-3</v>
      </c>
      <c r="D50883">
        <v>0.91591856000000005</v>
      </c>
      <c r="E50883">
        <v>0.107</v>
      </c>
      <c r="F50883">
        <v>-5.0430000000000001</v>
      </c>
    </row>
    <row r="50884" spans="1:6" x14ac:dyDescent="0.2">
      <c r="A50884" s="1" t="s">
        <v>93590</v>
      </c>
      <c r="B50884" s="1" t="s">
        <v>20820</v>
      </c>
      <c r="C50884">
        <v>6.4700000000000001E-3</v>
      </c>
      <c r="D50884">
        <v>0.91593073999999997</v>
      </c>
      <c r="E50884">
        <v>0.107</v>
      </c>
      <c r="F50884">
        <v>-5.0430000000000001</v>
      </c>
    </row>
    <row r="50885" spans="1:6" x14ac:dyDescent="0.2">
      <c r="A50885" s="1" t="s">
        <v>93591</v>
      </c>
      <c r="B50885" s="1" t="s">
        <v>63669</v>
      </c>
      <c r="C50885">
        <v>7.26E-3</v>
      </c>
      <c r="D50885">
        <v>0.91595789999999999</v>
      </c>
      <c r="E50885">
        <v>0.107</v>
      </c>
      <c r="F50885">
        <v>-5.0430000000000001</v>
      </c>
    </row>
    <row r="50886" spans="1:6" x14ac:dyDescent="0.2">
      <c r="A50886" s="1" t="s">
        <v>93592</v>
      </c>
      <c r="B50886" s="1" t="s">
        <v>24014</v>
      </c>
      <c r="C50886">
        <v>-8.2299999999999995E-3</v>
      </c>
      <c r="D50886">
        <v>0.91597046999999998</v>
      </c>
      <c r="E50886">
        <v>-0.107</v>
      </c>
      <c r="F50886">
        <v>-5.0430000000000001</v>
      </c>
    </row>
    <row r="50887" spans="1:6" x14ac:dyDescent="0.2">
      <c r="A50887" s="1" t="s">
        <v>93593</v>
      </c>
      <c r="B50887" s="1" t="s">
        <v>14872</v>
      </c>
      <c r="C50887">
        <v>-1.5699999999999999E-2</v>
      </c>
      <c r="D50887">
        <v>0.91598553999999999</v>
      </c>
      <c r="E50887">
        <v>-0.107</v>
      </c>
      <c r="F50887">
        <v>-5.0430000000000001</v>
      </c>
    </row>
    <row r="50888" spans="1:6" x14ac:dyDescent="0.2">
      <c r="A50888" s="1" t="s">
        <v>93594</v>
      </c>
      <c r="B50888" s="1" t="s">
        <v>8831</v>
      </c>
      <c r="C50888">
        <v>-6.3800000000000003E-3</v>
      </c>
      <c r="D50888">
        <v>0.91598634000000001</v>
      </c>
      <c r="E50888">
        <v>-0.107</v>
      </c>
      <c r="F50888">
        <v>-5.0430000000000001</v>
      </c>
    </row>
    <row r="50889" spans="1:6" x14ac:dyDescent="0.2">
      <c r="A50889" s="1" t="s">
        <v>93595</v>
      </c>
      <c r="B50889" s="1" t="s">
        <v>93596</v>
      </c>
      <c r="C50889">
        <v>-0.01</v>
      </c>
      <c r="D50889">
        <v>0.91600914</v>
      </c>
      <c r="E50889">
        <v>-0.107</v>
      </c>
      <c r="F50889">
        <v>-5.0430000000000001</v>
      </c>
    </row>
    <row r="50890" spans="1:6" x14ac:dyDescent="0.2">
      <c r="A50890" s="1" t="s">
        <v>93598</v>
      </c>
      <c r="B50890" s="1" t="s">
        <v>4927</v>
      </c>
      <c r="C50890">
        <v>-7.3600000000000002E-3</v>
      </c>
      <c r="D50890">
        <v>0.91604041000000003</v>
      </c>
      <c r="E50890">
        <v>-0.107</v>
      </c>
      <c r="F50890">
        <v>-5.0430000000000001</v>
      </c>
    </row>
    <row r="50891" spans="1:6" x14ac:dyDescent="0.2">
      <c r="A50891" s="1" t="s">
        <v>93599</v>
      </c>
      <c r="B50891" s="1" t="s">
        <v>18</v>
      </c>
      <c r="C50891">
        <v>1.0800000000000001E-2</v>
      </c>
      <c r="D50891">
        <v>0.91605276000000002</v>
      </c>
      <c r="E50891">
        <v>0.107</v>
      </c>
      <c r="F50891">
        <v>-5.0430000000000001</v>
      </c>
    </row>
    <row r="50892" spans="1:6" x14ac:dyDescent="0.2">
      <c r="A50892" s="1" t="s">
        <v>93600</v>
      </c>
      <c r="B50892" s="1" t="s">
        <v>33918</v>
      </c>
      <c r="C50892">
        <v>6.2300000000000003E-3</v>
      </c>
      <c r="D50892">
        <v>0.91605278999999995</v>
      </c>
      <c r="E50892">
        <v>0.107</v>
      </c>
      <c r="F50892">
        <v>-5.0430000000000001</v>
      </c>
    </row>
    <row r="50893" spans="1:6" x14ac:dyDescent="0.2">
      <c r="A50893" s="1" t="s">
        <v>93601</v>
      </c>
      <c r="B50893" s="1" t="s">
        <v>41712</v>
      </c>
      <c r="C50893">
        <v>-8.4600000000000005E-3</v>
      </c>
      <c r="D50893">
        <v>0.91605804999999996</v>
      </c>
      <c r="E50893">
        <v>-0.107</v>
      </c>
      <c r="F50893">
        <v>-5.0430000000000001</v>
      </c>
    </row>
    <row r="50894" spans="1:6" x14ac:dyDescent="0.2">
      <c r="A50894" s="1" t="s">
        <v>93602</v>
      </c>
      <c r="B50894" s="1" t="s">
        <v>18</v>
      </c>
      <c r="C50894">
        <v>-6.0299999999999998E-3</v>
      </c>
      <c r="D50894">
        <v>0.91608968999999996</v>
      </c>
      <c r="E50894">
        <v>-0.107</v>
      </c>
      <c r="F50894">
        <v>-5.0430000000000001</v>
      </c>
    </row>
    <row r="50895" spans="1:6" x14ac:dyDescent="0.2">
      <c r="A50895" s="1" t="s">
        <v>93603</v>
      </c>
      <c r="B50895" s="1" t="s">
        <v>21041</v>
      </c>
      <c r="C50895">
        <v>7.77E-3</v>
      </c>
      <c r="D50895">
        <v>0.91611165999999999</v>
      </c>
      <c r="E50895">
        <v>0.107</v>
      </c>
      <c r="F50895">
        <v>-5.0430000000000001</v>
      </c>
    </row>
    <row r="50896" spans="1:6" x14ac:dyDescent="0.2">
      <c r="A50896" s="1" t="s">
        <v>93604</v>
      </c>
      <c r="B50896" s="1" t="s">
        <v>52356</v>
      </c>
      <c r="C50896">
        <v>-1.44E-2</v>
      </c>
      <c r="D50896">
        <v>0.91615159000000002</v>
      </c>
      <c r="E50896">
        <v>-0.107</v>
      </c>
      <c r="F50896">
        <v>-5.0430000000000001</v>
      </c>
    </row>
    <row r="50897" spans="1:6" x14ac:dyDescent="0.2">
      <c r="A50897" s="1" t="s">
        <v>93605</v>
      </c>
      <c r="B50897" s="1" t="s">
        <v>11134</v>
      </c>
      <c r="C50897">
        <v>7.2300000000000003E-3</v>
      </c>
      <c r="D50897">
        <v>0.91616242999999997</v>
      </c>
      <c r="E50897">
        <v>0.107</v>
      </c>
      <c r="F50897">
        <v>-5.0430000000000001</v>
      </c>
    </row>
    <row r="50898" spans="1:6" x14ac:dyDescent="0.2">
      <c r="A50898" s="1" t="s">
        <v>93606</v>
      </c>
      <c r="B50898" s="1" t="s">
        <v>18</v>
      </c>
      <c r="C50898">
        <v>6.2899999999999996E-3</v>
      </c>
      <c r="D50898">
        <v>0.91617983999999997</v>
      </c>
      <c r="E50898">
        <v>0.107</v>
      </c>
      <c r="F50898">
        <v>-5.0430000000000001</v>
      </c>
    </row>
    <row r="50899" spans="1:6" x14ac:dyDescent="0.2">
      <c r="A50899" s="1" t="s">
        <v>93607</v>
      </c>
      <c r="B50899" s="1" t="s">
        <v>93608</v>
      </c>
      <c r="C50899">
        <v>2.23E-2</v>
      </c>
      <c r="D50899">
        <v>0.91618180999999999</v>
      </c>
      <c r="E50899">
        <v>0.107</v>
      </c>
      <c r="F50899">
        <v>-5.0430000000000001</v>
      </c>
    </row>
    <row r="50900" spans="1:6" x14ac:dyDescent="0.2">
      <c r="A50900" s="1" t="s">
        <v>93610</v>
      </c>
      <c r="B50900" s="1" t="s">
        <v>65224</v>
      </c>
      <c r="C50900">
        <v>-8.9099999999999995E-3</v>
      </c>
      <c r="D50900">
        <v>0.91618482000000001</v>
      </c>
      <c r="E50900">
        <v>-0.107</v>
      </c>
      <c r="F50900">
        <v>-5.0430000000000001</v>
      </c>
    </row>
    <row r="50901" spans="1:6" x14ac:dyDescent="0.2">
      <c r="A50901" s="1" t="s">
        <v>93611</v>
      </c>
      <c r="B50901" s="1" t="s">
        <v>39331</v>
      </c>
      <c r="C50901">
        <v>-8.2900000000000005E-3</v>
      </c>
      <c r="D50901">
        <v>0.91620824000000001</v>
      </c>
      <c r="E50901">
        <v>-0.107</v>
      </c>
      <c r="F50901">
        <v>-5.0430000000000001</v>
      </c>
    </row>
    <row r="50902" spans="1:6" x14ac:dyDescent="0.2">
      <c r="A50902" s="1" t="s">
        <v>93612</v>
      </c>
      <c r="B50902" s="1" t="s">
        <v>50992</v>
      </c>
      <c r="C50902">
        <v>9.9699999999999997E-3</v>
      </c>
      <c r="D50902">
        <v>0.91622477000000002</v>
      </c>
      <c r="E50902">
        <v>0.107</v>
      </c>
      <c r="F50902">
        <v>-5.0430000000000001</v>
      </c>
    </row>
    <row r="50903" spans="1:6" x14ac:dyDescent="0.2">
      <c r="A50903" s="1" t="s">
        <v>93613</v>
      </c>
      <c r="B50903" s="1" t="s">
        <v>48682</v>
      </c>
      <c r="C50903">
        <v>-2.53E-2</v>
      </c>
      <c r="D50903">
        <v>0.91624733000000003</v>
      </c>
      <c r="E50903">
        <v>-0.107</v>
      </c>
      <c r="F50903">
        <v>-5.0430000000000001</v>
      </c>
    </row>
    <row r="50904" spans="1:6" x14ac:dyDescent="0.2">
      <c r="A50904" s="1" t="s">
        <v>93614</v>
      </c>
      <c r="B50904" s="1" t="s">
        <v>49870</v>
      </c>
      <c r="C50904">
        <v>1.03E-2</v>
      </c>
      <c r="D50904">
        <v>0.91633154000000006</v>
      </c>
      <c r="E50904">
        <v>0.107</v>
      </c>
      <c r="F50904">
        <v>-5.0430000000000001</v>
      </c>
    </row>
    <row r="50905" spans="1:6" x14ac:dyDescent="0.2">
      <c r="A50905" s="1" t="s">
        <v>93615</v>
      </c>
      <c r="B50905" s="1" t="s">
        <v>17434</v>
      </c>
      <c r="C50905">
        <v>8.9899999999999997E-3</v>
      </c>
      <c r="D50905">
        <v>0.91633434999999996</v>
      </c>
      <c r="E50905">
        <v>0.107</v>
      </c>
      <c r="F50905">
        <v>-5.0430000000000001</v>
      </c>
    </row>
    <row r="50906" spans="1:6" x14ac:dyDescent="0.2">
      <c r="A50906" s="1" t="s">
        <v>93616</v>
      </c>
      <c r="B50906" s="1" t="s">
        <v>47108</v>
      </c>
      <c r="C50906">
        <v>-4.9100000000000003E-3</v>
      </c>
      <c r="D50906">
        <v>0.91636357000000002</v>
      </c>
      <c r="E50906">
        <v>-0.107</v>
      </c>
      <c r="F50906">
        <v>-5.0430000000000001</v>
      </c>
    </row>
    <row r="50907" spans="1:6" x14ac:dyDescent="0.2">
      <c r="A50907" s="1" t="s">
        <v>93617</v>
      </c>
      <c r="B50907" s="1" t="s">
        <v>93618</v>
      </c>
      <c r="C50907">
        <v>6.3299999999999997E-3</v>
      </c>
      <c r="D50907">
        <v>0.91638489999999995</v>
      </c>
      <c r="E50907">
        <v>0.106</v>
      </c>
      <c r="F50907">
        <v>-5.0430000000000001</v>
      </c>
    </row>
    <row r="50908" spans="1:6" x14ac:dyDescent="0.2">
      <c r="A50908" s="1" t="s">
        <v>93620</v>
      </c>
      <c r="B50908" s="1" t="s">
        <v>23118</v>
      </c>
      <c r="C50908">
        <v>-9.2599999999999991E-3</v>
      </c>
      <c r="D50908">
        <v>0.91638951999999996</v>
      </c>
      <c r="E50908">
        <v>-0.106</v>
      </c>
      <c r="F50908">
        <v>-5.0430000000000001</v>
      </c>
    </row>
    <row r="50909" spans="1:6" x14ac:dyDescent="0.2">
      <c r="A50909" s="1" t="s">
        <v>93621</v>
      </c>
      <c r="B50909" s="1" t="s">
        <v>79240</v>
      </c>
      <c r="C50909">
        <v>-2.9100000000000001E-2</v>
      </c>
      <c r="D50909">
        <v>0.91639221999999998</v>
      </c>
      <c r="E50909">
        <v>-0.106</v>
      </c>
      <c r="F50909">
        <v>-5.0430000000000001</v>
      </c>
    </row>
    <row r="50910" spans="1:6" x14ac:dyDescent="0.2">
      <c r="A50910" s="1" t="s">
        <v>93622</v>
      </c>
      <c r="B50910" s="1" t="s">
        <v>44630</v>
      </c>
      <c r="C50910">
        <v>-1.09E-2</v>
      </c>
      <c r="D50910">
        <v>0.91642400999999996</v>
      </c>
      <c r="E50910">
        <v>-0.106</v>
      </c>
      <c r="F50910">
        <v>-5.0430000000000001</v>
      </c>
    </row>
    <row r="50911" spans="1:6" x14ac:dyDescent="0.2">
      <c r="A50911" s="1" t="s">
        <v>93623</v>
      </c>
      <c r="B50911" s="1" t="s">
        <v>26414</v>
      </c>
      <c r="C50911">
        <v>-8.8000000000000005E-3</v>
      </c>
      <c r="D50911">
        <v>0.91645951000000003</v>
      </c>
      <c r="E50911">
        <v>-0.106</v>
      </c>
      <c r="F50911">
        <v>-5.0430000000000001</v>
      </c>
    </row>
    <row r="50912" spans="1:6" x14ac:dyDescent="0.2">
      <c r="A50912" s="1" t="s">
        <v>93624</v>
      </c>
      <c r="B50912" s="1" t="s">
        <v>18</v>
      </c>
      <c r="C50912">
        <v>7.0699999999999999E-3</v>
      </c>
      <c r="D50912">
        <v>0.91646669000000003</v>
      </c>
      <c r="E50912">
        <v>0.106</v>
      </c>
      <c r="F50912">
        <v>-5.0430000000000001</v>
      </c>
    </row>
    <row r="50913" spans="1:6" x14ac:dyDescent="0.2">
      <c r="A50913" s="1" t="s">
        <v>93625</v>
      </c>
      <c r="B50913" s="1" t="s">
        <v>13756</v>
      </c>
      <c r="C50913">
        <v>-1.01E-2</v>
      </c>
      <c r="D50913">
        <v>0.91648406999999998</v>
      </c>
      <c r="E50913">
        <v>-0.106</v>
      </c>
      <c r="F50913">
        <v>-5.0430000000000001</v>
      </c>
    </row>
    <row r="50914" spans="1:6" x14ac:dyDescent="0.2">
      <c r="A50914" s="1" t="s">
        <v>93626</v>
      </c>
      <c r="B50914" s="1" t="s">
        <v>93627</v>
      </c>
      <c r="C50914">
        <v>-4.2099999999999999E-2</v>
      </c>
      <c r="D50914">
        <v>0.91648940000000001</v>
      </c>
      <c r="E50914">
        <v>-0.106</v>
      </c>
      <c r="F50914">
        <v>-5.0430000000000001</v>
      </c>
    </row>
    <row r="50915" spans="1:6" x14ac:dyDescent="0.2">
      <c r="A50915" s="1" t="s">
        <v>93629</v>
      </c>
      <c r="B50915" s="1" t="s">
        <v>93630</v>
      </c>
      <c r="C50915">
        <v>9.0900000000000009E-3</v>
      </c>
      <c r="D50915">
        <v>0.91649592000000002</v>
      </c>
      <c r="E50915">
        <v>0.106</v>
      </c>
      <c r="F50915">
        <v>-5.0430000000000001</v>
      </c>
    </row>
    <row r="50916" spans="1:6" x14ac:dyDescent="0.2">
      <c r="A50916" s="1" t="s">
        <v>93632</v>
      </c>
      <c r="B50916" s="1" t="s">
        <v>13011</v>
      </c>
      <c r="C50916">
        <v>7.4799999999999997E-3</v>
      </c>
      <c r="D50916">
        <v>0.91659855999999995</v>
      </c>
      <c r="E50916">
        <v>0.106</v>
      </c>
      <c r="F50916">
        <v>-5.0430000000000001</v>
      </c>
    </row>
    <row r="50917" spans="1:6" x14ac:dyDescent="0.2">
      <c r="A50917" s="1" t="s">
        <v>93633</v>
      </c>
      <c r="B50917" s="1" t="s">
        <v>63356</v>
      </c>
      <c r="C50917">
        <v>-8.9200000000000008E-3</v>
      </c>
      <c r="D50917">
        <v>0.91662253999999999</v>
      </c>
      <c r="E50917">
        <v>-0.106</v>
      </c>
      <c r="F50917">
        <v>-5.0430000000000001</v>
      </c>
    </row>
    <row r="50918" spans="1:6" x14ac:dyDescent="0.2">
      <c r="A50918" s="1" t="s">
        <v>93634</v>
      </c>
      <c r="B50918" s="1" t="s">
        <v>93635</v>
      </c>
      <c r="C50918">
        <v>6.4799999999999996E-3</v>
      </c>
      <c r="D50918">
        <v>0.91663410000000001</v>
      </c>
      <c r="E50918">
        <v>0.106</v>
      </c>
      <c r="F50918">
        <v>-5.0430000000000001</v>
      </c>
    </row>
    <row r="50919" spans="1:6" x14ac:dyDescent="0.2">
      <c r="A50919" s="1" t="s">
        <v>93637</v>
      </c>
      <c r="B50919" s="1" t="s">
        <v>18813</v>
      </c>
      <c r="C50919">
        <v>-7.9100000000000004E-3</v>
      </c>
      <c r="D50919">
        <v>0.91664409000000002</v>
      </c>
      <c r="E50919">
        <v>-0.106</v>
      </c>
      <c r="F50919">
        <v>-5.0430000000000001</v>
      </c>
    </row>
    <row r="50920" spans="1:6" x14ac:dyDescent="0.2">
      <c r="A50920" s="1" t="s">
        <v>93638</v>
      </c>
      <c r="B50920" s="1" t="s">
        <v>93639</v>
      </c>
      <c r="C50920">
        <v>6.7499999999999999E-3</v>
      </c>
      <c r="D50920">
        <v>0.91667562000000002</v>
      </c>
      <c r="E50920">
        <v>0.106</v>
      </c>
      <c r="F50920">
        <v>-5.0430000000000001</v>
      </c>
    </row>
    <row r="50921" spans="1:6" x14ac:dyDescent="0.2">
      <c r="A50921" s="1" t="s">
        <v>93641</v>
      </c>
      <c r="B50921" s="1" t="s">
        <v>18</v>
      </c>
      <c r="C50921">
        <v>8.4799999999999997E-3</v>
      </c>
      <c r="D50921">
        <v>0.91668077999999997</v>
      </c>
      <c r="E50921">
        <v>0.106</v>
      </c>
      <c r="F50921">
        <v>-5.0430000000000001</v>
      </c>
    </row>
    <row r="50922" spans="1:6" x14ac:dyDescent="0.2">
      <c r="A50922" s="1" t="s">
        <v>93642</v>
      </c>
      <c r="B50922" s="1" t="s">
        <v>10741</v>
      </c>
      <c r="C50922">
        <v>-7.45E-3</v>
      </c>
      <c r="D50922">
        <v>0.91668532999999996</v>
      </c>
      <c r="E50922">
        <v>-0.106</v>
      </c>
      <c r="F50922">
        <v>-5.0430000000000001</v>
      </c>
    </row>
    <row r="50923" spans="1:6" x14ac:dyDescent="0.2">
      <c r="A50923" s="1" t="s">
        <v>93643</v>
      </c>
      <c r="B50923" s="1" t="s">
        <v>20305</v>
      </c>
      <c r="C50923">
        <v>7.5399999999999998E-3</v>
      </c>
      <c r="D50923">
        <v>0.91670547999999996</v>
      </c>
      <c r="E50923">
        <v>0.106</v>
      </c>
      <c r="F50923">
        <v>-5.0430000000000001</v>
      </c>
    </row>
    <row r="50924" spans="1:6" x14ac:dyDescent="0.2">
      <c r="A50924" s="1" t="s">
        <v>93644</v>
      </c>
      <c r="B50924" s="1" t="s">
        <v>18369</v>
      </c>
      <c r="C50924">
        <v>1.34E-2</v>
      </c>
      <c r="D50924">
        <v>0.91672370000000003</v>
      </c>
      <c r="E50924">
        <v>0.106</v>
      </c>
      <c r="F50924">
        <v>-5.0430000000000001</v>
      </c>
    </row>
    <row r="50925" spans="1:6" x14ac:dyDescent="0.2">
      <c r="A50925" s="1" t="s">
        <v>93645</v>
      </c>
      <c r="B50925" s="1" t="s">
        <v>20586</v>
      </c>
      <c r="C50925">
        <v>-1.1299999999999999E-2</v>
      </c>
      <c r="D50925">
        <v>0.91676999000000003</v>
      </c>
      <c r="E50925">
        <v>-0.106</v>
      </c>
      <c r="F50925">
        <v>-5.0430000000000001</v>
      </c>
    </row>
    <row r="50926" spans="1:6" x14ac:dyDescent="0.2">
      <c r="A50926" s="1" t="s">
        <v>93646</v>
      </c>
      <c r="B50926" s="1" t="s">
        <v>46685</v>
      </c>
      <c r="C50926">
        <v>-1.95E-2</v>
      </c>
      <c r="D50926">
        <v>0.91677894000000004</v>
      </c>
      <c r="E50926">
        <v>-0.106</v>
      </c>
      <c r="F50926">
        <v>-5.0430000000000001</v>
      </c>
    </row>
    <row r="50927" spans="1:6" x14ac:dyDescent="0.2">
      <c r="A50927" s="1" t="s">
        <v>93647</v>
      </c>
      <c r="B50927" s="1" t="s">
        <v>60374</v>
      </c>
      <c r="C50927">
        <v>1.0800000000000001E-2</v>
      </c>
      <c r="D50927">
        <v>0.91678373000000002</v>
      </c>
      <c r="E50927">
        <v>0.106</v>
      </c>
      <c r="F50927">
        <v>-5.0430000000000001</v>
      </c>
    </row>
    <row r="50928" spans="1:6" x14ac:dyDescent="0.2">
      <c r="A50928" s="1" t="s">
        <v>93648</v>
      </c>
      <c r="B50928" s="1" t="s">
        <v>18326</v>
      </c>
      <c r="C50928">
        <v>-8.3700000000000007E-3</v>
      </c>
      <c r="D50928">
        <v>0.91684303</v>
      </c>
      <c r="E50928">
        <v>-0.106</v>
      </c>
      <c r="F50928">
        <v>-5.0430000000000001</v>
      </c>
    </row>
    <row r="50929" spans="1:6" x14ac:dyDescent="0.2">
      <c r="A50929" s="1" t="s">
        <v>93649</v>
      </c>
      <c r="B50929" s="1" t="s">
        <v>46378</v>
      </c>
      <c r="C50929">
        <v>-1.6E-2</v>
      </c>
      <c r="D50929">
        <v>0.91685477999999998</v>
      </c>
      <c r="E50929">
        <v>-0.106</v>
      </c>
      <c r="F50929">
        <v>-5.0430000000000001</v>
      </c>
    </row>
    <row r="50930" spans="1:6" x14ac:dyDescent="0.2">
      <c r="A50930" s="1" t="s">
        <v>93650</v>
      </c>
      <c r="B50930" s="1" t="s">
        <v>81652</v>
      </c>
      <c r="C50930">
        <v>1.09E-2</v>
      </c>
      <c r="D50930">
        <v>0.91685976000000002</v>
      </c>
      <c r="E50930">
        <v>0.106</v>
      </c>
      <c r="F50930">
        <v>-5.0430000000000001</v>
      </c>
    </row>
    <row r="50931" spans="1:6" x14ac:dyDescent="0.2">
      <c r="A50931" s="1" t="s">
        <v>93651</v>
      </c>
      <c r="B50931" s="1" t="s">
        <v>18</v>
      </c>
      <c r="C50931">
        <v>-6.1199999999999996E-3</v>
      </c>
      <c r="D50931">
        <v>0.91686714999999996</v>
      </c>
      <c r="E50931">
        <v>-0.106</v>
      </c>
      <c r="F50931">
        <v>-5.0430000000000001</v>
      </c>
    </row>
    <row r="50932" spans="1:6" x14ac:dyDescent="0.2">
      <c r="A50932" s="1" t="s">
        <v>93652</v>
      </c>
      <c r="B50932" s="1" t="s">
        <v>18</v>
      </c>
      <c r="C50932">
        <v>7.7799999999999996E-3</v>
      </c>
      <c r="D50932">
        <v>0.91691332000000003</v>
      </c>
      <c r="E50932">
        <v>0.106</v>
      </c>
      <c r="F50932">
        <v>-5.0430000000000001</v>
      </c>
    </row>
    <row r="50933" spans="1:6" x14ac:dyDescent="0.2">
      <c r="A50933" s="1" t="s">
        <v>93653</v>
      </c>
      <c r="B50933" s="1" t="s">
        <v>75692</v>
      </c>
      <c r="C50933">
        <v>7.1300000000000001E-3</v>
      </c>
      <c r="D50933">
        <v>0.91691613999999999</v>
      </c>
      <c r="E50933">
        <v>0.106</v>
      </c>
      <c r="F50933">
        <v>-5.0430000000000001</v>
      </c>
    </row>
    <row r="50934" spans="1:6" x14ac:dyDescent="0.2">
      <c r="A50934" s="1" t="s">
        <v>93654</v>
      </c>
      <c r="B50934" s="1" t="s">
        <v>18</v>
      </c>
      <c r="C50934">
        <v>1.72E-2</v>
      </c>
      <c r="D50934">
        <v>0.91692070000000003</v>
      </c>
      <c r="E50934">
        <v>0.106</v>
      </c>
      <c r="F50934">
        <v>-5.0430000000000001</v>
      </c>
    </row>
    <row r="50935" spans="1:6" x14ac:dyDescent="0.2">
      <c r="A50935" s="1" t="s">
        <v>93655</v>
      </c>
      <c r="B50935" s="1" t="s">
        <v>11350</v>
      </c>
      <c r="C50935">
        <v>1.4200000000000001E-2</v>
      </c>
      <c r="D50935">
        <v>0.91698011999999995</v>
      </c>
      <c r="E50935">
        <v>0.106</v>
      </c>
      <c r="F50935">
        <v>-5.0430000000000001</v>
      </c>
    </row>
    <row r="50936" spans="1:6" x14ac:dyDescent="0.2">
      <c r="A50936" s="1" t="s">
        <v>93656</v>
      </c>
      <c r="B50936" s="1" t="s">
        <v>18</v>
      </c>
      <c r="C50936">
        <v>2.5499999999999998E-2</v>
      </c>
      <c r="D50936">
        <v>0.91699374</v>
      </c>
      <c r="E50936">
        <v>0.106</v>
      </c>
      <c r="F50936">
        <v>-5.0430000000000001</v>
      </c>
    </row>
    <row r="50937" spans="1:6" x14ac:dyDescent="0.2">
      <c r="A50937" s="1" t="s">
        <v>93657</v>
      </c>
      <c r="B50937" s="1" t="s">
        <v>93658</v>
      </c>
      <c r="C50937">
        <v>-8.6899999999999998E-3</v>
      </c>
      <c r="D50937">
        <v>0.91699584999999995</v>
      </c>
      <c r="E50937">
        <v>-0.106</v>
      </c>
      <c r="F50937">
        <v>-5.0430000000000001</v>
      </c>
    </row>
    <row r="50938" spans="1:6" x14ac:dyDescent="0.2">
      <c r="A50938" s="1" t="s">
        <v>93660</v>
      </c>
      <c r="B50938" s="1" t="s">
        <v>7070</v>
      </c>
      <c r="C50938">
        <v>7.3099999999999997E-3</v>
      </c>
      <c r="D50938">
        <v>0.91703604999999999</v>
      </c>
      <c r="E50938">
        <v>0.106</v>
      </c>
      <c r="F50938">
        <v>-5.0430000000000001</v>
      </c>
    </row>
    <row r="50939" spans="1:6" x14ac:dyDescent="0.2">
      <c r="A50939" s="1" t="s">
        <v>93661</v>
      </c>
      <c r="B50939" s="1" t="s">
        <v>80050</v>
      </c>
      <c r="C50939">
        <v>-7.1199999999999996E-3</v>
      </c>
      <c r="D50939">
        <v>0.91705188999999998</v>
      </c>
      <c r="E50939">
        <v>-0.106</v>
      </c>
      <c r="F50939">
        <v>-5.0430000000000001</v>
      </c>
    </row>
    <row r="50940" spans="1:6" x14ac:dyDescent="0.2">
      <c r="A50940" s="1" t="s">
        <v>93662</v>
      </c>
      <c r="B50940" s="1" t="s">
        <v>70922</v>
      </c>
      <c r="C50940">
        <v>-6.5799999999999999E-3</v>
      </c>
      <c r="D50940">
        <v>0.91705212000000003</v>
      </c>
      <c r="E50940">
        <v>-0.106</v>
      </c>
      <c r="F50940">
        <v>-5.0430000000000001</v>
      </c>
    </row>
    <row r="50941" spans="1:6" x14ac:dyDescent="0.2">
      <c r="A50941" s="1" t="s">
        <v>93663</v>
      </c>
      <c r="B50941" s="1" t="s">
        <v>15428</v>
      </c>
      <c r="C50941">
        <v>-8.6999999999999994E-3</v>
      </c>
      <c r="D50941">
        <v>0.91705713</v>
      </c>
      <c r="E50941">
        <v>-0.106</v>
      </c>
      <c r="F50941">
        <v>-5.0430000000000001</v>
      </c>
    </row>
    <row r="50942" spans="1:6" x14ac:dyDescent="0.2">
      <c r="A50942" s="1" t="s">
        <v>93664</v>
      </c>
      <c r="B50942" s="1" t="s">
        <v>93665</v>
      </c>
      <c r="C50942">
        <v>-6.8700000000000002E-3</v>
      </c>
      <c r="D50942">
        <v>0.91706273000000005</v>
      </c>
      <c r="E50942">
        <v>-0.106</v>
      </c>
      <c r="F50942">
        <v>-5.0430000000000001</v>
      </c>
    </row>
    <row r="50943" spans="1:6" x14ac:dyDescent="0.2">
      <c r="A50943" s="1" t="s">
        <v>93667</v>
      </c>
      <c r="B50943" s="1" t="s">
        <v>29150</v>
      </c>
      <c r="C50943">
        <v>-9.8300000000000002E-3</v>
      </c>
      <c r="D50943">
        <v>0.91706845000000003</v>
      </c>
      <c r="E50943">
        <v>-0.106</v>
      </c>
      <c r="F50943">
        <v>-5.0430000000000001</v>
      </c>
    </row>
    <row r="50944" spans="1:6" x14ac:dyDescent="0.2">
      <c r="A50944" s="1" t="s">
        <v>93668</v>
      </c>
      <c r="B50944" s="1" t="s">
        <v>45618</v>
      </c>
      <c r="C50944">
        <v>9.3600000000000003E-3</v>
      </c>
      <c r="D50944">
        <v>0.91707148000000005</v>
      </c>
      <c r="E50944">
        <v>0.106</v>
      </c>
      <c r="F50944">
        <v>-5.0430000000000001</v>
      </c>
    </row>
    <row r="50945" spans="1:6" x14ac:dyDescent="0.2">
      <c r="A50945" s="1" t="s">
        <v>93669</v>
      </c>
      <c r="B50945" s="1" t="s">
        <v>18</v>
      </c>
      <c r="C50945">
        <v>-5.6899999999999997E-3</v>
      </c>
      <c r="D50945">
        <v>0.91711019000000005</v>
      </c>
      <c r="E50945">
        <v>-0.106</v>
      </c>
      <c r="F50945">
        <v>-5.0430000000000001</v>
      </c>
    </row>
    <row r="50946" spans="1:6" x14ac:dyDescent="0.2">
      <c r="A50946" s="1" t="s">
        <v>93670</v>
      </c>
      <c r="B50946" s="1" t="s">
        <v>52461</v>
      </c>
      <c r="C50946">
        <v>-8.6199999999999992E-3</v>
      </c>
      <c r="D50946">
        <v>0.91711385999999995</v>
      </c>
      <c r="E50946">
        <v>-0.106</v>
      </c>
      <c r="F50946">
        <v>-5.0430000000000001</v>
      </c>
    </row>
    <row r="50947" spans="1:6" x14ac:dyDescent="0.2">
      <c r="A50947" s="1" t="s">
        <v>93671</v>
      </c>
      <c r="B50947" s="1" t="s">
        <v>18</v>
      </c>
      <c r="C50947">
        <v>7.7799999999999996E-3</v>
      </c>
      <c r="D50947">
        <v>0.91714978000000003</v>
      </c>
      <c r="E50947">
        <v>0.106</v>
      </c>
      <c r="F50947">
        <v>-5.0430000000000001</v>
      </c>
    </row>
    <row r="50948" spans="1:6" x14ac:dyDescent="0.2">
      <c r="A50948" s="1" t="s">
        <v>93672</v>
      </c>
      <c r="B50948" s="1" t="s">
        <v>41406</v>
      </c>
      <c r="C50948">
        <v>8.0499999999999999E-3</v>
      </c>
      <c r="D50948">
        <v>0.91718743000000003</v>
      </c>
      <c r="E50948">
        <v>0.105</v>
      </c>
      <c r="F50948">
        <v>-5.0430000000000001</v>
      </c>
    </row>
    <row r="50949" spans="1:6" x14ac:dyDescent="0.2">
      <c r="A50949" s="1" t="s">
        <v>93673</v>
      </c>
      <c r="B50949" s="1" t="s">
        <v>18</v>
      </c>
      <c r="C50949">
        <v>7.9000000000000008E-3</v>
      </c>
      <c r="D50949">
        <v>0.91722603000000003</v>
      </c>
      <c r="E50949">
        <v>0.105</v>
      </c>
      <c r="F50949">
        <v>-5.0430000000000001</v>
      </c>
    </row>
    <row r="50950" spans="1:6" x14ac:dyDescent="0.2">
      <c r="A50950" s="1" t="s">
        <v>93674</v>
      </c>
      <c r="B50950" s="1" t="s">
        <v>20025</v>
      </c>
      <c r="C50950">
        <v>1.61E-2</v>
      </c>
      <c r="D50950">
        <v>0.91723549000000004</v>
      </c>
      <c r="E50950">
        <v>0.105</v>
      </c>
      <c r="F50950">
        <v>-5.0430000000000001</v>
      </c>
    </row>
    <row r="50951" spans="1:6" x14ac:dyDescent="0.2">
      <c r="A50951" s="1" t="s">
        <v>93675</v>
      </c>
      <c r="B50951" s="1" t="s">
        <v>93676</v>
      </c>
      <c r="C50951">
        <v>-6.4900000000000001E-3</v>
      </c>
      <c r="D50951">
        <v>0.91729627000000002</v>
      </c>
      <c r="E50951">
        <v>-0.105</v>
      </c>
      <c r="F50951">
        <v>-5.0430000000000001</v>
      </c>
    </row>
    <row r="50952" spans="1:6" x14ac:dyDescent="0.2">
      <c r="A50952" s="1" t="s">
        <v>93678</v>
      </c>
      <c r="B50952" s="1" t="s">
        <v>75319</v>
      </c>
      <c r="C50952">
        <v>-7.4099999999999999E-3</v>
      </c>
      <c r="D50952">
        <v>0.91732868000000001</v>
      </c>
      <c r="E50952">
        <v>-0.105</v>
      </c>
      <c r="F50952">
        <v>-5.0430000000000001</v>
      </c>
    </row>
    <row r="50953" spans="1:6" x14ac:dyDescent="0.2">
      <c r="A50953" s="1" t="s">
        <v>93679</v>
      </c>
      <c r="B50953" s="1" t="s">
        <v>93680</v>
      </c>
      <c r="C50953">
        <v>1.21E-2</v>
      </c>
      <c r="D50953">
        <v>0.91740511000000002</v>
      </c>
      <c r="E50953">
        <v>0.105</v>
      </c>
      <c r="F50953">
        <v>-5.0430000000000001</v>
      </c>
    </row>
    <row r="50954" spans="1:6" x14ac:dyDescent="0.2">
      <c r="A50954" s="1" t="s">
        <v>93682</v>
      </c>
      <c r="B50954" s="1" t="s">
        <v>26017</v>
      </c>
      <c r="C50954">
        <v>-1.26E-2</v>
      </c>
      <c r="D50954">
        <v>0.91741567999999996</v>
      </c>
      <c r="E50954">
        <v>-0.105</v>
      </c>
      <c r="F50954">
        <v>-5.0430000000000001</v>
      </c>
    </row>
    <row r="50955" spans="1:6" x14ac:dyDescent="0.2">
      <c r="A50955" s="1" t="s">
        <v>93683</v>
      </c>
      <c r="B50955" s="1" t="s">
        <v>18</v>
      </c>
      <c r="C50955">
        <v>-7.26E-3</v>
      </c>
      <c r="D50955">
        <v>0.91742080999999998</v>
      </c>
      <c r="E50955">
        <v>-0.105</v>
      </c>
      <c r="F50955">
        <v>-5.0430000000000001</v>
      </c>
    </row>
    <row r="50956" spans="1:6" x14ac:dyDescent="0.2">
      <c r="A50956" s="1" t="s">
        <v>93684</v>
      </c>
      <c r="B50956" s="1" t="s">
        <v>25557</v>
      </c>
      <c r="C50956">
        <v>-7.9799999999999992E-3</v>
      </c>
      <c r="D50956">
        <v>0.91742082999999996</v>
      </c>
      <c r="E50956">
        <v>-0.105</v>
      </c>
      <c r="F50956">
        <v>-5.0430000000000001</v>
      </c>
    </row>
    <row r="50957" spans="1:6" x14ac:dyDescent="0.2">
      <c r="A50957" s="1" t="s">
        <v>93685</v>
      </c>
      <c r="B50957" s="1" t="s">
        <v>51171</v>
      </c>
      <c r="C50957">
        <v>-1.5800000000000002E-2</v>
      </c>
      <c r="D50957">
        <v>0.91746678000000004</v>
      </c>
      <c r="E50957">
        <v>-0.105</v>
      </c>
      <c r="F50957">
        <v>-5.0430000000000001</v>
      </c>
    </row>
    <row r="50958" spans="1:6" x14ac:dyDescent="0.2">
      <c r="A50958" s="1" t="s">
        <v>93686</v>
      </c>
      <c r="B50958" s="1" t="s">
        <v>8514</v>
      </c>
      <c r="C50958">
        <v>-6.9499999999999996E-3</v>
      </c>
      <c r="D50958">
        <v>0.91747336999999995</v>
      </c>
      <c r="E50958">
        <v>-0.105</v>
      </c>
      <c r="F50958">
        <v>-5.0430000000000001</v>
      </c>
    </row>
    <row r="50959" spans="1:6" x14ac:dyDescent="0.2">
      <c r="A50959" s="1" t="s">
        <v>93687</v>
      </c>
      <c r="B50959" s="1" t="s">
        <v>30927</v>
      </c>
      <c r="C50959">
        <v>-7.4900000000000001E-3</v>
      </c>
      <c r="D50959">
        <v>0.91749787999999999</v>
      </c>
      <c r="E50959">
        <v>-0.105</v>
      </c>
      <c r="F50959">
        <v>-5.0430000000000001</v>
      </c>
    </row>
    <row r="50960" spans="1:6" x14ac:dyDescent="0.2">
      <c r="A50960" s="1" t="s">
        <v>93688</v>
      </c>
      <c r="B50960" s="1" t="s">
        <v>85786</v>
      </c>
      <c r="C50960">
        <v>1.0999999999999999E-2</v>
      </c>
      <c r="D50960">
        <v>0.91753152999999998</v>
      </c>
      <c r="E50960">
        <v>0.105</v>
      </c>
      <c r="F50960">
        <v>-5.0430000000000001</v>
      </c>
    </row>
    <row r="50961" spans="1:6" x14ac:dyDescent="0.2">
      <c r="A50961" s="1" t="s">
        <v>93689</v>
      </c>
      <c r="B50961" s="1" t="s">
        <v>18</v>
      </c>
      <c r="C50961">
        <v>-1.01E-2</v>
      </c>
      <c r="D50961">
        <v>0.91754223999999995</v>
      </c>
      <c r="E50961">
        <v>-0.105</v>
      </c>
      <c r="F50961">
        <v>-5.0430000000000001</v>
      </c>
    </row>
    <row r="50962" spans="1:6" x14ac:dyDescent="0.2">
      <c r="A50962" s="1" t="s">
        <v>93690</v>
      </c>
      <c r="B50962" s="1" t="s">
        <v>34845</v>
      </c>
      <c r="C50962">
        <v>-8.7500000000000008E-3</v>
      </c>
      <c r="D50962">
        <v>0.91755074999999997</v>
      </c>
      <c r="E50962">
        <v>-0.105</v>
      </c>
      <c r="F50962">
        <v>-5.0430000000000001</v>
      </c>
    </row>
    <row r="50963" spans="1:6" x14ac:dyDescent="0.2">
      <c r="A50963" s="1" t="s">
        <v>93691</v>
      </c>
      <c r="B50963" s="1" t="s">
        <v>18</v>
      </c>
      <c r="C50963">
        <v>8.2799999999999992E-3</v>
      </c>
      <c r="D50963">
        <v>0.91755785999999995</v>
      </c>
      <c r="E50963">
        <v>0.105</v>
      </c>
      <c r="F50963">
        <v>-5.0430000000000001</v>
      </c>
    </row>
    <row r="50964" spans="1:6" x14ac:dyDescent="0.2">
      <c r="A50964" s="1" t="s">
        <v>93692</v>
      </c>
      <c r="B50964" s="1" t="s">
        <v>77520</v>
      </c>
      <c r="C50964">
        <v>8.4100000000000008E-3</v>
      </c>
      <c r="D50964">
        <v>0.91756548000000004</v>
      </c>
      <c r="E50964">
        <v>0.105</v>
      </c>
      <c r="F50964">
        <v>-5.0430000000000001</v>
      </c>
    </row>
    <row r="50965" spans="1:6" x14ac:dyDescent="0.2">
      <c r="A50965" s="1" t="s">
        <v>93693</v>
      </c>
      <c r="B50965" s="1" t="s">
        <v>52133</v>
      </c>
      <c r="C50965">
        <v>7.7400000000000004E-3</v>
      </c>
      <c r="D50965">
        <v>0.91762410000000005</v>
      </c>
      <c r="E50965">
        <v>0.105</v>
      </c>
      <c r="F50965">
        <v>-5.0430000000000001</v>
      </c>
    </row>
    <row r="50966" spans="1:6" x14ac:dyDescent="0.2">
      <c r="A50966" s="1" t="s">
        <v>93694</v>
      </c>
      <c r="B50966" s="1" t="s">
        <v>93695</v>
      </c>
      <c r="C50966">
        <v>5.7400000000000003E-3</v>
      </c>
      <c r="D50966">
        <v>0.91764000000000001</v>
      </c>
      <c r="E50966">
        <v>0.105</v>
      </c>
      <c r="F50966">
        <v>-5.0430000000000001</v>
      </c>
    </row>
    <row r="50967" spans="1:6" x14ac:dyDescent="0.2">
      <c r="A50967" s="1" t="s">
        <v>93697</v>
      </c>
      <c r="B50967" s="1" t="s">
        <v>31113</v>
      </c>
      <c r="C50967">
        <v>-1.0500000000000001E-2</v>
      </c>
      <c r="D50967">
        <v>0.91764944999999998</v>
      </c>
      <c r="E50967">
        <v>-0.105</v>
      </c>
      <c r="F50967">
        <v>-5.0430000000000001</v>
      </c>
    </row>
    <row r="50968" spans="1:6" x14ac:dyDescent="0.2">
      <c r="A50968" s="1" t="s">
        <v>93698</v>
      </c>
      <c r="B50968" s="1" t="s">
        <v>93699</v>
      </c>
      <c r="C50968">
        <v>-1.03E-2</v>
      </c>
      <c r="D50968">
        <v>0.91765779000000003</v>
      </c>
      <c r="E50968">
        <v>-0.105</v>
      </c>
      <c r="F50968">
        <v>-5.0430000000000001</v>
      </c>
    </row>
    <row r="50969" spans="1:6" x14ac:dyDescent="0.2">
      <c r="A50969" s="1" t="s">
        <v>93701</v>
      </c>
      <c r="B50969" s="1" t="s">
        <v>51956</v>
      </c>
      <c r="C50969">
        <v>-9.9799999999999993E-3</v>
      </c>
      <c r="D50969">
        <v>0.91768715999999995</v>
      </c>
      <c r="E50969">
        <v>-0.105</v>
      </c>
      <c r="F50969">
        <v>-5.0430000000000001</v>
      </c>
    </row>
    <row r="50970" spans="1:6" x14ac:dyDescent="0.2">
      <c r="A50970" s="1" t="s">
        <v>93702</v>
      </c>
      <c r="B50970" s="1" t="s">
        <v>60591</v>
      </c>
      <c r="C50970">
        <v>6.8199999999999997E-3</v>
      </c>
      <c r="D50970">
        <v>0.91772578000000005</v>
      </c>
      <c r="E50970">
        <v>0.105</v>
      </c>
      <c r="F50970">
        <v>-5.0430000000000001</v>
      </c>
    </row>
    <row r="50971" spans="1:6" x14ac:dyDescent="0.2">
      <c r="A50971" s="1" t="s">
        <v>93703</v>
      </c>
      <c r="B50971" s="1" t="s">
        <v>18</v>
      </c>
      <c r="C50971">
        <v>-6.9100000000000003E-3</v>
      </c>
      <c r="D50971">
        <v>0.91776374999999999</v>
      </c>
      <c r="E50971">
        <v>-0.105</v>
      </c>
      <c r="F50971">
        <v>-5.0430000000000001</v>
      </c>
    </row>
    <row r="50972" spans="1:6" x14ac:dyDescent="0.2">
      <c r="A50972" s="1" t="s">
        <v>93704</v>
      </c>
      <c r="B50972" s="1" t="s">
        <v>93705</v>
      </c>
      <c r="C50972">
        <v>9.1699999999999993E-3</v>
      </c>
      <c r="D50972">
        <v>0.91779003999999997</v>
      </c>
      <c r="E50972">
        <v>0.105</v>
      </c>
      <c r="F50972">
        <v>-5.0430000000000001</v>
      </c>
    </row>
    <row r="50973" spans="1:6" x14ac:dyDescent="0.2">
      <c r="A50973" s="1" t="s">
        <v>93707</v>
      </c>
      <c r="B50973" s="1" t="s">
        <v>18</v>
      </c>
      <c r="C50973">
        <v>-1.5100000000000001E-2</v>
      </c>
      <c r="D50973">
        <v>0.91781553000000005</v>
      </c>
      <c r="E50973">
        <v>-0.105</v>
      </c>
      <c r="F50973">
        <v>-5.0430000000000001</v>
      </c>
    </row>
    <row r="50974" spans="1:6" x14ac:dyDescent="0.2">
      <c r="A50974" s="1" t="s">
        <v>93708</v>
      </c>
      <c r="B50974" s="1" t="s">
        <v>75626</v>
      </c>
      <c r="C50974">
        <v>8.3599999999999994E-3</v>
      </c>
      <c r="D50974">
        <v>0.91782176999999998</v>
      </c>
      <c r="E50974">
        <v>0.105</v>
      </c>
      <c r="F50974">
        <v>-5.0430000000000001</v>
      </c>
    </row>
    <row r="50975" spans="1:6" x14ac:dyDescent="0.2">
      <c r="A50975" s="1" t="s">
        <v>93709</v>
      </c>
      <c r="B50975" s="1" t="s">
        <v>93710</v>
      </c>
      <c r="C50975">
        <v>-1.5699999999999999E-2</v>
      </c>
      <c r="D50975">
        <v>0.91784993000000004</v>
      </c>
      <c r="E50975">
        <v>-0.105</v>
      </c>
      <c r="F50975">
        <v>-5.0430000000000001</v>
      </c>
    </row>
    <row r="50976" spans="1:6" x14ac:dyDescent="0.2">
      <c r="A50976" s="1" t="s">
        <v>93712</v>
      </c>
      <c r="B50976" s="1" t="s">
        <v>69970</v>
      </c>
      <c r="C50976">
        <v>6.2199999999999998E-3</v>
      </c>
      <c r="D50976">
        <v>0.91785927</v>
      </c>
      <c r="E50976">
        <v>0.105</v>
      </c>
      <c r="F50976">
        <v>-5.0430000000000001</v>
      </c>
    </row>
    <row r="50977" spans="1:6" x14ac:dyDescent="0.2">
      <c r="A50977" s="1" t="s">
        <v>93713</v>
      </c>
      <c r="B50977" s="1" t="s">
        <v>27980</v>
      </c>
      <c r="C50977">
        <v>7.8799999999999999E-3</v>
      </c>
      <c r="D50977">
        <v>0.91793539000000002</v>
      </c>
      <c r="E50977">
        <v>0.105</v>
      </c>
      <c r="F50977">
        <v>-5.0430000000000001</v>
      </c>
    </row>
    <row r="50978" spans="1:6" x14ac:dyDescent="0.2">
      <c r="A50978" s="1" t="s">
        <v>93714</v>
      </c>
      <c r="B50978" s="1" t="s">
        <v>19889</v>
      </c>
      <c r="C50978">
        <v>-6.9899999999999997E-3</v>
      </c>
      <c r="D50978">
        <v>0.91796381999999999</v>
      </c>
      <c r="E50978">
        <v>-0.104</v>
      </c>
      <c r="F50978">
        <v>-5.0430000000000001</v>
      </c>
    </row>
    <row r="50979" spans="1:6" x14ac:dyDescent="0.2">
      <c r="A50979" s="1" t="s">
        <v>93715</v>
      </c>
      <c r="B50979" s="1" t="s">
        <v>18</v>
      </c>
      <c r="C50979">
        <v>5.3800000000000002E-3</v>
      </c>
      <c r="D50979">
        <v>0.91796416999999997</v>
      </c>
      <c r="E50979">
        <v>0.104</v>
      </c>
      <c r="F50979">
        <v>-5.0430000000000001</v>
      </c>
    </row>
    <row r="50980" spans="1:6" x14ac:dyDescent="0.2">
      <c r="A50980" s="1" t="s">
        <v>93716</v>
      </c>
      <c r="B50980" s="1" t="s">
        <v>14679</v>
      </c>
      <c r="C50980">
        <v>-1.0200000000000001E-2</v>
      </c>
      <c r="D50980">
        <v>0.91796951999999998</v>
      </c>
      <c r="E50980">
        <v>-0.104</v>
      </c>
      <c r="F50980">
        <v>-5.0430000000000001</v>
      </c>
    </row>
    <row r="50981" spans="1:6" x14ac:dyDescent="0.2">
      <c r="A50981" s="1" t="s">
        <v>93717</v>
      </c>
      <c r="B50981" s="1" t="s">
        <v>57290</v>
      </c>
      <c r="C50981">
        <v>-7.4799999999999997E-3</v>
      </c>
      <c r="D50981">
        <v>0.91798062000000002</v>
      </c>
      <c r="E50981">
        <v>-0.104</v>
      </c>
      <c r="F50981">
        <v>-5.0430000000000001</v>
      </c>
    </row>
    <row r="50982" spans="1:6" x14ac:dyDescent="0.2">
      <c r="A50982" s="1" t="s">
        <v>93718</v>
      </c>
      <c r="B50982" s="1" t="s">
        <v>40454</v>
      </c>
      <c r="C50982">
        <v>2.7099999999999999E-2</v>
      </c>
      <c r="D50982">
        <v>0.91798824999999995</v>
      </c>
      <c r="E50982">
        <v>0.104</v>
      </c>
      <c r="F50982">
        <v>-5.0430000000000001</v>
      </c>
    </row>
    <row r="50983" spans="1:6" x14ac:dyDescent="0.2">
      <c r="A50983" s="1" t="s">
        <v>93719</v>
      </c>
      <c r="B50983" s="1" t="s">
        <v>93720</v>
      </c>
      <c r="C50983">
        <v>6.45E-3</v>
      </c>
      <c r="D50983">
        <v>0.91798944999999998</v>
      </c>
      <c r="E50983">
        <v>0.104</v>
      </c>
      <c r="F50983">
        <v>-5.0430000000000001</v>
      </c>
    </row>
    <row r="50984" spans="1:6" x14ac:dyDescent="0.2">
      <c r="A50984" s="1" t="s">
        <v>93722</v>
      </c>
      <c r="B50984" s="1" t="s">
        <v>38567</v>
      </c>
      <c r="C50984">
        <v>-9.2599999999999991E-3</v>
      </c>
      <c r="D50984">
        <v>0.91799368000000003</v>
      </c>
      <c r="E50984">
        <v>-0.104</v>
      </c>
      <c r="F50984">
        <v>-5.0430000000000001</v>
      </c>
    </row>
    <row r="50985" spans="1:6" x14ac:dyDescent="0.2">
      <c r="A50985" s="1" t="s">
        <v>93723</v>
      </c>
      <c r="B50985" s="1" t="s">
        <v>9319</v>
      </c>
      <c r="C50985">
        <v>-1.1599999999999999E-2</v>
      </c>
      <c r="D50985">
        <v>0.91801661000000001</v>
      </c>
      <c r="E50985">
        <v>-0.104</v>
      </c>
      <c r="F50985">
        <v>-5.0430000000000001</v>
      </c>
    </row>
    <row r="50986" spans="1:6" x14ac:dyDescent="0.2">
      <c r="A50986" s="1" t="s">
        <v>93724</v>
      </c>
      <c r="B50986" s="1" t="s">
        <v>79665</v>
      </c>
      <c r="C50986">
        <v>-6.4099999999999999E-3</v>
      </c>
      <c r="D50986">
        <v>0.91802485</v>
      </c>
      <c r="E50986">
        <v>-0.104</v>
      </c>
      <c r="F50986">
        <v>-5.0430000000000001</v>
      </c>
    </row>
    <row r="50987" spans="1:6" x14ac:dyDescent="0.2">
      <c r="A50987" s="1" t="s">
        <v>93725</v>
      </c>
      <c r="B50987" s="1" t="s">
        <v>77536</v>
      </c>
      <c r="C50987">
        <v>8.9800000000000001E-3</v>
      </c>
      <c r="D50987">
        <v>0.91804390999999996</v>
      </c>
      <c r="E50987">
        <v>0.104</v>
      </c>
      <c r="F50987">
        <v>-5.0430000000000001</v>
      </c>
    </row>
    <row r="50988" spans="1:6" x14ac:dyDescent="0.2">
      <c r="A50988" s="1" t="s">
        <v>93726</v>
      </c>
      <c r="B50988" s="1" t="s">
        <v>2632</v>
      </c>
      <c r="C50988">
        <v>-7.8200000000000006E-3</v>
      </c>
      <c r="D50988">
        <v>0.91805152000000001</v>
      </c>
      <c r="E50988">
        <v>-0.104</v>
      </c>
      <c r="F50988">
        <v>-5.0430000000000001</v>
      </c>
    </row>
    <row r="50989" spans="1:6" x14ac:dyDescent="0.2">
      <c r="A50989" s="1" t="s">
        <v>93727</v>
      </c>
      <c r="B50989" s="1" t="s">
        <v>21768</v>
      </c>
      <c r="C50989">
        <v>-9.2099999999999994E-3</v>
      </c>
      <c r="D50989">
        <v>0.91807819999999996</v>
      </c>
      <c r="E50989">
        <v>-0.104</v>
      </c>
      <c r="F50989">
        <v>-5.0430000000000001</v>
      </c>
    </row>
    <row r="50990" spans="1:6" x14ac:dyDescent="0.2">
      <c r="A50990" s="1" t="s">
        <v>93728</v>
      </c>
      <c r="B50990" s="1" t="s">
        <v>19987</v>
      </c>
      <c r="C50990">
        <v>-8.3599999999999994E-3</v>
      </c>
      <c r="D50990">
        <v>0.91809905999999997</v>
      </c>
      <c r="E50990">
        <v>-0.104</v>
      </c>
      <c r="F50990">
        <v>-5.0430000000000001</v>
      </c>
    </row>
    <row r="50991" spans="1:6" x14ac:dyDescent="0.2">
      <c r="A50991" s="1" t="s">
        <v>93729</v>
      </c>
      <c r="B50991" s="1" t="s">
        <v>18</v>
      </c>
      <c r="C50991">
        <v>-7.0099999999999997E-3</v>
      </c>
      <c r="D50991">
        <v>0.91810033000000002</v>
      </c>
      <c r="E50991">
        <v>-0.104</v>
      </c>
      <c r="F50991">
        <v>-5.0430000000000001</v>
      </c>
    </row>
    <row r="50992" spans="1:6" x14ac:dyDescent="0.2">
      <c r="A50992" s="1" t="s">
        <v>93730</v>
      </c>
      <c r="B50992" s="1" t="s">
        <v>18</v>
      </c>
      <c r="C50992">
        <v>1.03E-2</v>
      </c>
      <c r="D50992">
        <v>0.91811690999999995</v>
      </c>
      <c r="E50992">
        <v>0.104</v>
      </c>
      <c r="F50992">
        <v>-5.0430000000000001</v>
      </c>
    </row>
    <row r="50993" spans="1:6" x14ac:dyDescent="0.2">
      <c r="A50993" s="1" t="s">
        <v>93731</v>
      </c>
      <c r="B50993" s="1" t="s">
        <v>93732</v>
      </c>
      <c r="C50993">
        <v>-7.3800000000000003E-3</v>
      </c>
      <c r="D50993">
        <v>0.91812510999999997</v>
      </c>
      <c r="E50993">
        <v>-0.104</v>
      </c>
      <c r="F50993">
        <v>-5.0430000000000001</v>
      </c>
    </row>
    <row r="50994" spans="1:6" x14ac:dyDescent="0.2">
      <c r="A50994" s="1" t="s">
        <v>93734</v>
      </c>
      <c r="B50994" s="1" t="s">
        <v>57367</v>
      </c>
      <c r="C50994">
        <v>6.6299999999999996E-3</v>
      </c>
      <c r="D50994">
        <v>0.91812662</v>
      </c>
      <c r="E50994">
        <v>0.104</v>
      </c>
      <c r="F50994">
        <v>-5.0430000000000001</v>
      </c>
    </row>
    <row r="50995" spans="1:6" x14ac:dyDescent="0.2">
      <c r="A50995" s="1" t="s">
        <v>93735</v>
      </c>
      <c r="B50995" s="1" t="s">
        <v>93736</v>
      </c>
      <c r="C50995">
        <v>9.7099999999999999E-3</v>
      </c>
      <c r="D50995">
        <v>0.91813394999999998</v>
      </c>
      <c r="E50995">
        <v>0.104</v>
      </c>
      <c r="F50995">
        <v>-5.0430000000000001</v>
      </c>
    </row>
    <row r="50996" spans="1:6" x14ac:dyDescent="0.2">
      <c r="A50996" s="1" t="s">
        <v>93738</v>
      </c>
      <c r="B50996" s="1" t="s">
        <v>93739</v>
      </c>
      <c r="C50996">
        <v>-2.9100000000000001E-2</v>
      </c>
      <c r="D50996">
        <v>0.91815740999999995</v>
      </c>
      <c r="E50996">
        <v>-0.104</v>
      </c>
      <c r="F50996">
        <v>-5.0430000000000001</v>
      </c>
    </row>
    <row r="50997" spans="1:6" x14ac:dyDescent="0.2">
      <c r="A50997" s="1" t="s">
        <v>93741</v>
      </c>
      <c r="B50997" s="1" t="s">
        <v>9717</v>
      </c>
      <c r="C50997">
        <v>-7.62E-3</v>
      </c>
      <c r="D50997">
        <v>0.91816993999999996</v>
      </c>
      <c r="E50997">
        <v>-0.104</v>
      </c>
      <c r="F50997">
        <v>-5.0430000000000001</v>
      </c>
    </row>
    <row r="50998" spans="1:6" x14ac:dyDescent="0.2">
      <c r="A50998" s="1" t="s">
        <v>93742</v>
      </c>
      <c r="B50998" s="1" t="s">
        <v>18</v>
      </c>
      <c r="C50998">
        <v>1.0200000000000001E-2</v>
      </c>
      <c r="D50998">
        <v>0.91818242999999999</v>
      </c>
      <c r="E50998">
        <v>0.104</v>
      </c>
      <c r="F50998">
        <v>-5.0430000000000001</v>
      </c>
    </row>
    <row r="50999" spans="1:6" x14ac:dyDescent="0.2">
      <c r="A50999" s="1" t="s">
        <v>93743</v>
      </c>
      <c r="B50999" s="1" t="s">
        <v>4178</v>
      </c>
      <c r="C50999">
        <v>8.0800000000000004E-3</v>
      </c>
      <c r="D50999">
        <v>0.91821321</v>
      </c>
      <c r="E50999">
        <v>0.104</v>
      </c>
      <c r="F50999">
        <v>-5.0430000000000001</v>
      </c>
    </row>
    <row r="51000" spans="1:6" x14ac:dyDescent="0.2">
      <c r="A51000" s="1" t="s">
        <v>93744</v>
      </c>
      <c r="B51000" s="1" t="s">
        <v>93745</v>
      </c>
      <c r="C51000">
        <v>-6.6499999999999997E-3</v>
      </c>
      <c r="D51000">
        <v>0.91825648999999998</v>
      </c>
      <c r="E51000">
        <v>-0.104</v>
      </c>
      <c r="F51000">
        <v>-5.0430000000000001</v>
      </c>
    </row>
    <row r="51001" spans="1:6" x14ac:dyDescent="0.2">
      <c r="A51001" s="1" t="s">
        <v>93747</v>
      </c>
      <c r="B51001" s="1" t="s">
        <v>9370</v>
      </c>
      <c r="C51001">
        <v>9.0900000000000009E-3</v>
      </c>
      <c r="D51001">
        <v>0.91826631999999997</v>
      </c>
      <c r="E51001">
        <v>0.104</v>
      </c>
      <c r="F51001">
        <v>-5.0430000000000001</v>
      </c>
    </row>
    <row r="51002" spans="1:6" x14ac:dyDescent="0.2">
      <c r="A51002" s="1" t="s">
        <v>93748</v>
      </c>
      <c r="B51002" s="1" t="s">
        <v>93749</v>
      </c>
      <c r="C51002">
        <v>1.7000000000000001E-2</v>
      </c>
      <c r="D51002">
        <v>0.91827448</v>
      </c>
      <c r="E51002">
        <v>0.104</v>
      </c>
      <c r="F51002">
        <v>-5.0430000000000001</v>
      </c>
    </row>
    <row r="51003" spans="1:6" x14ac:dyDescent="0.2">
      <c r="A51003" s="1" t="s">
        <v>93751</v>
      </c>
      <c r="B51003" s="1" t="s">
        <v>93752</v>
      </c>
      <c r="C51003">
        <v>-8.6E-3</v>
      </c>
      <c r="D51003">
        <v>0.91829614000000004</v>
      </c>
      <c r="E51003">
        <v>-0.104</v>
      </c>
      <c r="F51003">
        <v>-5.0430000000000001</v>
      </c>
    </row>
    <row r="51004" spans="1:6" x14ac:dyDescent="0.2">
      <c r="A51004" s="1" t="s">
        <v>93754</v>
      </c>
      <c r="B51004" s="1" t="s">
        <v>93755</v>
      </c>
      <c r="C51004">
        <v>-7.3600000000000002E-3</v>
      </c>
      <c r="D51004">
        <v>0.91829828999999996</v>
      </c>
      <c r="E51004">
        <v>-0.104</v>
      </c>
      <c r="F51004">
        <v>-5.0430000000000001</v>
      </c>
    </row>
    <row r="51005" spans="1:6" x14ac:dyDescent="0.2">
      <c r="A51005" s="1" t="s">
        <v>93757</v>
      </c>
      <c r="B51005" s="1" t="s">
        <v>4207</v>
      </c>
      <c r="C51005">
        <v>-7.7999999999999996E-3</v>
      </c>
      <c r="D51005">
        <v>0.91830290999999997</v>
      </c>
      <c r="E51005">
        <v>-0.104</v>
      </c>
      <c r="F51005">
        <v>-5.0430000000000001</v>
      </c>
    </row>
    <row r="51006" spans="1:6" x14ac:dyDescent="0.2">
      <c r="A51006" s="1" t="s">
        <v>93758</v>
      </c>
      <c r="B51006" s="1" t="s">
        <v>29247</v>
      </c>
      <c r="C51006">
        <v>1.0800000000000001E-2</v>
      </c>
      <c r="D51006">
        <v>0.91833975000000001</v>
      </c>
      <c r="E51006">
        <v>0.104</v>
      </c>
      <c r="F51006">
        <v>-5.0430000000000001</v>
      </c>
    </row>
    <row r="51007" spans="1:6" x14ac:dyDescent="0.2">
      <c r="A51007" s="1" t="s">
        <v>93759</v>
      </c>
      <c r="B51007" s="1" t="s">
        <v>7021</v>
      </c>
      <c r="C51007">
        <v>-8.7299999999999999E-3</v>
      </c>
      <c r="D51007">
        <v>0.91834307000000004</v>
      </c>
      <c r="E51007">
        <v>-0.104</v>
      </c>
      <c r="F51007">
        <v>-5.0430000000000001</v>
      </c>
    </row>
    <row r="51008" spans="1:6" x14ac:dyDescent="0.2">
      <c r="A51008" s="1" t="s">
        <v>93760</v>
      </c>
      <c r="B51008" s="1" t="s">
        <v>55629</v>
      </c>
      <c r="C51008">
        <v>1.46E-2</v>
      </c>
      <c r="D51008">
        <v>0.91845869999999996</v>
      </c>
      <c r="E51008">
        <v>0.104</v>
      </c>
      <c r="F51008">
        <v>-5.0430000000000001</v>
      </c>
    </row>
    <row r="51009" spans="1:6" x14ac:dyDescent="0.2">
      <c r="A51009" s="1" t="s">
        <v>93761</v>
      </c>
      <c r="B51009" s="1" t="s">
        <v>89887</v>
      </c>
      <c r="C51009">
        <v>-9.1999999999999998E-3</v>
      </c>
      <c r="D51009">
        <v>0.91846247999999997</v>
      </c>
      <c r="E51009">
        <v>-0.104</v>
      </c>
      <c r="F51009">
        <v>-5.0430000000000001</v>
      </c>
    </row>
    <row r="51010" spans="1:6" x14ac:dyDescent="0.2">
      <c r="A51010" s="1" t="s">
        <v>93762</v>
      </c>
      <c r="B51010" s="1" t="s">
        <v>93763</v>
      </c>
      <c r="C51010">
        <v>-8.0700000000000008E-3</v>
      </c>
      <c r="D51010">
        <v>0.91847718</v>
      </c>
      <c r="E51010">
        <v>-0.104</v>
      </c>
      <c r="F51010">
        <v>-5.0430000000000001</v>
      </c>
    </row>
    <row r="51011" spans="1:6" x14ac:dyDescent="0.2">
      <c r="A51011" s="1" t="s">
        <v>93765</v>
      </c>
      <c r="B51011" s="1" t="s">
        <v>33031</v>
      </c>
      <c r="C51011">
        <v>9.9699999999999997E-3</v>
      </c>
      <c r="D51011">
        <v>0.91850907000000004</v>
      </c>
      <c r="E51011">
        <v>0.104</v>
      </c>
      <c r="F51011">
        <v>-5.0430000000000001</v>
      </c>
    </row>
    <row r="51012" spans="1:6" x14ac:dyDescent="0.2">
      <c r="A51012" s="1" t="s">
        <v>93766</v>
      </c>
      <c r="B51012" s="1" t="s">
        <v>18</v>
      </c>
      <c r="C51012">
        <v>6.8599999999999998E-3</v>
      </c>
      <c r="D51012">
        <v>0.91859500999999999</v>
      </c>
      <c r="E51012">
        <v>0.104</v>
      </c>
      <c r="F51012">
        <v>-5.0430000000000001</v>
      </c>
    </row>
    <row r="51013" spans="1:6" x14ac:dyDescent="0.2">
      <c r="A51013" s="1" t="s">
        <v>93767</v>
      </c>
      <c r="B51013" s="1" t="s">
        <v>10100</v>
      </c>
      <c r="C51013">
        <v>9.0100000000000006E-3</v>
      </c>
      <c r="D51013">
        <v>0.91861663999999998</v>
      </c>
      <c r="E51013">
        <v>0.104</v>
      </c>
      <c r="F51013">
        <v>-5.0430000000000001</v>
      </c>
    </row>
    <row r="51014" spans="1:6" x14ac:dyDescent="0.2">
      <c r="A51014" s="1" t="s">
        <v>93768</v>
      </c>
      <c r="B51014" s="1" t="s">
        <v>18</v>
      </c>
      <c r="C51014">
        <v>-7.1700000000000002E-3</v>
      </c>
      <c r="D51014">
        <v>0.91863070999999996</v>
      </c>
      <c r="E51014">
        <v>-0.104</v>
      </c>
      <c r="F51014">
        <v>-5.0430000000000001</v>
      </c>
    </row>
    <row r="51015" spans="1:6" x14ac:dyDescent="0.2">
      <c r="A51015" s="1" t="s">
        <v>93769</v>
      </c>
      <c r="B51015" s="1" t="s">
        <v>47717</v>
      </c>
      <c r="C51015">
        <v>-8.7600000000000004E-3</v>
      </c>
      <c r="D51015">
        <v>0.91864005999999998</v>
      </c>
      <c r="E51015">
        <v>-0.104</v>
      </c>
      <c r="F51015">
        <v>-5.0430000000000001</v>
      </c>
    </row>
    <row r="51016" spans="1:6" x14ac:dyDescent="0.2">
      <c r="A51016" s="1" t="s">
        <v>93770</v>
      </c>
      <c r="B51016" s="1" t="s">
        <v>60288</v>
      </c>
      <c r="C51016">
        <v>-9.0299999999999998E-3</v>
      </c>
      <c r="D51016">
        <v>0.91864139</v>
      </c>
      <c r="E51016">
        <v>-0.104</v>
      </c>
      <c r="F51016">
        <v>-5.0430000000000001</v>
      </c>
    </row>
    <row r="51017" spans="1:6" x14ac:dyDescent="0.2">
      <c r="A51017" s="1" t="s">
        <v>93771</v>
      </c>
      <c r="B51017" s="1" t="s">
        <v>6049</v>
      </c>
      <c r="C51017">
        <v>-8.8599999999999998E-3</v>
      </c>
      <c r="D51017">
        <v>0.91864197000000003</v>
      </c>
      <c r="E51017">
        <v>-0.104</v>
      </c>
      <c r="F51017">
        <v>-5.0430000000000001</v>
      </c>
    </row>
    <row r="51018" spans="1:6" x14ac:dyDescent="0.2">
      <c r="A51018" s="1" t="s">
        <v>93772</v>
      </c>
      <c r="B51018" s="1" t="s">
        <v>29628</v>
      </c>
      <c r="C51018">
        <v>-1.03E-2</v>
      </c>
      <c r="D51018">
        <v>0.91869962000000005</v>
      </c>
      <c r="E51018">
        <v>-0.104</v>
      </c>
      <c r="F51018">
        <v>-5.0430000000000001</v>
      </c>
    </row>
    <row r="51019" spans="1:6" x14ac:dyDescent="0.2">
      <c r="A51019" s="1" t="s">
        <v>93773</v>
      </c>
      <c r="B51019" s="1" t="s">
        <v>93774</v>
      </c>
      <c r="C51019">
        <v>-5.2399999999999999E-3</v>
      </c>
      <c r="D51019">
        <v>0.91871055999999995</v>
      </c>
      <c r="E51019">
        <v>-0.104</v>
      </c>
      <c r="F51019">
        <v>-5.0430000000000001</v>
      </c>
    </row>
    <row r="51020" spans="1:6" x14ac:dyDescent="0.2">
      <c r="A51020" s="1" t="s">
        <v>93776</v>
      </c>
      <c r="B51020" s="1" t="s">
        <v>4317</v>
      </c>
      <c r="C51020">
        <v>9.5999999999999992E-3</v>
      </c>
      <c r="D51020">
        <v>0.91873168000000005</v>
      </c>
      <c r="E51020">
        <v>0.10299999999999999</v>
      </c>
      <c r="F51020">
        <v>-5.0430000000000001</v>
      </c>
    </row>
    <row r="51021" spans="1:6" x14ac:dyDescent="0.2">
      <c r="A51021" s="1" t="s">
        <v>93777</v>
      </c>
      <c r="B51021" s="1" t="s">
        <v>33070</v>
      </c>
      <c r="C51021">
        <v>9.1199999999999996E-3</v>
      </c>
      <c r="D51021">
        <v>0.91874310999999997</v>
      </c>
      <c r="E51021">
        <v>0.10299999999999999</v>
      </c>
      <c r="F51021">
        <v>-5.0430000000000001</v>
      </c>
    </row>
    <row r="51022" spans="1:6" x14ac:dyDescent="0.2">
      <c r="A51022" s="1" t="s">
        <v>93778</v>
      </c>
      <c r="B51022" s="1" t="s">
        <v>19679</v>
      </c>
      <c r="C51022">
        <v>7.5799999999999999E-3</v>
      </c>
      <c r="D51022">
        <v>0.91876340999999995</v>
      </c>
      <c r="E51022">
        <v>0.10299999999999999</v>
      </c>
      <c r="F51022">
        <v>-5.0430000000000001</v>
      </c>
    </row>
    <row r="51023" spans="1:6" x14ac:dyDescent="0.2">
      <c r="A51023" s="1" t="s">
        <v>93779</v>
      </c>
      <c r="B51023" s="1" t="s">
        <v>67014</v>
      </c>
      <c r="C51023">
        <v>8.8299999999999993E-3</v>
      </c>
      <c r="D51023">
        <v>0.91878581000000004</v>
      </c>
      <c r="E51023">
        <v>0.10299999999999999</v>
      </c>
      <c r="F51023">
        <v>-5.0430000000000001</v>
      </c>
    </row>
    <row r="51024" spans="1:6" x14ac:dyDescent="0.2">
      <c r="A51024" s="1" t="s">
        <v>93780</v>
      </c>
      <c r="B51024" s="1" t="s">
        <v>18</v>
      </c>
      <c r="C51024">
        <v>7.11E-3</v>
      </c>
      <c r="D51024">
        <v>0.91881064000000001</v>
      </c>
      <c r="E51024">
        <v>0.10299999999999999</v>
      </c>
      <c r="F51024">
        <v>-5.0430000000000001</v>
      </c>
    </row>
    <row r="51025" spans="1:6" x14ac:dyDescent="0.2">
      <c r="A51025" s="1" t="s">
        <v>93781</v>
      </c>
      <c r="B51025" s="1" t="s">
        <v>74818</v>
      </c>
      <c r="C51025">
        <v>-6.7999999999999996E-3</v>
      </c>
      <c r="D51025">
        <v>0.91881794000000006</v>
      </c>
      <c r="E51025">
        <v>-0.10299999999999999</v>
      </c>
      <c r="F51025">
        <v>-5.0430000000000001</v>
      </c>
    </row>
    <row r="51026" spans="1:6" x14ac:dyDescent="0.2">
      <c r="A51026" s="1" t="s">
        <v>93782</v>
      </c>
      <c r="B51026" s="1" t="s">
        <v>93783</v>
      </c>
      <c r="C51026">
        <v>-8.2100000000000003E-3</v>
      </c>
      <c r="D51026">
        <v>0.91884854999999999</v>
      </c>
      <c r="E51026">
        <v>-0.10299999999999999</v>
      </c>
      <c r="F51026">
        <v>-5.0430000000000001</v>
      </c>
    </row>
    <row r="51027" spans="1:6" x14ac:dyDescent="0.2">
      <c r="A51027" s="1" t="s">
        <v>93785</v>
      </c>
      <c r="B51027" s="1" t="s">
        <v>44540</v>
      </c>
      <c r="C51027">
        <v>-7.6299999999999996E-3</v>
      </c>
      <c r="D51027">
        <v>0.91888097000000002</v>
      </c>
      <c r="E51027">
        <v>-0.10299999999999999</v>
      </c>
      <c r="F51027">
        <v>-5.0430000000000001</v>
      </c>
    </row>
    <row r="51028" spans="1:6" x14ac:dyDescent="0.2">
      <c r="A51028" s="1" t="s">
        <v>93786</v>
      </c>
      <c r="B51028" s="1" t="s">
        <v>47013</v>
      </c>
      <c r="C51028">
        <v>6.5300000000000002E-3</v>
      </c>
      <c r="D51028">
        <v>0.91893239999999998</v>
      </c>
      <c r="E51028">
        <v>0.10299999999999999</v>
      </c>
      <c r="F51028">
        <v>-5.0430000000000001</v>
      </c>
    </row>
    <row r="51029" spans="1:6" x14ac:dyDescent="0.2">
      <c r="A51029" s="1" t="s">
        <v>93787</v>
      </c>
      <c r="B51029" s="1" t="s">
        <v>93788</v>
      </c>
      <c r="C51029">
        <v>7.3800000000000003E-3</v>
      </c>
      <c r="D51029">
        <v>0.91895811999999999</v>
      </c>
      <c r="E51029">
        <v>0.10299999999999999</v>
      </c>
      <c r="F51029">
        <v>-5.0439999999999996</v>
      </c>
    </row>
    <row r="51030" spans="1:6" x14ac:dyDescent="0.2">
      <c r="A51030" s="1" t="s">
        <v>93790</v>
      </c>
      <c r="B51030" s="1" t="s">
        <v>16685</v>
      </c>
      <c r="C51030">
        <v>0.01</v>
      </c>
      <c r="D51030">
        <v>0.91898316000000002</v>
      </c>
      <c r="E51030">
        <v>0.10299999999999999</v>
      </c>
      <c r="F51030">
        <v>-5.0439999999999996</v>
      </c>
    </row>
    <row r="51031" spans="1:6" x14ac:dyDescent="0.2">
      <c r="A51031" s="1" t="s">
        <v>93791</v>
      </c>
      <c r="B51031" s="1" t="s">
        <v>67464</v>
      </c>
      <c r="C51031">
        <v>7.3699999999999998E-3</v>
      </c>
      <c r="D51031">
        <v>0.91900868000000002</v>
      </c>
      <c r="E51031">
        <v>0.10299999999999999</v>
      </c>
      <c r="F51031">
        <v>-5.0439999999999996</v>
      </c>
    </row>
    <row r="51032" spans="1:6" x14ac:dyDescent="0.2">
      <c r="A51032" s="1" t="s">
        <v>93792</v>
      </c>
      <c r="B51032" s="1" t="s">
        <v>18</v>
      </c>
      <c r="C51032">
        <v>-9.2200000000000008E-3</v>
      </c>
      <c r="D51032">
        <v>0.91901657000000003</v>
      </c>
      <c r="E51032">
        <v>-0.10299999999999999</v>
      </c>
      <c r="F51032">
        <v>-5.0439999999999996</v>
      </c>
    </row>
    <row r="51033" spans="1:6" x14ac:dyDescent="0.2">
      <c r="A51033" s="1" t="s">
        <v>93793</v>
      </c>
      <c r="B51033" s="1" t="s">
        <v>27042</v>
      </c>
      <c r="C51033">
        <v>-1.26E-2</v>
      </c>
      <c r="D51033">
        <v>0.91902569999999995</v>
      </c>
      <c r="E51033">
        <v>-0.10299999999999999</v>
      </c>
      <c r="F51033">
        <v>-5.0439999999999996</v>
      </c>
    </row>
    <row r="51034" spans="1:6" x14ac:dyDescent="0.2">
      <c r="A51034" s="1" t="s">
        <v>93794</v>
      </c>
      <c r="B51034" s="1" t="s">
        <v>93795</v>
      </c>
      <c r="C51034">
        <v>-7.77E-3</v>
      </c>
      <c r="D51034">
        <v>0.91903435</v>
      </c>
      <c r="E51034">
        <v>-0.10299999999999999</v>
      </c>
      <c r="F51034">
        <v>-5.0439999999999996</v>
      </c>
    </row>
    <row r="51035" spans="1:6" x14ac:dyDescent="0.2">
      <c r="A51035" s="1" t="s">
        <v>93797</v>
      </c>
      <c r="B51035" s="1" t="s">
        <v>26636</v>
      </c>
      <c r="C51035">
        <v>-1.5100000000000001E-2</v>
      </c>
      <c r="D51035">
        <v>0.91903522000000004</v>
      </c>
      <c r="E51035">
        <v>-0.10299999999999999</v>
      </c>
      <c r="F51035">
        <v>-5.0439999999999996</v>
      </c>
    </row>
    <row r="51036" spans="1:6" x14ac:dyDescent="0.2">
      <c r="A51036" s="1" t="s">
        <v>93798</v>
      </c>
      <c r="B51036" s="1" t="s">
        <v>89449</v>
      </c>
      <c r="C51036">
        <v>-8.9200000000000008E-3</v>
      </c>
      <c r="D51036">
        <v>0.91905685000000004</v>
      </c>
      <c r="E51036">
        <v>-0.10299999999999999</v>
      </c>
      <c r="F51036">
        <v>-5.0439999999999996</v>
      </c>
    </row>
    <row r="51037" spans="1:6" x14ac:dyDescent="0.2">
      <c r="A51037" s="1" t="s">
        <v>93799</v>
      </c>
      <c r="B51037" s="1" t="s">
        <v>29843</v>
      </c>
      <c r="C51037">
        <v>-1.6199999999999999E-2</v>
      </c>
      <c r="D51037">
        <v>0.91920128000000001</v>
      </c>
      <c r="E51037">
        <v>-0.10299999999999999</v>
      </c>
      <c r="F51037">
        <v>-5.0439999999999996</v>
      </c>
    </row>
    <row r="51038" spans="1:6" x14ac:dyDescent="0.2">
      <c r="A51038" s="1" t="s">
        <v>93800</v>
      </c>
      <c r="B51038" s="1" t="s">
        <v>93801</v>
      </c>
      <c r="C51038">
        <v>8.77E-3</v>
      </c>
      <c r="D51038">
        <v>0.91920166999999997</v>
      </c>
      <c r="E51038">
        <v>0.10299999999999999</v>
      </c>
      <c r="F51038">
        <v>-5.0439999999999996</v>
      </c>
    </row>
    <row r="51039" spans="1:6" x14ac:dyDescent="0.2">
      <c r="A51039" s="1" t="s">
        <v>93803</v>
      </c>
      <c r="B51039" s="1" t="s">
        <v>12562</v>
      </c>
      <c r="C51039">
        <v>-6.9499999999999996E-3</v>
      </c>
      <c r="D51039">
        <v>0.91921295000000003</v>
      </c>
      <c r="E51039">
        <v>-0.10299999999999999</v>
      </c>
      <c r="F51039">
        <v>-5.0439999999999996</v>
      </c>
    </row>
    <row r="51040" spans="1:6" x14ac:dyDescent="0.2">
      <c r="A51040" s="1" t="s">
        <v>93804</v>
      </c>
      <c r="B51040" s="1" t="s">
        <v>13748</v>
      </c>
      <c r="C51040">
        <v>6.7099999999999998E-3</v>
      </c>
      <c r="D51040">
        <v>0.91923440000000001</v>
      </c>
      <c r="E51040">
        <v>0.10299999999999999</v>
      </c>
      <c r="F51040">
        <v>-5.0439999999999996</v>
      </c>
    </row>
    <row r="51041" spans="1:6" x14ac:dyDescent="0.2">
      <c r="A51041" s="1" t="s">
        <v>93805</v>
      </c>
      <c r="B51041" s="1" t="s">
        <v>93806</v>
      </c>
      <c r="C51041">
        <v>1.1299999999999999E-2</v>
      </c>
      <c r="D51041">
        <v>0.91925106000000001</v>
      </c>
      <c r="E51041">
        <v>0.10299999999999999</v>
      </c>
      <c r="F51041">
        <v>-5.0439999999999996</v>
      </c>
    </row>
    <row r="51042" spans="1:6" x14ac:dyDescent="0.2">
      <c r="A51042" s="1" t="s">
        <v>93808</v>
      </c>
      <c r="B51042" s="1" t="s">
        <v>18</v>
      </c>
      <c r="C51042">
        <v>-5.6800000000000002E-3</v>
      </c>
      <c r="D51042">
        <v>0.91928810999999999</v>
      </c>
      <c r="E51042">
        <v>-0.10299999999999999</v>
      </c>
      <c r="F51042">
        <v>-5.0439999999999996</v>
      </c>
    </row>
    <row r="51043" spans="1:6" x14ac:dyDescent="0.2">
      <c r="A51043" s="1" t="s">
        <v>93809</v>
      </c>
      <c r="B51043" s="1" t="s">
        <v>51782</v>
      </c>
      <c r="C51043">
        <v>-7.0200000000000002E-3</v>
      </c>
      <c r="D51043">
        <v>0.91929395000000003</v>
      </c>
      <c r="E51043">
        <v>-0.10299999999999999</v>
      </c>
      <c r="F51043">
        <v>-5.0439999999999996</v>
      </c>
    </row>
    <row r="51044" spans="1:6" x14ac:dyDescent="0.2">
      <c r="A51044" s="1" t="s">
        <v>93810</v>
      </c>
      <c r="B51044" s="1" t="s">
        <v>75315</v>
      </c>
      <c r="C51044">
        <v>-9.9699999999999997E-3</v>
      </c>
      <c r="D51044">
        <v>0.91932700000000001</v>
      </c>
      <c r="E51044">
        <v>-0.10299999999999999</v>
      </c>
      <c r="F51044">
        <v>-5.0439999999999996</v>
      </c>
    </row>
    <row r="51045" spans="1:6" x14ac:dyDescent="0.2">
      <c r="A51045" s="1" t="s">
        <v>93811</v>
      </c>
      <c r="B51045" s="1" t="s">
        <v>16272</v>
      </c>
      <c r="C51045">
        <v>6.5100000000000002E-3</v>
      </c>
      <c r="D51045">
        <v>0.91935082999999995</v>
      </c>
      <c r="E51045">
        <v>0.10299999999999999</v>
      </c>
      <c r="F51045">
        <v>-5.0439999999999996</v>
      </c>
    </row>
    <row r="51046" spans="1:6" x14ac:dyDescent="0.2">
      <c r="A51046" s="1" t="s">
        <v>93812</v>
      </c>
      <c r="B51046" s="1" t="s">
        <v>93813</v>
      </c>
      <c r="C51046">
        <v>8.7899999999999992E-3</v>
      </c>
      <c r="D51046">
        <v>0.91936287000000005</v>
      </c>
      <c r="E51046">
        <v>0.10299999999999999</v>
      </c>
      <c r="F51046">
        <v>-5.0439999999999996</v>
      </c>
    </row>
    <row r="51047" spans="1:6" x14ac:dyDescent="0.2">
      <c r="A51047" s="1" t="s">
        <v>93815</v>
      </c>
      <c r="B51047" s="1" t="s">
        <v>46375</v>
      </c>
      <c r="C51047">
        <v>-1.67E-2</v>
      </c>
      <c r="D51047">
        <v>0.91937384</v>
      </c>
      <c r="E51047">
        <v>-0.10299999999999999</v>
      </c>
      <c r="F51047">
        <v>-5.0439999999999996</v>
      </c>
    </row>
    <row r="51048" spans="1:6" x14ac:dyDescent="0.2">
      <c r="A51048" s="1" t="s">
        <v>93816</v>
      </c>
      <c r="B51048" s="1" t="s">
        <v>18</v>
      </c>
      <c r="C51048">
        <v>-5.8700000000000002E-3</v>
      </c>
      <c r="D51048">
        <v>0.91938845999999996</v>
      </c>
      <c r="E51048">
        <v>-0.10299999999999999</v>
      </c>
      <c r="F51048">
        <v>-5.0439999999999996</v>
      </c>
    </row>
    <row r="51049" spans="1:6" x14ac:dyDescent="0.2">
      <c r="A51049" s="1" t="s">
        <v>93817</v>
      </c>
      <c r="B51049" s="1" t="s">
        <v>58430</v>
      </c>
      <c r="C51049">
        <v>2.1299999999999999E-2</v>
      </c>
      <c r="D51049">
        <v>0.91943973000000001</v>
      </c>
      <c r="E51049">
        <v>0.10299999999999999</v>
      </c>
      <c r="F51049">
        <v>-5.0439999999999996</v>
      </c>
    </row>
    <row r="51050" spans="1:6" x14ac:dyDescent="0.2">
      <c r="A51050" s="1" t="s">
        <v>93818</v>
      </c>
      <c r="B51050" s="1" t="s">
        <v>93819</v>
      </c>
      <c r="C51050">
        <v>9.5999999999999992E-3</v>
      </c>
      <c r="D51050">
        <v>0.91945398</v>
      </c>
      <c r="E51050">
        <v>0.10299999999999999</v>
      </c>
      <c r="F51050">
        <v>-5.0439999999999996</v>
      </c>
    </row>
    <row r="51051" spans="1:6" x14ac:dyDescent="0.2">
      <c r="A51051" s="1" t="s">
        <v>93821</v>
      </c>
      <c r="B51051" s="1" t="s">
        <v>3539</v>
      </c>
      <c r="C51051">
        <v>-7.6E-3</v>
      </c>
      <c r="D51051">
        <v>0.91946457000000004</v>
      </c>
      <c r="E51051">
        <v>-0.10299999999999999</v>
      </c>
      <c r="F51051">
        <v>-5.0439999999999996</v>
      </c>
    </row>
    <row r="51052" spans="1:6" x14ac:dyDescent="0.2">
      <c r="A51052" s="1" t="s">
        <v>93822</v>
      </c>
      <c r="B51052" s="1" t="s">
        <v>18</v>
      </c>
      <c r="C51052">
        <v>1.0699999999999999E-2</v>
      </c>
      <c r="D51052">
        <v>0.91952774000000004</v>
      </c>
      <c r="E51052">
        <v>0.10199999999999999</v>
      </c>
      <c r="F51052">
        <v>-5.0439999999999996</v>
      </c>
    </row>
    <row r="51053" spans="1:6" x14ac:dyDescent="0.2">
      <c r="A51053" s="1" t="s">
        <v>93823</v>
      </c>
      <c r="B51053" s="1" t="s">
        <v>7991</v>
      </c>
      <c r="C51053">
        <v>-9.6500000000000006E-3</v>
      </c>
      <c r="D51053">
        <v>0.91954880999999999</v>
      </c>
      <c r="E51053">
        <v>-0.10199999999999999</v>
      </c>
      <c r="F51053">
        <v>-5.0439999999999996</v>
      </c>
    </row>
    <row r="51054" spans="1:6" x14ac:dyDescent="0.2">
      <c r="A51054" s="1" t="s">
        <v>93824</v>
      </c>
      <c r="B51054" s="1" t="s">
        <v>17051</v>
      </c>
      <c r="C51054">
        <v>-7.0699999999999999E-3</v>
      </c>
      <c r="D51054">
        <v>0.91956908999999998</v>
      </c>
      <c r="E51054">
        <v>-0.10199999999999999</v>
      </c>
      <c r="F51054">
        <v>-5.0439999999999996</v>
      </c>
    </row>
    <row r="51055" spans="1:6" x14ac:dyDescent="0.2">
      <c r="A51055" s="1" t="s">
        <v>93825</v>
      </c>
      <c r="B51055" s="1" t="s">
        <v>90951</v>
      </c>
      <c r="C51055">
        <v>8.0000000000000002E-3</v>
      </c>
      <c r="D51055">
        <v>0.91958479000000004</v>
      </c>
      <c r="E51055">
        <v>0.10199999999999999</v>
      </c>
      <c r="F51055">
        <v>-5.0439999999999996</v>
      </c>
    </row>
    <row r="51056" spans="1:6" x14ac:dyDescent="0.2">
      <c r="A51056" s="1" t="s">
        <v>93826</v>
      </c>
      <c r="B51056" s="1" t="s">
        <v>43527</v>
      </c>
      <c r="C51056">
        <v>1.06E-2</v>
      </c>
      <c r="D51056">
        <v>0.91960326999999997</v>
      </c>
      <c r="E51056">
        <v>0.10199999999999999</v>
      </c>
      <c r="F51056">
        <v>-5.0439999999999996</v>
      </c>
    </row>
    <row r="51057" spans="1:6" x14ac:dyDescent="0.2">
      <c r="A51057" s="1" t="s">
        <v>93827</v>
      </c>
      <c r="B51057" s="1" t="s">
        <v>18</v>
      </c>
      <c r="C51057">
        <v>-8.09E-3</v>
      </c>
      <c r="D51057">
        <v>0.91964431000000002</v>
      </c>
      <c r="E51057">
        <v>-0.10199999999999999</v>
      </c>
      <c r="F51057">
        <v>-5.0439999999999996</v>
      </c>
    </row>
    <row r="51058" spans="1:6" x14ac:dyDescent="0.2">
      <c r="A51058" s="1" t="s">
        <v>93828</v>
      </c>
      <c r="B51058" s="1" t="s">
        <v>18</v>
      </c>
      <c r="C51058">
        <v>-6.7000000000000002E-3</v>
      </c>
      <c r="D51058">
        <v>0.91964614</v>
      </c>
      <c r="E51058">
        <v>-0.10199999999999999</v>
      </c>
      <c r="F51058">
        <v>-5.0439999999999996</v>
      </c>
    </row>
    <row r="51059" spans="1:6" x14ac:dyDescent="0.2">
      <c r="A51059" s="1" t="s">
        <v>93829</v>
      </c>
      <c r="B51059" s="1" t="s">
        <v>87543</v>
      </c>
      <c r="C51059">
        <v>-1.0200000000000001E-2</v>
      </c>
      <c r="D51059">
        <v>0.91965163000000005</v>
      </c>
      <c r="E51059">
        <v>-0.10199999999999999</v>
      </c>
      <c r="F51059">
        <v>-5.0439999999999996</v>
      </c>
    </row>
    <row r="51060" spans="1:6" x14ac:dyDescent="0.2">
      <c r="A51060" s="1" t="s">
        <v>93830</v>
      </c>
      <c r="B51060" s="1" t="s">
        <v>44408</v>
      </c>
      <c r="C51060">
        <v>-5.77E-3</v>
      </c>
      <c r="D51060">
        <v>0.91967083000000005</v>
      </c>
      <c r="E51060">
        <v>-0.10199999999999999</v>
      </c>
      <c r="F51060">
        <v>-5.0439999999999996</v>
      </c>
    </row>
    <row r="51061" spans="1:6" x14ac:dyDescent="0.2">
      <c r="A51061" s="1" t="s">
        <v>93831</v>
      </c>
      <c r="B51061" s="1" t="s">
        <v>48815</v>
      </c>
      <c r="C51061">
        <v>-1.3599999999999999E-2</v>
      </c>
      <c r="D51061">
        <v>0.91967613000000004</v>
      </c>
      <c r="E51061">
        <v>-0.10199999999999999</v>
      </c>
      <c r="F51061">
        <v>-5.0439999999999996</v>
      </c>
    </row>
    <row r="51062" spans="1:6" x14ac:dyDescent="0.2">
      <c r="A51062" s="1" t="s">
        <v>93832</v>
      </c>
      <c r="B51062" s="1" t="s">
        <v>84419</v>
      </c>
      <c r="C51062">
        <v>-7.6899999999999998E-3</v>
      </c>
      <c r="D51062">
        <v>0.91967887000000004</v>
      </c>
      <c r="E51062">
        <v>-0.10199999999999999</v>
      </c>
      <c r="F51062">
        <v>-5.0439999999999996</v>
      </c>
    </row>
    <row r="51063" spans="1:6" x14ac:dyDescent="0.2">
      <c r="A51063" s="1" t="s">
        <v>93833</v>
      </c>
      <c r="B51063" s="1" t="s">
        <v>37255</v>
      </c>
      <c r="C51063">
        <v>6.45E-3</v>
      </c>
      <c r="D51063">
        <v>0.91968214000000004</v>
      </c>
      <c r="E51063">
        <v>0.10199999999999999</v>
      </c>
      <c r="F51063">
        <v>-5.0439999999999996</v>
      </c>
    </row>
    <row r="51064" spans="1:6" x14ac:dyDescent="0.2">
      <c r="A51064" s="1" t="s">
        <v>93834</v>
      </c>
      <c r="B51064" s="1" t="s">
        <v>88503</v>
      </c>
      <c r="C51064">
        <v>-8.8400000000000006E-3</v>
      </c>
      <c r="D51064">
        <v>0.91970041999999996</v>
      </c>
      <c r="E51064">
        <v>-0.10199999999999999</v>
      </c>
      <c r="F51064">
        <v>-5.0439999999999996</v>
      </c>
    </row>
    <row r="51065" spans="1:6" x14ac:dyDescent="0.2">
      <c r="A51065" s="1" t="s">
        <v>93835</v>
      </c>
      <c r="B51065" s="1" t="s">
        <v>36044</v>
      </c>
      <c r="C51065">
        <v>-2.0500000000000001E-2</v>
      </c>
      <c r="D51065">
        <v>0.91970532000000005</v>
      </c>
      <c r="E51065">
        <v>-0.10199999999999999</v>
      </c>
      <c r="F51065">
        <v>-5.0439999999999996</v>
      </c>
    </row>
    <row r="51066" spans="1:6" x14ac:dyDescent="0.2">
      <c r="A51066" s="1" t="s">
        <v>93836</v>
      </c>
      <c r="B51066" s="1" t="s">
        <v>18</v>
      </c>
      <c r="C51066">
        <v>-9.4900000000000002E-3</v>
      </c>
      <c r="D51066">
        <v>0.91975079999999998</v>
      </c>
      <c r="E51066">
        <v>-0.10199999999999999</v>
      </c>
      <c r="F51066">
        <v>-5.0439999999999996</v>
      </c>
    </row>
    <row r="51067" spans="1:6" x14ac:dyDescent="0.2">
      <c r="A51067" s="1" t="s">
        <v>93837</v>
      </c>
      <c r="B51067" s="1" t="s">
        <v>43678</v>
      </c>
      <c r="C51067">
        <v>-7.7600000000000004E-3</v>
      </c>
      <c r="D51067">
        <v>0.91976521</v>
      </c>
      <c r="E51067">
        <v>-0.10199999999999999</v>
      </c>
      <c r="F51067">
        <v>-5.0439999999999996</v>
      </c>
    </row>
    <row r="51068" spans="1:6" x14ac:dyDescent="0.2">
      <c r="A51068" s="1" t="s">
        <v>93838</v>
      </c>
      <c r="B51068" s="1" t="s">
        <v>33163</v>
      </c>
      <c r="C51068">
        <v>-7.26E-3</v>
      </c>
      <c r="D51068">
        <v>0.91977403999999996</v>
      </c>
      <c r="E51068">
        <v>-0.10199999999999999</v>
      </c>
      <c r="F51068">
        <v>-5.0439999999999996</v>
      </c>
    </row>
    <row r="51069" spans="1:6" x14ac:dyDescent="0.2">
      <c r="A51069" s="1" t="s">
        <v>93839</v>
      </c>
      <c r="B51069" s="1" t="s">
        <v>18</v>
      </c>
      <c r="C51069">
        <v>1.7600000000000001E-2</v>
      </c>
      <c r="D51069">
        <v>0.91979573999999997</v>
      </c>
      <c r="E51069">
        <v>0.10199999999999999</v>
      </c>
      <c r="F51069">
        <v>-5.0439999999999996</v>
      </c>
    </row>
    <row r="51070" spans="1:6" x14ac:dyDescent="0.2">
      <c r="A51070" s="1" t="s">
        <v>93840</v>
      </c>
      <c r="B51070" s="1" t="s">
        <v>18020</v>
      </c>
      <c r="C51070">
        <v>6.7299999999999999E-3</v>
      </c>
      <c r="D51070">
        <v>0.91983373999999996</v>
      </c>
      <c r="E51070">
        <v>0.10199999999999999</v>
      </c>
      <c r="F51070">
        <v>-5.0439999999999996</v>
      </c>
    </row>
    <row r="51071" spans="1:6" x14ac:dyDescent="0.2">
      <c r="A51071" s="1" t="s">
        <v>93841</v>
      </c>
      <c r="B51071" s="1" t="s">
        <v>93842</v>
      </c>
      <c r="C51071">
        <v>6.2500000000000003E-3</v>
      </c>
      <c r="D51071">
        <v>0.91983893000000005</v>
      </c>
      <c r="E51071">
        <v>0.10199999999999999</v>
      </c>
      <c r="F51071">
        <v>-5.0439999999999996</v>
      </c>
    </row>
    <row r="51072" spans="1:6" x14ac:dyDescent="0.2">
      <c r="A51072" s="1" t="s">
        <v>93844</v>
      </c>
      <c r="B51072" s="1" t="s">
        <v>49273</v>
      </c>
      <c r="C51072">
        <v>-5.94E-3</v>
      </c>
      <c r="D51072">
        <v>0.91984038000000001</v>
      </c>
      <c r="E51072">
        <v>-0.10199999999999999</v>
      </c>
      <c r="F51072">
        <v>-5.0439999999999996</v>
      </c>
    </row>
    <row r="51073" spans="1:6" x14ac:dyDescent="0.2">
      <c r="A51073" s="1" t="s">
        <v>93845</v>
      </c>
      <c r="B51073" s="1" t="s">
        <v>21492</v>
      </c>
      <c r="C51073">
        <v>8.2400000000000008E-3</v>
      </c>
      <c r="D51073">
        <v>0.91986186999999997</v>
      </c>
      <c r="E51073">
        <v>0.10199999999999999</v>
      </c>
      <c r="F51073">
        <v>-5.0439999999999996</v>
      </c>
    </row>
    <row r="51074" spans="1:6" x14ac:dyDescent="0.2">
      <c r="A51074" s="1" t="s">
        <v>93846</v>
      </c>
      <c r="B51074" s="1" t="s">
        <v>25986</v>
      </c>
      <c r="C51074">
        <v>-8.1200000000000005E-3</v>
      </c>
      <c r="D51074">
        <v>0.91986358999999995</v>
      </c>
      <c r="E51074">
        <v>-0.10199999999999999</v>
      </c>
      <c r="F51074">
        <v>-5.0439999999999996</v>
      </c>
    </row>
    <row r="51075" spans="1:6" x14ac:dyDescent="0.2">
      <c r="A51075" s="1" t="s">
        <v>93847</v>
      </c>
      <c r="B51075" s="1" t="s">
        <v>26732</v>
      </c>
      <c r="C51075">
        <v>-1.15E-2</v>
      </c>
      <c r="D51075">
        <v>0.91986486000000001</v>
      </c>
      <c r="E51075">
        <v>-0.10199999999999999</v>
      </c>
      <c r="F51075">
        <v>-5.0439999999999996</v>
      </c>
    </row>
    <row r="51076" spans="1:6" x14ac:dyDescent="0.2">
      <c r="A51076" s="1" t="s">
        <v>93848</v>
      </c>
      <c r="B51076" s="1" t="s">
        <v>62626</v>
      </c>
      <c r="C51076">
        <v>1.0500000000000001E-2</v>
      </c>
      <c r="D51076">
        <v>0.91990501000000002</v>
      </c>
      <c r="E51076">
        <v>0.10199999999999999</v>
      </c>
      <c r="F51076">
        <v>-5.0439999999999996</v>
      </c>
    </row>
    <row r="51077" spans="1:6" x14ac:dyDescent="0.2">
      <c r="A51077" s="1" t="s">
        <v>93849</v>
      </c>
      <c r="B51077" s="1" t="s">
        <v>7276</v>
      </c>
      <c r="C51077">
        <v>-1.29E-2</v>
      </c>
      <c r="D51077">
        <v>0.91993022000000002</v>
      </c>
      <c r="E51077">
        <v>-0.10199999999999999</v>
      </c>
      <c r="F51077">
        <v>-5.0439999999999996</v>
      </c>
    </row>
    <row r="51078" spans="1:6" x14ac:dyDescent="0.2">
      <c r="A51078" s="1" t="s">
        <v>93850</v>
      </c>
      <c r="B51078" s="1" t="s">
        <v>46563</v>
      </c>
      <c r="C51078">
        <v>-1.0500000000000001E-2</v>
      </c>
      <c r="D51078">
        <v>0.91994105999999998</v>
      </c>
      <c r="E51078">
        <v>-0.10199999999999999</v>
      </c>
      <c r="F51078">
        <v>-5.0439999999999996</v>
      </c>
    </row>
    <row r="51079" spans="1:6" x14ac:dyDescent="0.2">
      <c r="A51079" s="1" t="s">
        <v>93851</v>
      </c>
      <c r="B51079" s="1" t="s">
        <v>4008</v>
      </c>
      <c r="C51079">
        <v>-1.77E-2</v>
      </c>
      <c r="D51079">
        <v>0.91995824999999998</v>
      </c>
      <c r="E51079">
        <v>-0.10199999999999999</v>
      </c>
      <c r="F51079">
        <v>-5.0439999999999996</v>
      </c>
    </row>
    <row r="51080" spans="1:6" x14ac:dyDescent="0.2">
      <c r="A51080" s="1" t="s">
        <v>93852</v>
      </c>
      <c r="B51080" s="1" t="s">
        <v>48662</v>
      </c>
      <c r="C51080">
        <v>-8.2100000000000003E-3</v>
      </c>
      <c r="D51080">
        <v>0.91996517</v>
      </c>
      <c r="E51080">
        <v>-0.10199999999999999</v>
      </c>
      <c r="F51080">
        <v>-5.0439999999999996</v>
      </c>
    </row>
    <row r="51081" spans="1:6" x14ac:dyDescent="0.2">
      <c r="A51081" s="1" t="s">
        <v>93853</v>
      </c>
      <c r="B51081" s="1" t="s">
        <v>18</v>
      </c>
      <c r="C51081">
        <v>-8.9999999999999993E-3</v>
      </c>
      <c r="D51081">
        <v>0.92003396000000004</v>
      </c>
      <c r="E51081">
        <v>-0.10199999999999999</v>
      </c>
      <c r="F51081">
        <v>-5.0439999999999996</v>
      </c>
    </row>
    <row r="51082" spans="1:6" x14ac:dyDescent="0.2">
      <c r="A51082" s="1" t="s">
        <v>93854</v>
      </c>
      <c r="B51082" s="1" t="s">
        <v>93855</v>
      </c>
      <c r="C51082">
        <v>6.1000000000000004E-3</v>
      </c>
      <c r="D51082">
        <v>0.92003822000000002</v>
      </c>
      <c r="E51082">
        <v>0.10199999999999999</v>
      </c>
      <c r="F51082">
        <v>-5.0439999999999996</v>
      </c>
    </row>
    <row r="51083" spans="1:6" x14ac:dyDescent="0.2">
      <c r="A51083" s="1" t="s">
        <v>93857</v>
      </c>
      <c r="B51083" s="1" t="s">
        <v>93858</v>
      </c>
      <c r="C51083">
        <v>7.9600000000000001E-3</v>
      </c>
      <c r="D51083">
        <v>0.92005208000000005</v>
      </c>
      <c r="E51083">
        <v>0.10199999999999999</v>
      </c>
      <c r="F51083">
        <v>-5.0439999999999996</v>
      </c>
    </row>
    <row r="51084" spans="1:6" x14ac:dyDescent="0.2">
      <c r="A51084" s="1" t="s">
        <v>93860</v>
      </c>
      <c r="B51084" s="1" t="s">
        <v>35904</v>
      </c>
      <c r="C51084">
        <v>0.01</v>
      </c>
      <c r="D51084">
        <v>0.92005311999999995</v>
      </c>
      <c r="E51084">
        <v>0.10199999999999999</v>
      </c>
      <c r="F51084">
        <v>-5.0439999999999996</v>
      </c>
    </row>
    <row r="51085" spans="1:6" x14ac:dyDescent="0.2">
      <c r="A51085" s="1" t="s">
        <v>93861</v>
      </c>
      <c r="B51085" s="1" t="s">
        <v>49896</v>
      </c>
      <c r="C51085">
        <v>-6.3600000000000002E-3</v>
      </c>
      <c r="D51085">
        <v>0.92008111000000004</v>
      </c>
      <c r="E51085">
        <v>-0.10199999999999999</v>
      </c>
      <c r="F51085">
        <v>-5.0439999999999996</v>
      </c>
    </row>
    <row r="51086" spans="1:6" x14ac:dyDescent="0.2">
      <c r="A51086" s="1" t="s">
        <v>93862</v>
      </c>
      <c r="B51086" s="1" t="s">
        <v>48086</v>
      </c>
      <c r="C51086">
        <v>1.09E-2</v>
      </c>
      <c r="D51086">
        <v>0.92009805</v>
      </c>
      <c r="E51086">
        <v>0.10199999999999999</v>
      </c>
      <c r="F51086">
        <v>-5.0439999999999996</v>
      </c>
    </row>
    <row r="51087" spans="1:6" x14ac:dyDescent="0.2">
      <c r="A51087" s="1" t="s">
        <v>93863</v>
      </c>
      <c r="B51087" s="1" t="s">
        <v>60647</v>
      </c>
      <c r="C51087">
        <v>-7.3000000000000001E-3</v>
      </c>
      <c r="D51087">
        <v>0.92011111999999995</v>
      </c>
      <c r="E51087">
        <v>-0.10199999999999999</v>
      </c>
      <c r="F51087">
        <v>-5.0439999999999996</v>
      </c>
    </row>
    <row r="51088" spans="1:6" x14ac:dyDescent="0.2">
      <c r="A51088" s="1" t="s">
        <v>93864</v>
      </c>
      <c r="B51088" s="1" t="s">
        <v>93865</v>
      </c>
      <c r="C51088">
        <v>-6.7000000000000002E-3</v>
      </c>
      <c r="D51088">
        <v>0.92013718</v>
      </c>
      <c r="E51088">
        <v>-0.10199999999999999</v>
      </c>
      <c r="F51088">
        <v>-5.0439999999999996</v>
      </c>
    </row>
    <row r="51089" spans="1:6" x14ac:dyDescent="0.2">
      <c r="A51089" s="1" t="s">
        <v>93867</v>
      </c>
      <c r="B51089" s="1" t="s">
        <v>26095</v>
      </c>
      <c r="C51089">
        <v>-7.5300000000000002E-3</v>
      </c>
      <c r="D51089">
        <v>0.92015261999999998</v>
      </c>
      <c r="E51089">
        <v>-0.10199999999999999</v>
      </c>
      <c r="F51089">
        <v>-5.0439999999999996</v>
      </c>
    </row>
    <row r="51090" spans="1:6" x14ac:dyDescent="0.2">
      <c r="A51090" s="1" t="s">
        <v>93868</v>
      </c>
      <c r="B51090" s="1" t="s">
        <v>93869</v>
      </c>
      <c r="C51090">
        <v>9.7000000000000003E-3</v>
      </c>
      <c r="D51090">
        <v>0.92016693000000005</v>
      </c>
      <c r="E51090">
        <v>0.10199999999999999</v>
      </c>
      <c r="F51090">
        <v>-5.0439999999999996</v>
      </c>
    </row>
    <row r="51091" spans="1:6" x14ac:dyDescent="0.2">
      <c r="A51091" s="1" t="s">
        <v>93871</v>
      </c>
      <c r="B51091" s="1" t="s">
        <v>18</v>
      </c>
      <c r="C51091">
        <v>1.0200000000000001E-2</v>
      </c>
      <c r="D51091">
        <v>0.92019335000000002</v>
      </c>
      <c r="E51091">
        <v>0.10199999999999999</v>
      </c>
      <c r="F51091">
        <v>-5.0439999999999996</v>
      </c>
    </row>
    <row r="51092" spans="1:6" x14ac:dyDescent="0.2">
      <c r="A51092" s="1" t="s">
        <v>93872</v>
      </c>
      <c r="B51092" s="1" t="s">
        <v>58933</v>
      </c>
      <c r="C51092">
        <v>-8.6899999999999998E-3</v>
      </c>
      <c r="D51092">
        <v>0.92024335000000002</v>
      </c>
      <c r="E51092">
        <v>-0.10199999999999999</v>
      </c>
      <c r="F51092">
        <v>-5.0439999999999996</v>
      </c>
    </row>
    <row r="51093" spans="1:6" x14ac:dyDescent="0.2">
      <c r="A51093" s="1" t="s">
        <v>93873</v>
      </c>
      <c r="B51093" s="1" t="s">
        <v>18</v>
      </c>
      <c r="C51093">
        <v>7.3499999999999998E-3</v>
      </c>
      <c r="D51093">
        <v>0.92028509000000003</v>
      </c>
      <c r="E51093">
        <v>0.10199999999999999</v>
      </c>
      <c r="F51093">
        <v>-5.0439999999999996</v>
      </c>
    </row>
    <row r="51094" spans="1:6" x14ac:dyDescent="0.2">
      <c r="A51094" s="1" t="s">
        <v>93874</v>
      </c>
      <c r="B51094" s="1" t="s">
        <v>93875</v>
      </c>
      <c r="C51094">
        <v>-8.6999999999999994E-3</v>
      </c>
      <c r="D51094">
        <v>0.92029304000000001</v>
      </c>
      <c r="E51094">
        <v>-0.10100000000000001</v>
      </c>
      <c r="F51094">
        <v>-5.0439999999999996</v>
      </c>
    </row>
    <row r="51095" spans="1:6" x14ac:dyDescent="0.2">
      <c r="A51095" s="1" t="s">
        <v>93877</v>
      </c>
      <c r="B51095" s="1" t="s">
        <v>18</v>
      </c>
      <c r="C51095">
        <v>-5.9300000000000004E-3</v>
      </c>
      <c r="D51095">
        <v>0.92029669999999997</v>
      </c>
      <c r="E51095">
        <v>-0.10100000000000001</v>
      </c>
      <c r="F51095">
        <v>-5.0439999999999996</v>
      </c>
    </row>
    <row r="51096" spans="1:6" x14ac:dyDescent="0.2">
      <c r="A51096" s="1" t="s">
        <v>93878</v>
      </c>
      <c r="B51096" s="1" t="s">
        <v>20795</v>
      </c>
      <c r="C51096">
        <v>-5.8399999999999997E-3</v>
      </c>
      <c r="D51096">
        <v>0.92029923000000002</v>
      </c>
      <c r="E51096">
        <v>-0.10100000000000001</v>
      </c>
      <c r="F51096">
        <v>-5.0439999999999996</v>
      </c>
    </row>
    <row r="51097" spans="1:6" x14ac:dyDescent="0.2">
      <c r="A51097" s="1" t="s">
        <v>93879</v>
      </c>
      <c r="B51097" s="1" t="s">
        <v>93880</v>
      </c>
      <c r="C51097">
        <v>-5.79E-3</v>
      </c>
      <c r="D51097">
        <v>0.92030782</v>
      </c>
      <c r="E51097">
        <v>-0.10100000000000001</v>
      </c>
      <c r="F51097">
        <v>-5.0439999999999996</v>
      </c>
    </row>
    <row r="51098" spans="1:6" x14ac:dyDescent="0.2">
      <c r="A51098" s="1" t="s">
        <v>93882</v>
      </c>
      <c r="B51098" s="1" t="s">
        <v>18</v>
      </c>
      <c r="C51098">
        <v>1.35E-2</v>
      </c>
      <c r="D51098">
        <v>0.92032835000000002</v>
      </c>
      <c r="E51098">
        <v>0.10100000000000001</v>
      </c>
      <c r="F51098">
        <v>-5.0439999999999996</v>
      </c>
    </row>
    <row r="51099" spans="1:6" x14ac:dyDescent="0.2">
      <c r="A51099" s="1" t="s">
        <v>93883</v>
      </c>
      <c r="B51099" s="1" t="s">
        <v>93884</v>
      </c>
      <c r="C51099">
        <v>-6.9499999999999996E-3</v>
      </c>
      <c r="D51099">
        <v>0.92033721999999996</v>
      </c>
      <c r="E51099">
        <v>-0.10100000000000001</v>
      </c>
      <c r="F51099">
        <v>-5.0439999999999996</v>
      </c>
    </row>
    <row r="51100" spans="1:6" x14ac:dyDescent="0.2">
      <c r="A51100" s="1" t="s">
        <v>93886</v>
      </c>
      <c r="B51100" s="1" t="s">
        <v>93887</v>
      </c>
      <c r="C51100">
        <v>1.54E-2</v>
      </c>
      <c r="D51100">
        <v>0.92033862</v>
      </c>
      <c r="E51100">
        <v>0.10100000000000001</v>
      </c>
      <c r="F51100">
        <v>-5.0439999999999996</v>
      </c>
    </row>
    <row r="51101" spans="1:6" x14ac:dyDescent="0.2">
      <c r="A51101" s="1" t="s">
        <v>93889</v>
      </c>
      <c r="B51101" s="1" t="s">
        <v>83640</v>
      </c>
      <c r="C51101">
        <v>6.96E-3</v>
      </c>
      <c r="D51101">
        <v>0.92036099999999998</v>
      </c>
      <c r="E51101">
        <v>0.10100000000000001</v>
      </c>
      <c r="F51101">
        <v>-5.0439999999999996</v>
      </c>
    </row>
    <row r="51102" spans="1:6" x14ac:dyDescent="0.2">
      <c r="A51102" s="1" t="s">
        <v>93890</v>
      </c>
      <c r="B51102" s="1" t="s">
        <v>93891</v>
      </c>
      <c r="C51102">
        <v>-7.11E-3</v>
      </c>
      <c r="D51102">
        <v>0.92044736999999999</v>
      </c>
      <c r="E51102">
        <v>-0.10100000000000001</v>
      </c>
      <c r="F51102">
        <v>-5.0439999999999996</v>
      </c>
    </row>
    <row r="51103" spans="1:6" x14ac:dyDescent="0.2">
      <c r="A51103" s="1" t="s">
        <v>93893</v>
      </c>
      <c r="B51103" s="1" t="s">
        <v>18</v>
      </c>
      <c r="C51103">
        <v>-1.9900000000000001E-2</v>
      </c>
      <c r="D51103">
        <v>0.92048631999999997</v>
      </c>
      <c r="E51103">
        <v>-0.10100000000000001</v>
      </c>
      <c r="F51103">
        <v>-5.0439999999999996</v>
      </c>
    </row>
    <row r="51104" spans="1:6" x14ac:dyDescent="0.2">
      <c r="A51104" s="1" t="s">
        <v>93894</v>
      </c>
      <c r="B51104" s="1" t="s">
        <v>18</v>
      </c>
      <c r="C51104">
        <v>-6.3200000000000001E-3</v>
      </c>
      <c r="D51104">
        <v>0.92049658000000001</v>
      </c>
      <c r="E51104">
        <v>-0.10100000000000001</v>
      </c>
      <c r="F51104">
        <v>-5.0439999999999996</v>
      </c>
    </row>
    <row r="51105" spans="1:6" x14ac:dyDescent="0.2">
      <c r="A51105" s="1" t="s">
        <v>93895</v>
      </c>
      <c r="B51105" s="1" t="s">
        <v>93896</v>
      </c>
      <c r="C51105">
        <v>9.0799999999999995E-3</v>
      </c>
      <c r="D51105">
        <v>0.92051147</v>
      </c>
      <c r="E51105">
        <v>0.10100000000000001</v>
      </c>
      <c r="F51105">
        <v>-5.0439999999999996</v>
      </c>
    </row>
    <row r="51106" spans="1:6" x14ac:dyDescent="0.2">
      <c r="A51106" s="1" t="s">
        <v>93898</v>
      </c>
      <c r="B51106" s="1" t="s">
        <v>18</v>
      </c>
      <c r="C51106">
        <v>-7.3000000000000001E-3</v>
      </c>
      <c r="D51106">
        <v>0.92054575999999999</v>
      </c>
      <c r="E51106">
        <v>-0.10100000000000001</v>
      </c>
      <c r="F51106">
        <v>-5.0439999999999996</v>
      </c>
    </row>
    <row r="51107" spans="1:6" x14ac:dyDescent="0.2">
      <c r="A51107" s="1" t="s">
        <v>93899</v>
      </c>
      <c r="B51107" s="1" t="s">
        <v>93900</v>
      </c>
      <c r="C51107">
        <v>1.01E-2</v>
      </c>
      <c r="D51107">
        <v>0.92055595000000001</v>
      </c>
      <c r="E51107">
        <v>0.10100000000000001</v>
      </c>
      <c r="F51107">
        <v>-5.0439999999999996</v>
      </c>
    </row>
    <row r="51108" spans="1:6" x14ac:dyDescent="0.2">
      <c r="A51108" s="1" t="s">
        <v>93902</v>
      </c>
      <c r="B51108" s="1" t="s">
        <v>18</v>
      </c>
      <c r="C51108">
        <v>6.2700000000000004E-3</v>
      </c>
      <c r="D51108">
        <v>0.92057171000000004</v>
      </c>
      <c r="E51108">
        <v>0.10100000000000001</v>
      </c>
      <c r="F51108">
        <v>-5.0439999999999996</v>
      </c>
    </row>
    <row r="51109" spans="1:6" x14ac:dyDescent="0.2">
      <c r="A51109" s="1" t="s">
        <v>93903</v>
      </c>
      <c r="B51109" s="1" t="s">
        <v>67534</v>
      </c>
      <c r="C51109">
        <v>6.9100000000000003E-3</v>
      </c>
      <c r="D51109">
        <v>0.92060578999999998</v>
      </c>
      <c r="E51109">
        <v>0.10100000000000001</v>
      </c>
      <c r="F51109">
        <v>-5.0439999999999996</v>
      </c>
    </row>
    <row r="51110" spans="1:6" x14ac:dyDescent="0.2">
      <c r="A51110" s="1" t="s">
        <v>93904</v>
      </c>
      <c r="B51110" s="1" t="s">
        <v>59683</v>
      </c>
      <c r="C51110">
        <v>7.9399999999999991E-3</v>
      </c>
      <c r="D51110">
        <v>0.92063189999999995</v>
      </c>
      <c r="E51110">
        <v>0.10100000000000001</v>
      </c>
      <c r="F51110">
        <v>-5.0439999999999996</v>
      </c>
    </row>
    <row r="51111" spans="1:6" x14ac:dyDescent="0.2">
      <c r="A51111" s="1" t="s">
        <v>93905</v>
      </c>
      <c r="B51111" s="1" t="s">
        <v>10692</v>
      </c>
      <c r="C51111">
        <v>-8.5800000000000008E-3</v>
      </c>
      <c r="D51111">
        <v>0.92063832000000001</v>
      </c>
      <c r="E51111">
        <v>-0.10100000000000001</v>
      </c>
      <c r="F51111">
        <v>-5.0439999999999996</v>
      </c>
    </row>
    <row r="51112" spans="1:6" x14ac:dyDescent="0.2">
      <c r="A51112" s="1" t="s">
        <v>93906</v>
      </c>
      <c r="B51112" s="1" t="s">
        <v>51191</v>
      </c>
      <c r="C51112">
        <v>-1.2500000000000001E-2</v>
      </c>
      <c r="D51112">
        <v>0.92064345000000003</v>
      </c>
      <c r="E51112">
        <v>-0.10100000000000001</v>
      </c>
      <c r="F51112">
        <v>-5.0439999999999996</v>
      </c>
    </row>
    <row r="51113" spans="1:6" x14ac:dyDescent="0.2">
      <c r="A51113" s="1" t="s">
        <v>93907</v>
      </c>
      <c r="B51113" s="1" t="s">
        <v>18</v>
      </c>
      <c r="C51113">
        <v>-1.09E-2</v>
      </c>
      <c r="D51113">
        <v>0.92067728999999998</v>
      </c>
      <c r="E51113">
        <v>-0.10100000000000001</v>
      </c>
      <c r="F51113">
        <v>-5.0439999999999996</v>
      </c>
    </row>
    <row r="51114" spans="1:6" x14ac:dyDescent="0.2">
      <c r="A51114" s="1" t="s">
        <v>93908</v>
      </c>
      <c r="B51114" s="1" t="s">
        <v>18</v>
      </c>
      <c r="C51114">
        <v>6.8399999999999997E-3</v>
      </c>
      <c r="D51114">
        <v>0.92079376999999996</v>
      </c>
      <c r="E51114">
        <v>0.10100000000000001</v>
      </c>
      <c r="F51114">
        <v>-5.0439999999999996</v>
      </c>
    </row>
    <row r="51115" spans="1:6" x14ac:dyDescent="0.2">
      <c r="A51115" s="1" t="s">
        <v>93909</v>
      </c>
      <c r="B51115" s="1" t="s">
        <v>749</v>
      </c>
      <c r="C51115">
        <v>9.6299999999999997E-3</v>
      </c>
      <c r="D51115">
        <v>0.92080649000000003</v>
      </c>
      <c r="E51115">
        <v>0.10100000000000001</v>
      </c>
      <c r="F51115">
        <v>-5.0439999999999996</v>
      </c>
    </row>
    <row r="51116" spans="1:6" x14ac:dyDescent="0.2">
      <c r="A51116" s="1" t="s">
        <v>93910</v>
      </c>
      <c r="B51116" s="1" t="s">
        <v>93911</v>
      </c>
      <c r="C51116">
        <v>-9.0799999999999995E-3</v>
      </c>
      <c r="D51116">
        <v>0.92082529000000002</v>
      </c>
      <c r="E51116">
        <v>-0.10100000000000001</v>
      </c>
      <c r="F51116">
        <v>-5.0439999999999996</v>
      </c>
    </row>
    <row r="51117" spans="1:6" x14ac:dyDescent="0.2">
      <c r="A51117" s="1" t="s">
        <v>93913</v>
      </c>
      <c r="B51117" s="1" t="s">
        <v>92605</v>
      </c>
      <c r="C51117">
        <v>-7.3000000000000001E-3</v>
      </c>
      <c r="D51117">
        <v>0.92083532000000001</v>
      </c>
      <c r="E51117">
        <v>-0.10100000000000001</v>
      </c>
      <c r="F51117">
        <v>-5.0439999999999996</v>
      </c>
    </row>
    <row r="51118" spans="1:6" x14ac:dyDescent="0.2">
      <c r="A51118" s="1" t="s">
        <v>93914</v>
      </c>
      <c r="B51118" s="1" t="s">
        <v>43156</v>
      </c>
      <c r="C51118">
        <v>9.6500000000000006E-3</v>
      </c>
      <c r="D51118">
        <v>0.92084595000000002</v>
      </c>
      <c r="E51118">
        <v>0.10100000000000001</v>
      </c>
      <c r="F51118">
        <v>-5.0439999999999996</v>
      </c>
    </row>
    <row r="51119" spans="1:6" x14ac:dyDescent="0.2">
      <c r="A51119" s="1" t="s">
        <v>93915</v>
      </c>
      <c r="B51119" s="1" t="s">
        <v>35287</v>
      </c>
      <c r="C51119">
        <v>-1.44E-2</v>
      </c>
      <c r="D51119">
        <v>0.92090793999999998</v>
      </c>
      <c r="E51119">
        <v>-0.10100000000000001</v>
      </c>
      <c r="F51119">
        <v>-5.0439999999999996</v>
      </c>
    </row>
    <row r="51120" spans="1:6" x14ac:dyDescent="0.2">
      <c r="A51120" s="1" t="s">
        <v>93916</v>
      </c>
      <c r="B51120" s="1" t="s">
        <v>18</v>
      </c>
      <c r="C51120">
        <v>9.8099999999999993E-3</v>
      </c>
      <c r="D51120">
        <v>0.92092704999999997</v>
      </c>
      <c r="E51120">
        <v>0.10100000000000001</v>
      </c>
      <c r="F51120">
        <v>-5.0439999999999996</v>
      </c>
    </row>
    <row r="51121" spans="1:6" x14ac:dyDescent="0.2">
      <c r="A51121" s="1" t="s">
        <v>93917</v>
      </c>
      <c r="B51121" s="1" t="s">
        <v>93918</v>
      </c>
      <c r="C51121">
        <v>5.8399999999999997E-3</v>
      </c>
      <c r="D51121">
        <v>0.9209579</v>
      </c>
      <c r="E51121">
        <v>0.10100000000000001</v>
      </c>
      <c r="F51121">
        <v>-5.0439999999999996</v>
      </c>
    </row>
    <row r="51122" spans="1:6" x14ac:dyDescent="0.2">
      <c r="A51122" s="1" t="s">
        <v>93920</v>
      </c>
      <c r="B51122" s="1" t="s">
        <v>18</v>
      </c>
      <c r="C51122">
        <v>-5.4400000000000004E-3</v>
      </c>
      <c r="D51122">
        <v>0.92096292999999996</v>
      </c>
      <c r="E51122">
        <v>-0.10100000000000001</v>
      </c>
      <c r="F51122">
        <v>-5.0439999999999996</v>
      </c>
    </row>
    <row r="51123" spans="1:6" x14ac:dyDescent="0.2">
      <c r="A51123" s="1" t="s">
        <v>93921</v>
      </c>
      <c r="B51123" s="1" t="s">
        <v>40693</v>
      </c>
      <c r="C51123">
        <v>-7.1399999999999996E-3</v>
      </c>
      <c r="D51123">
        <v>0.92104003000000001</v>
      </c>
      <c r="E51123">
        <v>-0.10100000000000001</v>
      </c>
      <c r="F51123">
        <v>-5.0439999999999996</v>
      </c>
    </row>
    <row r="51124" spans="1:6" x14ac:dyDescent="0.2">
      <c r="A51124" s="1" t="s">
        <v>93922</v>
      </c>
      <c r="B51124" s="1" t="s">
        <v>18</v>
      </c>
      <c r="C51124">
        <v>-6.0899999999999999E-3</v>
      </c>
      <c r="D51124">
        <v>0.92107501999999997</v>
      </c>
      <c r="E51124">
        <v>-0.1</v>
      </c>
      <c r="F51124">
        <v>-5.0439999999999996</v>
      </c>
    </row>
    <row r="51125" spans="1:6" x14ac:dyDescent="0.2">
      <c r="A51125" s="1" t="s">
        <v>93923</v>
      </c>
      <c r="B51125" s="1" t="s">
        <v>93924</v>
      </c>
      <c r="C51125">
        <v>8.7399999999999995E-3</v>
      </c>
      <c r="D51125">
        <v>0.92109134000000004</v>
      </c>
      <c r="E51125">
        <v>0.1</v>
      </c>
      <c r="F51125">
        <v>-5.0439999999999996</v>
      </c>
    </row>
    <row r="51126" spans="1:6" x14ac:dyDescent="0.2">
      <c r="A51126" s="1" t="s">
        <v>93926</v>
      </c>
      <c r="B51126" s="1" t="s">
        <v>18</v>
      </c>
      <c r="C51126">
        <v>-1.2999999999999999E-2</v>
      </c>
      <c r="D51126">
        <v>0.92112910000000003</v>
      </c>
      <c r="E51126">
        <v>-0.1</v>
      </c>
      <c r="F51126">
        <v>-5.0439999999999996</v>
      </c>
    </row>
    <row r="51127" spans="1:6" x14ac:dyDescent="0.2">
      <c r="A51127" s="1" t="s">
        <v>93927</v>
      </c>
      <c r="B51127" s="1" t="s">
        <v>93928</v>
      </c>
      <c r="C51127">
        <v>8.3300000000000006E-3</v>
      </c>
      <c r="D51127">
        <v>0.92113480999999997</v>
      </c>
      <c r="E51127">
        <v>0.1</v>
      </c>
      <c r="F51127">
        <v>-5.0439999999999996</v>
      </c>
    </row>
    <row r="51128" spans="1:6" x14ac:dyDescent="0.2">
      <c r="A51128" s="1" t="s">
        <v>93930</v>
      </c>
      <c r="B51128" s="1" t="s">
        <v>18088</v>
      </c>
      <c r="C51128">
        <v>-1.4E-2</v>
      </c>
      <c r="D51128">
        <v>0.92114043999999995</v>
      </c>
      <c r="E51128">
        <v>-0.1</v>
      </c>
      <c r="F51128">
        <v>-5.0439999999999996</v>
      </c>
    </row>
    <row r="51129" spans="1:6" x14ac:dyDescent="0.2">
      <c r="A51129" s="1" t="s">
        <v>93931</v>
      </c>
      <c r="B51129" s="1" t="s">
        <v>93932</v>
      </c>
      <c r="C51129">
        <v>-5.7099999999999998E-3</v>
      </c>
      <c r="D51129">
        <v>0.92114094999999996</v>
      </c>
      <c r="E51129">
        <v>-0.1</v>
      </c>
      <c r="F51129">
        <v>-5.0439999999999996</v>
      </c>
    </row>
    <row r="51130" spans="1:6" x14ac:dyDescent="0.2">
      <c r="A51130" s="1" t="s">
        <v>93934</v>
      </c>
      <c r="B51130" s="1" t="s">
        <v>40045</v>
      </c>
      <c r="C51130">
        <v>1.7000000000000001E-2</v>
      </c>
      <c r="D51130">
        <v>0.92117528000000004</v>
      </c>
      <c r="E51130">
        <v>0.1</v>
      </c>
      <c r="F51130">
        <v>-5.0439999999999996</v>
      </c>
    </row>
    <row r="51131" spans="1:6" x14ac:dyDescent="0.2">
      <c r="A51131" s="1" t="s">
        <v>93935</v>
      </c>
      <c r="B51131" s="1" t="s">
        <v>93936</v>
      </c>
      <c r="C51131">
        <v>7.1799999999999998E-3</v>
      </c>
      <c r="D51131">
        <v>0.92120597999999998</v>
      </c>
      <c r="E51131">
        <v>0.1</v>
      </c>
      <c r="F51131">
        <v>-5.0439999999999996</v>
      </c>
    </row>
    <row r="51132" spans="1:6" x14ac:dyDescent="0.2">
      <c r="A51132" s="1" t="s">
        <v>93938</v>
      </c>
      <c r="B51132" s="1" t="s">
        <v>18</v>
      </c>
      <c r="C51132">
        <v>-6.1900000000000002E-3</v>
      </c>
      <c r="D51132">
        <v>0.92121028000000005</v>
      </c>
      <c r="E51132">
        <v>-0.1</v>
      </c>
      <c r="F51132">
        <v>-5.0439999999999996</v>
      </c>
    </row>
    <row r="51133" spans="1:6" x14ac:dyDescent="0.2">
      <c r="A51133" s="1" t="s">
        <v>93939</v>
      </c>
      <c r="B51133" s="1" t="s">
        <v>18</v>
      </c>
      <c r="C51133">
        <v>-5.0499999999999998E-3</v>
      </c>
      <c r="D51133">
        <v>0.92124324999999996</v>
      </c>
      <c r="E51133">
        <v>-0.1</v>
      </c>
      <c r="F51133">
        <v>-5.0439999999999996</v>
      </c>
    </row>
    <row r="51134" spans="1:6" x14ac:dyDescent="0.2">
      <c r="A51134" s="1" t="s">
        <v>93940</v>
      </c>
      <c r="B51134" s="1" t="s">
        <v>93941</v>
      </c>
      <c r="C51134">
        <v>-9.2499999999999995E-3</v>
      </c>
      <c r="D51134">
        <v>0.92128960999999998</v>
      </c>
      <c r="E51134">
        <v>-0.1</v>
      </c>
      <c r="F51134">
        <v>-5.0439999999999996</v>
      </c>
    </row>
    <row r="51135" spans="1:6" x14ac:dyDescent="0.2">
      <c r="A51135" s="1" t="s">
        <v>93943</v>
      </c>
      <c r="B51135" s="1" t="s">
        <v>93944</v>
      </c>
      <c r="C51135">
        <v>8.5599999999999999E-3</v>
      </c>
      <c r="D51135">
        <v>0.92129112000000002</v>
      </c>
      <c r="E51135">
        <v>0.1</v>
      </c>
      <c r="F51135">
        <v>-5.0439999999999996</v>
      </c>
    </row>
    <row r="51136" spans="1:6" x14ac:dyDescent="0.2">
      <c r="A51136" s="1" t="s">
        <v>93946</v>
      </c>
      <c r="B51136" s="1" t="s">
        <v>93947</v>
      </c>
      <c r="C51136">
        <v>7.6699999999999997E-3</v>
      </c>
      <c r="D51136">
        <v>0.92130993000000005</v>
      </c>
      <c r="E51136">
        <v>0.1</v>
      </c>
      <c r="F51136">
        <v>-5.0439999999999996</v>
      </c>
    </row>
    <row r="51137" spans="1:6" x14ac:dyDescent="0.2">
      <c r="A51137" s="1" t="s">
        <v>93949</v>
      </c>
      <c r="B51137" s="1" t="s">
        <v>18</v>
      </c>
      <c r="C51137">
        <v>5.1799999999999997E-3</v>
      </c>
      <c r="D51137">
        <v>0.92131837999999999</v>
      </c>
      <c r="E51137">
        <v>0.1</v>
      </c>
      <c r="F51137">
        <v>-5.0439999999999996</v>
      </c>
    </row>
    <row r="51138" spans="1:6" x14ac:dyDescent="0.2">
      <c r="A51138" s="1" t="s">
        <v>93950</v>
      </c>
      <c r="B51138" s="1" t="s">
        <v>18</v>
      </c>
      <c r="C51138">
        <v>7.7499999999999999E-3</v>
      </c>
      <c r="D51138">
        <v>0.92132104999999997</v>
      </c>
      <c r="E51138">
        <v>0.1</v>
      </c>
      <c r="F51138">
        <v>-5.0439999999999996</v>
      </c>
    </row>
    <row r="51139" spans="1:6" x14ac:dyDescent="0.2">
      <c r="A51139" s="1" t="s">
        <v>93951</v>
      </c>
      <c r="B51139" s="1" t="s">
        <v>93211</v>
      </c>
      <c r="C51139">
        <v>-1.3100000000000001E-2</v>
      </c>
      <c r="D51139">
        <v>0.92132797</v>
      </c>
      <c r="E51139">
        <v>-0.1</v>
      </c>
      <c r="F51139">
        <v>-5.0439999999999996</v>
      </c>
    </row>
    <row r="51140" spans="1:6" x14ac:dyDescent="0.2">
      <c r="A51140" s="1" t="s">
        <v>93952</v>
      </c>
      <c r="B51140" s="1" t="s">
        <v>18</v>
      </c>
      <c r="C51140">
        <v>5.7800000000000004E-3</v>
      </c>
      <c r="D51140">
        <v>0.92134017000000001</v>
      </c>
      <c r="E51140">
        <v>0.1</v>
      </c>
      <c r="F51140">
        <v>-5.0439999999999996</v>
      </c>
    </row>
    <row r="51141" spans="1:6" x14ac:dyDescent="0.2">
      <c r="A51141" s="1" t="s">
        <v>93953</v>
      </c>
      <c r="B51141" s="1" t="s">
        <v>18</v>
      </c>
      <c r="C51141">
        <v>7.7400000000000004E-3</v>
      </c>
      <c r="D51141">
        <v>0.92134101999999996</v>
      </c>
      <c r="E51141">
        <v>0.1</v>
      </c>
      <c r="F51141">
        <v>-5.0439999999999996</v>
      </c>
    </row>
    <row r="51142" spans="1:6" x14ac:dyDescent="0.2">
      <c r="A51142" s="1" t="s">
        <v>93954</v>
      </c>
      <c r="B51142" s="1" t="s">
        <v>16558</v>
      </c>
      <c r="C51142">
        <v>6.8700000000000002E-3</v>
      </c>
      <c r="D51142">
        <v>0.92136242999999995</v>
      </c>
      <c r="E51142">
        <v>0.1</v>
      </c>
      <c r="F51142">
        <v>-5.0439999999999996</v>
      </c>
    </row>
    <row r="51143" spans="1:6" x14ac:dyDescent="0.2">
      <c r="A51143" s="1" t="s">
        <v>93955</v>
      </c>
      <c r="B51143" s="1" t="s">
        <v>18468</v>
      </c>
      <c r="C51143">
        <v>9.2200000000000008E-3</v>
      </c>
      <c r="D51143">
        <v>0.92138447000000001</v>
      </c>
      <c r="E51143">
        <v>0.1</v>
      </c>
      <c r="F51143">
        <v>-5.0439999999999996</v>
      </c>
    </row>
    <row r="51144" spans="1:6" x14ac:dyDescent="0.2">
      <c r="A51144" s="1" t="s">
        <v>93956</v>
      </c>
      <c r="B51144" s="1" t="s">
        <v>48913</v>
      </c>
      <c r="C51144">
        <v>1.09E-2</v>
      </c>
      <c r="D51144">
        <v>0.92140829000000002</v>
      </c>
      <c r="E51144">
        <v>0.1</v>
      </c>
      <c r="F51144">
        <v>-5.0439999999999996</v>
      </c>
    </row>
    <row r="51145" spans="1:6" x14ac:dyDescent="0.2">
      <c r="A51145" s="1" t="s">
        <v>93957</v>
      </c>
      <c r="B51145" s="1" t="s">
        <v>93958</v>
      </c>
      <c r="C51145">
        <v>1.5699999999999999E-2</v>
      </c>
      <c r="D51145">
        <v>0.92141700999999998</v>
      </c>
      <c r="E51145">
        <v>0.1</v>
      </c>
      <c r="F51145">
        <v>-5.0439999999999996</v>
      </c>
    </row>
    <row r="51146" spans="1:6" x14ac:dyDescent="0.2">
      <c r="A51146" s="1" t="s">
        <v>93960</v>
      </c>
      <c r="B51146" s="1" t="s">
        <v>18</v>
      </c>
      <c r="C51146">
        <v>6.4400000000000004E-3</v>
      </c>
      <c r="D51146">
        <v>0.92142964999999999</v>
      </c>
      <c r="E51146">
        <v>0.1</v>
      </c>
      <c r="F51146">
        <v>-5.0439999999999996</v>
      </c>
    </row>
    <row r="51147" spans="1:6" x14ac:dyDescent="0.2">
      <c r="A51147" s="1" t="s">
        <v>93961</v>
      </c>
      <c r="B51147" s="1" t="s">
        <v>28001</v>
      </c>
      <c r="C51147">
        <v>1.23E-2</v>
      </c>
      <c r="D51147">
        <v>0.92145494999999999</v>
      </c>
      <c r="E51147">
        <v>0.1</v>
      </c>
      <c r="F51147">
        <v>-5.0439999999999996</v>
      </c>
    </row>
    <row r="51148" spans="1:6" x14ac:dyDescent="0.2">
      <c r="A51148" s="1" t="s">
        <v>93962</v>
      </c>
      <c r="B51148" s="1" t="s">
        <v>93963</v>
      </c>
      <c r="C51148">
        <v>-9.9000000000000008E-3</v>
      </c>
      <c r="D51148">
        <v>0.92145628999999996</v>
      </c>
      <c r="E51148">
        <v>-0.1</v>
      </c>
      <c r="F51148">
        <v>-5.0439999999999996</v>
      </c>
    </row>
    <row r="51149" spans="1:6" x14ac:dyDescent="0.2">
      <c r="A51149" s="1" t="s">
        <v>93965</v>
      </c>
      <c r="B51149" s="1" t="s">
        <v>63706</v>
      </c>
      <c r="C51149">
        <v>-1.5100000000000001E-2</v>
      </c>
      <c r="D51149">
        <v>0.92146134999999996</v>
      </c>
      <c r="E51149">
        <v>-0.1</v>
      </c>
      <c r="F51149">
        <v>-5.0439999999999996</v>
      </c>
    </row>
    <row r="51150" spans="1:6" x14ac:dyDescent="0.2">
      <c r="A51150" s="1" t="s">
        <v>93966</v>
      </c>
      <c r="B51150" s="1" t="s">
        <v>10129</v>
      </c>
      <c r="C51150">
        <v>-1.38E-2</v>
      </c>
      <c r="D51150">
        <v>0.92155916000000004</v>
      </c>
      <c r="E51150">
        <v>-9.9900000000000003E-2</v>
      </c>
      <c r="F51150">
        <v>-5.0439999999999996</v>
      </c>
    </row>
    <row r="51151" spans="1:6" x14ac:dyDescent="0.2">
      <c r="A51151" s="1" t="s">
        <v>93967</v>
      </c>
      <c r="B51151" s="1" t="s">
        <v>40204</v>
      </c>
      <c r="C51151">
        <v>8.0000000000000002E-3</v>
      </c>
      <c r="D51151">
        <v>0.92156378999999999</v>
      </c>
      <c r="E51151">
        <v>9.9900000000000003E-2</v>
      </c>
      <c r="F51151">
        <v>-5.0439999999999996</v>
      </c>
    </row>
    <row r="51152" spans="1:6" x14ac:dyDescent="0.2">
      <c r="A51152" s="1" t="s">
        <v>93968</v>
      </c>
      <c r="B51152" s="1" t="s">
        <v>15297</v>
      </c>
      <c r="C51152">
        <v>9.4299999999999991E-3</v>
      </c>
      <c r="D51152">
        <v>0.92159469999999999</v>
      </c>
      <c r="E51152">
        <v>9.98E-2</v>
      </c>
      <c r="F51152">
        <v>-5.0439999999999996</v>
      </c>
    </row>
    <row r="51153" spans="1:6" x14ac:dyDescent="0.2">
      <c r="A51153" s="1" t="s">
        <v>93969</v>
      </c>
      <c r="B51153" s="1" t="s">
        <v>75972</v>
      </c>
      <c r="C51153">
        <v>7.0699999999999999E-3</v>
      </c>
      <c r="D51153">
        <v>0.92164131999999999</v>
      </c>
      <c r="E51153">
        <v>9.98E-2</v>
      </c>
      <c r="F51153">
        <v>-5.0439999999999996</v>
      </c>
    </row>
    <row r="51154" spans="1:6" x14ac:dyDescent="0.2">
      <c r="A51154" s="1" t="s">
        <v>93970</v>
      </c>
      <c r="B51154" s="1" t="s">
        <v>6360</v>
      </c>
      <c r="C51154">
        <v>-5.8300000000000001E-3</v>
      </c>
      <c r="D51154">
        <v>0.92165132000000005</v>
      </c>
      <c r="E51154">
        <v>-9.98E-2</v>
      </c>
      <c r="F51154">
        <v>-5.0439999999999996</v>
      </c>
    </row>
    <row r="51155" spans="1:6" x14ac:dyDescent="0.2">
      <c r="A51155" s="1" t="s">
        <v>93971</v>
      </c>
      <c r="B51155" s="1" t="s">
        <v>18</v>
      </c>
      <c r="C51155">
        <v>-7.1599999999999997E-3</v>
      </c>
      <c r="D51155">
        <v>0.92165775000000005</v>
      </c>
      <c r="E51155">
        <v>-9.98E-2</v>
      </c>
      <c r="F51155">
        <v>-5.0439999999999996</v>
      </c>
    </row>
    <row r="51156" spans="1:6" x14ac:dyDescent="0.2">
      <c r="A51156" s="1" t="s">
        <v>93972</v>
      </c>
      <c r="B51156" s="1" t="s">
        <v>18</v>
      </c>
      <c r="C51156">
        <v>-5.7200000000000003E-3</v>
      </c>
      <c r="D51156">
        <v>0.92166139999999996</v>
      </c>
      <c r="E51156">
        <v>-9.9699999999999997E-2</v>
      </c>
      <c r="F51156">
        <v>-5.0439999999999996</v>
      </c>
    </row>
    <row r="51157" spans="1:6" x14ac:dyDescent="0.2">
      <c r="A51157" s="1" t="s">
        <v>93973</v>
      </c>
      <c r="B51157" s="1" t="s">
        <v>42009</v>
      </c>
      <c r="C51157">
        <v>-7.0899999999999999E-3</v>
      </c>
      <c r="D51157">
        <v>0.92166539000000003</v>
      </c>
      <c r="E51157">
        <v>-9.9699999999999997E-2</v>
      </c>
      <c r="F51157">
        <v>-5.0439999999999996</v>
      </c>
    </row>
    <row r="51158" spans="1:6" x14ac:dyDescent="0.2">
      <c r="A51158" s="1" t="s">
        <v>93974</v>
      </c>
      <c r="B51158" s="1" t="s">
        <v>51698</v>
      </c>
      <c r="C51158">
        <v>-8.2100000000000003E-3</v>
      </c>
      <c r="D51158">
        <v>0.92167193000000003</v>
      </c>
      <c r="E51158">
        <v>-9.9699999999999997E-2</v>
      </c>
      <c r="F51158">
        <v>-5.0439999999999996</v>
      </c>
    </row>
    <row r="51159" spans="1:6" x14ac:dyDescent="0.2">
      <c r="A51159" s="1" t="s">
        <v>93975</v>
      </c>
      <c r="B51159" s="1" t="s">
        <v>93976</v>
      </c>
      <c r="C51159">
        <v>7.5300000000000002E-3</v>
      </c>
      <c r="D51159">
        <v>0.92169427000000004</v>
      </c>
      <c r="E51159">
        <v>9.9699999999999997E-2</v>
      </c>
      <c r="F51159">
        <v>-5.0439999999999996</v>
      </c>
    </row>
    <row r="51160" spans="1:6" x14ac:dyDescent="0.2">
      <c r="A51160" s="1" t="s">
        <v>93978</v>
      </c>
      <c r="B51160" s="1" t="s">
        <v>62176</v>
      </c>
      <c r="C51160">
        <v>-0.01</v>
      </c>
      <c r="D51160">
        <v>0.92169968999999996</v>
      </c>
      <c r="E51160">
        <v>-9.9699999999999997E-2</v>
      </c>
      <c r="F51160">
        <v>-5.0439999999999996</v>
      </c>
    </row>
    <row r="51161" spans="1:6" x14ac:dyDescent="0.2">
      <c r="A51161" s="1" t="s">
        <v>93979</v>
      </c>
      <c r="B51161" s="1" t="s">
        <v>93980</v>
      </c>
      <c r="C51161">
        <v>5.28E-3</v>
      </c>
      <c r="D51161">
        <v>0.92171437000000001</v>
      </c>
      <c r="E51161">
        <v>9.9699999999999997E-2</v>
      </c>
      <c r="F51161">
        <v>-5.0439999999999996</v>
      </c>
    </row>
    <row r="51162" spans="1:6" x14ac:dyDescent="0.2">
      <c r="A51162" s="1" t="s">
        <v>93982</v>
      </c>
      <c r="B51162" s="1" t="s">
        <v>64948</v>
      </c>
      <c r="C51162">
        <v>-8.7299999999999999E-3</v>
      </c>
      <c r="D51162">
        <v>0.9217457</v>
      </c>
      <c r="E51162">
        <v>-9.9599999999999994E-2</v>
      </c>
      <c r="F51162">
        <v>-5.0439999999999996</v>
      </c>
    </row>
    <row r="51163" spans="1:6" x14ac:dyDescent="0.2">
      <c r="A51163" s="1" t="s">
        <v>93983</v>
      </c>
      <c r="B51163" s="1" t="s">
        <v>57866</v>
      </c>
      <c r="C51163">
        <v>6.13E-3</v>
      </c>
      <c r="D51163">
        <v>0.92178621000000005</v>
      </c>
      <c r="E51163">
        <v>9.9599999999999994E-2</v>
      </c>
      <c r="F51163">
        <v>-5.0439999999999996</v>
      </c>
    </row>
    <row r="51164" spans="1:6" x14ac:dyDescent="0.2">
      <c r="A51164" s="1" t="s">
        <v>93984</v>
      </c>
      <c r="B51164" s="1" t="s">
        <v>54196</v>
      </c>
      <c r="C51164">
        <v>6.6400000000000001E-3</v>
      </c>
      <c r="D51164">
        <v>0.92180424000000005</v>
      </c>
      <c r="E51164">
        <v>9.9599999999999994E-2</v>
      </c>
      <c r="F51164">
        <v>-5.0439999999999996</v>
      </c>
    </row>
    <row r="51165" spans="1:6" x14ac:dyDescent="0.2">
      <c r="A51165" s="1" t="s">
        <v>93985</v>
      </c>
      <c r="B51165" s="1" t="s">
        <v>35097</v>
      </c>
      <c r="C51165">
        <v>-7.8700000000000003E-3</v>
      </c>
      <c r="D51165">
        <v>0.92181073000000002</v>
      </c>
      <c r="E51165">
        <v>-9.9599999999999994E-2</v>
      </c>
      <c r="F51165">
        <v>-5.0439999999999996</v>
      </c>
    </row>
    <row r="51166" spans="1:6" x14ac:dyDescent="0.2">
      <c r="A51166" s="1" t="s">
        <v>93986</v>
      </c>
      <c r="B51166" s="1" t="s">
        <v>93987</v>
      </c>
      <c r="C51166">
        <v>-8.2299999999999995E-3</v>
      </c>
      <c r="D51166">
        <v>0.92181849999999999</v>
      </c>
      <c r="E51166">
        <v>-9.9500000000000005E-2</v>
      </c>
      <c r="F51166">
        <v>-5.0439999999999996</v>
      </c>
    </row>
    <row r="51167" spans="1:6" x14ac:dyDescent="0.2">
      <c r="A51167" s="1" t="s">
        <v>93989</v>
      </c>
      <c r="B51167" s="1" t="s">
        <v>93990</v>
      </c>
      <c r="C51167">
        <v>1.1299999999999999E-2</v>
      </c>
      <c r="D51167">
        <v>0.92182195</v>
      </c>
      <c r="E51167">
        <v>9.9500000000000005E-2</v>
      </c>
      <c r="F51167">
        <v>-5.0439999999999996</v>
      </c>
    </row>
    <row r="51168" spans="1:6" x14ac:dyDescent="0.2">
      <c r="A51168" s="1" t="s">
        <v>93992</v>
      </c>
      <c r="B51168" s="1" t="s">
        <v>20844</v>
      </c>
      <c r="C51168">
        <v>-8.6899999999999998E-3</v>
      </c>
      <c r="D51168">
        <v>0.92183333000000001</v>
      </c>
      <c r="E51168">
        <v>-9.9500000000000005E-2</v>
      </c>
      <c r="F51168">
        <v>-5.0439999999999996</v>
      </c>
    </row>
    <row r="51169" spans="1:6" x14ac:dyDescent="0.2">
      <c r="A51169" s="1" t="s">
        <v>93993</v>
      </c>
      <c r="B51169" s="1" t="s">
        <v>65899</v>
      </c>
      <c r="C51169">
        <v>6.5700000000000003E-3</v>
      </c>
      <c r="D51169">
        <v>0.92188371999999996</v>
      </c>
      <c r="E51169">
        <v>9.9500000000000005E-2</v>
      </c>
      <c r="F51169">
        <v>-5.0439999999999996</v>
      </c>
    </row>
    <row r="51170" spans="1:6" x14ac:dyDescent="0.2">
      <c r="A51170" s="1" t="s">
        <v>93994</v>
      </c>
      <c r="B51170" s="1" t="s">
        <v>3343</v>
      </c>
      <c r="C51170">
        <v>-8.6099999999999996E-3</v>
      </c>
      <c r="D51170">
        <v>0.92190192999999998</v>
      </c>
      <c r="E51170">
        <v>-9.9400000000000002E-2</v>
      </c>
      <c r="F51170">
        <v>-5.0439999999999996</v>
      </c>
    </row>
    <row r="51171" spans="1:6" x14ac:dyDescent="0.2">
      <c r="A51171" s="1" t="s">
        <v>93995</v>
      </c>
      <c r="B51171" s="1" t="s">
        <v>58657</v>
      </c>
      <c r="C51171">
        <v>7.26E-3</v>
      </c>
      <c r="D51171">
        <v>0.92192324999999997</v>
      </c>
      <c r="E51171">
        <v>9.9400000000000002E-2</v>
      </c>
      <c r="F51171">
        <v>-5.0439999999999996</v>
      </c>
    </row>
    <row r="51172" spans="1:6" x14ac:dyDescent="0.2">
      <c r="A51172" s="1" t="s">
        <v>93996</v>
      </c>
      <c r="B51172" s="1" t="s">
        <v>93997</v>
      </c>
      <c r="C51172">
        <v>3.9699999999999999E-2</v>
      </c>
      <c r="D51172">
        <v>0.92194050999999999</v>
      </c>
      <c r="E51172">
        <v>9.9400000000000002E-2</v>
      </c>
      <c r="F51172">
        <v>-5.0439999999999996</v>
      </c>
    </row>
    <row r="51173" spans="1:6" x14ac:dyDescent="0.2">
      <c r="A51173" s="1" t="s">
        <v>93999</v>
      </c>
      <c r="B51173" s="1" t="s">
        <v>15814</v>
      </c>
      <c r="C51173">
        <v>5.6899999999999997E-3</v>
      </c>
      <c r="D51173">
        <v>0.92199571999999996</v>
      </c>
      <c r="E51173">
        <v>9.9299999999999999E-2</v>
      </c>
      <c r="F51173">
        <v>-5.0439999999999996</v>
      </c>
    </row>
    <row r="51174" spans="1:6" x14ac:dyDescent="0.2">
      <c r="A51174" s="1" t="s">
        <v>94000</v>
      </c>
      <c r="B51174" s="1" t="s">
        <v>20507</v>
      </c>
      <c r="C51174">
        <v>7.4900000000000001E-3</v>
      </c>
      <c r="D51174">
        <v>0.92201343000000002</v>
      </c>
      <c r="E51174">
        <v>9.9299999999999999E-2</v>
      </c>
      <c r="F51174">
        <v>-5.0439999999999996</v>
      </c>
    </row>
    <row r="51175" spans="1:6" x14ac:dyDescent="0.2">
      <c r="A51175" s="1" t="s">
        <v>94001</v>
      </c>
      <c r="B51175" s="1" t="s">
        <v>18</v>
      </c>
      <c r="C51175">
        <v>8.0199999999999994E-3</v>
      </c>
      <c r="D51175">
        <v>0.92203416999999999</v>
      </c>
      <c r="E51175">
        <v>9.9299999999999999E-2</v>
      </c>
      <c r="F51175">
        <v>-5.0439999999999996</v>
      </c>
    </row>
    <row r="51176" spans="1:6" x14ac:dyDescent="0.2">
      <c r="A51176" s="1" t="s">
        <v>94002</v>
      </c>
      <c r="B51176" s="1" t="s">
        <v>5175</v>
      </c>
      <c r="C51176">
        <v>-8.0499999999999999E-3</v>
      </c>
      <c r="D51176">
        <v>0.92204459999999999</v>
      </c>
      <c r="E51176">
        <v>-9.9299999999999999E-2</v>
      </c>
      <c r="F51176">
        <v>-5.0439999999999996</v>
      </c>
    </row>
    <row r="51177" spans="1:6" x14ac:dyDescent="0.2">
      <c r="A51177" s="1" t="s">
        <v>94003</v>
      </c>
      <c r="B51177" s="1" t="s">
        <v>63118</v>
      </c>
      <c r="C51177">
        <v>-1.54E-2</v>
      </c>
      <c r="D51177">
        <v>0.92204730000000001</v>
      </c>
      <c r="E51177">
        <v>-9.9299999999999999E-2</v>
      </c>
      <c r="F51177">
        <v>-5.0439999999999996</v>
      </c>
    </row>
    <row r="51178" spans="1:6" x14ac:dyDescent="0.2">
      <c r="A51178" s="1" t="s">
        <v>94004</v>
      </c>
      <c r="B51178" s="1" t="s">
        <v>94005</v>
      </c>
      <c r="C51178">
        <v>6.8599999999999998E-3</v>
      </c>
      <c r="D51178">
        <v>0.92207066000000004</v>
      </c>
      <c r="E51178">
        <v>9.9199999999999997E-2</v>
      </c>
      <c r="F51178">
        <v>-5.0439999999999996</v>
      </c>
    </row>
    <row r="51179" spans="1:6" x14ac:dyDescent="0.2">
      <c r="A51179" s="1" t="s">
        <v>94007</v>
      </c>
      <c r="B51179" s="1" t="s">
        <v>7801</v>
      </c>
      <c r="C51179">
        <v>-6.9699999999999996E-3</v>
      </c>
      <c r="D51179">
        <v>0.92209949999999996</v>
      </c>
      <c r="E51179">
        <v>-9.9199999999999997E-2</v>
      </c>
      <c r="F51179">
        <v>-5.0439999999999996</v>
      </c>
    </row>
    <row r="51180" spans="1:6" x14ac:dyDescent="0.2">
      <c r="A51180" s="1" t="s">
        <v>94008</v>
      </c>
      <c r="B51180" s="1" t="s">
        <v>18</v>
      </c>
      <c r="C51180">
        <v>6.8900000000000003E-3</v>
      </c>
      <c r="D51180">
        <v>0.92210519999999996</v>
      </c>
      <c r="E51180">
        <v>9.9199999999999997E-2</v>
      </c>
      <c r="F51180">
        <v>-5.0439999999999996</v>
      </c>
    </row>
    <row r="51181" spans="1:6" x14ac:dyDescent="0.2">
      <c r="A51181" s="1" t="s">
        <v>94009</v>
      </c>
      <c r="B51181" s="1" t="s">
        <v>11628</v>
      </c>
      <c r="C51181">
        <v>-1.32E-2</v>
      </c>
      <c r="D51181">
        <v>0.92214406000000004</v>
      </c>
      <c r="E51181">
        <v>-9.9099999999999994E-2</v>
      </c>
      <c r="F51181">
        <v>-5.0439999999999996</v>
      </c>
    </row>
    <row r="51182" spans="1:6" x14ac:dyDescent="0.2">
      <c r="A51182" s="1" t="s">
        <v>94010</v>
      </c>
      <c r="B51182" s="1" t="s">
        <v>18</v>
      </c>
      <c r="C51182">
        <v>7.6099999999999996E-3</v>
      </c>
      <c r="D51182">
        <v>0.92215809999999998</v>
      </c>
      <c r="E51182">
        <v>9.9099999999999994E-2</v>
      </c>
      <c r="F51182">
        <v>-5.0439999999999996</v>
      </c>
    </row>
    <row r="51183" spans="1:6" x14ac:dyDescent="0.2">
      <c r="A51183" s="1" t="s">
        <v>94011</v>
      </c>
      <c r="B51183" s="1" t="s">
        <v>18</v>
      </c>
      <c r="C51183">
        <v>6.8500000000000002E-3</v>
      </c>
      <c r="D51183">
        <v>0.92217731000000003</v>
      </c>
      <c r="E51183">
        <v>9.9099999999999994E-2</v>
      </c>
      <c r="F51183">
        <v>-5.0439999999999996</v>
      </c>
    </row>
    <row r="51184" spans="1:6" x14ac:dyDescent="0.2">
      <c r="A51184" s="1" t="s">
        <v>94012</v>
      </c>
      <c r="B51184" s="1" t="s">
        <v>43315</v>
      </c>
      <c r="C51184">
        <v>-6.5100000000000002E-3</v>
      </c>
      <c r="D51184">
        <v>0.92219035000000005</v>
      </c>
      <c r="E51184">
        <v>-9.9099999999999994E-2</v>
      </c>
      <c r="F51184">
        <v>-5.0439999999999996</v>
      </c>
    </row>
    <row r="51185" spans="1:6" x14ac:dyDescent="0.2">
      <c r="A51185" s="1" t="s">
        <v>94013</v>
      </c>
      <c r="B51185" s="1" t="s">
        <v>18</v>
      </c>
      <c r="C51185">
        <v>6.3800000000000003E-3</v>
      </c>
      <c r="D51185">
        <v>0.92219121999999998</v>
      </c>
      <c r="E51185">
        <v>9.9099999999999994E-2</v>
      </c>
      <c r="F51185">
        <v>-5.0439999999999996</v>
      </c>
    </row>
    <row r="51186" spans="1:6" x14ac:dyDescent="0.2">
      <c r="A51186" s="1" t="s">
        <v>94014</v>
      </c>
      <c r="B51186" s="1" t="s">
        <v>59046</v>
      </c>
      <c r="C51186">
        <v>1.55E-2</v>
      </c>
      <c r="D51186">
        <v>0.92222618000000001</v>
      </c>
      <c r="E51186">
        <v>9.9000000000000005E-2</v>
      </c>
      <c r="F51186">
        <v>-5.0439999999999996</v>
      </c>
    </row>
    <row r="51187" spans="1:6" x14ac:dyDescent="0.2">
      <c r="A51187" s="1" t="s">
        <v>94015</v>
      </c>
      <c r="B51187" s="1" t="s">
        <v>7669</v>
      </c>
      <c r="C51187">
        <v>-6.2899999999999996E-3</v>
      </c>
      <c r="D51187">
        <v>0.92224176999999996</v>
      </c>
      <c r="E51187">
        <v>-9.9000000000000005E-2</v>
      </c>
      <c r="F51187">
        <v>-5.0439999999999996</v>
      </c>
    </row>
    <row r="51188" spans="1:6" x14ac:dyDescent="0.2">
      <c r="A51188" s="1" t="s">
        <v>94016</v>
      </c>
      <c r="B51188" s="1" t="s">
        <v>94017</v>
      </c>
      <c r="C51188">
        <v>9.7599999999999996E-3</v>
      </c>
      <c r="D51188">
        <v>0.92226344000000005</v>
      </c>
      <c r="E51188">
        <v>9.9000000000000005E-2</v>
      </c>
      <c r="F51188">
        <v>-5.0439999999999996</v>
      </c>
    </row>
    <row r="51189" spans="1:6" x14ac:dyDescent="0.2">
      <c r="A51189" s="1" t="s">
        <v>94019</v>
      </c>
      <c r="B51189" s="1" t="s">
        <v>24166</v>
      </c>
      <c r="C51189">
        <v>-9.9100000000000004E-3</v>
      </c>
      <c r="D51189">
        <v>0.92232597999999999</v>
      </c>
      <c r="E51189">
        <v>-9.8900000000000002E-2</v>
      </c>
      <c r="F51189">
        <v>-5.0439999999999996</v>
      </c>
    </row>
    <row r="51190" spans="1:6" x14ac:dyDescent="0.2">
      <c r="A51190" s="1" t="s">
        <v>94020</v>
      </c>
      <c r="B51190" s="1" t="s">
        <v>94021</v>
      </c>
      <c r="C51190">
        <v>-6.3600000000000002E-3</v>
      </c>
      <c r="D51190">
        <v>0.92233916000000005</v>
      </c>
      <c r="E51190">
        <v>-9.8900000000000002E-2</v>
      </c>
      <c r="F51190">
        <v>-5.0439999999999996</v>
      </c>
    </row>
    <row r="51191" spans="1:6" x14ac:dyDescent="0.2">
      <c r="A51191" s="1" t="s">
        <v>94023</v>
      </c>
      <c r="B51191" s="1" t="s">
        <v>18</v>
      </c>
      <c r="C51191">
        <v>-8.94E-3</v>
      </c>
      <c r="D51191">
        <v>0.92241925000000002</v>
      </c>
      <c r="E51191">
        <v>-9.8799999999999999E-2</v>
      </c>
      <c r="F51191">
        <v>-5.0439999999999996</v>
      </c>
    </row>
    <row r="51192" spans="1:6" x14ac:dyDescent="0.2">
      <c r="A51192" s="1" t="s">
        <v>94024</v>
      </c>
      <c r="B51192" s="1" t="s">
        <v>55345</v>
      </c>
      <c r="C51192">
        <v>-8.3599999999999994E-3</v>
      </c>
      <c r="D51192">
        <v>0.92244000999999998</v>
      </c>
      <c r="E51192">
        <v>-9.8799999999999999E-2</v>
      </c>
      <c r="F51192">
        <v>-5.0439999999999996</v>
      </c>
    </row>
    <row r="51193" spans="1:6" x14ac:dyDescent="0.2">
      <c r="A51193" s="1" t="s">
        <v>94025</v>
      </c>
      <c r="B51193" s="1" t="s">
        <v>16417</v>
      </c>
      <c r="C51193">
        <v>7.5100000000000002E-3</v>
      </c>
      <c r="D51193">
        <v>0.92246165000000002</v>
      </c>
      <c r="E51193">
        <v>9.8699999999999996E-2</v>
      </c>
      <c r="F51193">
        <v>-5.0439999999999996</v>
      </c>
    </row>
    <row r="51194" spans="1:6" x14ac:dyDescent="0.2">
      <c r="A51194" s="1" t="s">
        <v>94026</v>
      </c>
      <c r="B51194" s="1" t="s">
        <v>18</v>
      </c>
      <c r="C51194">
        <v>-5.7999999999999996E-3</v>
      </c>
      <c r="D51194">
        <v>0.92246823</v>
      </c>
      <c r="E51194">
        <v>-9.8699999999999996E-2</v>
      </c>
      <c r="F51194">
        <v>-5.0439999999999996</v>
      </c>
    </row>
    <row r="51195" spans="1:6" x14ac:dyDescent="0.2">
      <c r="A51195" s="1" t="s">
        <v>94027</v>
      </c>
      <c r="B51195" s="1" t="s">
        <v>18</v>
      </c>
      <c r="C51195">
        <v>-1.24E-2</v>
      </c>
      <c r="D51195">
        <v>0.92248361000000001</v>
      </c>
      <c r="E51195">
        <v>-9.8699999999999996E-2</v>
      </c>
      <c r="F51195">
        <v>-5.0439999999999996</v>
      </c>
    </row>
    <row r="51196" spans="1:6" x14ac:dyDescent="0.2">
      <c r="A51196" s="1" t="s">
        <v>94028</v>
      </c>
      <c r="B51196" s="1" t="s">
        <v>94029</v>
      </c>
      <c r="C51196">
        <v>-5.3800000000000002E-3</v>
      </c>
      <c r="D51196">
        <v>0.92248936999999998</v>
      </c>
      <c r="E51196">
        <v>-9.8699999999999996E-2</v>
      </c>
      <c r="F51196">
        <v>-5.0439999999999996</v>
      </c>
    </row>
    <row r="51197" spans="1:6" x14ac:dyDescent="0.2">
      <c r="A51197" s="1" t="s">
        <v>94031</v>
      </c>
      <c r="B51197" s="1" t="s">
        <v>94032</v>
      </c>
      <c r="C51197">
        <v>-1.01E-2</v>
      </c>
      <c r="D51197">
        <v>0.92251247000000003</v>
      </c>
      <c r="E51197">
        <v>-9.8699999999999996E-2</v>
      </c>
      <c r="F51197">
        <v>-5.0439999999999996</v>
      </c>
    </row>
    <row r="51198" spans="1:6" x14ac:dyDescent="0.2">
      <c r="A51198" s="1" t="s">
        <v>94034</v>
      </c>
      <c r="B51198" s="1" t="s">
        <v>19570</v>
      </c>
      <c r="C51198">
        <v>-1.11E-2</v>
      </c>
      <c r="D51198">
        <v>0.92253185999999998</v>
      </c>
      <c r="E51198">
        <v>-9.8599999999999993E-2</v>
      </c>
      <c r="F51198">
        <v>-5.0439999999999996</v>
      </c>
    </row>
    <row r="51199" spans="1:6" x14ac:dyDescent="0.2">
      <c r="A51199" s="1" t="s">
        <v>94035</v>
      </c>
      <c r="B51199" s="1" t="s">
        <v>84525</v>
      </c>
      <c r="C51199">
        <v>1.24E-2</v>
      </c>
      <c r="D51199">
        <v>0.92254977000000005</v>
      </c>
      <c r="E51199">
        <v>9.8599999999999993E-2</v>
      </c>
      <c r="F51199">
        <v>-5.0439999999999996</v>
      </c>
    </row>
    <row r="51200" spans="1:6" x14ac:dyDescent="0.2">
      <c r="A51200" s="1" t="s">
        <v>94036</v>
      </c>
      <c r="B51200" s="1" t="s">
        <v>18</v>
      </c>
      <c r="C51200">
        <v>8.3999999999999995E-3</v>
      </c>
      <c r="D51200">
        <v>0.92255450000000006</v>
      </c>
      <c r="E51200">
        <v>9.8599999999999993E-2</v>
      </c>
      <c r="F51200">
        <v>-5.0439999999999996</v>
      </c>
    </row>
    <row r="51201" spans="1:6" x14ac:dyDescent="0.2">
      <c r="A51201" s="1" t="s">
        <v>94037</v>
      </c>
      <c r="B51201" s="1" t="s">
        <v>13582</v>
      </c>
      <c r="C51201">
        <v>8.3199999999999993E-3</v>
      </c>
      <c r="D51201">
        <v>0.92258768999999996</v>
      </c>
      <c r="E51201">
        <v>9.8599999999999993E-2</v>
      </c>
      <c r="F51201">
        <v>-5.0439999999999996</v>
      </c>
    </row>
    <row r="51202" spans="1:6" x14ac:dyDescent="0.2">
      <c r="A51202" s="1" t="s">
        <v>94038</v>
      </c>
      <c r="B51202" s="1" t="s">
        <v>90632</v>
      </c>
      <c r="C51202">
        <v>-3.6999999999999998E-2</v>
      </c>
      <c r="D51202">
        <v>0.92262147000000005</v>
      </c>
      <c r="E51202">
        <v>-9.8500000000000004E-2</v>
      </c>
      <c r="F51202">
        <v>-5.0439999999999996</v>
      </c>
    </row>
    <row r="51203" spans="1:6" x14ac:dyDescent="0.2">
      <c r="A51203" s="1" t="s">
        <v>94039</v>
      </c>
      <c r="B51203" s="1" t="s">
        <v>2856</v>
      </c>
      <c r="C51203">
        <v>-7.26E-3</v>
      </c>
      <c r="D51203">
        <v>0.92262933000000003</v>
      </c>
      <c r="E51203">
        <v>-9.8500000000000004E-2</v>
      </c>
      <c r="F51203">
        <v>-5.0439999999999996</v>
      </c>
    </row>
    <row r="51204" spans="1:6" x14ac:dyDescent="0.2">
      <c r="A51204" s="1" t="s">
        <v>94040</v>
      </c>
      <c r="B51204" s="1" t="s">
        <v>94041</v>
      </c>
      <c r="C51204">
        <v>1.1299999999999999E-2</v>
      </c>
      <c r="D51204">
        <v>0.92267898999999998</v>
      </c>
      <c r="E51204">
        <v>9.8400000000000001E-2</v>
      </c>
      <c r="F51204">
        <v>-5.0439999999999996</v>
      </c>
    </row>
    <row r="51205" spans="1:6" x14ac:dyDescent="0.2">
      <c r="A51205" s="1" t="s">
        <v>94043</v>
      </c>
      <c r="B51205" s="1" t="s">
        <v>46166</v>
      </c>
      <c r="C51205">
        <v>-6.2599999999999999E-3</v>
      </c>
      <c r="D51205">
        <v>0.92268497999999999</v>
      </c>
      <c r="E51205">
        <v>-9.8400000000000001E-2</v>
      </c>
      <c r="F51205">
        <v>-5.0439999999999996</v>
      </c>
    </row>
    <row r="51206" spans="1:6" x14ac:dyDescent="0.2">
      <c r="A51206" s="1" t="s">
        <v>94044</v>
      </c>
      <c r="B51206" s="1" t="s">
        <v>94045</v>
      </c>
      <c r="C51206">
        <v>7.9100000000000004E-3</v>
      </c>
      <c r="D51206">
        <v>0.92271334000000005</v>
      </c>
      <c r="E51206">
        <v>9.8400000000000001E-2</v>
      </c>
      <c r="F51206">
        <v>-5.0439999999999996</v>
      </c>
    </row>
    <row r="51207" spans="1:6" x14ac:dyDescent="0.2">
      <c r="A51207" s="1" t="s">
        <v>94047</v>
      </c>
      <c r="B51207" s="1" t="s">
        <v>94048</v>
      </c>
      <c r="C51207">
        <v>-8.8699999999999994E-3</v>
      </c>
      <c r="D51207">
        <v>0.92271837999999995</v>
      </c>
      <c r="E51207">
        <v>-9.8400000000000001E-2</v>
      </c>
      <c r="F51207">
        <v>-5.0439999999999996</v>
      </c>
    </row>
    <row r="51208" spans="1:6" x14ac:dyDescent="0.2">
      <c r="A51208" s="1" t="s">
        <v>94050</v>
      </c>
      <c r="B51208" s="1" t="s">
        <v>48570</v>
      </c>
      <c r="C51208">
        <v>-2.23E-2</v>
      </c>
      <c r="D51208">
        <v>0.92273168000000005</v>
      </c>
      <c r="E51208">
        <v>-9.8400000000000001E-2</v>
      </c>
      <c r="F51208">
        <v>-5.0439999999999996</v>
      </c>
    </row>
    <row r="51209" spans="1:6" x14ac:dyDescent="0.2">
      <c r="A51209" s="1" t="s">
        <v>94051</v>
      </c>
      <c r="B51209" s="1" t="s">
        <v>94052</v>
      </c>
      <c r="C51209">
        <v>-9.3699999999999999E-3</v>
      </c>
      <c r="D51209">
        <v>0.92273187000000001</v>
      </c>
      <c r="E51209">
        <v>-9.8400000000000001E-2</v>
      </c>
      <c r="F51209">
        <v>-5.0439999999999996</v>
      </c>
    </row>
    <row r="51210" spans="1:6" x14ac:dyDescent="0.2">
      <c r="A51210" s="1" t="s">
        <v>94054</v>
      </c>
      <c r="B51210" s="1" t="s">
        <v>78604</v>
      </c>
      <c r="C51210">
        <v>-8.4399999999999996E-3</v>
      </c>
      <c r="D51210">
        <v>0.92277518000000003</v>
      </c>
      <c r="E51210">
        <v>-9.8299999999999998E-2</v>
      </c>
      <c r="F51210">
        <v>-5.0439999999999996</v>
      </c>
    </row>
    <row r="51211" spans="1:6" x14ac:dyDescent="0.2">
      <c r="A51211" s="1" t="s">
        <v>94055</v>
      </c>
      <c r="B51211" s="1" t="s">
        <v>26800</v>
      </c>
      <c r="C51211">
        <v>8.3599999999999994E-3</v>
      </c>
      <c r="D51211">
        <v>0.92279522999999997</v>
      </c>
      <c r="E51211">
        <v>9.8299999999999998E-2</v>
      </c>
      <c r="F51211">
        <v>-5.0439999999999996</v>
      </c>
    </row>
    <row r="51212" spans="1:6" x14ac:dyDescent="0.2">
      <c r="A51212" s="1" t="s">
        <v>94056</v>
      </c>
      <c r="B51212" s="1" t="s">
        <v>58095</v>
      </c>
      <c r="C51212">
        <v>9.3699999999999999E-3</v>
      </c>
      <c r="D51212">
        <v>0.92280002000000005</v>
      </c>
      <c r="E51212">
        <v>9.8299999999999998E-2</v>
      </c>
      <c r="F51212">
        <v>-5.0439999999999996</v>
      </c>
    </row>
    <row r="51213" spans="1:6" x14ac:dyDescent="0.2">
      <c r="A51213" s="1" t="s">
        <v>94057</v>
      </c>
      <c r="B51213" s="1" t="s">
        <v>33061</v>
      </c>
      <c r="C51213">
        <v>-6.1199999999999996E-3</v>
      </c>
      <c r="D51213">
        <v>0.92281002000000001</v>
      </c>
      <c r="E51213">
        <v>-9.8299999999999998E-2</v>
      </c>
      <c r="F51213">
        <v>-5.0439999999999996</v>
      </c>
    </row>
    <row r="51214" spans="1:6" x14ac:dyDescent="0.2">
      <c r="A51214" s="1" t="s">
        <v>94058</v>
      </c>
      <c r="B51214" s="1" t="s">
        <v>94059</v>
      </c>
      <c r="C51214">
        <v>-7.92E-3</v>
      </c>
      <c r="D51214">
        <v>0.92282249999999999</v>
      </c>
      <c r="E51214">
        <v>-9.8299999999999998E-2</v>
      </c>
      <c r="F51214">
        <v>-5.0439999999999996</v>
      </c>
    </row>
    <row r="51215" spans="1:6" x14ac:dyDescent="0.2">
      <c r="A51215" s="1" t="s">
        <v>94061</v>
      </c>
      <c r="B51215" s="1" t="s">
        <v>94062</v>
      </c>
      <c r="C51215">
        <v>9.5399999999999999E-3</v>
      </c>
      <c r="D51215">
        <v>0.92285114999999995</v>
      </c>
      <c r="E51215">
        <v>9.8199999999999996E-2</v>
      </c>
      <c r="F51215">
        <v>-5.0439999999999996</v>
      </c>
    </row>
    <row r="51216" spans="1:6" x14ac:dyDescent="0.2">
      <c r="A51216" s="1" t="s">
        <v>94064</v>
      </c>
      <c r="B51216" s="1" t="s">
        <v>4675</v>
      </c>
      <c r="C51216">
        <v>-6.9499999999999996E-3</v>
      </c>
      <c r="D51216">
        <v>0.92289405999999996</v>
      </c>
      <c r="E51216">
        <v>-9.8199999999999996E-2</v>
      </c>
      <c r="F51216">
        <v>-5.0439999999999996</v>
      </c>
    </row>
    <row r="51217" spans="1:6" x14ac:dyDescent="0.2">
      <c r="A51217" s="1" t="s">
        <v>94065</v>
      </c>
      <c r="B51217" s="1" t="s">
        <v>18</v>
      </c>
      <c r="C51217">
        <v>7.4999999999999997E-3</v>
      </c>
      <c r="D51217">
        <v>0.92289558999999999</v>
      </c>
      <c r="E51217">
        <v>9.8199999999999996E-2</v>
      </c>
      <c r="F51217">
        <v>-5.0439999999999996</v>
      </c>
    </row>
    <row r="51218" spans="1:6" x14ac:dyDescent="0.2">
      <c r="A51218" s="1" t="s">
        <v>94066</v>
      </c>
      <c r="B51218" s="1" t="s">
        <v>37788</v>
      </c>
      <c r="C51218">
        <v>1.4800000000000001E-2</v>
      </c>
      <c r="D51218">
        <v>0.92291142000000004</v>
      </c>
      <c r="E51218">
        <v>9.8199999999999996E-2</v>
      </c>
      <c r="F51218">
        <v>-5.0439999999999996</v>
      </c>
    </row>
    <row r="51219" spans="1:6" x14ac:dyDescent="0.2">
      <c r="A51219" s="1" t="s">
        <v>94067</v>
      </c>
      <c r="B51219" s="1" t="s">
        <v>13370</v>
      </c>
      <c r="C51219">
        <v>8.2199999999999999E-3</v>
      </c>
      <c r="D51219">
        <v>0.92294176999999999</v>
      </c>
      <c r="E51219">
        <v>9.8100000000000007E-2</v>
      </c>
      <c r="F51219">
        <v>-5.0439999999999996</v>
      </c>
    </row>
    <row r="51220" spans="1:6" x14ac:dyDescent="0.2">
      <c r="A51220" s="1" t="s">
        <v>94068</v>
      </c>
      <c r="B51220" s="1" t="s">
        <v>68822</v>
      </c>
      <c r="C51220">
        <v>1.66E-2</v>
      </c>
      <c r="D51220">
        <v>0.92296349</v>
      </c>
      <c r="E51220">
        <v>9.8100000000000007E-2</v>
      </c>
      <c r="F51220">
        <v>-5.0439999999999996</v>
      </c>
    </row>
    <row r="51221" spans="1:6" x14ac:dyDescent="0.2">
      <c r="A51221" s="1" t="s">
        <v>94069</v>
      </c>
      <c r="B51221" s="1" t="s">
        <v>67942</v>
      </c>
      <c r="C51221">
        <v>-8.6899999999999998E-3</v>
      </c>
      <c r="D51221">
        <v>0.92296876000000005</v>
      </c>
      <c r="E51221">
        <v>-9.8100000000000007E-2</v>
      </c>
      <c r="F51221">
        <v>-5.0439999999999996</v>
      </c>
    </row>
    <row r="51222" spans="1:6" x14ac:dyDescent="0.2">
      <c r="A51222" s="1" t="s">
        <v>94070</v>
      </c>
      <c r="B51222" s="1" t="s">
        <v>74612</v>
      </c>
      <c r="C51222">
        <v>8.0400000000000003E-3</v>
      </c>
      <c r="D51222">
        <v>0.92302443000000001</v>
      </c>
      <c r="E51222">
        <v>9.8000000000000004E-2</v>
      </c>
      <c r="F51222">
        <v>-5.0439999999999996</v>
      </c>
    </row>
    <row r="51223" spans="1:6" x14ac:dyDescent="0.2">
      <c r="A51223" s="1" t="s">
        <v>94071</v>
      </c>
      <c r="B51223" s="1" t="s">
        <v>18</v>
      </c>
      <c r="C51223">
        <v>6.7499999999999999E-3</v>
      </c>
      <c r="D51223">
        <v>0.92304222999999996</v>
      </c>
      <c r="E51223">
        <v>9.8000000000000004E-2</v>
      </c>
      <c r="F51223">
        <v>-5.0439999999999996</v>
      </c>
    </row>
    <row r="51224" spans="1:6" x14ac:dyDescent="0.2">
      <c r="A51224" s="1" t="s">
        <v>94072</v>
      </c>
      <c r="B51224" s="1" t="s">
        <v>18</v>
      </c>
      <c r="C51224">
        <v>4.5199999999999997E-3</v>
      </c>
      <c r="D51224">
        <v>0.92306527000000005</v>
      </c>
      <c r="E51224">
        <v>9.8000000000000004E-2</v>
      </c>
      <c r="F51224">
        <v>-5.0439999999999996</v>
      </c>
    </row>
    <row r="51225" spans="1:6" x14ac:dyDescent="0.2">
      <c r="A51225" s="1" t="s">
        <v>94073</v>
      </c>
      <c r="B51225" s="1" t="s">
        <v>37675</v>
      </c>
      <c r="C51225">
        <v>-8.8000000000000005E-3</v>
      </c>
      <c r="D51225">
        <v>0.92312806999999997</v>
      </c>
      <c r="E51225">
        <v>-9.7900000000000001E-2</v>
      </c>
      <c r="F51225">
        <v>-5.0439999999999996</v>
      </c>
    </row>
    <row r="51226" spans="1:6" x14ac:dyDescent="0.2">
      <c r="A51226" s="1" t="s">
        <v>94074</v>
      </c>
      <c r="B51226" s="1" t="s">
        <v>24454</v>
      </c>
      <c r="C51226">
        <v>9.9699999999999997E-3</v>
      </c>
      <c r="D51226">
        <v>0.92313012000000005</v>
      </c>
      <c r="E51226">
        <v>9.7900000000000001E-2</v>
      </c>
      <c r="F51226">
        <v>-5.0439999999999996</v>
      </c>
    </row>
    <row r="51227" spans="1:6" x14ac:dyDescent="0.2">
      <c r="A51227" s="1" t="s">
        <v>94075</v>
      </c>
      <c r="B51227" s="1" t="s">
        <v>74997</v>
      </c>
      <c r="C51227">
        <v>1.72E-2</v>
      </c>
      <c r="D51227">
        <v>0.92314826999999999</v>
      </c>
      <c r="E51227">
        <v>9.7799999999999998E-2</v>
      </c>
      <c r="F51227">
        <v>-5.0439999999999996</v>
      </c>
    </row>
    <row r="51228" spans="1:6" x14ac:dyDescent="0.2">
      <c r="A51228" s="1" t="s">
        <v>94076</v>
      </c>
      <c r="B51228" s="1" t="s">
        <v>18</v>
      </c>
      <c r="C51228">
        <v>7.5500000000000003E-3</v>
      </c>
      <c r="D51228">
        <v>0.92315683000000004</v>
      </c>
      <c r="E51228">
        <v>9.7799999999999998E-2</v>
      </c>
      <c r="F51228">
        <v>-5.0439999999999996</v>
      </c>
    </row>
    <row r="51229" spans="1:6" x14ac:dyDescent="0.2">
      <c r="A51229" s="1" t="s">
        <v>94077</v>
      </c>
      <c r="B51229" s="1" t="s">
        <v>18</v>
      </c>
      <c r="C51229">
        <v>-6.43E-3</v>
      </c>
      <c r="D51229">
        <v>0.92316752999999996</v>
      </c>
      <c r="E51229">
        <v>-9.7799999999999998E-2</v>
      </c>
      <c r="F51229">
        <v>-5.0439999999999996</v>
      </c>
    </row>
    <row r="51230" spans="1:6" x14ac:dyDescent="0.2">
      <c r="A51230" s="1" t="s">
        <v>94078</v>
      </c>
      <c r="B51230" s="1" t="s">
        <v>92930</v>
      </c>
      <c r="C51230">
        <v>-1.37E-2</v>
      </c>
      <c r="D51230">
        <v>0.92317680999999996</v>
      </c>
      <c r="E51230">
        <v>-9.7799999999999998E-2</v>
      </c>
      <c r="F51230">
        <v>-5.0439999999999996</v>
      </c>
    </row>
    <row r="51231" spans="1:6" x14ac:dyDescent="0.2">
      <c r="A51231" s="1" t="s">
        <v>94079</v>
      </c>
      <c r="B51231" s="1" t="s">
        <v>94080</v>
      </c>
      <c r="C51231">
        <v>-7.3600000000000002E-3</v>
      </c>
      <c r="D51231">
        <v>0.92324406999999997</v>
      </c>
      <c r="E51231">
        <v>-9.7699999999999995E-2</v>
      </c>
      <c r="F51231">
        <v>-5.0439999999999996</v>
      </c>
    </row>
    <row r="51232" spans="1:6" x14ac:dyDescent="0.2">
      <c r="A51232" s="1" t="s">
        <v>94082</v>
      </c>
      <c r="B51232" s="1" t="s">
        <v>45597</v>
      </c>
      <c r="C51232">
        <v>-8.6599999999999993E-3</v>
      </c>
      <c r="D51232">
        <v>0.92324832000000001</v>
      </c>
      <c r="E51232">
        <v>-9.7699999999999995E-2</v>
      </c>
      <c r="F51232">
        <v>-5.0439999999999996</v>
      </c>
    </row>
    <row r="51233" spans="1:6" x14ac:dyDescent="0.2">
      <c r="A51233" s="1" t="s">
        <v>94083</v>
      </c>
      <c r="B51233" s="1" t="s">
        <v>94084</v>
      </c>
      <c r="C51233">
        <v>6.6100000000000004E-3</v>
      </c>
      <c r="D51233">
        <v>0.92326706999999997</v>
      </c>
      <c r="E51233">
        <v>9.7699999999999995E-2</v>
      </c>
      <c r="F51233">
        <v>-5.0439999999999996</v>
      </c>
    </row>
    <row r="51234" spans="1:6" x14ac:dyDescent="0.2">
      <c r="A51234" s="1" t="s">
        <v>94086</v>
      </c>
      <c r="B51234" s="1" t="s">
        <v>38101</v>
      </c>
      <c r="C51234">
        <v>-1.0999999999999999E-2</v>
      </c>
      <c r="D51234">
        <v>0.92326726000000003</v>
      </c>
      <c r="E51234">
        <v>-9.7699999999999995E-2</v>
      </c>
      <c r="F51234">
        <v>-5.0439999999999996</v>
      </c>
    </row>
    <row r="51235" spans="1:6" x14ac:dyDescent="0.2">
      <c r="A51235" s="1" t="s">
        <v>94087</v>
      </c>
      <c r="B51235" s="1" t="s">
        <v>94088</v>
      </c>
      <c r="C51235">
        <v>-9.5600000000000008E-3</v>
      </c>
      <c r="D51235">
        <v>0.92334238000000002</v>
      </c>
      <c r="E51235">
        <v>-9.7600000000000006E-2</v>
      </c>
      <c r="F51235">
        <v>-5.0439999999999996</v>
      </c>
    </row>
    <row r="51236" spans="1:6" x14ac:dyDescent="0.2">
      <c r="A51236" s="1" t="s">
        <v>94090</v>
      </c>
      <c r="B51236" s="1" t="s">
        <v>18</v>
      </c>
      <c r="C51236">
        <v>7.4999999999999997E-3</v>
      </c>
      <c r="D51236">
        <v>0.92334475000000005</v>
      </c>
      <c r="E51236">
        <v>9.7600000000000006E-2</v>
      </c>
      <c r="F51236">
        <v>-5.0439999999999996</v>
      </c>
    </row>
    <row r="51237" spans="1:6" x14ac:dyDescent="0.2">
      <c r="A51237" s="1" t="s">
        <v>94091</v>
      </c>
      <c r="B51237" s="1" t="s">
        <v>94092</v>
      </c>
      <c r="C51237">
        <v>8.3899999999999999E-3</v>
      </c>
      <c r="D51237">
        <v>0.92334631</v>
      </c>
      <c r="E51237">
        <v>9.7600000000000006E-2</v>
      </c>
      <c r="F51237">
        <v>-5.0439999999999996</v>
      </c>
    </row>
    <row r="51238" spans="1:6" x14ac:dyDescent="0.2">
      <c r="A51238" s="1" t="s">
        <v>94094</v>
      </c>
      <c r="B51238" s="1" t="s">
        <v>94095</v>
      </c>
      <c r="C51238">
        <v>5.47E-3</v>
      </c>
      <c r="D51238">
        <v>0.92338334</v>
      </c>
      <c r="E51238">
        <v>9.7500000000000003E-2</v>
      </c>
      <c r="F51238">
        <v>-5.0439999999999996</v>
      </c>
    </row>
    <row r="51239" spans="1:6" x14ac:dyDescent="0.2">
      <c r="A51239" s="1" t="s">
        <v>94097</v>
      </c>
      <c r="B51239" s="1" t="s">
        <v>46685</v>
      </c>
      <c r="C51239">
        <v>3.0300000000000001E-2</v>
      </c>
      <c r="D51239">
        <v>0.92340370000000005</v>
      </c>
      <c r="E51239">
        <v>9.7500000000000003E-2</v>
      </c>
      <c r="F51239">
        <v>-5.0439999999999996</v>
      </c>
    </row>
    <row r="51240" spans="1:6" x14ac:dyDescent="0.2">
      <c r="A51240" s="1" t="s">
        <v>94098</v>
      </c>
      <c r="B51240" s="1" t="s">
        <v>94099</v>
      </c>
      <c r="C51240">
        <v>7.9399999999999991E-3</v>
      </c>
      <c r="D51240">
        <v>0.92346476</v>
      </c>
      <c r="E51240">
        <v>9.74E-2</v>
      </c>
      <c r="F51240">
        <v>-5.0439999999999996</v>
      </c>
    </row>
    <row r="51241" spans="1:6" x14ac:dyDescent="0.2">
      <c r="A51241" s="1" t="s">
        <v>94101</v>
      </c>
      <c r="B51241" s="1" t="s">
        <v>18</v>
      </c>
      <c r="C51241">
        <v>-7.45E-3</v>
      </c>
      <c r="D51241">
        <v>0.92347590999999996</v>
      </c>
      <c r="E51241">
        <v>-9.74E-2</v>
      </c>
      <c r="F51241">
        <v>-5.0439999999999996</v>
      </c>
    </row>
    <row r="51242" spans="1:6" x14ac:dyDescent="0.2">
      <c r="A51242" s="1" t="s">
        <v>94102</v>
      </c>
      <c r="B51242" s="1" t="s">
        <v>94103</v>
      </c>
      <c r="C51242">
        <v>-1.2699999999999999E-2</v>
      </c>
      <c r="D51242">
        <v>0.92348247999999999</v>
      </c>
      <c r="E51242">
        <v>-9.74E-2</v>
      </c>
      <c r="F51242">
        <v>-5.0439999999999996</v>
      </c>
    </row>
    <row r="51243" spans="1:6" x14ac:dyDescent="0.2">
      <c r="A51243" s="1" t="s">
        <v>94105</v>
      </c>
      <c r="B51243" s="1" t="s">
        <v>34130</v>
      </c>
      <c r="C51243">
        <v>9.9900000000000006E-3</v>
      </c>
      <c r="D51243">
        <v>0.92352860000000003</v>
      </c>
      <c r="E51243">
        <v>9.74E-2</v>
      </c>
      <c r="F51243">
        <v>-5.0439999999999996</v>
      </c>
    </row>
    <row r="51244" spans="1:6" x14ac:dyDescent="0.2">
      <c r="A51244" s="1" t="s">
        <v>94106</v>
      </c>
      <c r="B51244" s="1" t="s">
        <v>35043</v>
      </c>
      <c r="C51244">
        <v>-5.9199999999999999E-3</v>
      </c>
      <c r="D51244">
        <v>0.92354373999999995</v>
      </c>
      <c r="E51244">
        <v>-9.7299999999999998E-2</v>
      </c>
      <c r="F51244">
        <v>-5.0439999999999996</v>
      </c>
    </row>
    <row r="51245" spans="1:6" x14ac:dyDescent="0.2">
      <c r="A51245" s="1" t="s">
        <v>94107</v>
      </c>
      <c r="B51245" s="1" t="s">
        <v>8101</v>
      </c>
      <c r="C51245">
        <v>7.8499999999999993E-3</v>
      </c>
      <c r="D51245">
        <v>0.92355209999999999</v>
      </c>
      <c r="E51245">
        <v>9.7299999999999998E-2</v>
      </c>
      <c r="F51245">
        <v>-5.0439999999999996</v>
      </c>
    </row>
    <row r="51246" spans="1:6" x14ac:dyDescent="0.2">
      <c r="A51246" s="1" t="s">
        <v>94108</v>
      </c>
      <c r="B51246" s="1" t="s">
        <v>4874</v>
      </c>
      <c r="C51246">
        <v>-5.4299999999999999E-3</v>
      </c>
      <c r="D51246">
        <v>0.92360556999999999</v>
      </c>
      <c r="E51246">
        <v>-9.7299999999999998E-2</v>
      </c>
      <c r="F51246">
        <v>-5.0439999999999996</v>
      </c>
    </row>
    <row r="51247" spans="1:6" x14ac:dyDescent="0.2">
      <c r="A51247" s="1" t="s">
        <v>94109</v>
      </c>
      <c r="B51247" s="1" t="s">
        <v>94110</v>
      </c>
      <c r="C51247">
        <v>-8.6499999999999997E-3</v>
      </c>
      <c r="D51247">
        <v>0.92362440000000001</v>
      </c>
      <c r="E51247">
        <v>-9.7199999999999995E-2</v>
      </c>
      <c r="F51247">
        <v>-5.0439999999999996</v>
      </c>
    </row>
    <row r="51248" spans="1:6" x14ac:dyDescent="0.2">
      <c r="A51248" s="1" t="s">
        <v>94112</v>
      </c>
      <c r="B51248" s="1" t="s">
        <v>94113</v>
      </c>
      <c r="C51248">
        <v>7.8899999999999994E-3</v>
      </c>
      <c r="D51248">
        <v>0.92363015000000004</v>
      </c>
      <c r="E51248">
        <v>9.7199999999999995E-2</v>
      </c>
      <c r="F51248">
        <v>-5.0439999999999996</v>
      </c>
    </row>
    <row r="51249" spans="1:6" x14ac:dyDescent="0.2">
      <c r="A51249" s="1" t="s">
        <v>94115</v>
      </c>
      <c r="B51249" s="1" t="s">
        <v>71369</v>
      </c>
      <c r="C51249">
        <v>-7.0000000000000001E-3</v>
      </c>
      <c r="D51249">
        <v>0.92363753000000004</v>
      </c>
      <c r="E51249">
        <v>-9.7199999999999995E-2</v>
      </c>
      <c r="F51249">
        <v>-5.0439999999999996</v>
      </c>
    </row>
    <row r="51250" spans="1:6" x14ac:dyDescent="0.2">
      <c r="A51250" s="1" t="s">
        <v>94116</v>
      </c>
      <c r="B51250" s="1" t="s">
        <v>13783</v>
      </c>
      <c r="C51250">
        <v>-8.0999999999999996E-3</v>
      </c>
      <c r="D51250">
        <v>0.92367489000000003</v>
      </c>
      <c r="E51250">
        <v>-9.7199999999999995E-2</v>
      </c>
      <c r="F51250">
        <v>-5.0439999999999996</v>
      </c>
    </row>
    <row r="51251" spans="1:6" x14ac:dyDescent="0.2">
      <c r="A51251" s="1" t="s">
        <v>94117</v>
      </c>
      <c r="B51251" s="1" t="s">
        <v>94118</v>
      </c>
      <c r="C51251">
        <v>8.8900000000000003E-3</v>
      </c>
      <c r="D51251">
        <v>0.92378722000000002</v>
      </c>
      <c r="E51251">
        <v>9.7000000000000003E-2</v>
      </c>
      <c r="F51251">
        <v>-5.0439999999999996</v>
      </c>
    </row>
    <row r="51252" spans="1:6" x14ac:dyDescent="0.2">
      <c r="A51252" s="1" t="s">
        <v>94120</v>
      </c>
      <c r="B51252" s="1" t="s">
        <v>4105</v>
      </c>
      <c r="C51252">
        <v>8.2000000000000007E-3</v>
      </c>
      <c r="D51252">
        <v>0.92380514999999996</v>
      </c>
      <c r="E51252">
        <v>9.7000000000000003E-2</v>
      </c>
      <c r="F51252">
        <v>-5.0439999999999996</v>
      </c>
    </row>
    <row r="51253" spans="1:6" x14ac:dyDescent="0.2">
      <c r="A51253" s="1" t="s">
        <v>94121</v>
      </c>
      <c r="B51253" s="1" t="s">
        <v>34118</v>
      </c>
      <c r="C51253">
        <v>9.3299999999999998E-3</v>
      </c>
      <c r="D51253">
        <v>0.92384372000000003</v>
      </c>
      <c r="E51253">
        <v>9.7000000000000003E-2</v>
      </c>
      <c r="F51253">
        <v>-5.0439999999999996</v>
      </c>
    </row>
    <row r="51254" spans="1:6" x14ac:dyDescent="0.2">
      <c r="A51254" s="1" t="s">
        <v>94122</v>
      </c>
      <c r="B51254" s="1" t="s">
        <v>33991</v>
      </c>
      <c r="C51254">
        <v>-9.5700000000000004E-3</v>
      </c>
      <c r="D51254">
        <v>0.92387355999999998</v>
      </c>
      <c r="E51254">
        <v>-9.69E-2</v>
      </c>
      <c r="F51254">
        <v>-5.0439999999999996</v>
      </c>
    </row>
    <row r="51255" spans="1:6" x14ac:dyDescent="0.2">
      <c r="A51255" s="1" t="s">
        <v>94123</v>
      </c>
      <c r="B51255" s="1" t="s">
        <v>68228</v>
      </c>
      <c r="C51255">
        <v>-6.5599999999999999E-3</v>
      </c>
      <c r="D51255">
        <v>0.92389991999999999</v>
      </c>
      <c r="E51255">
        <v>-9.69E-2</v>
      </c>
      <c r="F51255">
        <v>-5.0439999999999996</v>
      </c>
    </row>
    <row r="51256" spans="1:6" x14ac:dyDescent="0.2">
      <c r="A51256" s="1" t="s">
        <v>94124</v>
      </c>
      <c r="B51256" s="1" t="s">
        <v>94125</v>
      </c>
      <c r="C51256">
        <v>-2.8500000000000001E-2</v>
      </c>
      <c r="D51256">
        <v>0.92392185999999998</v>
      </c>
      <c r="E51256">
        <v>-9.69E-2</v>
      </c>
      <c r="F51256">
        <v>-5.0439999999999996</v>
      </c>
    </row>
    <row r="51257" spans="1:6" x14ac:dyDescent="0.2">
      <c r="A51257" s="1" t="s">
        <v>94127</v>
      </c>
      <c r="B51257" s="1" t="s">
        <v>88945</v>
      </c>
      <c r="C51257">
        <v>-7.28E-3</v>
      </c>
      <c r="D51257">
        <v>0.92393479999999995</v>
      </c>
      <c r="E51257">
        <v>-9.6799999999999997E-2</v>
      </c>
      <c r="F51257">
        <v>-5.0439999999999996</v>
      </c>
    </row>
    <row r="51258" spans="1:6" x14ac:dyDescent="0.2">
      <c r="A51258" s="1" t="s">
        <v>94128</v>
      </c>
      <c r="B51258" s="1" t="s">
        <v>83330</v>
      </c>
      <c r="C51258">
        <v>-7.7200000000000003E-3</v>
      </c>
      <c r="D51258">
        <v>0.92397600999999996</v>
      </c>
      <c r="E51258">
        <v>-9.6799999999999997E-2</v>
      </c>
      <c r="F51258">
        <v>-5.0439999999999996</v>
      </c>
    </row>
    <row r="51259" spans="1:6" x14ac:dyDescent="0.2">
      <c r="A51259" s="1" t="s">
        <v>94129</v>
      </c>
      <c r="B51259" s="1" t="s">
        <v>3315</v>
      </c>
      <c r="C51259">
        <v>-1.0500000000000001E-2</v>
      </c>
      <c r="D51259">
        <v>0.92398093999999997</v>
      </c>
      <c r="E51259">
        <v>-9.6799999999999997E-2</v>
      </c>
      <c r="F51259">
        <v>-5.0439999999999996</v>
      </c>
    </row>
    <row r="51260" spans="1:6" x14ac:dyDescent="0.2">
      <c r="A51260" s="1" t="s">
        <v>94130</v>
      </c>
      <c r="B51260" s="1" t="s">
        <v>39029</v>
      </c>
      <c r="C51260">
        <v>7.1799999999999998E-3</v>
      </c>
      <c r="D51260">
        <v>0.92398146999999997</v>
      </c>
      <c r="E51260">
        <v>9.6799999999999997E-2</v>
      </c>
      <c r="F51260">
        <v>-5.0439999999999996</v>
      </c>
    </row>
    <row r="51261" spans="1:6" x14ac:dyDescent="0.2">
      <c r="A51261" s="1" t="s">
        <v>94131</v>
      </c>
      <c r="B51261" s="1" t="s">
        <v>27396</v>
      </c>
      <c r="C51261">
        <v>7.9500000000000005E-3</v>
      </c>
      <c r="D51261">
        <v>0.92398906000000003</v>
      </c>
      <c r="E51261">
        <v>9.6799999999999997E-2</v>
      </c>
      <c r="F51261">
        <v>-5.0439999999999996</v>
      </c>
    </row>
    <row r="51262" spans="1:6" x14ac:dyDescent="0.2">
      <c r="A51262" s="1" t="s">
        <v>94132</v>
      </c>
      <c r="B51262" s="1" t="s">
        <v>78537</v>
      </c>
      <c r="C51262">
        <v>-9.2399999999999999E-3</v>
      </c>
      <c r="D51262">
        <v>0.92398910000000001</v>
      </c>
      <c r="E51262">
        <v>-9.6799999999999997E-2</v>
      </c>
      <c r="F51262">
        <v>-5.0439999999999996</v>
      </c>
    </row>
    <row r="51263" spans="1:6" x14ac:dyDescent="0.2">
      <c r="A51263" s="1" t="s">
        <v>94133</v>
      </c>
      <c r="B51263" s="1" t="s">
        <v>20690</v>
      </c>
      <c r="C51263">
        <v>1.12E-2</v>
      </c>
      <c r="D51263">
        <v>0.92399087999999996</v>
      </c>
      <c r="E51263">
        <v>9.6799999999999997E-2</v>
      </c>
      <c r="F51263">
        <v>-5.0439999999999996</v>
      </c>
    </row>
    <row r="51264" spans="1:6" x14ac:dyDescent="0.2">
      <c r="A51264" s="1" t="s">
        <v>94134</v>
      </c>
      <c r="B51264" s="1" t="s">
        <v>18</v>
      </c>
      <c r="C51264">
        <v>4.5700000000000003E-3</v>
      </c>
      <c r="D51264">
        <v>0.92401745999999996</v>
      </c>
      <c r="E51264">
        <v>9.6699999999999994E-2</v>
      </c>
      <c r="F51264">
        <v>-5.0439999999999996</v>
      </c>
    </row>
    <row r="51265" spans="1:6" x14ac:dyDescent="0.2">
      <c r="A51265" s="1" t="s">
        <v>94135</v>
      </c>
      <c r="B51265" s="1" t="s">
        <v>86499</v>
      </c>
      <c r="C51265">
        <v>-1.4500000000000001E-2</v>
      </c>
      <c r="D51265">
        <v>0.92402130000000005</v>
      </c>
      <c r="E51265">
        <v>-9.6699999999999994E-2</v>
      </c>
      <c r="F51265">
        <v>-5.0439999999999996</v>
      </c>
    </row>
    <row r="51266" spans="1:6" x14ac:dyDescent="0.2">
      <c r="A51266" s="1" t="s">
        <v>94136</v>
      </c>
      <c r="B51266" s="1" t="s">
        <v>94137</v>
      </c>
      <c r="C51266">
        <v>-1.47E-2</v>
      </c>
      <c r="D51266">
        <v>0.92402406999999998</v>
      </c>
      <c r="E51266">
        <v>-9.6699999999999994E-2</v>
      </c>
      <c r="F51266">
        <v>-5.0439999999999996</v>
      </c>
    </row>
    <row r="51267" spans="1:6" x14ac:dyDescent="0.2">
      <c r="A51267" s="1" t="s">
        <v>94139</v>
      </c>
      <c r="B51267" s="1" t="s">
        <v>79169</v>
      </c>
      <c r="C51267">
        <v>-6.5500000000000003E-3</v>
      </c>
      <c r="D51267">
        <v>0.92402465</v>
      </c>
      <c r="E51267">
        <v>-9.6699999999999994E-2</v>
      </c>
      <c r="F51267">
        <v>-5.0439999999999996</v>
      </c>
    </row>
    <row r="51268" spans="1:6" x14ac:dyDescent="0.2">
      <c r="A51268" s="1" t="s">
        <v>94140</v>
      </c>
      <c r="B51268" s="1" t="s">
        <v>18</v>
      </c>
      <c r="C51268">
        <v>-8.2400000000000008E-3</v>
      </c>
      <c r="D51268">
        <v>0.92403592999999995</v>
      </c>
      <c r="E51268">
        <v>-9.6699999999999994E-2</v>
      </c>
      <c r="F51268">
        <v>-5.0439999999999996</v>
      </c>
    </row>
    <row r="51269" spans="1:6" x14ac:dyDescent="0.2">
      <c r="A51269" s="1" t="s">
        <v>94141</v>
      </c>
      <c r="B51269" s="1" t="s">
        <v>94142</v>
      </c>
      <c r="C51269">
        <v>-5.4599999999999996E-3</v>
      </c>
      <c r="D51269">
        <v>0.92406146</v>
      </c>
      <c r="E51269">
        <v>-9.6699999999999994E-2</v>
      </c>
      <c r="F51269">
        <v>-5.0439999999999996</v>
      </c>
    </row>
    <row r="51270" spans="1:6" x14ac:dyDescent="0.2">
      <c r="A51270" s="1" t="s">
        <v>94144</v>
      </c>
      <c r="B51270" s="1" t="s">
        <v>52466</v>
      </c>
      <c r="C51270">
        <v>-8.4100000000000008E-3</v>
      </c>
      <c r="D51270">
        <v>0.92406337000000005</v>
      </c>
      <c r="E51270">
        <v>-9.6699999999999994E-2</v>
      </c>
      <c r="F51270">
        <v>-5.0439999999999996</v>
      </c>
    </row>
    <row r="51271" spans="1:6" x14ac:dyDescent="0.2">
      <c r="A51271" s="1" t="s">
        <v>94145</v>
      </c>
      <c r="B51271" s="1" t="s">
        <v>18</v>
      </c>
      <c r="C51271">
        <v>5.4200000000000003E-3</v>
      </c>
      <c r="D51271">
        <v>0.92408961000000001</v>
      </c>
      <c r="E51271">
        <v>9.6600000000000005E-2</v>
      </c>
      <c r="F51271">
        <v>-5.0439999999999996</v>
      </c>
    </row>
    <row r="51272" spans="1:6" x14ac:dyDescent="0.2">
      <c r="A51272" s="1" t="s">
        <v>94146</v>
      </c>
      <c r="B51272" s="1" t="s">
        <v>36680</v>
      </c>
      <c r="C51272">
        <v>8.5500000000000003E-3</v>
      </c>
      <c r="D51272">
        <v>0.92410091999999999</v>
      </c>
      <c r="E51272">
        <v>9.6600000000000005E-2</v>
      </c>
      <c r="F51272">
        <v>-5.0439999999999996</v>
      </c>
    </row>
    <row r="51273" spans="1:6" x14ac:dyDescent="0.2">
      <c r="A51273" s="1" t="s">
        <v>94147</v>
      </c>
      <c r="B51273" s="1" t="s">
        <v>94148</v>
      </c>
      <c r="C51273">
        <v>-6.1399999999999996E-3</v>
      </c>
      <c r="D51273">
        <v>0.92411805999999996</v>
      </c>
      <c r="E51273">
        <v>-9.6600000000000005E-2</v>
      </c>
      <c r="F51273">
        <v>-5.0439999999999996</v>
      </c>
    </row>
    <row r="51274" spans="1:6" x14ac:dyDescent="0.2">
      <c r="A51274" s="1" t="s">
        <v>94150</v>
      </c>
      <c r="B51274" s="1" t="s">
        <v>76464</v>
      </c>
      <c r="C51274">
        <v>-1.0699999999999999E-2</v>
      </c>
      <c r="D51274">
        <v>0.92414025</v>
      </c>
      <c r="E51274">
        <v>-9.6600000000000005E-2</v>
      </c>
      <c r="F51274">
        <v>-5.0439999999999996</v>
      </c>
    </row>
    <row r="51275" spans="1:6" x14ac:dyDescent="0.2">
      <c r="A51275" s="1" t="s">
        <v>94151</v>
      </c>
      <c r="B51275" s="1" t="s">
        <v>67402</v>
      </c>
      <c r="C51275">
        <v>1.66E-2</v>
      </c>
      <c r="D51275">
        <v>0.92414788000000003</v>
      </c>
      <c r="E51275">
        <v>9.6600000000000005E-2</v>
      </c>
      <c r="F51275">
        <v>-5.0439999999999996</v>
      </c>
    </row>
    <row r="51276" spans="1:6" x14ac:dyDescent="0.2">
      <c r="A51276" s="1" t="s">
        <v>94152</v>
      </c>
      <c r="B51276" s="1" t="s">
        <v>67534</v>
      </c>
      <c r="C51276">
        <v>-8.3499999999999998E-3</v>
      </c>
      <c r="D51276">
        <v>0.92415813000000002</v>
      </c>
      <c r="E51276">
        <v>-9.6600000000000005E-2</v>
      </c>
      <c r="F51276">
        <v>-5.0439999999999996</v>
      </c>
    </row>
    <row r="51277" spans="1:6" x14ac:dyDescent="0.2">
      <c r="A51277" s="1" t="s">
        <v>94153</v>
      </c>
      <c r="B51277" s="1" t="s">
        <v>18379</v>
      </c>
      <c r="C51277">
        <v>8.1899999999999994E-3</v>
      </c>
      <c r="D51277">
        <v>0.92417576000000001</v>
      </c>
      <c r="E51277">
        <v>9.6500000000000002E-2</v>
      </c>
      <c r="F51277">
        <v>-5.0439999999999996</v>
      </c>
    </row>
    <row r="51278" spans="1:6" x14ac:dyDescent="0.2">
      <c r="A51278" s="1" t="s">
        <v>94154</v>
      </c>
      <c r="B51278" s="1" t="s">
        <v>94155</v>
      </c>
      <c r="C51278">
        <v>-6.5399999999999998E-3</v>
      </c>
      <c r="D51278">
        <v>0.92418005999999997</v>
      </c>
      <c r="E51278">
        <v>-9.6500000000000002E-2</v>
      </c>
      <c r="F51278">
        <v>-5.0439999999999996</v>
      </c>
    </row>
    <row r="51279" spans="1:6" x14ac:dyDescent="0.2">
      <c r="A51279" s="1" t="s">
        <v>94157</v>
      </c>
      <c r="B51279" s="1" t="s">
        <v>36732</v>
      </c>
      <c r="C51279">
        <v>-9.6699999999999998E-3</v>
      </c>
      <c r="D51279">
        <v>0.92419627999999998</v>
      </c>
      <c r="E51279">
        <v>-9.6500000000000002E-2</v>
      </c>
      <c r="F51279">
        <v>-5.0439999999999996</v>
      </c>
    </row>
    <row r="51280" spans="1:6" x14ac:dyDescent="0.2">
      <c r="A51280" s="1" t="s">
        <v>94158</v>
      </c>
      <c r="B51280" s="1" t="s">
        <v>94159</v>
      </c>
      <c r="C51280">
        <v>1.2800000000000001E-2</v>
      </c>
      <c r="D51280">
        <v>0.92420480999999999</v>
      </c>
      <c r="E51280">
        <v>9.6500000000000002E-2</v>
      </c>
      <c r="F51280">
        <v>-5.0439999999999996</v>
      </c>
    </row>
    <row r="51281" spans="1:6" x14ac:dyDescent="0.2">
      <c r="A51281" s="1" t="s">
        <v>94161</v>
      </c>
      <c r="B51281" s="1" t="s">
        <v>18</v>
      </c>
      <c r="C51281">
        <v>-6.5900000000000004E-3</v>
      </c>
      <c r="D51281">
        <v>0.92421841999999998</v>
      </c>
      <c r="E51281">
        <v>-9.6500000000000002E-2</v>
      </c>
      <c r="F51281">
        <v>-5.0439999999999996</v>
      </c>
    </row>
    <row r="51282" spans="1:6" x14ac:dyDescent="0.2">
      <c r="A51282" s="1" t="s">
        <v>94162</v>
      </c>
      <c r="B51282" s="1" t="s">
        <v>72514</v>
      </c>
      <c r="C51282">
        <v>-9.5499999999999995E-3</v>
      </c>
      <c r="D51282">
        <v>0.92423429000000001</v>
      </c>
      <c r="E51282">
        <v>-9.6500000000000002E-2</v>
      </c>
      <c r="F51282">
        <v>-5.0439999999999996</v>
      </c>
    </row>
    <row r="51283" spans="1:6" x14ac:dyDescent="0.2">
      <c r="A51283" s="1" t="s">
        <v>94163</v>
      </c>
      <c r="B51283" s="1" t="s">
        <v>90479</v>
      </c>
      <c r="C51283">
        <v>9.5200000000000007E-3</v>
      </c>
      <c r="D51283">
        <v>0.92424118</v>
      </c>
      <c r="E51283">
        <v>9.6500000000000002E-2</v>
      </c>
      <c r="F51283">
        <v>-5.0439999999999996</v>
      </c>
    </row>
    <row r="51284" spans="1:6" x14ac:dyDescent="0.2">
      <c r="A51284" s="1" t="s">
        <v>94164</v>
      </c>
      <c r="B51284" s="1" t="s">
        <v>18</v>
      </c>
      <c r="C51284">
        <v>-1.26E-2</v>
      </c>
      <c r="D51284">
        <v>0.92426673999999998</v>
      </c>
      <c r="E51284">
        <v>-9.64E-2</v>
      </c>
      <c r="F51284">
        <v>-5.0439999999999996</v>
      </c>
    </row>
    <row r="51285" spans="1:6" x14ac:dyDescent="0.2">
      <c r="A51285" s="1" t="s">
        <v>94165</v>
      </c>
      <c r="B51285" s="1" t="s">
        <v>21619</v>
      </c>
      <c r="C51285">
        <v>-7.7000000000000002E-3</v>
      </c>
      <c r="D51285">
        <v>0.92427261000000005</v>
      </c>
      <c r="E51285">
        <v>-9.64E-2</v>
      </c>
      <c r="F51285">
        <v>-5.0439999999999996</v>
      </c>
    </row>
    <row r="51286" spans="1:6" x14ac:dyDescent="0.2">
      <c r="A51286" s="1" t="s">
        <v>94166</v>
      </c>
      <c r="B51286" s="1" t="s">
        <v>94167</v>
      </c>
      <c r="C51286">
        <v>6.3200000000000001E-3</v>
      </c>
      <c r="D51286">
        <v>0.92427972999999997</v>
      </c>
      <c r="E51286">
        <v>9.64E-2</v>
      </c>
      <c r="F51286">
        <v>-5.0439999999999996</v>
      </c>
    </row>
    <row r="51287" spans="1:6" x14ac:dyDescent="0.2">
      <c r="A51287" s="1" t="s">
        <v>94169</v>
      </c>
      <c r="B51287" s="1" t="s">
        <v>67634</v>
      </c>
      <c r="C51287">
        <v>6.0600000000000003E-3</v>
      </c>
      <c r="D51287">
        <v>0.92431722999999999</v>
      </c>
      <c r="E51287">
        <v>9.64E-2</v>
      </c>
      <c r="F51287">
        <v>-5.0439999999999996</v>
      </c>
    </row>
    <row r="51288" spans="1:6" x14ac:dyDescent="0.2">
      <c r="A51288" s="1" t="s">
        <v>94170</v>
      </c>
      <c r="B51288" s="1" t="s">
        <v>82514</v>
      </c>
      <c r="C51288">
        <v>9.1699999999999993E-3</v>
      </c>
      <c r="D51288">
        <v>0.92434967999999995</v>
      </c>
      <c r="E51288">
        <v>9.6299999999999997E-2</v>
      </c>
      <c r="F51288">
        <v>-5.0439999999999996</v>
      </c>
    </row>
    <row r="51289" spans="1:6" x14ac:dyDescent="0.2">
      <c r="A51289" s="1" t="s">
        <v>94171</v>
      </c>
      <c r="B51289" s="1" t="s">
        <v>18</v>
      </c>
      <c r="C51289">
        <v>-8.8199999999999997E-3</v>
      </c>
      <c r="D51289">
        <v>0.92436459999999998</v>
      </c>
      <c r="E51289">
        <v>-9.6299999999999997E-2</v>
      </c>
      <c r="F51289">
        <v>-5.0439999999999996</v>
      </c>
    </row>
    <row r="51290" spans="1:6" x14ac:dyDescent="0.2">
      <c r="A51290" s="1" t="s">
        <v>94172</v>
      </c>
      <c r="B51290" s="1" t="s">
        <v>52263</v>
      </c>
      <c r="C51290">
        <v>-1.4999999999999999E-2</v>
      </c>
      <c r="D51290">
        <v>0.92441194999999998</v>
      </c>
      <c r="E51290">
        <v>-9.6199999999999994E-2</v>
      </c>
      <c r="F51290">
        <v>-5.0439999999999996</v>
      </c>
    </row>
    <row r="51291" spans="1:6" x14ac:dyDescent="0.2">
      <c r="A51291" s="1" t="s">
        <v>94173</v>
      </c>
      <c r="B51291" s="1" t="s">
        <v>59703</v>
      </c>
      <c r="C51291">
        <v>-1.23E-2</v>
      </c>
      <c r="D51291">
        <v>0.92447685000000002</v>
      </c>
      <c r="E51291">
        <v>-9.6199999999999994E-2</v>
      </c>
      <c r="F51291">
        <v>-5.0439999999999996</v>
      </c>
    </row>
    <row r="51292" spans="1:6" x14ac:dyDescent="0.2">
      <c r="A51292" s="1" t="s">
        <v>94174</v>
      </c>
      <c r="B51292" s="1" t="s">
        <v>94175</v>
      </c>
      <c r="C51292">
        <v>6.6899999999999998E-3</v>
      </c>
      <c r="D51292">
        <v>0.92449272000000005</v>
      </c>
      <c r="E51292">
        <v>9.6100000000000005E-2</v>
      </c>
      <c r="F51292">
        <v>-5.0439999999999996</v>
      </c>
    </row>
    <row r="51293" spans="1:6" x14ac:dyDescent="0.2">
      <c r="A51293" s="1" t="s">
        <v>94177</v>
      </c>
      <c r="B51293" s="1" t="s">
        <v>94178</v>
      </c>
      <c r="C51293">
        <v>7.6800000000000002E-3</v>
      </c>
      <c r="D51293">
        <v>0.92449634999999997</v>
      </c>
      <c r="E51293">
        <v>9.6100000000000005E-2</v>
      </c>
      <c r="F51293">
        <v>-5.0439999999999996</v>
      </c>
    </row>
    <row r="51294" spans="1:6" x14ac:dyDescent="0.2">
      <c r="A51294" s="1" t="s">
        <v>94180</v>
      </c>
      <c r="B51294" s="1" t="s">
        <v>94181</v>
      </c>
      <c r="C51294">
        <v>-9.0100000000000006E-3</v>
      </c>
      <c r="D51294">
        <v>0.92453110999999999</v>
      </c>
      <c r="E51294">
        <v>-9.6100000000000005E-2</v>
      </c>
      <c r="F51294">
        <v>-5.0439999999999996</v>
      </c>
    </row>
    <row r="51295" spans="1:6" x14ac:dyDescent="0.2">
      <c r="A51295" s="1" t="s">
        <v>94183</v>
      </c>
      <c r="B51295" s="1" t="s">
        <v>9170</v>
      </c>
      <c r="C51295">
        <v>1.21E-2</v>
      </c>
      <c r="D51295">
        <v>0.92453691000000005</v>
      </c>
      <c r="E51295">
        <v>9.6100000000000005E-2</v>
      </c>
      <c r="F51295">
        <v>-5.0439999999999996</v>
      </c>
    </row>
    <row r="51296" spans="1:6" x14ac:dyDescent="0.2">
      <c r="A51296" s="1" t="s">
        <v>94184</v>
      </c>
      <c r="B51296" s="1" t="s">
        <v>16932</v>
      </c>
      <c r="C51296">
        <v>7.6299999999999996E-3</v>
      </c>
      <c r="D51296">
        <v>0.92458625999999999</v>
      </c>
      <c r="E51296">
        <v>9.6000000000000002E-2</v>
      </c>
      <c r="F51296">
        <v>-5.0439999999999996</v>
      </c>
    </row>
    <row r="51297" spans="1:6" x14ac:dyDescent="0.2">
      <c r="A51297" s="1" t="s">
        <v>94185</v>
      </c>
      <c r="B51297" s="1" t="s">
        <v>37409</v>
      </c>
      <c r="C51297">
        <v>9.7599999999999996E-3</v>
      </c>
      <c r="D51297">
        <v>0.92467087999999997</v>
      </c>
      <c r="E51297">
        <v>9.5899999999999999E-2</v>
      </c>
      <c r="F51297">
        <v>-5.0439999999999996</v>
      </c>
    </row>
    <row r="51298" spans="1:6" x14ac:dyDescent="0.2">
      <c r="A51298" s="1" t="s">
        <v>94186</v>
      </c>
      <c r="B51298" s="1" t="s">
        <v>56969</v>
      </c>
      <c r="C51298">
        <v>6.7499999999999999E-3</v>
      </c>
      <c r="D51298">
        <v>0.92469113000000003</v>
      </c>
      <c r="E51298">
        <v>9.5899999999999999E-2</v>
      </c>
      <c r="F51298">
        <v>-5.0439999999999996</v>
      </c>
    </row>
    <row r="51299" spans="1:6" x14ac:dyDescent="0.2">
      <c r="A51299" s="1" t="s">
        <v>94187</v>
      </c>
      <c r="B51299" s="1" t="s">
        <v>18</v>
      </c>
      <c r="C51299">
        <v>-7.6299999999999996E-3</v>
      </c>
      <c r="D51299">
        <v>0.92479778000000001</v>
      </c>
      <c r="E51299">
        <v>-9.5699999999999993E-2</v>
      </c>
      <c r="F51299">
        <v>-5.0439999999999996</v>
      </c>
    </row>
    <row r="51300" spans="1:6" x14ac:dyDescent="0.2">
      <c r="A51300" s="1" t="s">
        <v>94188</v>
      </c>
      <c r="B51300" s="1" t="s">
        <v>94189</v>
      </c>
      <c r="C51300">
        <v>-5.4400000000000004E-3</v>
      </c>
      <c r="D51300">
        <v>0.92479995999999998</v>
      </c>
      <c r="E51300">
        <v>-9.5699999999999993E-2</v>
      </c>
      <c r="F51300">
        <v>-5.0439999999999996</v>
      </c>
    </row>
    <row r="51301" spans="1:6" x14ac:dyDescent="0.2">
      <c r="A51301" s="1" t="s">
        <v>94191</v>
      </c>
      <c r="B51301" s="1" t="s">
        <v>34934</v>
      </c>
      <c r="C51301">
        <v>6.5900000000000004E-3</v>
      </c>
      <c r="D51301">
        <v>0.92480700999999998</v>
      </c>
      <c r="E51301">
        <v>9.5699999999999993E-2</v>
      </c>
      <c r="F51301">
        <v>-5.0439999999999996</v>
      </c>
    </row>
    <row r="51302" spans="1:6" x14ac:dyDescent="0.2">
      <c r="A51302" s="1" t="s">
        <v>94192</v>
      </c>
      <c r="B51302" s="1" t="s">
        <v>94193</v>
      </c>
      <c r="C51302">
        <v>5.47E-3</v>
      </c>
      <c r="D51302">
        <v>0.92484922000000003</v>
      </c>
      <c r="E51302">
        <v>9.5699999999999993E-2</v>
      </c>
      <c r="F51302">
        <v>-5.0439999999999996</v>
      </c>
    </row>
    <row r="51303" spans="1:6" x14ac:dyDescent="0.2">
      <c r="A51303" s="1" t="s">
        <v>94195</v>
      </c>
      <c r="B51303" s="1" t="s">
        <v>94196</v>
      </c>
      <c r="C51303">
        <v>-6.0600000000000003E-3</v>
      </c>
      <c r="D51303">
        <v>0.92485801999999995</v>
      </c>
      <c r="E51303">
        <v>-9.5699999999999993E-2</v>
      </c>
      <c r="F51303">
        <v>-5.0439999999999996</v>
      </c>
    </row>
    <row r="51304" spans="1:6" x14ac:dyDescent="0.2">
      <c r="A51304" s="1" t="s">
        <v>94198</v>
      </c>
      <c r="B51304" s="1" t="s">
        <v>55579</v>
      </c>
      <c r="C51304">
        <v>-6.3099999999999996E-3</v>
      </c>
      <c r="D51304">
        <v>0.92487401000000002</v>
      </c>
      <c r="E51304">
        <v>-9.5600000000000004E-2</v>
      </c>
      <c r="F51304">
        <v>-5.0439999999999996</v>
      </c>
    </row>
    <row r="51305" spans="1:6" x14ac:dyDescent="0.2">
      <c r="A51305" s="1" t="s">
        <v>94199</v>
      </c>
      <c r="B51305" s="1" t="s">
        <v>77076</v>
      </c>
      <c r="C51305">
        <v>1.44E-2</v>
      </c>
      <c r="D51305">
        <v>0.92488274000000004</v>
      </c>
      <c r="E51305">
        <v>9.5600000000000004E-2</v>
      </c>
      <c r="F51305">
        <v>-5.0439999999999996</v>
      </c>
    </row>
    <row r="51306" spans="1:6" x14ac:dyDescent="0.2">
      <c r="A51306" s="1" t="s">
        <v>94200</v>
      </c>
      <c r="B51306" s="1" t="s">
        <v>63380</v>
      </c>
      <c r="C51306">
        <v>7.3800000000000003E-3</v>
      </c>
      <c r="D51306">
        <v>0.92489334000000001</v>
      </c>
      <c r="E51306">
        <v>9.5600000000000004E-2</v>
      </c>
      <c r="F51306">
        <v>-5.0439999999999996</v>
      </c>
    </row>
    <row r="51307" spans="1:6" x14ac:dyDescent="0.2">
      <c r="A51307" s="1" t="s">
        <v>94201</v>
      </c>
      <c r="B51307" s="1" t="s">
        <v>28565</v>
      </c>
      <c r="C51307">
        <v>9.2499999999999995E-3</v>
      </c>
      <c r="D51307">
        <v>0.92490360000000005</v>
      </c>
      <c r="E51307">
        <v>9.5600000000000004E-2</v>
      </c>
      <c r="F51307">
        <v>-5.0439999999999996</v>
      </c>
    </row>
    <row r="51308" spans="1:6" x14ac:dyDescent="0.2">
      <c r="A51308" s="1" t="s">
        <v>94202</v>
      </c>
      <c r="B51308" s="1" t="s">
        <v>49620</v>
      </c>
      <c r="C51308">
        <v>1.0800000000000001E-2</v>
      </c>
      <c r="D51308">
        <v>0.92491964000000004</v>
      </c>
      <c r="E51308">
        <v>9.5600000000000004E-2</v>
      </c>
      <c r="F51308">
        <v>-5.0439999999999996</v>
      </c>
    </row>
    <row r="51309" spans="1:6" x14ac:dyDescent="0.2">
      <c r="A51309" s="1" t="s">
        <v>94203</v>
      </c>
      <c r="B51309" s="1" t="s">
        <v>57830</v>
      </c>
      <c r="C51309">
        <v>9.4999999999999998E-3</v>
      </c>
      <c r="D51309">
        <v>0.92492878000000001</v>
      </c>
      <c r="E51309">
        <v>9.5600000000000004E-2</v>
      </c>
      <c r="F51309">
        <v>-5.0439999999999996</v>
      </c>
    </row>
    <row r="51310" spans="1:6" x14ac:dyDescent="0.2">
      <c r="A51310" s="1" t="s">
        <v>94204</v>
      </c>
      <c r="B51310" s="1" t="s">
        <v>25319</v>
      </c>
      <c r="C51310">
        <v>-1.0500000000000001E-2</v>
      </c>
      <c r="D51310">
        <v>0.92493996000000001</v>
      </c>
      <c r="E51310">
        <v>-9.5600000000000004E-2</v>
      </c>
      <c r="F51310">
        <v>-5.0439999999999996</v>
      </c>
    </row>
    <row r="51311" spans="1:6" x14ac:dyDescent="0.2">
      <c r="A51311" s="1" t="s">
        <v>94205</v>
      </c>
      <c r="B51311" s="1" t="s">
        <v>94206</v>
      </c>
      <c r="C51311">
        <v>-8.0499999999999999E-3</v>
      </c>
      <c r="D51311">
        <v>0.92494602000000004</v>
      </c>
      <c r="E51311">
        <v>-9.5600000000000004E-2</v>
      </c>
      <c r="F51311">
        <v>-5.0439999999999996</v>
      </c>
    </row>
    <row r="51312" spans="1:6" x14ac:dyDescent="0.2">
      <c r="A51312" s="1" t="s">
        <v>94208</v>
      </c>
      <c r="B51312" s="1" t="s">
        <v>74997</v>
      </c>
      <c r="C51312">
        <v>-7.2199999999999999E-3</v>
      </c>
      <c r="D51312">
        <v>0.92497876999999995</v>
      </c>
      <c r="E51312">
        <v>-9.5500000000000002E-2</v>
      </c>
      <c r="F51312">
        <v>-5.0439999999999996</v>
      </c>
    </row>
    <row r="51313" spans="1:6" x14ac:dyDescent="0.2">
      <c r="A51313" s="1" t="s">
        <v>94209</v>
      </c>
      <c r="B51313" s="1" t="s">
        <v>51809</v>
      </c>
      <c r="C51313">
        <v>8.8699999999999994E-3</v>
      </c>
      <c r="D51313">
        <v>0.92499547000000004</v>
      </c>
      <c r="E51313">
        <v>9.5500000000000002E-2</v>
      </c>
      <c r="F51313">
        <v>-5.0439999999999996</v>
      </c>
    </row>
    <row r="51314" spans="1:6" x14ac:dyDescent="0.2">
      <c r="A51314" s="1" t="s">
        <v>94210</v>
      </c>
      <c r="B51314" s="1" t="s">
        <v>82232</v>
      </c>
      <c r="C51314">
        <v>7.3299999999999997E-3</v>
      </c>
      <c r="D51314">
        <v>0.92499611000000004</v>
      </c>
      <c r="E51314">
        <v>9.5500000000000002E-2</v>
      </c>
      <c r="F51314">
        <v>-5.0439999999999996</v>
      </c>
    </row>
    <row r="51315" spans="1:6" x14ac:dyDescent="0.2">
      <c r="A51315" s="1" t="s">
        <v>94211</v>
      </c>
      <c r="B51315" s="1" t="s">
        <v>94212</v>
      </c>
      <c r="C51315">
        <v>9.7099999999999999E-3</v>
      </c>
      <c r="D51315">
        <v>0.92501977000000002</v>
      </c>
      <c r="E51315">
        <v>9.5500000000000002E-2</v>
      </c>
      <c r="F51315">
        <v>-5.0439999999999996</v>
      </c>
    </row>
    <row r="51316" spans="1:6" x14ac:dyDescent="0.2">
      <c r="A51316" s="1" t="s">
        <v>94214</v>
      </c>
      <c r="B51316" s="1" t="s">
        <v>86343</v>
      </c>
      <c r="C51316">
        <v>1.01E-2</v>
      </c>
      <c r="D51316">
        <v>0.92503230000000003</v>
      </c>
      <c r="E51316">
        <v>9.5399999999999999E-2</v>
      </c>
      <c r="F51316">
        <v>-5.0439999999999996</v>
      </c>
    </row>
    <row r="51317" spans="1:6" x14ac:dyDescent="0.2">
      <c r="A51317" s="1" t="s">
        <v>94215</v>
      </c>
      <c r="B51317" s="1" t="s">
        <v>18</v>
      </c>
      <c r="C51317">
        <v>-4.1900000000000001E-3</v>
      </c>
      <c r="D51317">
        <v>0.92505632999999998</v>
      </c>
      <c r="E51317">
        <v>-9.5399999999999999E-2</v>
      </c>
      <c r="F51317">
        <v>-5.0439999999999996</v>
      </c>
    </row>
    <row r="51318" spans="1:6" x14ac:dyDescent="0.2">
      <c r="A51318" s="1" t="s">
        <v>94216</v>
      </c>
      <c r="B51318" s="1" t="s">
        <v>41189</v>
      </c>
      <c r="C51318">
        <v>1.61E-2</v>
      </c>
      <c r="D51318">
        <v>0.92508033999999995</v>
      </c>
      <c r="E51318">
        <v>9.5399999999999999E-2</v>
      </c>
      <c r="F51318">
        <v>-5.0439999999999996</v>
      </c>
    </row>
    <row r="51319" spans="1:6" x14ac:dyDescent="0.2">
      <c r="A51319" s="1" t="s">
        <v>94217</v>
      </c>
      <c r="B51319" s="1" t="s">
        <v>18</v>
      </c>
      <c r="C51319">
        <v>7.9299999999999995E-3</v>
      </c>
      <c r="D51319">
        <v>0.92509748000000003</v>
      </c>
      <c r="E51319">
        <v>9.5399999999999999E-2</v>
      </c>
      <c r="F51319">
        <v>-5.0439999999999996</v>
      </c>
    </row>
    <row r="51320" spans="1:6" x14ac:dyDescent="0.2">
      <c r="A51320" s="1" t="s">
        <v>94218</v>
      </c>
      <c r="B51320" s="1" t="s">
        <v>18</v>
      </c>
      <c r="C51320">
        <v>1.1599999999999999E-2</v>
      </c>
      <c r="D51320">
        <v>0.92510471999999999</v>
      </c>
      <c r="E51320">
        <v>9.5299999999999996E-2</v>
      </c>
      <c r="F51320">
        <v>-5.0439999999999996</v>
      </c>
    </row>
    <row r="51321" spans="1:6" x14ac:dyDescent="0.2">
      <c r="A51321" s="1" t="s">
        <v>94219</v>
      </c>
      <c r="B51321" s="1" t="s">
        <v>9193</v>
      </c>
      <c r="C51321">
        <v>-1.15E-2</v>
      </c>
      <c r="D51321">
        <v>0.92514821000000003</v>
      </c>
      <c r="E51321">
        <v>-9.5299999999999996E-2</v>
      </c>
      <c r="F51321">
        <v>-5.0439999999999996</v>
      </c>
    </row>
    <row r="51322" spans="1:6" x14ac:dyDescent="0.2">
      <c r="A51322" s="1" t="s">
        <v>94220</v>
      </c>
      <c r="B51322" s="1" t="s">
        <v>18</v>
      </c>
      <c r="C51322">
        <v>2.52E-2</v>
      </c>
      <c r="D51322">
        <v>0.92517114</v>
      </c>
      <c r="E51322">
        <v>9.5299999999999996E-2</v>
      </c>
      <c r="F51322">
        <v>-5.0439999999999996</v>
      </c>
    </row>
    <row r="51323" spans="1:6" x14ac:dyDescent="0.2">
      <c r="A51323" s="1" t="s">
        <v>94221</v>
      </c>
      <c r="B51323" s="1" t="s">
        <v>22997</v>
      </c>
      <c r="C51323">
        <v>1.0500000000000001E-2</v>
      </c>
      <c r="D51323">
        <v>0.92521430999999998</v>
      </c>
      <c r="E51323">
        <v>9.5200000000000007E-2</v>
      </c>
      <c r="F51323">
        <v>-5.0439999999999996</v>
      </c>
    </row>
    <row r="51324" spans="1:6" x14ac:dyDescent="0.2">
      <c r="A51324" s="1" t="s">
        <v>94222</v>
      </c>
      <c r="B51324" s="1" t="s">
        <v>18</v>
      </c>
      <c r="C51324">
        <v>8.2699999999999996E-3</v>
      </c>
      <c r="D51324">
        <v>0.92521821999999998</v>
      </c>
      <c r="E51324">
        <v>9.5200000000000007E-2</v>
      </c>
      <c r="F51324">
        <v>-5.0439999999999996</v>
      </c>
    </row>
    <row r="51325" spans="1:6" x14ac:dyDescent="0.2">
      <c r="A51325" s="1" t="s">
        <v>94223</v>
      </c>
      <c r="B51325" s="1" t="s">
        <v>18</v>
      </c>
      <c r="C51325">
        <v>1.21E-2</v>
      </c>
      <c r="D51325">
        <v>0.92523781999999999</v>
      </c>
      <c r="E51325">
        <v>9.5200000000000007E-2</v>
      </c>
      <c r="F51325">
        <v>-5.0439999999999996</v>
      </c>
    </row>
    <row r="51326" spans="1:6" x14ac:dyDescent="0.2">
      <c r="A51326" s="1" t="s">
        <v>94224</v>
      </c>
      <c r="B51326" s="1" t="s">
        <v>31462</v>
      </c>
      <c r="C51326">
        <v>6.9300000000000004E-3</v>
      </c>
      <c r="D51326">
        <v>0.92524211999999995</v>
      </c>
      <c r="E51326">
        <v>9.5200000000000007E-2</v>
      </c>
      <c r="F51326">
        <v>-5.0439999999999996</v>
      </c>
    </row>
    <row r="51327" spans="1:6" x14ac:dyDescent="0.2">
      <c r="A51327" s="1" t="s">
        <v>94225</v>
      </c>
      <c r="B51327" s="1" t="s">
        <v>88079</v>
      </c>
      <c r="C51327">
        <v>6.8100000000000001E-3</v>
      </c>
      <c r="D51327">
        <v>0.92524351999999999</v>
      </c>
      <c r="E51327">
        <v>9.5200000000000007E-2</v>
      </c>
      <c r="F51327">
        <v>-5.0439999999999996</v>
      </c>
    </row>
    <row r="51328" spans="1:6" x14ac:dyDescent="0.2">
      <c r="A51328" s="1" t="s">
        <v>94226</v>
      </c>
      <c r="B51328" s="1" t="s">
        <v>28359</v>
      </c>
      <c r="C51328">
        <v>7.4700000000000001E-3</v>
      </c>
      <c r="D51328">
        <v>0.92525177999999997</v>
      </c>
      <c r="E51328">
        <v>9.5200000000000007E-2</v>
      </c>
      <c r="F51328">
        <v>-5.0439999999999996</v>
      </c>
    </row>
    <row r="51329" spans="1:6" x14ac:dyDescent="0.2">
      <c r="A51329" s="1" t="s">
        <v>94227</v>
      </c>
      <c r="B51329" s="1" t="s">
        <v>94228</v>
      </c>
      <c r="C51329">
        <v>-5.8399999999999997E-3</v>
      </c>
      <c r="D51329">
        <v>0.92527904999999999</v>
      </c>
      <c r="E51329">
        <v>-9.5100000000000004E-2</v>
      </c>
      <c r="F51329">
        <v>-5.0439999999999996</v>
      </c>
    </row>
    <row r="51330" spans="1:6" x14ac:dyDescent="0.2">
      <c r="A51330" s="1" t="s">
        <v>94230</v>
      </c>
      <c r="B51330" s="1" t="s">
        <v>25033</v>
      </c>
      <c r="C51330">
        <v>-7.9600000000000001E-3</v>
      </c>
      <c r="D51330">
        <v>0.92528341000000003</v>
      </c>
      <c r="E51330">
        <v>-9.5100000000000004E-2</v>
      </c>
      <c r="F51330">
        <v>-5.0439999999999996</v>
      </c>
    </row>
    <row r="51331" spans="1:6" x14ac:dyDescent="0.2">
      <c r="A51331" s="1" t="s">
        <v>94231</v>
      </c>
      <c r="B51331" s="1" t="s">
        <v>94232</v>
      </c>
      <c r="C51331">
        <v>-6.8599999999999998E-3</v>
      </c>
      <c r="D51331">
        <v>0.92534632000000006</v>
      </c>
      <c r="E51331">
        <v>-9.5000000000000001E-2</v>
      </c>
      <c r="F51331">
        <v>-5.0439999999999996</v>
      </c>
    </row>
    <row r="51332" spans="1:6" x14ac:dyDescent="0.2">
      <c r="A51332" s="1" t="s">
        <v>94234</v>
      </c>
      <c r="B51332" s="1" t="s">
        <v>18</v>
      </c>
      <c r="C51332">
        <v>-6.45E-3</v>
      </c>
      <c r="D51332">
        <v>0.92541954000000004</v>
      </c>
      <c r="E51332">
        <v>-9.4899999999999998E-2</v>
      </c>
      <c r="F51332">
        <v>-5.0439999999999996</v>
      </c>
    </row>
    <row r="51333" spans="1:6" x14ac:dyDescent="0.2">
      <c r="A51333" s="1" t="s">
        <v>94235</v>
      </c>
      <c r="B51333" s="1" t="s">
        <v>79189</v>
      </c>
      <c r="C51333">
        <v>7.3499999999999998E-3</v>
      </c>
      <c r="D51333">
        <v>0.92542555000000004</v>
      </c>
      <c r="E51333">
        <v>9.4899999999999998E-2</v>
      </c>
      <c r="F51333">
        <v>-5.0439999999999996</v>
      </c>
    </row>
    <row r="51334" spans="1:6" x14ac:dyDescent="0.2">
      <c r="A51334" s="1" t="s">
        <v>94236</v>
      </c>
      <c r="B51334" s="1" t="s">
        <v>18</v>
      </c>
      <c r="C51334">
        <v>-1.8700000000000001E-2</v>
      </c>
      <c r="D51334">
        <v>0.92542970999999996</v>
      </c>
      <c r="E51334">
        <v>-9.4899999999999998E-2</v>
      </c>
      <c r="F51334">
        <v>-5.0439999999999996</v>
      </c>
    </row>
    <row r="51335" spans="1:6" x14ac:dyDescent="0.2">
      <c r="A51335" s="1" t="s">
        <v>94237</v>
      </c>
      <c r="B51335" s="1" t="s">
        <v>18</v>
      </c>
      <c r="C51335">
        <v>7.5199999999999998E-3</v>
      </c>
      <c r="D51335">
        <v>0.92546424000000005</v>
      </c>
      <c r="E51335">
        <v>9.4899999999999998E-2</v>
      </c>
      <c r="F51335">
        <v>-5.0439999999999996</v>
      </c>
    </row>
    <row r="51336" spans="1:6" x14ac:dyDescent="0.2">
      <c r="A51336" s="1" t="s">
        <v>94238</v>
      </c>
      <c r="B51336" s="1" t="s">
        <v>94239</v>
      </c>
      <c r="C51336">
        <v>-9.1699999999999993E-3</v>
      </c>
      <c r="D51336">
        <v>0.92549455000000003</v>
      </c>
      <c r="E51336">
        <v>-9.4899999999999998E-2</v>
      </c>
      <c r="F51336">
        <v>-5.0439999999999996</v>
      </c>
    </row>
    <row r="51337" spans="1:6" x14ac:dyDescent="0.2">
      <c r="A51337" s="1" t="s">
        <v>94241</v>
      </c>
      <c r="B51337" s="1" t="s">
        <v>18</v>
      </c>
      <c r="C51337">
        <v>-9.11E-3</v>
      </c>
      <c r="D51337">
        <v>0.92550611999999999</v>
      </c>
      <c r="E51337">
        <v>-9.4799999999999995E-2</v>
      </c>
      <c r="F51337">
        <v>-5.0439999999999996</v>
      </c>
    </row>
    <row r="51338" spans="1:6" x14ac:dyDescent="0.2">
      <c r="A51338" s="1" t="s">
        <v>94242</v>
      </c>
      <c r="B51338" s="1" t="s">
        <v>94243</v>
      </c>
      <c r="C51338">
        <v>8.3999999999999995E-3</v>
      </c>
      <c r="D51338">
        <v>0.92553651000000003</v>
      </c>
      <c r="E51338">
        <v>9.4799999999999995E-2</v>
      </c>
      <c r="F51338">
        <v>-5.0439999999999996</v>
      </c>
    </row>
    <row r="51339" spans="1:6" x14ac:dyDescent="0.2">
      <c r="A51339" s="1" t="s">
        <v>94245</v>
      </c>
      <c r="B51339" s="1" t="s">
        <v>37526</v>
      </c>
      <c r="C51339">
        <v>-7.8899999999999994E-3</v>
      </c>
      <c r="D51339">
        <v>0.92554800000000004</v>
      </c>
      <c r="E51339">
        <v>-9.4799999999999995E-2</v>
      </c>
      <c r="F51339">
        <v>-5.0439999999999996</v>
      </c>
    </row>
    <row r="51340" spans="1:6" x14ac:dyDescent="0.2">
      <c r="A51340" s="1" t="s">
        <v>94246</v>
      </c>
      <c r="B51340" s="1" t="s">
        <v>18</v>
      </c>
      <c r="C51340">
        <v>-5.7999999999999996E-3</v>
      </c>
      <c r="D51340">
        <v>0.92554988999999999</v>
      </c>
      <c r="E51340">
        <v>-9.4799999999999995E-2</v>
      </c>
      <c r="F51340">
        <v>-5.0439999999999996</v>
      </c>
    </row>
    <row r="51341" spans="1:6" x14ac:dyDescent="0.2">
      <c r="A51341" s="1" t="s">
        <v>94247</v>
      </c>
      <c r="B51341" s="1" t="s">
        <v>46489</v>
      </c>
      <c r="C51341">
        <v>-7.0499999999999998E-3</v>
      </c>
      <c r="D51341">
        <v>0.92555326999999998</v>
      </c>
      <c r="E51341">
        <v>-9.4799999999999995E-2</v>
      </c>
      <c r="F51341">
        <v>-5.0439999999999996</v>
      </c>
    </row>
    <row r="51342" spans="1:6" x14ac:dyDescent="0.2">
      <c r="A51342" s="1" t="s">
        <v>94248</v>
      </c>
      <c r="B51342" s="1" t="s">
        <v>94249</v>
      </c>
      <c r="C51342">
        <v>6.8199999999999997E-3</v>
      </c>
      <c r="D51342">
        <v>0.92556863</v>
      </c>
      <c r="E51342">
        <v>9.4799999999999995E-2</v>
      </c>
      <c r="F51342">
        <v>-5.0439999999999996</v>
      </c>
    </row>
    <row r="51343" spans="1:6" x14ac:dyDescent="0.2">
      <c r="A51343" s="1" t="s">
        <v>94251</v>
      </c>
      <c r="B51343" s="1" t="s">
        <v>29338</v>
      </c>
      <c r="C51343">
        <v>-7.4599999999999996E-3</v>
      </c>
      <c r="D51343">
        <v>0.92561276999999997</v>
      </c>
      <c r="E51343">
        <v>-9.4700000000000006E-2</v>
      </c>
      <c r="F51343">
        <v>-5.0439999999999996</v>
      </c>
    </row>
    <row r="51344" spans="1:6" x14ac:dyDescent="0.2">
      <c r="A51344" s="1" t="s">
        <v>94252</v>
      </c>
      <c r="B51344" s="1" t="s">
        <v>31104</v>
      </c>
      <c r="C51344">
        <v>-6.6100000000000004E-3</v>
      </c>
      <c r="D51344">
        <v>0.92562674</v>
      </c>
      <c r="E51344">
        <v>-9.4700000000000006E-2</v>
      </c>
      <c r="F51344">
        <v>-5.0439999999999996</v>
      </c>
    </row>
    <row r="51345" spans="1:6" x14ac:dyDescent="0.2">
      <c r="A51345" s="1" t="s">
        <v>94253</v>
      </c>
      <c r="B51345" s="1" t="s">
        <v>70922</v>
      </c>
      <c r="C51345">
        <v>6.5700000000000003E-3</v>
      </c>
      <c r="D51345">
        <v>0.92563456</v>
      </c>
      <c r="E51345">
        <v>9.4700000000000006E-2</v>
      </c>
      <c r="F51345">
        <v>-5.0439999999999996</v>
      </c>
    </row>
    <row r="51346" spans="1:6" x14ac:dyDescent="0.2">
      <c r="A51346" s="1" t="s">
        <v>94254</v>
      </c>
      <c r="B51346" s="1" t="s">
        <v>18</v>
      </c>
      <c r="C51346">
        <v>-9.2599999999999991E-3</v>
      </c>
      <c r="D51346">
        <v>0.92569818000000004</v>
      </c>
      <c r="E51346">
        <v>-9.4600000000000004E-2</v>
      </c>
      <c r="F51346">
        <v>-5.0439999999999996</v>
      </c>
    </row>
    <row r="51347" spans="1:6" x14ac:dyDescent="0.2">
      <c r="A51347" s="1" t="s">
        <v>94255</v>
      </c>
      <c r="B51347" s="1" t="s">
        <v>18</v>
      </c>
      <c r="C51347">
        <v>8.9700000000000005E-3</v>
      </c>
      <c r="D51347">
        <v>0.92570286000000002</v>
      </c>
      <c r="E51347">
        <v>9.4600000000000004E-2</v>
      </c>
      <c r="F51347">
        <v>-5.0439999999999996</v>
      </c>
    </row>
    <row r="51348" spans="1:6" x14ac:dyDescent="0.2">
      <c r="A51348" s="1" t="s">
        <v>94256</v>
      </c>
      <c r="B51348" s="1" t="s">
        <v>18</v>
      </c>
      <c r="C51348">
        <v>1.7600000000000001E-2</v>
      </c>
      <c r="D51348">
        <v>0.92578380999999998</v>
      </c>
      <c r="E51348">
        <v>9.4500000000000001E-2</v>
      </c>
      <c r="F51348">
        <v>-5.0439999999999996</v>
      </c>
    </row>
    <row r="51349" spans="1:6" x14ac:dyDescent="0.2">
      <c r="A51349" s="1" t="s">
        <v>94257</v>
      </c>
      <c r="B51349" s="1" t="s">
        <v>19067</v>
      </c>
      <c r="C51349">
        <v>8.5500000000000003E-3</v>
      </c>
      <c r="D51349">
        <v>0.92579703000000002</v>
      </c>
      <c r="E51349">
        <v>9.4500000000000001E-2</v>
      </c>
      <c r="F51349">
        <v>-5.0439999999999996</v>
      </c>
    </row>
    <row r="51350" spans="1:6" x14ac:dyDescent="0.2">
      <c r="A51350" s="1" t="s">
        <v>94258</v>
      </c>
      <c r="B51350" s="1" t="s">
        <v>406</v>
      </c>
      <c r="C51350">
        <v>-1.15E-2</v>
      </c>
      <c r="D51350">
        <v>0.92583954999999996</v>
      </c>
      <c r="E51350">
        <v>-9.4399999999999998E-2</v>
      </c>
      <c r="F51350">
        <v>-5.0439999999999996</v>
      </c>
    </row>
    <row r="51351" spans="1:6" x14ac:dyDescent="0.2">
      <c r="A51351" s="1" t="s">
        <v>94259</v>
      </c>
      <c r="B51351" s="1" t="s">
        <v>2766</v>
      </c>
      <c r="C51351">
        <v>1.1900000000000001E-2</v>
      </c>
      <c r="D51351">
        <v>0.92586500999999999</v>
      </c>
      <c r="E51351">
        <v>9.4399999999999998E-2</v>
      </c>
      <c r="F51351">
        <v>-5.0439999999999996</v>
      </c>
    </row>
    <row r="51352" spans="1:6" x14ac:dyDescent="0.2">
      <c r="A51352" s="1" t="s">
        <v>94260</v>
      </c>
      <c r="B51352" s="1" t="s">
        <v>9017</v>
      </c>
      <c r="C51352">
        <v>9.1999999999999998E-3</v>
      </c>
      <c r="D51352">
        <v>0.92589354999999995</v>
      </c>
      <c r="E51352">
        <v>9.4299999999999995E-2</v>
      </c>
      <c r="F51352">
        <v>-5.0439999999999996</v>
      </c>
    </row>
    <row r="51353" spans="1:6" x14ac:dyDescent="0.2">
      <c r="A51353" s="1" t="s">
        <v>94261</v>
      </c>
      <c r="B51353" s="1" t="s">
        <v>16778</v>
      </c>
      <c r="C51353">
        <v>-7.0600000000000003E-3</v>
      </c>
      <c r="D51353">
        <v>0.92593537999999997</v>
      </c>
      <c r="E51353">
        <v>-9.4299999999999995E-2</v>
      </c>
      <c r="F51353">
        <v>-5.0439999999999996</v>
      </c>
    </row>
    <row r="51354" spans="1:6" x14ac:dyDescent="0.2">
      <c r="A51354" s="1" t="s">
        <v>94262</v>
      </c>
      <c r="B51354" s="1" t="s">
        <v>94263</v>
      </c>
      <c r="C51354">
        <v>-1.21E-2</v>
      </c>
      <c r="D51354">
        <v>0.92595285000000005</v>
      </c>
      <c r="E51354">
        <v>-9.4299999999999995E-2</v>
      </c>
      <c r="F51354">
        <v>-5.0439999999999996</v>
      </c>
    </row>
    <row r="51355" spans="1:6" x14ac:dyDescent="0.2">
      <c r="A51355" s="1" t="s">
        <v>94265</v>
      </c>
      <c r="B51355" s="1" t="s">
        <v>18</v>
      </c>
      <c r="C51355">
        <v>7.6099999999999996E-3</v>
      </c>
      <c r="D51355">
        <v>0.92599385999999995</v>
      </c>
      <c r="E51355">
        <v>9.4200000000000006E-2</v>
      </c>
      <c r="F51355">
        <v>-5.0439999999999996</v>
      </c>
    </row>
    <row r="51356" spans="1:6" x14ac:dyDescent="0.2">
      <c r="A51356" s="1" t="s">
        <v>94266</v>
      </c>
      <c r="B51356" s="1" t="s">
        <v>94267</v>
      </c>
      <c r="C51356">
        <v>-7.4799999999999997E-3</v>
      </c>
      <c r="D51356">
        <v>0.92601255000000005</v>
      </c>
      <c r="E51356">
        <v>-9.4200000000000006E-2</v>
      </c>
      <c r="F51356">
        <v>-5.0439999999999996</v>
      </c>
    </row>
    <row r="51357" spans="1:6" x14ac:dyDescent="0.2">
      <c r="A51357" s="1" t="s">
        <v>94269</v>
      </c>
      <c r="B51357" s="1" t="s">
        <v>94270</v>
      </c>
      <c r="C51357">
        <v>6.0099999999999997E-3</v>
      </c>
      <c r="D51357">
        <v>0.92601818999999996</v>
      </c>
      <c r="E51357">
        <v>9.4200000000000006E-2</v>
      </c>
      <c r="F51357">
        <v>-5.0439999999999996</v>
      </c>
    </row>
    <row r="51358" spans="1:6" x14ac:dyDescent="0.2">
      <c r="A51358" s="1" t="s">
        <v>94272</v>
      </c>
      <c r="B51358" s="1" t="s">
        <v>23151</v>
      </c>
      <c r="C51358">
        <v>-8.8900000000000003E-3</v>
      </c>
      <c r="D51358">
        <v>0.92606473</v>
      </c>
      <c r="E51358">
        <v>-9.4100000000000003E-2</v>
      </c>
      <c r="F51358">
        <v>-5.0439999999999996</v>
      </c>
    </row>
    <row r="51359" spans="1:6" x14ac:dyDescent="0.2">
      <c r="A51359" s="1" t="s">
        <v>94273</v>
      </c>
      <c r="B51359" s="1" t="s">
        <v>9228</v>
      </c>
      <c r="C51359">
        <v>-5.5900000000000004E-3</v>
      </c>
      <c r="D51359">
        <v>0.92609401000000002</v>
      </c>
      <c r="E51359">
        <v>-9.4100000000000003E-2</v>
      </c>
      <c r="F51359">
        <v>-5.0439999999999996</v>
      </c>
    </row>
    <row r="51360" spans="1:6" x14ac:dyDescent="0.2">
      <c r="A51360" s="1" t="s">
        <v>94274</v>
      </c>
      <c r="B51360" s="1" t="s">
        <v>54606</v>
      </c>
      <c r="C51360">
        <v>1.35E-2</v>
      </c>
      <c r="D51360">
        <v>0.92612899999999998</v>
      </c>
      <c r="E51360">
        <v>9.4E-2</v>
      </c>
      <c r="F51360">
        <v>-5.0439999999999996</v>
      </c>
    </row>
    <row r="51361" spans="1:6" x14ac:dyDescent="0.2">
      <c r="A51361" s="1" t="s">
        <v>94275</v>
      </c>
      <c r="B51361" s="1" t="s">
        <v>94276</v>
      </c>
      <c r="C51361">
        <v>1.01E-2</v>
      </c>
      <c r="D51361">
        <v>0.92614057999999999</v>
      </c>
      <c r="E51361">
        <v>9.4E-2</v>
      </c>
      <c r="F51361">
        <v>-5.0439999999999996</v>
      </c>
    </row>
    <row r="51362" spans="1:6" x14ac:dyDescent="0.2">
      <c r="A51362" s="1" t="s">
        <v>94278</v>
      </c>
      <c r="B51362" s="1" t="s">
        <v>37208</v>
      </c>
      <c r="C51362">
        <v>5.8399999999999997E-3</v>
      </c>
      <c r="D51362">
        <v>0.92618495999999995</v>
      </c>
      <c r="E51362">
        <v>9.4E-2</v>
      </c>
      <c r="F51362">
        <v>-5.0439999999999996</v>
      </c>
    </row>
    <row r="51363" spans="1:6" x14ac:dyDescent="0.2">
      <c r="A51363" s="1" t="s">
        <v>94279</v>
      </c>
      <c r="B51363" s="1" t="s">
        <v>94280</v>
      </c>
      <c r="C51363">
        <v>1.54E-2</v>
      </c>
      <c r="D51363">
        <v>0.92622170999999998</v>
      </c>
      <c r="E51363">
        <v>9.3899999999999997E-2</v>
      </c>
      <c r="F51363">
        <v>-5.0439999999999996</v>
      </c>
    </row>
    <row r="51364" spans="1:6" x14ac:dyDescent="0.2">
      <c r="A51364" s="1" t="s">
        <v>94282</v>
      </c>
      <c r="B51364" s="1" t="s">
        <v>83103</v>
      </c>
      <c r="C51364">
        <v>-7.7299999999999999E-3</v>
      </c>
      <c r="D51364">
        <v>0.92622901999999996</v>
      </c>
      <c r="E51364">
        <v>-9.3899999999999997E-2</v>
      </c>
      <c r="F51364">
        <v>-5.0439999999999996</v>
      </c>
    </row>
    <row r="51365" spans="1:6" x14ac:dyDescent="0.2">
      <c r="A51365" s="1" t="s">
        <v>94283</v>
      </c>
      <c r="B51365" s="1" t="s">
        <v>94284</v>
      </c>
      <c r="C51365">
        <v>-6.5900000000000004E-3</v>
      </c>
      <c r="D51365">
        <v>0.92623014999999997</v>
      </c>
      <c r="E51365">
        <v>-9.3899999999999997E-2</v>
      </c>
      <c r="F51365">
        <v>-5.0439999999999996</v>
      </c>
    </row>
    <row r="51366" spans="1:6" x14ac:dyDescent="0.2">
      <c r="A51366" s="1" t="s">
        <v>94286</v>
      </c>
      <c r="B51366" s="1" t="s">
        <v>94287</v>
      </c>
      <c r="C51366">
        <v>6.9100000000000003E-3</v>
      </c>
      <c r="D51366">
        <v>0.92624742999999998</v>
      </c>
      <c r="E51366">
        <v>9.3899999999999997E-2</v>
      </c>
      <c r="F51366">
        <v>-5.0439999999999996</v>
      </c>
    </row>
    <row r="51367" spans="1:6" x14ac:dyDescent="0.2">
      <c r="A51367" s="1" t="s">
        <v>94289</v>
      </c>
      <c r="B51367" s="1" t="s">
        <v>18</v>
      </c>
      <c r="C51367">
        <v>7.6299999999999996E-3</v>
      </c>
      <c r="D51367">
        <v>0.92625855999999995</v>
      </c>
      <c r="E51367">
        <v>9.3899999999999997E-2</v>
      </c>
      <c r="F51367">
        <v>-5.0439999999999996</v>
      </c>
    </row>
    <row r="51368" spans="1:6" x14ac:dyDescent="0.2">
      <c r="A51368" s="1" t="s">
        <v>94290</v>
      </c>
      <c r="B51368" s="1" t="s">
        <v>67764</v>
      </c>
      <c r="C51368">
        <v>5.8500000000000002E-3</v>
      </c>
      <c r="D51368">
        <v>0.92627241000000005</v>
      </c>
      <c r="E51368">
        <v>9.3899999999999997E-2</v>
      </c>
      <c r="F51368">
        <v>-5.0439999999999996</v>
      </c>
    </row>
    <row r="51369" spans="1:6" x14ac:dyDescent="0.2">
      <c r="A51369" s="1" t="s">
        <v>94291</v>
      </c>
      <c r="B51369" s="1" t="s">
        <v>44193</v>
      </c>
      <c r="C51369">
        <v>-9.7099999999999999E-3</v>
      </c>
      <c r="D51369">
        <v>0.92630606000000004</v>
      </c>
      <c r="E51369">
        <v>-9.3799999999999994E-2</v>
      </c>
      <c r="F51369">
        <v>-5.0439999999999996</v>
      </c>
    </row>
    <row r="51370" spans="1:6" x14ac:dyDescent="0.2">
      <c r="A51370" s="1" t="s">
        <v>94292</v>
      </c>
      <c r="B51370" s="1" t="s">
        <v>18</v>
      </c>
      <c r="C51370">
        <v>-6.2899999999999996E-3</v>
      </c>
      <c r="D51370">
        <v>0.92631441999999997</v>
      </c>
      <c r="E51370">
        <v>-9.3799999999999994E-2</v>
      </c>
      <c r="F51370">
        <v>-5.0439999999999996</v>
      </c>
    </row>
    <row r="51371" spans="1:6" x14ac:dyDescent="0.2">
      <c r="A51371" s="1" t="s">
        <v>94293</v>
      </c>
      <c r="B51371" s="1" t="s">
        <v>2836</v>
      </c>
      <c r="C51371">
        <v>9.1199999999999996E-3</v>
      </c>
      <c r="D51371">
        <v>0.92633036000000002</v>
      </c>
      <c r="E51371">
        <v>9.3799999999999994E-2</v>
      </c>
      <c r="F51371">
        <v>-5.0439999999999996</v>
      </c>
    </row>
    <row r="51372" spans="1:6" x14ac:dyDescent="0.2">
      <c r="A51372" s="1" t="s">
        <v>94294</v>
      </c>
      <c r="B51372" s="1" t="s">
        <v>7811</v>
      </c>
      <c r="C51372">
        <v>8.3899999999999999E-3</v>
      </c>
      <c r="D51372">
        <v>0.92633803999999997</v>
      </c>
      <c r="E51372">
        <v>9.3799999999999994E-2</v>
      </c>
      <c r="F51372">
        <v>-5.0439999999999996</v>
      </c>
    </row>
    <row r="51373" spans="1:6" x14ac:dyDescent="0.2">
      <c r="A51373" s="1" t="s">
        <v>94295</v>
      </c>
      <c r="B51373" s="1" t="s">
        <v>94296</v>
      </c>
      <c r="C51373">
        <v>7.3200000000000001E-3</v>
      </c>
      <c r="D51373">
        <v>0.92634090999999996</v>
      </c>
      <c r="E51373">
        <v>9.3799999999999994E-2</v>
      </c>
      <c r="F51373">
        <v>-5.0439999999999996</v>
      </c>
    </row>
    <row r="51374" spans="1:6" x14ac:dyDescent="0.2">
      <c r="A51374" s="1" t="s">
        <v>94298</v>
      </c>
      <c r="B51374" s="1" t="s">
        <v>51895</v>
      </c>
      <c r="C51374">
        <v>8.4399999999999996E-3</v>
      </c>
      <c r="D51374">
        <v>0.92634258999999997</v>
      </c>
      <c r="E51374">
        <v>9.3799999999999994E-2</v>
      </c>
      <c r="F51374">
        <v>-5.0439999999999996</v>
      </c>
    </row>
    <row r="51375" spans="1:6" x14ac:dyDescent="0.2">
      <c r="A51375" s="1" t="s">
        <v>94299</v>
      </c>
      <c r="B51375" s="1" t="s">
        <v>4890</v>
      </c>
      <c r="C51375">
        <v>-8.4200000000000004E-3</v>
      </c>
      <c r="D51375">
        <v>0.92635089000000004</v>
      </c>
      <c r="E51375">
        <v>-9.3799999999999994E-2</v>
      </c>
      <c r="F51375">
        <v>-5.0439999999999996</v>
      </c>
    </row>
    <row r="51376" spans="1:6" x14ac:dyDescent="0.2">
      <c r="A51376" s="1" t="s">
        <v>94300</v>
      </c>
      <c r="B51376" s="1" t="s">
        <v>21981</v>
      </c>
      <c r="C51376">
        <v>-6.7200000000000003E-3</v>
      </c>
      <c r="D51376">
        <v>0.92635361999999999</v>
      </c>
      <c r="E51376">
        <v>-9.3799999999999994E-2</v>
      </c>
      <c r="F51376">
        <v>-5.0439999999999996</v>
      </c>
    </row>
    <row r="51377" spans="1:6" x14ac:dyDescent="0.2">
      <c r="A51377" s="1" t="s">
        <v>94301</v>
      </c>
      <c r="B51377" s="1" t="s">
        <v>35078</v>
      </c>
      <c r="C51377">
        <v>9.3200000000000002E-3</v>
      </c>
      <c r="D51377">
        <v>0.92640204000000004</v>
      </c>
      <c r="E51377">
        <v>9.3700000000000006E-2</v>
      </c>
      <c r="F51377">
        <v>-5.0439999999999996</v>
      </c>
    </row>
    <row r="51378" spans="1:6" x14ac:dyDescent="0.2">
      <c r="A51378" s="1" t="s">
        <v>94302</v>
      </c>
      <c r="B51378" s="1" t="s">
        <v>81581</v>
      </c>
      <c r="C51378">
        <v>7.6600000000000001E-3</v>
      </c>
      <c r="D51378">
        <v>0.92641737000000002</v>
      </c>
      <c r="E51378">
        <v>9.3700000000000006E-2</v>
      </c>
      <c r="F51378">
        <v>-5.0439999999999996</v>
      </c>
    </row>
    <row r="51379" spans="1:6" x14ac:dyDescent="0.2">
      <c r="A51379" s="1" t="s">
        <v>94303</v>
      </c>
      <c r="B51379" s="1" t="s">
        <v>18</v>
      </c>
      <c r="C51379">
        <v>6.5100000000000002E-3</v>
      </c>
      <c r="D51379">
        <v>0.92642497999999995</v>
      </c>
      <c r="E51379">
        <v>9.3700000000000006E-2</v>
      </c>
      <c r="F51379">
        <v>-5.0439999999999996</v>
      </c>
    </row>
    <row r="51380" spans="1:6" x14ac:dyDescent="0.2">
      <c r="A51380" s="1" t="s">
        <v>94304</v>
      </c>
      <c r="B51380" s="1" t="s">
        <v>18</v>
      </c>
      <c r="C51380">
        <v>-7.0899999999999999E-3</v>
      </c>
      <c r="D51380">
        <v>0.92643211000000003</v>
      </c>
      <c r="E51380">
        <v>-9.3700000000000006E-2</v>
      </c>
      <c r="F51380">
        <v>-5.0439999999999996</v>
      </c>
    </row>
    <row r="51381" spans="1:6" x14ac:dyDescent="0.2">
      <c r="A51381" s="1" t="s">
        <v>94305</v>
      </c>
      <c r="B51381" s="1" t="s">
        <v>18</v>
      </c>
      <c r="C51381">
        <v>-7.4700000000000001E-3</v>
      </c>
      <c r="D51381">
        <v>0.92644897999999998</v>
      </c>
      <c r="E51381">
        <v>-9.3600000000000003E-2</v>
      </c>
      <c r="F51381">
        <v>-5.0439999999999996</v>
      </c>
    </row>
    <row r="51382" spans="1:6" x14ac:dyDescent="0.2">
      <c r="A51382" s="1" t="s">
        <v>94306</v>
      </c>
      <c r="B51382" s="1" t="s">
        <v>20100</v>
      </c>
      <c r="C51382">
        <v>-8.4200000000000004E-3</v>
      </c>
      <c r="D51382">
        <v>0.92646097999999999</v>
      </c>
      <c r="E51382">
        <v>-9.3600000000000003E-2</v>
      </c>
      <c r="F51382">
        <v>-5.0439999999999996</v>
      </c>
    </row>
    <row r="51383" spans="1:6" x14ac:dyDescent="0.2">
      <c r="A51383" s="1" t="s">
        <v>94307</v>
      </c>
      <c r="B51383" s="1" t="s">
        <v>9674</v>
      </c>
      <c r="C51383">
        <v>6.6899999999999998E-3</v>
      </c>
      <c r="D51383">
        <v>0.92656081000000001</v>
      </c>
      <c r="E51383">
        <v>9.35E-2</v>
      </c>
      <c r="F51383">
        <v>-5.0439999999999996</v>
      </c>
    </row>
    <row r="51384" spans="1:6" x14ac:dyDescent="0.2">
      <c r="A51384" s="1" t="s">
        <v>94308</v>
      </c>
      <c r="B51384" s="1" t="s">
        <v>94309</v>
      </c>
      <c r="C51384">
        <v>7.1300000000000001E-3</v>
      </c>
      <c r="D51384">
        <v>0.92656229999999995</v>
      </c>
      <c r="E51384">
        <v>9.35E-2</v>
      </c>
      <c r="F51384">
        <v>-5.0439999999999996</v>
      </c>
    </row>
    <row r="51385" spans="1:6" x14ac:dyDescent="0.2">
      <c r="A51385" s="1" t="s">
        <v>94311</v>
      </c>
      <c r="B51385" s="1" t="s">
        <v>94312</v>
      </c>
      <c r="C51385">
        <v>-8.2100000000000003E-3</v>
      </c>
      <c r="D51385">
        <v>0.92656590000000005</v>
      </c>
      <c r="E51385">
        <v>-9.35E-2</v>
      </c>
      <c r="F51385">
        <v>-5.0439999999999996</v>
      </c>
    </row>
    <row r="51386" spans="1:6" x14ac:dyDescent="0.2">
      <c r="A51386" s="1" t="s">
        <v>94314</v>
      </c>
      <c r="B51386" s="1" t="s">
        <v>87524</v>
      </c>
      <c r="C51386">
        <v>7.0299999999999998E-3</v>
      </c>
      <c r="D51386">
        <v>0.92659228999999999</v>
      </c>
      <c r="E51386">
        <v>9.3399999999999997E-2</v>
      </c>
      <c r="F51386">
        <v>-5.0439999999999996</v>
      </c>
    </row>
    <row r="51387" spans="1:6" x14ac:dyDescent="0.2">
      <c r="A51387" s="1" t="s">
        <v>94315</v>
      </c>
      <c r="B51387" s="1" t="s">
        <v>84671</v>
      </c>
      <c r="C51387">
        <v>6.3600000000000002E-3</v>
      </c>
      <c r="D51387">
        <v>0.92659944000000005</v>
      </c>
      <c r="E51387">
        <v>9.3399999999999997E-2</v>
      </c>
      <c r="F51387">
        <v>-5.0439999999999996</v>
      </c>
    </row>
    <row r="51388" spans="1:6" x14ac:dyDescent="0.2">
      <c r="A51388" s="1" t="s">
        <v>94316</v>
      </c>
      <c r="B51388" s="1" t="s">
        <v>18</v>
      </c>
      <c r="C51388">
        <v>8.7600000000000004E-3</v>
      </c>
      <c r="D51388">
        <v>0.92661185000000001</v>
      </c>
      <c r="E51388">
        <v>9.3399999999999997E-2</v>
      </c>
      <c r="F51388">
        <v>-5.0439999999999996</v>
      </c>
    </row>
    <row r="51389" spans="1:6" x14ac:dyDescent="0.2">
      <c r="A51389" s="1" t="s">
        <v>94317</v>
      </c>
      <c r="B51389" s="1" t="s">
        <v>18</v>
      </c>
      <c r="C51389">
        <v>5.9500000000000004E-3</v>
      </c>
      <c r="D51389">
        <v>0.92661658999999996</v>
      </c>
      <c r="E51389">
        <v>9.3399999999999997E-2</v>
      </c>
      <c r="F51389">
        <v>-5.0439999999999996</v>
      </c>
    </row>
    <row r="51390" spans="1:6" x14ac:dyDescent="0.2">
      <c r="A51390" s="1" t="s">
        <v>94318</v>
      </c>
      <c r="B51390" s="1" t="s">
        <v>14591</v>
      </c>
      <c r="C51390">
        <v>-8.3099999999999997E-3</v>
      </c>
      <c r="D51390">
        <v>0.92662467000000004</v>
      </c>
      <c r="E51390">
        <v>-9.3399999999999997E-2</v>
      </c>
      <c r="F51390">
        <v>-5.0439999999999996</v>
      </c>
    </row>
    <row r="51391" spans="1:6" x14ac:dyDescent="0.2">
      <c r="A51391" s="1" t="s">
        <v>94319</v>
      </c>
      <c r="B51391" s="1" t="s">
        <v>77402</v>
      </c>
      <c r="C51391">
        <v>-2.86E-2</v>
      </c>
      <c r="D51391">
        <v>0.92664142000000005</v>
      </c>
      <c r="E51391">
        <v>-9.3399999999999997E-2</v>
      </c>
      <c r="F51391">
        <v>-5.0439999999999996</v>
      </c>
    </row>
    <row r="51392" spans="1:6" x14ac:dyDescent="0.2">
      <c r="A51392" s="1" t="s">
        <v>94320</v>
      </c>
      <c r="B51392" s="1" t="s">
        <v>74210</v>
      </c>
      <c r="C51392">
        <v>-5.4900000000000001E-3</v>
      </c>
      <c r="D51392">
        <v>0.92670361999999995</v>
      </c>
      <c r="E51392">
        <v>-9.3299999999999994E-2</v>
      </c>
      <c r="F51392">
        <v>-5.0439999999999996</v>
      </c>
    </row>
    <row r="51393" spans="1:6" x14ac:dyDescent="0.2">
      <c r="A51393" s="1" t="s">
        <v>94321</v>
      </c>
      <c r="B51393" s="1" t="s">
        <v>6174</v>
      </c>
      <c r="C51393">
        <v>-9.5899999999999996E-3</v>
      </c>
      <c r="D51393">
        <v>0.92673404000000004</v>
      </c>
      <c r="E51393">
        <v>-9.3299999999999994E-2</v>
      </c>
      <c r="F51393">
        <v>-5.0439999999999996</v>
      </c>
    </row>
    <row r="51394" spans="1:6" x14ac:dyDescent="0.2">
      <c r="A51394" s="1" t="s">
        <v>94322</v>
      </c>
      <c r="B51394" s="1" t="s">
        <v>94323</v>
      </c>
      <c r="C51394">
        <v>8.2000000000000007E-3</v>
      </c>
      <c r="D51394">
        <v>0.92676681999999999</v>
      </c>
      <c r="E51394">
        <v>9.3200000000000005E-2</v>
      </c>
      <c r="F51394">
        <v>-5.0439999999999996</v>
      </c>
    </row>
    <row r="51395" spans="1:6" x14ac:dyDescent="0.2">
      <c r="A51395" s="1" t="s">
        <v>94325</v>
      </c>
      <c r="B51395" s="1" t="s">
        <v>75834</v>
      </c>
      <c r="C51395">
        <v>-6.8100000000000001E-3</v>
      </c>
      <c r="D51395">
        <v>0.92677569999999998</v>
      </c>
      <c r="E51395">
        <v>-9.3200000000000005E-2</v>
      </c>
      <c r="F51395">
        <v>-5.0439999999999996</v>
      </c>
    </row>
    <row r="51396" spans="1:6" x14ac:dyDescent="0.2">
      <c r="A51396" s="1" t="s">
        <v>94326</v>
      </c>
      <c r="B51396" s="1" t="s">
        <v>83650</v>
      </c>
      <c r="C51396">
        <v>-5.2900000000000004E-3</v>
      </c>
      <c r="D51396">
        <v>0.92679727000000001</v>
      </c>
      <c r="E51396">
        <v>-9.3200000000000005E-2</v>
      </c>
      <c r="F51396">
        <v>-5.0439999999999996</v>
      </c>
    </row>
    <row r="51397" spans="1:6" x14ac:dyDescent="0.2">
      <c r="A51397" s="1" t="s">
        <v>94327</v>
      </c>
      <c r="B51397" s="1" t="s">
        <v>18</v>
      </c>
      <c r="C51397">
        <v>-9.1900000000000003E-3</v>
      </c>
      <c r="D51397">
        <v>0.92679979999999995</v>
      </c>
      <c r="E51397">
        <v>-9.3200000000000005E-2</v>
      </c>
      <c r="F51397">
        <v>-5.0439999999999996</v>
      </c>
    </row>
    <row r="51398" spans="1:6" x14ac:dyDescent="0.2">
      <c r="A51398" s="1" t="s">
        <v>94328</v>
      </c>
      <c r="B51398" s="1" t="s">
        <v>18</v>
      </c>
      <c r="C51398">
        <v>6.7000000000000002E-3</v>
      </c>
      <c r="D51398">
        <v>0.92680211000000001</v>
      </c>
      <c r="E51398">
        <v>9.3200000000000005E-2</v>
      </c>
      <c r="F51398">
        <v>-5.0439999999999996</v>
      </c>
    </row>
    <row r="51399" spans="1:6" x14ac:dyDescent="0.2">
      <c r="A51399" s="1" t="s">
        <v>94329</v>
      </c>
      <c r="B51399" s="1" t="s">
        <v>42658</v>
      </c>
      <c r="C51399">
        <v>1.1900000000000001E-2</v>
      </c>
      <c r="D51399">
        <v>0.92685379999999995</v>
      </c>
      <c r="E51399">
        <v>9.3100000000000002E-2</v>
      </c>
      <c r="F51399">
        <v>-5.0439999999999996</v>
      </c>
    </row>
    <row r="51400" spans="1:6" x14ac:dyDescent="0.2">
      <c r="A51400" s="1" t="s">
        <v>94330</v>
      </c>
      <c r="B51400" s="1" t="s">
        <v>6621</v>
      </c>
      <c r="C51400">
        <v>-1.01E-2</v>
      </c>
      <c r="D51400">
        <v>0.92685479999999998</v>
      </c>
      <c r="E51400">
        <v>-9.3100000000000002E-2</v>
      </c>
      <c r="F51400">
        <v>-5.0439999999999996</v>
      </c>
    </row>
    <row r="51401" spans="1:6" x14ac:dyDescent="0.2">
      <c r="A51401" s="1" t="s">
        <v>94331</v>
      </c>
      <c r="B51401" s="1" t="s">
        <v>46160</v>
      </c>
      <c r="C51401">
        <v>7.6E-3</v>
      </c>
      <c r="D51401">
        <v>0.92690209000000001</v>
      </c>
      <c r="E51401">
        <v>9.3100000000000002E-2</v>
      </c>
      <c r="F51401">
        <v>-5.0439999999999996</v>
      </c>
    </row>
    <row r="51402" spans="1:6" x14ac:dyDescent="0.2">
      <c r="A51402" s="1" t="s">
        <v>94332</v>
      </c>
      <c r="B51402" s="1" t="s">
        <v>18</v>
      </c>
      <c r="C51402">
        <v>2.4299999999999999E-2</v>
      </c>
      <c r="D51402">
        <v>0.92693636000000001</v>
      </c>
      <c r="E51402">
        <v>9.2999999999999999E-2</v>
      </c>
      <c r="F51402">
        <v>-5.0439999999999996</v>
      </c>
    </row>
    <row r="51403" spans="1:6" x14ac:dyDescent="0.2">
      <c r="A51403" s="1" t="s">
        <v>94333</v>
      </c>
      <c r="B51403" s="1" t="s">
        <v>40532</v>
      </c>
      <c r="C51403">
        <v>1.0999999999999999E-2</v>
      </c>
      <c r="D51403">
        <v>0.92694213999999997</v>
      </c>
      <c r="E51403">
        <v>9.2999999999999999E-2</v>
      </c>
      <c r="F51403">
        <v>-5.0439999999999996</v>
      </c>
    </row>
    <row r="51404" spans="1:6" x14ac:dyDescent="0.2">
      <c r="A51404" s="1" t="s">
        <v>94334</v>
      </c>
      <c r="B51404" s="1" t="s">
        <v>18</v>
      </c>
      <c r="C51404">
        <v>-6.8199999999999997E-3</v>
      </c>
      <c r="D51404">
        <v>0.92694843000000005</v>
      </c>
      <c r="E51404">
        <v>-9.2999999999999999E-2</v>
      </c>
      <c r="F51404">
        <v>-5.0439999999999996</v>
      </c>
    </row>
    <row r="51405" spans="1:6" x14ac:dyDescent="0.2">
      <c r="A51405" s="1" t="s">
        <v>94335</v>
      </c>
      <c r="B51405" s="1" t="s">
        <v>94336</v>
      </c>
      <c r="C51405">
        <v>9.4900000000000002E-3</v>
      </c>
      <c r="D51405">
        <v>0.92695211</v>
      </c>
      <c r="E51405">
        <v>9.2999999999999999E-2</v>
      </c>
      <c r="F51405">
        <v>-5.0439999999999996</v>
      </c>
    </row>
    <row r="51406" spans="1:6" x14ac:dyDescent="0.2">
      <c r="A51406" s="1" t="s">
        <v>94338</v>
      </c>
      <c r="B51406" s="1" t="s">
        <v>94339</v>
      </c>
      <c r="C51406">
        <v>3.9899999999999998E-2</v>
      </c>
      <c r="D51406">
        <v>0.92696058999999997</v>
      </c>
      <c r="E51406">
        <v>9.2999999999999999E-2</v>
      </c>
      <c r="F51406">
        <v>-5.0439999999999996</v>
      </c>
    </row>
    <row r="51407" spans="1:6" x14ac:dyDescent="0.2">
      <c r="A51407" s="1" t="s">
        <v>94341</v>
      </c>
      <c r="B51407" s="1" t="s">
        <v>43052</v>
      </c>
      <c r="C51407">
        <v>6.5799999999999999E-3</v>
      </c>
      <c r="D51407">
        <v>0.92696398999999996</v>
      </c>
      <c r="E51407">
        <v>9.2999999999999999E-2</v>
      </c>
      <c r="F51407">
        <v>-5.0439999999999996</v>
      </c>
    </row>
    <row r="51408" spans="1:6" x14ac:dyDescent="0.2">
      <c r="A51408" s="1" t="s">
        <v>94342</v>
      </c>
      <c r="B51408" s="1" t="s">
        <v>94343</v>
      </c>
      <c r="C51408">
        <v>-7.5900000000000004E-3</v>
      </c>
      <c r="D51408">
        <v>0.92697461999999997</v>
      </c>
      <c r="E51408">
        <v>-9.2999999999999999E-2</v>
      </c>
      <c r="F51408">
        <v>-5.0439999999999996</v>
      </c>
    </row>
    <row r="51409" spans="1:6" x14ac:dyDescent="0.2">
      <c r="A51409" s="1" t="s">
        <v>94345</v>
      </c>
      <c r="B51409" s="1" t="s">
        <v>44474</v>
      </c>
      <c r="C51409">
        <v>6.4900000000000001E-3</v>
      </c>
      <c r="D51409">
        <v>0.92704428000000005</v>
      </c>
      <c r="E51409">
        <v>9.2899999999999996E-2</v>
      </c>
      <c r="F51409">
        <v>-5.0439999999999996</v>
      </c>
    </row>
    <row r="51410" spans="1:6" x14ac:dyDescent="0.2">
      <c r="A51410" s="1" t="s">
        <v>94346</v>
      </c>
      <c r="B51410" s="1" t="s">
        <v>18</v>
      </c>
      <c r="C51410">
        <v>-5.8100000000000001E-3</v>
      </c>
      <c r="D51410">
        <v>0.92705057000000002</v>
      </c>
      <c r="E51410">
        <v>-9.2899999999999996E-2</v>
      </c>
      <c r="F51410">
        <v>-5.0439999999999996</v>
      </c>
    </row>
    <row r="51411" spans="1:6" x14ac:dyDescent="0.2">
      <c r="A51411" s="1" t="s">
        <v>94347</v>
      </c>
      <c r="B51411" s="1" t="s">
        <v>82308</v>
      </c>
      <c r="C51411">
        <v>-6.7499999999999999E-3</v>
      </c>
      <c r="D51411">
        <v>0.92705064999999998</v>
      </c>
      <c r="E51411">
        <v>-9.2899999999999996E-2</v>
      </c>
      <c r="F51411">
        <v>-5.0439999999999996</v>
      </c>
    </row>
    <row r="51412" spans="1:6" x14ac:dyDescent="0.2">
      <c r="A51412" s="1" t="s">
        <v>94348</v>
      </c>
      <c r="B51412" s="1" t="s">
        <v>18</v>
      </c>
      <c r="C51412">
        <v>6.0600000000000003E-3</v>
      </c>
      <c r="D51412">
        <v>0.92709253999999996</v>
      </c>
      <c r="E51412">
        <v>9.2799999999999994E-2</v>
      </c>
      <c r="F51412">
        <v>-5.0439999999999996</v>
      </c>
    </row>
    <row r="51413" spans="1:6" x14ac:dyDescent="0.2">
      <c r="A51413" s="1" t="s">
        <v>94349</v>
      </c>
      <c r="B51413" s="1" t="s">
        <v>52425</v>
      </c>
      <c r="C51413">
        <v>7.5700000000000003E-3</v>
      </c>
      <c r="D51413">
        <v>0.92709792999999996</v>
      </c>
      <c r="E51413">
        <v>9.2799999999999994E-2</v>
      </c>
      <c r="F51413">
        <v>-5.0439999999999996</v>
      </c>
    </row>
    <row r="51414" spans="1:6" x14ac:dyDescent="0.2">
      <c r="A51414" s="1" t="s">
        <v>94350</v>
      </c>
      <c r="B51414" s="1" t="s">
        <v>94351</v>
      </c>
      <c r="C51414">
        <v>-1.0999999999999999E-2</v>
      </c>
      <c r="D51414">
        <v>0.92710853000000004</v>
      </c>
      <c r="E51414">
        <v>-9.2799999999999994E-2</v>
      </c>
      <c r="F51414">
        <v>-5.0439999999999996</v>
      </c>
    </row>
    <row r="51415" spans="1:6" x14ac:dyDescent="0.2">
      <c r="A51415" s="1" t="s">
        <v>94353</v>
      </c>
      <c r="B51415" s="1" t="s">
        <v>59351</v>
      </c>
      <c r="C51415">
        <v>-9.0900000000000009E-3</v>
      </c>
      <c r="D51415">
        <v>0.92711456000000003</v>
      </c>
      <c r="E51415">
        <v>-9.2799999999999994E-2</v>
      </c>
      <c r="F51415">
        <v>-5.0439999999999996</v>
      </c>
    </row>
    <row r="51416" spans="1:6" x14ac:dyDescent="0.2">
      <c r="A51416" s="1" t="s">
        <v>94354</v>
      </c>
      <c r="B51416" s="1" t="s">
        <v>94355</v>
      </c>
      <c r="C51416">
        <v>-0.01</v>
      </c>
      <c r="D51416">
        <v>0.92713948000000002</v>
      </c>
      <c r="E51416">
        <v>-9.2799999999999994E-2</v>
      </c>
      <c r="F51416">
        <v>-5.0439999999999996</v>
      </c>
    </row>
    <row r="51417" spans="1:6" x14ac:dyDescent="0.2">
      <c r="A51417" s="1" t="s">
        <v>94357</v>
      </c>
      <c r="B51417" s="1" t="s">
        <v>3644</v>
      </c>
      <c r="C51417">
        <v>6.1799999999999997E-3</v>
      </c>
      <c r="D51417">
        <v>0.92715177000000004</v>
      </c>
      <c r="E51417">
        <v>9.2700000000000005E-2</v>
      </c>
      <c r="F51417">
        <v>-5.0439999999999996</v>
      </c>
    </row>
    <row r="51418" spans="1:6" x14ac:dyDescent="0.2">
      <c r="A51418" s="1" t="s">
        <v>94358</v>
      </c>
      <c r="B51418" s="1" t="s">
        <v>61617</v>
      </c>
      <c r="C51418">
        <v>-1.4500000000000001E-2</v>
      </c>
      <c r="D51418">
        <v>0.92718913999999997</v>
      </c>
      <c r="E51418">
        <v>-9.2700000000000005E-2</v>
      </c>
      <c r="F51418">
        <v>-5.0439999999999996</v>
      </c>
    </row>
    <row r="51419" spans="1:6" x14ac:dyDescent="0.2">
      <c r="A51419" s="1" t="s">
        <v>94359</v>
      </c>
      <c r="B51419" s="1" t="s">
        <v>76294</v>
      </c>
      <c r="C51419">
        <v>1.9599999999999999E-2</v>
      </c>
      <c r="D51419">
        <v>0.92719397000000003</v>
      </c>
      <c r="E51419">
        <v>9.2700000000000005E-2</v>
      </c>
      <c r="F51419">
        <v>-5.0439999999999996</v>
      </c>
    </row>
    <row r="51420" spans="1:6" x14ac:dyDescent="0.2">
      <c r="A51420" s="1" t="s">
        <v>94360</v>
      </c>
      <c r="B51420" s="1" t="s">
        <v>39422</v>
      </c>
      <c r="C51420">
        <v>7.9900000000000006E-3</v>
      </c>
      <c r="D51420">
        <v>0.92721978999999999</v>
      </c>
      <c r="E51420">
        <v>9.2600000000000002E-2</v>
      </c>
      <c r="F51420">
        <v>-5.0439999999999996</v>
      </c>
    </row>
    <row r="51421" spans="1:6" x14ac:dyDescent="0.2">
      <c r="A51421" s="1" t="s">
        <v>94361</v>
      </c>
      <c r="B51421" s="1" t="s">
        <v>67780</v>
      </c>
      <c r="C51421">
        <v>-1.29E-2</v>
      </c>
      <c r="D51421">
        <v>0.92722055000000003</v>
      </c>
      <c r="E51421">
        <v>-9.2600000000000002E-2</v>
      </c>
      <c r="F51421">
        <v>-5.0439999999999996</v>
      </c>
    </row>
    <row r="51422" spans="1:6" x14ac:dyDescent="0.2">
      <c r="A51422" s="1" t="s">
        <v>94362</v>
      </c>
      <c r="B51422" s="1" t="s">
        <v>42993</v>
      </c>
      <c r="C51422">
        <v>-5.1799999999999997E-3</v>
      </c>
      <c r="D51422">
        <v>0.92722899000000003</v>
      </c>
      <c r="E51422">
        <v>-9.2600000000000002E-2</v>
      </c>
      <c r="F51422">
        <v>-5.0439999999999996</v>
      </c>
    </row>
    <row r="51423" spans="1:6" x14ac:dyDescent="0.2">
      <c r="A51423" s="1" t="s">
        <v>94363</v>
      </c>
      <c r="B51423" s="1" t="s">
        <v>54958</v>
      </c>
      <c r="C51423">
        <v>-6.7000000000000002E-3</v>
      </c>
      <c r="D51423">
        <v>0.92725749999999996</v>
      </c>
      <c r="E51423">
        <v>-9.2600000000000002E-2</v>
      </c>
      <c r="F51423">
        <v>-5.0439999999999996</v>
      </c>
    </row>
    <row r="51424" spans="1:6" x14ac:dyDescent="0.2">
      <c r="A51424" s="1" t="s">
        <v>94364</v>
      </c>
      <c r="B51424" s="1" t="s">
        <v>18</v>
      </c>
      <c r="C51424">
        <v>5.3299999999999997E-3</v>
      </c>
      <c r="D51424">
        <v>0.92727086000000003</v>
      </c>
      <c r="E51424">
        <v>9.2600000000000002E-2</v>
      </c>
      <c r="F51424">
        <v>-5.0439999999999996</v>
      </c>
    </row>
    <row r="51425" spans="1:6" x14ac:dyDescent="0.2">
      <c r="A51425" s="1" t="s">
        <v>94365</v>
      </c>
      <c r="B51425" s="1" t="s">
        <v>2766</v>
      </c>
      <c r="C51425">
        <v>-1.4500000000000001E-2</v>
      </c>
      <c r="D51425">
        <v>0.92730221999999995</v>
      </c>
      <c r="E51425">
        <v>-9.2499999999999999E-2</v>
      </c>
      <c r="F51425">
        <v>-5.0439999999999996</v>
      </c>
    </row>
    <row r="51426" spans="1:6" x14ac:dyDescent="0.2">
      <c r="A51426" s="1" t="s">
        <v>94366</v>
      </c>
      <c r="B51426" s="1" t="s">
        <v>19903</v>
      </c>
      <c r="C51426">
        <v>8.1200000000000005E-3</v>
      </c>
      <c r="D51426">
        <v>0.92732519000000002</v>
      </c>
      <c r="E51426">
        <v>9.2499999999999999E-2</v>
      </c>
      <c r="F51426">
        <v>-5.0439999999999996</v>
      </c>
    </row>
    <row r="51427" spans="1:6" x14ac:dyDescent="0.2">
      <c r="A51427" s="1" t="s">
        <v>94367</v>
      </c>
      <c r="B51427" s="1" t="s">
        <v>18</v>
      </c>
      <c r="C51427">
        <v>-7.1000000000000004E-3</v>
      </c>
      <c r="D51427">
        <v>0.92736887000000001</v>
      </c>
      <c r="E51427">
        <v>-9.2499999999999999E-2</v>
      </c>
      <c r="F51427">
        <v>-5.0439999999999996</v>
      </c>
    </row>
    <row r="51428" spans="1:6" x14ac:dyDescent="0.2">
      <c r="A51428" s="1" t="s">
        <v>94368</v>
      </c>
      <c r="B51428" s="1" t="s">
        <v>6264</v>
      </c>
      <c r="C51428">
        <v>9.4199999999999996E-3</v>
      </c>
      <c r="D51428">
        <v>0.92737857000000001</v>
      </c>
      <c r="E51428">
        <v>9.2399999999999996E-2</v>
      </c>
      <c r="F51428">
        <v>-5.0439999999999996</v>
      </c>
    </row>
    <row r="51429" spans="1:6" x14ac:dyDescent="0.2">
      <c r="A51429" s="1" t="s">
        <v>94369</v>
      </c>
      <c r="B51429" s="1" t="s">
        <v>90570</v>
      </c>
      <c r="C51429">
        <v>-8.7399999999999995E-3</v>
      </c>
      <c r="D51429">
        <v>0.92739331000000003</v>
      </c>
      <c r="E51429">
        <v>-9.2399999999999996E-2</v>
      </c>
      <c r="F51429">
        <v>-5.0439999999999996</v>
      </c>
    </row>
    <row r="51430" spans="1:6" x14ac:dyDescent="0.2">
      <c r="A51430" s="1" t="s">
        <v>94370</v>
      </c>
      <c r="B51430" s="1" t="s">
        <v>87487</v>
      </c>
      <c r="C51430">
        <v>-6.1900000000000002E-3</v>
      </c>
      <c r="D51430">
        <v>0.92741695999999996</v>
      </c>
      <c r="E51430">
        <v>-9.2399999999999996E-2</v>
      </c>
      <c r="F51430">
        <v>-5.0439999999999996</v>
      </c>
    </row>
    <row r="51431" spans="1:6" x14ac:dyDescent="0.2">
      <c r="A51431" s="1" t="s">
        <v>94371</v>
      </c>
      <c r="B51431" s="1" t="s">
        <v>37794</v>
      </c>
      <c r="C51431">
        <v>7.2500000000000004E-3</v>
      </c>
      <c r="D51431">
        <v>0.92756304000000001</v>
      </c>
      <c r="E51431">
        <v>9.2200000000000004E-2</v>
      </c>
      <c r="F51431">
        <v>-5.0439999999999996</v>
      </c>
    </row>
    <row r="51432" spans="1:6" x14ac:dyDescent="0.2">
      <c r="A51432" s="1" t="s">
        <v>94372</v>
      </c>
      <c r="B51432" s="1" t="s">
        <v>94373</v>
      </c>
      <c r="C51432">
        <v>9.3799999999999994E-3</v>
      </c>
      <c r="D51432">
        <v>0.92757038999999997</v>
      </c>
      <c r="E51432">
        <v>9.2200000000000004E-2</v>
      </c>
      <c r="F51432">
        <v>-5.0439999999999996</v>
      </c>
    </row>
    <row r="51433" spans="1:6" x14ac:dyDescent="0.2">
      <c r="A51433" s="1" t="s">
        <v>94375</v>
      </c>
      <c r="B51433" s="1" t="s">
        <v>94376</v>
      </c>
      <c r="C51433">
        <v>7.2199999999999999E-3</v>
      </c>
      <c r="D51433">
        <v>0.92760560999999997</v>
      </c>
      <c r="E51433">
        <v>9.2200000000000004E-2</v>
      </c>
      <c r="F51433">
        <v>-5.0439999999999996</v>
      </c>
    </row>
    <row r="51434" spans="1:6" x14ac:dyDescent="0.2">
      <c r="A51434" s="1" t="s">
        <v>94378</v>
      </c>
      <c r="B51434" s="1" t="s">
        <v>94379</v>
      </c>
      <c r="C51434">
        <v>7.1300000000000001E-3</v>
      </c>
      <c r="D51434">
        <v>0.92763583000000005</v>
      </c>
      <c r="E51434">
        <v>9.2100000000000001E-2</v>
      </c>
      <c r="F51434">
        <v>-5.0439999999999996</v>
      </c>
    </row>
    <row r="51435" spans="1:6" x14ac:dyDescent="0.2">
      <c r="A51435" s="1" t="s">
        <v>94381</v>
      </c>
      <c r="B51435" s="1" t="s">
        <v>54965</v>
      </c>
      <c r="C51435">
        <v>-1.4200000000000001E-2</v>
      </c>
      <c r="D51435">
        <v>0.92764720000000001</v>
      </c>
      <c r="E51435">
        <v>-9.2100000000000001E-2</v>
      </c>
      <c r="F51435">
        <v>-5.0439999999999996</v>
      </c>
    </row>
    <row r="51436" spans="1:6" x14ac:dyDescent="0.2">
      <c r="A51436" s="1" t="s">
        <v>94382</v>
      </c>
      <c r="B51436" s="1" t="s">
        <v>44765</v>
      </c>
      <c r="C51436">
        <v>1.1299999999999999E-2</v>
      </c>
      <c r="D51436">
        <v>0.92766605999999996</v>
      </c>
      <c r="E51436">
        <v>9.2100000000000001E-2</v>
      </c>
      <c r="F51436">
        <v>-5.0439999999999996</v>
      </c>
    </row>
    <row r="51437" spans="1:6" x14ac:dyDescent="0.2">
      <c r="A51437" s="1" t="s">
        <v>94383</v>
      </c>
      <c r="B51437" s="1" t="s">
        <v>18</v>
      </c>
      <c r="C51437">
        <v>-5.62E-3</v>
      </c>
      <c r="D51437">
        <v>0.92766643999999998</v>
      </c>
      <c r="E51437">
        <v>-9.2100000000000001E-2</v>
      </c>
      <c r="F51437">
        <v>-5.0439999999999996</v>
      </c>
    </row>
    <row r="51438" spans="1:6" x14ac:dyDescent="0.2">
      <c r="A51438" s="1" t="s">
        <v>94384</v>
      </c>
      <c r="B51438" s="1" t="s">
        <v>16087</v>
      </c>
      <c r="C51438">
        <v>-1.6E-2</v>
      </c>
      <c r="D51438">
        <v>0.92767580999999999</v>
      </c>
      <c r="E51438">
        <v>-9.2100000000000001E-2</v>
      </c>
      <c r="F51438">
        <v>-5.0439999999999996</v>
      </c>
    </row>
    <row r="51439" spans="1:6" x14ac:dyDescent="0.2">
      <c r="A51439" s="1" t="s">
        <v>94385</v>
      </c>
      <c r="B51439" s="1" t="s">
        <v>4044</v>
      </c>
      <c r="C51439">
        <v>9.8799999999999999E-3</v>
      </c>
      <c r="D51439">
        <v>0.92769285999999995</v>
      </c>
      <c r="E51439">
        <v>9.1999999999999998E-2</v>
      </c>
      <c r="F51439">
        <v>-5.0439999999999996</v>
      </c>
    </row>
    <row r="51440" spans="1:6" x14ac:dyDescent="0.2">
      <c r="A51440" s="1" t="s">
        <v>94386</v>
      </c>
      <c r="B51440" s="1" t="s">
        <v>85963</v>
      </c>
      <c r="C51440">
        <v>8.4399999999999996E-3</v>
      </c>
      <c r="D51440">
        <v>0.92770109999999995</v>
      </c>
      <c r="E51440">
        <v>9.1999999999999998E-2</v>
      </c>
      <c r="F51440">
        <v>-5.0439999999999996</v>
      </c>
    </row>
    <row r="51441" spans="1:6" x14ac:dyDescent="0.2">
      <c r="A51441" s="1" t="s">
        <v>94387</v>
      </c>
      <c r="B51441" s="1" t="s">
        <v>18</v>
      </c>
      <c r="C51441">
        <v>5.4200000000000003E-3</v>
      </c>
      <c r="D51441">
        <v>0.92773536000000001</v>
      </c>
      <c r="E51441">
        <v>9.1999999999999998E-2</v>
      </c>
      <c r="F51441">
        <v>-5.0439999999999996</v>
      </c>
    </row>
    <row r="51442" spans="1:6" x14ac:dyDescent="0.2">
      <c r="A51442" s="1" t="s">
        <v>94388</v>
      </c>
      <c r="B51442" s="1" t="s">
        <v>59909</v>
      </c>
      <c r="C51442">
        <v>-8.1600000000000006E-3</v>
      </c>
      <c r="D51442">
        <v>0.92773967999999996</v>
      </c>
      <c r="E51442">
        <v>-9.1999999999999998E-2</v>
      </c>
      <c r="F51442">
        <v>-5.0439999999999996</v>
      </c>
    </row>
    <row r="51443" spans="1:6" x14ac:dyDescent="0.2">
      <c r="A51443" s="1" t="s">
        <v>94389</v>
      </c>
      <c r="B51443" s="1" t="s">
        <v>37621</v>
      </c>
      <c r="C51443">
        <v>-8.1099999999999992E-3</v>
      </c>
      <c r="D51443">
        <v>0.92775392000000001</v>
      </c>
      <c r="E51443">
        <v>-9.1999999999999998E-2</v>
      </c>
      <c r="F51443">
        <v>-5.0439999999999996</v>
      </c>
    </row>
    <row r="51444" spans="1:6" x14ac:dyDescent="0.2">
      <c r="A51444" s="1" t="s">
        <v>94390</v>
      </c>
      <c r="B51444" s="1" t="s">
        <v>20953</v>
      </c>
      <c r="C51444">
        <v>-1.06E-2</v>
      </c>
      <c r="D51444">
        <v>0.92778855999999998</v>
      </c>
      <c r="E51444">
        <v>-9.1899999999999996E-2</v>
      </c>
      <c r="F51444">
        <v>-5.0439999999999996</v>
      </c>
    </row>
    <row r="51445" spans="1:6" x14ac:dyDescent="0.2">
      <c r="A51445" s="1" t="s">
        <v>94391</v>
      </c>
      <c r="B51445" s="1" t="s">
        <v>41523</v>
      </c>
      <c r="C51445">
        <v>-6.7400000000000003E-3</v>
      </c>
      <c r="D51445">
        <v>0.92778985999999997</v>
      </c>
      <c r="E51445">
        <v>-9.1899999999999996E-2</v>
      </c>
      <c r="F51445">
        <v>-5.0439999999999996</v>
      </c>
    </row>
    <row r="51446" spans="1:6" x14ac:dyDescent="0.2">
      <c r="A51446" s="1" t="s">
        <v>94392</v>
      </c>
      <c r="B51446" s="1" t="s">
        <v>7057</v>
      </c>
      <c r="C51446">
        <v>9.1299999999999992E-3</v>
      </c>
      <c r="D51446">
        <v>0.92779376000000002</v>
      </c>
      <c r="E51446">
        <v>9.1899999999999996E-2</v>
      </c>
      <c r="F51446">
        <v>-5.0439999999999996</v>
      </c>
    </row>
    <row r="51447" spans="1:6" x14ac:dyDescent="0.2">
      <c r="A51447" s="1" t="s">
        <v>94393</v>
      </c>
      <c r="B51447" s="1" t="s">
        <v>30165</v>
      </c>
      <c r="C51447">
        <v>8.6400000000000001E-3</v>
      </c>
      <c r="D51447">
        <v>0.92783923000000001</v>
      </c>
      <c r="E51447">
        <v>9.1899999999999996E-2</v>
      </c>
      <c r="F51447">
        <v>-5.0439999999999996</v>
      </c>
    </row>
    <row r="51448" spans="1:6" x14ac:dyDescent="0.2">
      <c r="A51448" s="1" t="s">
        <v>94394</v>
      </c>
      <c r="B51448" s="1" t="s">
        <v>64753</v>
      </c>
      <c r="C51448">
        <v>4.9300000000000004E-3</v>
      </c>
      <c r="D51448">
        <v>0.92791137999999995</v>
      </c>
      <c r="E51448">
        <v>9.1800000000000007E-2</v>
      </c>
      <c r="F51448">
        <v>-5.0439999999999996</v>
      </c>
    </row>
    <row r="51449" spans="1:6" x14ac:dyDescent="0.2">
      <c r="A51449" s="1" t="s">
        <v>94395</v>
      </c>
      <c r="B51449" s="1" t="s">
        <v>75771</v>
      </c>
      <c r="C51449">
        <v>8.4700000000000001E-3</v>
      </c>
      <c r="D51449">
        <v>0.92793873999999998</v>
      </c>
      <c r="E51449">
        <v>9.1700000000000004E-2</v>
      </c>
      <c r="F51449">
        <v>-5.0439999999999996</v>
      </c>
    </row>
    <row r="51450" spans="1:6" x14ac:dyDescent="0.2">
      <c r="A51450" s="1" t="s">
        <v>94396</v>
      </c>
      <c r="B51450" s="1" t="s">
        <v>94397</v>
      </c>
      <c r="C51450">
        <v>-7.3400000000000002E-3</v>
      </c>
      <c r="D51450">
        <v>0.92794259999999995</v>
      </c>
      <c r="E51450">
        <v>-9.1700000000000004E-2</v>
      </c>
      <c r="F51450">
        <v>-5.0439999999999996</v>
      </c>
    </row>
    <row r="51451" spans="1:6" x14ac:dyDescent="0.2">
      <c r="A51451" s="1" t="s">
        <v>94399</v>
      </c>
      <c r="B51451" s="1" t="s">
        <v>76027</v>
      </c>
      <c r="C51451">
        <v>1.0800000000000001E-2</v>
      </c>
      <c r="D51451">
        <v>0.92794474000000005</v>
      </c>
      <c r="E51451">
        <v>9.1700000000000004E-2</v>
      </c>
      <c r="F51451">
        <v>-5.0439999999999996</v>
      </c>
    </row>
    <row r="51452" spans="1:6" x14ac:dyDescent="0.2">
      <c r="A51452" s="1" t="s">
        <v>94400</v>
      </c>
      <c r="B51452" s="1" t="s">
        <v>43557</v>
      </c>
      <c r="C51452">
        <v>-7.4900000000000001E-3</v>
      </c>
      <c r="D51452">
        <v>0.92798499999999995</v>
      </c>
      <c r="E51452">
        <v>-9.1700000000000004E-2</v>
      </c>
      <c r="F51452">
        <v>-5.0439999999999996</v>
      </c>
    </row>
    <row r="51453" spans="1:6" x14ac:dyDescent="0.2">
      <c r="A51453" s="1" t="s">
        <v>94401</v>
      </c>
      <c r="B51453" s="1" t="s">
        <v>49103</v>
      </c>
      <c r="C51453">
        <v>-1.2E-2</v>
      </c>
      <c r="D51453">
        <v>0.92798955999999999</v>
      </c>
      <c r="E51453">
        <v>-9.1700000000000004E-2</v>
      </c>
      <c r="F51453">
        <v>-5.0439999999999996</v>
      </c>
    </row>
    <row r="51454" spans="1:6" x14ac:dyDescent="0.2">
      <c r="A51454" s="1" t="s">
        <v>94402</v>
      </c>
      <c r="B51454" s="1" t="s">
        <v>37970</v>
      </c>
      <c r="C51454">
        <v>-6.1999999999999998E-3</v>
      </c>
      <c r="D51454">
        <v>0.92800607000000002</v>
      </c>
      <c r="E51454">
        <v>-9.1600000000000001E-2</v>
      </c>
      <c r="F51454">
        <v>-5.0439999999999996</v>
      </c>
    </row>
    <row r="51455" spans="1:6" x14ac:dyDescent="0.2">
      <c r="A51455" s="1" t="s">
        <v>94403</v>
      </c>
      <c r="B51455" s="1" t="s">
        <v>37663</v>
      </c>
      <c r="C51455">
        <v>5.79E-3</v>
      </c>
      <c r="D51455">
        <v>0.92802867</v>
      </c>
      <c r="E51455">
        <v>9.1600000000000001E-2</v>
      </c>
      <c r="F51455">
        <v>-5.0439999999999996</v>
      </c>
    </row>
    <row r="51456" spans="1:6" x14ac:dyDescent="0.2">
      <c r="A51456" s="1" t="s">
        <v>94404</v>
      </c>
      <c r="B51456" s="1" t="s">
        <v>36354</v>
      </c>
      <c r="C51456">
        <v>-7.5700000000000003E-3</v>
      </c>
      <c r="D51456">
        <v>0.92803062999999997</v>
      </c>
      <c r="E51456">
        <v>-9.1600000000000001E-2</v>
      </c>
      <c r="F51456">
        <v>-5.0439999999999996</v>
      </c>
    </row>
    <row r="51457" spans="1:6" x14ac:dyDescent="0.2">
      <c r="A51457" s="1" t="s">
        <v>94405</v>
      </c>
      <c r="B51457" s="1" t="s">
        <v>26350</v>
      </c>
      <c r="C51457">
        <v>1.0699999999999999E-2</v>
      </c>
      <c r="D51457">
        <v>0.92803749000000002</v>
      </c>
      <c r="E51457">
        <v>9.1600000000000001E-2</v>
      </c>
      <c r="F51457">
        <v>-5.0439999999999996</v>
      </c>
    </row>
    <row r="51458" spans="1:6" x14ac:dyDescent="0.2">
      <c r="A51458" s="1" t="s">
        <v>94406</v>
      </c>
      <c r="B51458" s="1" t="s">
        <v>18</v>
      </c>
      <c r="C51458">
        <v>9.0600000000000003E-3</v>
      </c>
      <c r="D51458">
        <v>0.92805298999999997</v>
      </c>
      <c r="E51458">
        <v>9.1600000000000001E-2</v>
      </c>
      <c r="F51458">
        <v>-5.0439999999999996</v>
      </c>
    </row>
    <row r="51459" spans="1:6" x14ac:dyDescent="0.2">
      <c r="A51459" s="1" t="s">
        <v>94407</v>
      </c>
      <c r="B51459" s="1" t="s">
        <v>94408</v>
      </c>
      <c r="C51459">
        <v>6.6499999999999997E-3</v>
      </c>
      <c r="D51459">
        <v>0.92814277000000001</v>
      </c>
      <c r="E51459">
        <v>9.1499999999999998E-2</v>
      </c>
      <c r="F51459">
        <v>-5.0439999999999996</v>
      </c>
    </row>
    <row r="51460" spans="1:6" x14ac:dyDescent="0.2">
      <c r="A51460" s="1" t="s">
        <v>94410</v>
      </c>
      <c r="B51460" s="1" t="s">
        <v>48253</v>
      </c>
      <c r="C51460">
        <v>8.0300000000000007E-3</v>
      </c>
      <c r="D51460">
        <v>0.92816692000000001</v>
      </c>
      <c r="E51460">
        <v>9.1399999999999995E-2</v>
      </c>
      <c r="F51460">
        <v>-5.0439999999999996</v>
      </c>
    </row>
    <row r="51461" spans="1:6" x14ac:dyDescent="0.2">
      <c r="A51461" s="1" t="s">
        <v>94411</v>
      </c>
      <c r="B51461" s="1" t="s">
        <v>27045</v>
      </c>
      <c r="C51461">
        <v>-6.4200000000000004E-3</v>
      </c>
      <c r="D51461">
        <v>0.92819485000000002</v>
      </c>
      <c r="E51461">
        <v>-9.1399999999999995E-2</v>
      </c>
      <c r="F51461">
        <v>-5.0439999999999996</v>
      </c>
    </row>
    <row r="51462" spans="1:6" x14ac:dyDescent="0.2">
      <c r="A51462" s="1" t="s">
        <v>94412</v>
      </c>
      <c r="B51462" s="1" t="s">
        <v>79074</v>
      </c>
      <c r="C51462">
        <v>1.2800000000000001E-2</v>
      </c>
      <c r="D51462">
        <v>0.92821387</v>
      </c>
      <c r="E51462">
        <v>9.1399999999999995E-2</v>
      </c>
      <c r="F51462">
        <v>-5.0439999999999996</v>
      </c>
    </row>
    <row r="51463" spans="1:6" x14ac:dyDescent="0.2">
      <c r="A51463" s="1" t="s">
        <v>94413</v>
      </c>
      <c r="B51463" s="1" t="s">
        <v>81018</v>
      </c>
      <c r="C51463">
        <v>-5.5500000000000002E-3</v>
      </c>
      <c r="D51463">
        <v>0.92821655000000003</v>
      </c>
      <c r="E51463">
        <v>-9.1399999999999995E-2</v>
      </c>
      <c r="F51463">
        <v>-5.0439999999999996</v>
      </c>
    </row>
    <row r="51464" spans="1:6" x14ac:dyDescent="0.2">
      <c r="A51464" s="1" t="s">
        <v>94414</v>
      </c>
      <c r="B51464" s="1" t="s">
        <v>2607</v>
      </c>
      <c r="C51464">
        <v>8.8000000000000005E-3</v>
      </c>
      <c r="D51464">
        <v>0.92826748000000003</v>
      </c>
      <c r="E51464">
        <v>9.1300000000000006E-2</v>
      </c>
      <c r="F51464">
        <v>-5.0439999999999996</v>
      </c>
    </row>
    <row r="51465" spans="1:6" x14ac:dyDescent="0.2">
      <c r="A51465" s="1" t="s">
        <v>94415</v>
      </c>
      <c r="B51465" s="1" t="s">
        <v>67158</v>
      </c>
      <c r="C51465">
        <v>-2.9399999999999999E-2</v>
      </c>
      <c r="D51465">
        <v>0.92827347000000004</v>
      </c>
      <c r="E51465">
        <v>-9.1300000000000006E-2</v>
      </c>
      <c r="F51465">
        <v>-5.0439999999999996</v>
      </c>
    </row>
    <row r="51466" spans="1:6" x14ac:dyDescent="0.2">
      <c r="A51466" s="1" t="s">
        <v>94416</v>
      </c>
      <c r="B51466" s="1" t="s">
        <v>94417</v>
      </c>
      <c r="C51466">
        <v>6.8700000000000002E-3</v>
      </c>
      <c r="D51466">
        <v>0.92830645000000001</v>
      </c>
      <c r="E51466">
        <v>9.1300000000000006E-2</v>
      </c>
      <c r="F51466">
        <v>-5.0439999999999996</v>
      </c>
    </row>
    <row r="51467" spans="1:6" x14ac:dyDescent="0.2">
      <c r="A51467" s="1" t="s">
        <v>94419</v>
      </c>
      <c r="B51467" s="1" t="s">
        <v>26056</v>
      </c>
      <c r="C51467">
        <v>-6.96E-3</v>
      </c>
      <c r="D51467">
        <v>0.92831547000000003</v>
      </c>
      <c r="E51467">
        <v>-9.1200000000000003E-2</v>
      </c>
      <c r="F51467">
        <v>-5.0439999999999996</v>
      </c>
    </row>
    <row r="51468" spans="1:6" x14ac:dyDescent="0.2">
      <c r="A51468" s="1" t="s">
        <v>94420</v>
      </c>
      <c r="B51468" s="1" t="s">
        <v>94421</v>
      </c>
      <c r="C51468">
        <v>-7.5100000000000002E-3</v>
      </c>
      <c r="D51468">
        <v>0.92838419999999999</v>
      </c>
      <c r="E51468">
        <v>-9.1200000000000003E-2</v>
      </c>
      <c r="F51468">
        <v>-5.0439999999999996</v>
      </c>
    </row>
    <row r="51469" spans="1:6" x14ac:dyDescent="0.2">
      <c r="A51469" s="1" t="s">
        <v>94423</v>
      </c>
      <c r="B51469" s="1" t="s">
        <v>41159</v>
      </c>
      <c r="C51469">
        <v>-5.4299999999999999E-3</v>
      </c>
      <c r="D51469">
        <v>0.92838533999999995</v>
      </c>
      <c r="E51469">
        <v>-9.1200000000000003E-2</v>
      </c>
      <c r="F51469">
        <v>-5.0439999999999996</v>
      </c>
    </row>
    <row r="51470" spans="1:6" x14ac:dyDescent="0.2">
      <c r="A51470" s="1" t="s">
        <v>94424</v>
      </c>
      <c r="B51470" s="1" t="s">
        <v>33226</v>
      </c>
      <c r="C51470">
        <v>6.2500000000000003E-3</v>
      </c>
      <c r="D51470">
        <v>0.92839048999999996</v>
      </c>
      <c r="E51470">
        <v>9.1200000000000003E-2</v>
      </c>
      <c r="F51470">
        <v>-5.0439999999999996</v>
      </c>
    </row>
    <row r="51471" spans="1:6" x14ac:dyDescent="0.2">
      <c r="A51471" s="1" t="s">
        <v>94425</v>
      </c>
      <c r="B51471" s="1" t="s">
        <v>208</v>
      </c>
      <c r="C51471">
        <v>5.5900000000000004E-3</v>
      </c>
      <c r="D51471">
        <v>0.92839189</v>
      </c>
      <c r="E51471">
        <v>9.1200000000000003E-2</v>
      </c>
      <c r="F51471">
        <v>-5.0439999999999996</v>
      </c>
    </row>
    <row r="51472" spans="1:6" x14ac:dyDescent="0.2">
      <c r="A51472" s="1" t="s">
        <v>94426</v>
      </c>
      <c r="B51472" s="1" t="s">
        <v>18</v>
      </c>
      <c r="C51472">
        <v>6.1199999999999996E-3</v>
      </c>
      <c r="D51472">
        <v>0.92840228000000002</v>
      </c>
      <c r="E51472">
        <v>9.11E-2</v>
      </c>
      <c r="F51472">
        <v>-5.0439999999999996</v>
      </c>
    </row>
    <row r="51473" spans="1:6" x14ac:dyDescent="0.2">
      <c r="A51473" s="1" t="s">
        <v>94427</v>
      </c>
      <c r="B51473" s="1" t="s">
        <v>12720</v>
      </c>
      <c r="C51473">
        <v>9.3500000000000007E-3</v>
      </c>
      <c r="D51473">
        <v>0.92841425</v>
      </c>
      <c r="E51473">
        <v>9.11E-2</v>
      </c>
      <c r="F51473">
        <v>-5.0439999999999996</v>
      </c>
    </row>
    <row r="51474" spans="1:6" x14ac:dyDescent="0.2">
      <c r="A51474" s="1" t="s">
        <v>94428</v>
      </c>
      <c r="B51474" s="1" t="s">
        <v>4588</v>
      </c>
      <c r="C51474">
        <v>-6.5100000000000002E-3</v>
      </c>
      <c r="D51474">
        <v>0.92841960999999995</v>
      </c>
      <c r="E51474">
        <v>-9.11E-2</v>
      </c>
      <c r="F51474">
        <v>-5.0439999999999996</v>
      </c>
    </row>
    <row r="51475" spans="1:6" x14ac:dyDescent="0.2">
      <c r="A51475" s="1" t="s">
        <v>94429</v>
      </c>
      <c r="B51475" s="1" t="s">
        <v>27116</v>
      </c>
      <c r="C51475">
        <v>1.49E-2</v>
      </c>
      <c r="D51475">
        <v>0.92842104000000003</v>
      </c>
      <c r="E51475">
        <v>9.11E-2</v>
      </c>
      <c r="F51475">
        <v>-5.0439999999999996</v>
      </c>
    </row>
    <row r="51476" spans="1:6" x14ac:dyDescent="0.2">
      <c r="A51476" s="1" t="s">
        <v>94430</v>
      </c>
      <c r="B51476" s="1" t="s">
        <v>94431</v>
      </c>
      <c r="C51476">
        <v>-7.0699999999999999E-3</v>
      </c>
      <c r="D51476">
        <v>0.92843366000000005</v>
      </c>
      <c r="E51476">
        <v>-9.11E-2</v>
      </c>
      <c r="F51476">
        <v>-5.0439999999999996</v>
      </c>
    </row>
    <row r="51477" spans="1:6" x14ac:dyDescent="0.2">
      <c r="A51477" s="1" t="s">
        <v>94433</v>
      </c>
      <c r="B51477" s="1" t="s">
        <v>94434</v>
      </c>
      <c r="C51477">
        <v>5.9100000000000003E-3</v>
      </c>
      <c r="D51477">
        <v>0.92844245000000003</v>
      </c>
      <c r="E51477">
        <v>9.11E-2</v>
      </c>
      <c r="F51477">
        <v>-5.0439999999999996</v>
      </c>
    </row>
    <row r="51478" spans="1:6" x14ac:dyDescent="0.2">
      <c r="A51478" s="1" t="s">
        <v>94436</v>
      </c>
      <c r="B51478" s="1" t="s">
        <v>18</v>
      </c>
      <c r="C51478">
        <v>0.01</v>
      </c>
      <c r="D51478">
        <v>0.92844347000000005</v>
      </c>
      <c r="E51478">
        <v>9.11E-2</v>
      </c>
      <c r="F51478">
        <v>-5.0439999999999996</v>
      </c>
    </row>
    <row r="51479" spans="1:6" x14ac:dyDescent="0.2">
      <c r="A51479" s="1" t="s">
        <v>94437</v>
      </c>
      <c r="B51479" s="1" t="s">
        <v>25122</v>
      </c>
      <c r="C51479">
        <v>-8.0800000000000004E-3</v>
      </c>
      <c r="D51479">
        <v>0.92845074000000005</v>
      </c>
      <c r="E51479">
        <v>-9.11E-2</v>
      </c>
      <c r="F51479">
        <v>-5.0439999999999996</v>
      </c>
    </row>
    <row r="51480" spans="1:6" x14ac:dyDescent="0.2">
      <c r="A51480" s="1" t="s">
        <v>94438</v>
      </c>
      <c r="B51480" s="1" t="s">
        <v>22803</v>
      </c>
      <c r="C51480">
        <v>-7.3299999999999997E-3</v>
      </c>
      <c r="D51480">
        <v>0.92847495000000002</v>
      </c>
      <c r="E51480">
        <v>-9.0999999999999998E-2</v>
      </c>
      <c r="F51480">
        <v>-5.0439999999999996</v>
      </c>
    </row>
    <row r="51481" spans="1:6" x14ac:dyDescent="0.2">
      <c r="A51481" s="1" t="s">
        <v>94439</v>
      </c>
      <c r="B51481" s="1" t="s">
        <v>72279</v>
      </c>
      <c r="C51481">
        <v>3.78E-2</v>
      </c>
      <c r="D51481">
        <v>0.92848434999999996</v>
      </c>
      <c r="E51481">
        <v>9.0999999999999998E-2</v>
      </c>
      <c r="F51481">
        <v>-5.0439999999999996</v>
      </c>
    </row>
    <row r="51482" spans="1:6" x14ac:dyDescent="0.2">
      <c r="A51482" s="1" t="s">
        <v>94440</v>
      </c>
      <c r="B51482" s="1" t="s">
        <v>39001</v>
      </c>
      <c r="C51482">
        <v>-9.1999999999999998E-3</v>
      </c>
      <c r="D51482">
        <v>0.92849563000000002</v>
      </c>
      <c r="E51482">
        <v>-9.0999999999999998E-2</v>
      </c>
      <c r="F51482">
        <v>-5.0439999999999996</v>
      </c>
    </row>
    <row r="51483" spans="1:6" x14ac:dyDescent="0.2">
      <c r="A51483" s="1" t="s">
        <v>94441</v>
      </c>
      <c r="B51483" s="1" t="s">
        <v>94442</v>
      </c>
      <c r="C51483">
        <v>-7.6600000000000001E-3</v>
      </c>
      <c r="D51483">
        <v>0.92851035000000004</v>
      </c>
      <c r="E51483">
        <v>-9.0999999999999998E-2</v>
      </c>
      <c r="F51483">
        <v>-5.0439999999999996</v>
      </c>
    </row>
    <row r="51484" spans="1:6" x14ac:dyDescent="0.2">
      <c r="A51484" s="1" t="s">
        <v>94444</v>
      </c>
      <c r="B51484" s="1" t="s">
        <v>22931</v>
      </c>
      <c r="C51484">
        <v>-7.7799999999999996E-3</v>
      </c>
      <c r="D51484">
        <v>0.92858936999999997</v>
      </c>
      <c r="E51484">
        <v>-9.0899999999999995E-2</v>
      </c>
      <c r="F51484">
        <v>-5.0439999999999996</v>
      </c>
    </row>
    <row r="51485" spans="1:6" x14ac:dyDescent="0.2">
      <c r="A51485" s="1" t="s">
        <v>94445</v>
      </c>
      <c r="B51485" s="1" t="s">
        <v>69439</v>
      </c>
      <c r="C51485">
        <v>-6.8399999999999997E-3</v>
      </c>
      <c r="D51485">
        <v>0.92859952999999995</v>
      </c>
      <c r="E51485">
        <v>-9.0899999999999995E-2</v>
      </c>
      <c r="F51485">
        <v>-5.0439999999999996</v>
      </c>
    </row>
    <row r="51486" spans="1:6" x14ac:dyDescent="0.2">
      <c r="A51486" s="1" t="s">
        <v>94446</v>
      </c>
      <c r="B51486" s="1" t="s">
        <v>74729</v>
      </c>
      <c r="C51486">
        <v>-5.7999999999999996E-3</v>
      </c>
      <c r="D51486">
        <v>0.92860573000000002</v>
      </c>
      <c r="E51486">
        <v>-9.0899999999999995E-2</v>
      </c>
      <c r="F51486">
        <v>-5.0439999999999996</v>
      </c>
    </row>
    <row r="51487" spans="1:6" x14ac:dyDescent="0.2">
      <c r="A51487" s="1" t="s">
        <v>94447</v>
      </c>
      <c r="B51487" s="1" t="s">
        <v>15621</v>
      </c>
      <c r="C51487">
        <v>-6.1399999999999996E-3</v>
      </c>
      <c r="D51487">
        <v>0.92860750000000003</v>
      </c>
      <c r="E51487">
        <v>-9.0899999999999995E-2</v>
      </c>
      <c r="F51487">
        <v>-5.0439999999999996</v>
      </c>
    </row>
    <row r="51488" spans="1:6" x14ac:dyDescent="0.2">
      <c r="A51488" s="1" t="s">
        <v>94448</v>
      </c>
      <c r="B51488" s="1" t="s">
        <v>4814</v>
      </c>
      <c r="C51488">
        <v>-7.0899999999999999E-3</v>
      </c>
      <c r="D51488">
        <v>0.9286141</v>
      </c>
      <c r="E51488">
        <v>-9.0899999999999995E-2</v>
      </c>
      <c r="F51488">
        <v>-5.0439999999999996</v>
      </c>
    </row>
    <row r="51489" spans="1:6" x14ac:dyDescent="0.2">
      <c r="A51489" s="1" t="s">
        <v>94449</v>
      </c>
      <c r="B51489" s="1" t="s">
        <v>85879</v>
      </c>
      <c r="C51489">
        <v>-8.1700000000000002E-3</v>
      </c>
      <c r="D51489">
        <v>0.92862314000000001</v>
      </c>
      <c r="E51489">
        <v>-9.0899999999999995E-2</v>
      </c>
      <c r="F51489">
        <v>-5.0439999999999996</v>
      </c>
    </row>
    <row r="51490" spans="1:6" x14ac:dyDescent="0.2">
      <c r="A51490" s="1" t="s">
        <v>94450</v>
      </c>
      <c r="B51490" s="1" t="s">
        <v>16243</v>
      </c>
      <c r="C51490">
        <v>-1.4500000000000001E-2</v>
      </c>
      <c r="D51490">
        <v>0.92862423999999999</v>
      </c>
      <c r="E51490">
        <v>-9.0899999999999995E-2</v>
      </c>
      <c r="F51490">
        <v>-5.0439999999999996</v>
      </c>
    </row>
    <row r="51491" spans="1:6" x14ac:dyDescent="0.2">
      <c r="A51491" s="1" t="s">
        <v>94451</v>
      </c>
      <c r="B51491" s="1" t="s">
        <v>94452</v>
      </c>
      <c r="C51491">
        <v>5.8500000000000002E-3</v>
      </c>
      <c r="D51491">
        <v>0.92864049000000004</v>
      </c>
      <c r="E51491">
        <v>9.0800000000000006E-2</v>
      </c>
      <c r="F51491">
        <v>-5.0439999999999996</v>
      </c>
    </row>
    <row r="51492" spans="1:6" x14ac:dyDescent="0.2">
      <c r="A51492" s="1" t="s">
        <v>94454</v>
      </c>
      <c r="B51492" s="1" t="s">
        <v>44727</v>
      </c>
      <c r="C51492">
        <v>-8.0199999999999994E-3</v>
      </c>
      <c r="D51492">
        <v>0.92864937000000003</v>
      </c>
      <c r="E51492">
        <v>-9.0800000000000006E-2</v>
      </c>
      <c r="F51492">
        <v>-5.0439999999999996</v>
      </c>
    </row>
    <row r="51493" spans="1:6" x14ac:dyDescent="0.2">
      <c r="A51493" s="1" t="s">
        <v>94455</v>
      </c>
      <c r="B51493" s="1" t="s">
        <v>16493</v>
      </c>
      <c r="C51493">
        <v>8.6300000000000005E-3</v>
      </c>
      <c r="D51493">
        <v>0.92870638999999999</v>
      </c>
      <c r="E51493">
        <v>9.0700000000000003E-2</v>
      </c>
      <c r="F51493">
        <v>-5.0439999999999996</v>
      </c>
    </row>
    <row r="51494" spans="1:6" x14ac:dyDescent="0.2">
      <c r="A51494" s="1" t="s">
        <v>94456</v>
      </c>
      <c r="B51494" s="1" t="s">
        <v>94457</v>
      </c>
      <c r="C51494">
        <v>7.0299999999999998E-3</v>
      </c>
      <c r="D51494">
        <v>0.92872007000000001</v>
      </c>
      <c r="E51494">
        <v>9.0700000000000003E-2</v>
      </c>
      <c r="F51494">
        <v>-5.0439999999999996</v>
      </c>
    </row>
    <row r="51495" spans="1:6" x14ac:dyDescent="0.2">
      <c r="A51495" s="1" t="s">
        <v>94459</v>
      </c>
      <c r="B51495" s="1" t="s">
        <v>11812</v>
      </c>
      <c r="C51495">
        <v>9.6500000000000006E-3</v>
      </c>
      <c r="D51495">
        <v>0.92874298</v>
      </c>
      <c r="E51495">
        <v>9.0700000000000003E-2</v>
      </c>
      <c r="F51495">
        <v>-5.0439999999999996</v>
      </c>
    </row>
    <row r="51496" spans="1:6" x14ac:dyDescent="0.2">
      <c r="A51496" s="1" t="s">
        <v>94460</v>
      </c>
      <c r="B51496" s="1" t="s">
        <v>39455</v>
      </c>
      <c r="C51496">
        <v>-7.7200000000000003E-3</v>
      </c>
      <c r="D51496">
        <v>0.92876961999999996</v>
      </c>
      <c r="E51496">
        <v>-9.0700000000000003E-2</v>
      </c>
      <c r="F51496">
        <v>-5.0439999999999996</v>
      </c>
    </row>
    <row r="51497" spans="1:6" x14ac:dyDescent="0.2">
      <c r="A51497" s="1" t="s">
        <v>94461</v>
      </c>
      <c r="B51497" s="1" t="s">
        <v>31890</v>
      </c>
      <c r="C51497">
        <v>1.2E-2</v>
      </c>
      <c r="D51497">
        <v>0.9287957</v>
      </c>
      <c r="E51497">
        <v>9.06E-2</v>
      </c>
      <c r="F51497">
        <v>-5.0439999999999996</v>
      </c>
    </row>
    <row r="51498" spans="1:6" x14ac:dyDescent="0.2">
      <c r="A51498" s="1" t="s">
        <v>94462</v>
      </c>
      <c r="B51498" s="1" t="s">
        <v>18</v>
      </c>
      <c r="C51498">
        <v>-7.0800000000000004E-3</v>
      </c>
      <c r="D51498">
        <v>0.92880216000000004</v>
      </c>
      <c r="E51498">
        <v>-9.06E-2</v>
      </c>
      <c r="F51498">
        <v>-5.0439999999999996</v>
      </c>
    </row>
    <row r="51499" spans="1:6" x14ac:dyDescent="0.2">
      <c r="A51499" s="1" t="s">
        <v>94463</v>
      </c>
      <c r="B51499" s="1" t="s">
        <v>94464</v>
      </c>
      <c r="C51499">
        <v>-6.0200000000000002E-3</v>
      </c>
      <c r="D51499">
        <v>0.92881272999999998</v>
      </c>
      <c r="E51499">
        <v>-9.06E-2</v>
      </c>
      <c r="F51499">
        <v>-5.0439999999999996</v>
      </c>
    </row>
    <row r="51500" spans="1:6" x14ac:dyDescent="0.2">
      <c r="A51500" s="1" t="s">
        <v>94466</v>
      </c>
      <c r="B51500" s="1" t="s">
        <v>41871</v>
      </c>
      <c r="C51500">
        <v>1.2800000000000001E-2</v>
      </c>
      <c r="D51500">
        <v>0.92882346999999998</v>
      </c>
      <c r="E51500">
        <v>9.06E-2</v>
      </c>
      <c r="F51500">
        <v>-5.0439999999999996</v>
      </c>
    </row>
    <row r="51501" spans="1:6" x14ac:dyDescent="0.2">
      <c r="A51501" s="1" t="s">
        <v>94467</v>
      </c>
      <c r="B51501" s="1" t="s">
        <v>41156</v>
      </c>
      <c r="C51501">
        <v>5.5300000000000002E-3</v>
      </c>
      <c r="D51501">
        <v>0.92883884999999999</v>
      </c>
      <c r="E51501">
        <v>9.06E-2</v>
      </c>
      <c r="F51501">
        <v>-5.0439999999999996</v>
      </c>
    </row>
    <row r="51502" spans="1:6" x14ac:dyDescent="0.2">
      <c r="A51502" s="1" t="s">
        <v>94468</v>
      </c>
      <c r="B51502" s="1" t="s">
        <v>94469</v>
      </c>
      <c r="C51502">
        <v>-6.9499999999999996E-3</v>
      </c>
      <c r="D51502">
        <v>0.92884323999999996</v>
      </c>
      <c r="E51502">
        <v>-9.06E-2</v>
      </c>
      <c r="F51502">
        <v>-5.0439999999999996</v>
      </c>
    </row>
    <row r="51503" spans="1:6" x14ac:dyDescent="0.2">
      <c r="A51503" s="1" t="s">
        <v>94471</v>
      </c>
      <c r="B51503" s="1" t="s">
        <v>57549</v>
      </c>
      <c r="C51503">
        <v>7.5100000000000002E-3</v>
      </c>
      <c r="D51503">
        <v>0.92891889999999999</v>
      </c>
      <c r="E51503">
        <v>9.0499999999999997E-2</v>
      </c>
      <c r="F51503">
        <v>-5.0439999999999996</v>
      </c>
    </row>
    <row r="51504" spans="1:6" x14ac:dyDescent="0.2">
      <c r="A51504" s="1" t="s">
        <v>94472</v>
      </c>
      <c r="B51504" s="1" t="s">
        <v>34273</v>
      </c>
      <c r="C51504">
        <v>6.77E-3</v>
      </c>
      <c r="D51504">
        <v>0.92894069999999995</v>
      </c>
      <c r="E51504">
        <v>9.0499999999999997E-2</v>
      </c>
      <c r="F51504">
        <v>-5.0439999999999996</v>
      </c>
    </row>
    <row r="51505" spans="1:6" x14ac:dyDescent="0.2">
      <c r="A51505" s="1" t="s">
        <v>94473</v>
      </c>
      <c r="B51505" s="1" t="s">
        <v>94474</v>
      </c>
      <c r="C51505">
        <v>7.5399999999999998E-3</v>
      </c>
      <c r="D51505">
        <v>0.92895313000000002</v>
      </c>
      <c r="E51505">
        <v>9.0399999999999994E-2</v>
      </c>
      <c r="F51505">
        <v>-5.0439999999999996</v>
      </c>
    </row>
    <row r="51506" spans="1:6" x14ac:dyDescent="0.2">
      <c r="A51506" s="1" t="s">
        <v>94476</v>
      </c>
      <c r="B51506" s="1" t="s">
        <v>48798</v>
      </c>
      <c r="C51506">
        <v>-4.7400000000000003E-3</v>
      </c>
      <c r="D51506">
        <v>0.92899067000000002</v>
      </c>
      <c r="E51506">
        <v>-9.0399999999999994E-2</v>
      </c>
      <c r="F51506">
        <v>-5.0439999999999996</v>
      </c>
    </row>
    <row r="51507" spans="1:6" x14ac:dyDescent="0.2">
      <c r="A51507" s="1" t="s">
        <v>94477</v>
      </c>
      <c r="B51507" s="1" t="s">
        <v>18</v>
      </c>
      <c r="C51507">
        <v>-5.8700000000000002E-3</v>
      </c>
      <c r="D51507">
        <v>0.92900375999999996</v>
      </c>
      <c r="E51507">
        <v>-9.0399999999999994E-2</v>
      </c>
      <c r="F51507">
        <v>-5.0439999999999996</v>
      </c>
    </row>
    <row r="51508" spans="1:6" x14ac:dyDescent="0.2">
      <c r="A51508" s="1" t="s">
        <v>94478</v>
      </c>
      <c r="B51508" s="1" t="s">
        <v>65181</v>
      </c>
      <c r="C51508">
        <v>6.28E-3</v>
      </c>
      <c r="D51508">
        <v>0.92906140999999998</v>
      </c>
      <c r="E51508">
        <v>9.0300000000000005E-2</v>
      </c>
      <c r="F51508">
        <v>-5.0439999999999996</v>
      </c>
    </row>
    <row r="51509" spans="1:6" x14ac:dyDescent="0.2">
      <c r="A51509" s="1" t="s">
        <v>94479</v>
      </c>
      <c r="B51509" s="1" t="s">
        <v>44408</v>
      </c>
      <c r="C51509">
        <v>-7.9000000000000008E-3</v>
      </c>
      <c r="D51509">
        <v>0.92906529000000004</v>
      </c>
      <c r="E51509">
        <v>-9.0300000000000005E-2</v>
      </c>
      <c r="F51509">
        <v>-5.0439999999999996</v>
      </c>
    </row>
    <row r="51510" spans="1:6" x14ac:dyDescent="0.2">
      <c r="A51510" s="1" t="s">
        <v>94480</v>
      </c>
      <c r="B51510" s="1" t="s">
        <v>94481</v>
      </c>
      <c r="C51510">
        <v>9.7300000000000008E-3</v>
      </c>
      <c r="D51510">
        <v>0.92910415999999996</v>
      </c>
      <c r="E51510">
        <v>9.0200000000000002E-2</v>
      </c>
      <c r="F51510">
        <v>-5.0439999999999996</v>
      </c>
    </row>
    <row r="51511" spans="1:6" x14ac:dyDescent="0.2">
      <c r="A51511" s="1" t="s">
        <v>94483</v>
      </c>
      <c r="B51511" s="1" t="s">
        <v>34470</v>
      </c>
      <c r="C51511">
        <v>8.7799999999999996E-3</v>
      </c>
      <c r="D51511">
        <v>0.92910925</v>
      </c>
      <c r="E51511">
        <v>9.0200000000000002E-2</v>
      </c>
      <c r="F51511">
        <v>-5.0439999999999996</v>
      </c>
    </row>
    <row r="51512" spans="1:6" x14ac:dyDescent="0.2">
      <c r="A51512" s="1" t="s">
        <v>94484</v>
      </c>
      <c r="B51512" s="1" t="s">
        <v>18699</v>
      </c>
      <c r="C51512">
        <v>7.2100000000000003E-3</v>
      </c>
      <c r="D51512">
        <v>0.92915020000000004</v>
      </c>
      <c r="E51512">
        <v>9.0200000000000002E-2</v>
      </c>
      <c r="F51512">
        <v>-5.0439999999999996</v>
      </c>
    </row>
    <row r="51513" spans="1:6" x14ac:dyDescent="0.2">
      <c r="A51513" s="1" t="s">
        <v>94485</v>
      </c>
      <c r="B51513" s="1" t="s">
        <v>94486</v>
      </c>
      <c r="C51513">
        <v>1.23E-2</v>
      </c>
      <c r="D51513">
        <v>0.92920513000000005</v>
      </c>
      <c r="E51513">
        <v>9.01E-2</v>
      </c>
      <c r="F51513">
        <v>-5.0439999999999996</v>
      </c>
    </row>
    <row r="51514" spans="1:6" x14ac:dyDescent="0.2">
      <c r="A51514" s="1" t="s">
        <v>94488</v>
      </c>
      <c r="B51514" s="1" t="s">
        <v>20690</v>
      </c>
      <c r="C51514">
        <v>1.1599999999999999E-2</v>
      </c>
      <c r="D51514">
        <v>0.92926211000000003</v>
      </c>
      <c r="E51514">
        <v>0.09</v>
      </c>
      <c r="F51514">
        <v>-5.0439999999999996</v>
      </c>
    </row>
    <row r="51515" spans="1:6" x14ac:dyDescent="0.2">
      <c r="A51515" s="1" t="s">
        <v>94489</v>
      </c>
      <c r="B51515" s="1" t="s">
        <v>18</v>
      </c>
      <c r="C51515">
        <v>-1.2E-2</v>
      </c>
      <c r="D51515">
        <v>0.92927501999999995</v>
      </c>
      <c r="E51515">
        <v>-0.09</v>
      </c>
      <c r="F51515">
        <v>-5.0439999999999996</v>
      </c>
    </row>
    <row r="51516" spans="1:6" x14ac:dyDescent="0.2">
      <c r="A51516" s="1" t="s">
        <v>94490</v>
      </c>
      <c r="B51516" s="1" t="s">
        <v>94491</v>
      </c>
      <c r="C51516">
        <v>1.0200000000000001E-2</v>
      </c>
      <c r="D51516">
        <v>0.92928031</v>
      </c>
      <c r="E51516">
        <v>0.09</v>
      </c>
      <c r="F51516">
        <v>-5.0439999999999996</v>
      </c>
    </row>
    <row r="51517" spans="1:6" x14ac:dyDescent="0.2">
      <c r="A51517" s="1" t="s">
        <v>94493</v>
      </c>
      <c r="B51517" s="1" t="s">
        <v>36072</v>
      </c>
      <c r="C51517">
        <v>-5.1700000000000001E-3</v>
      </c>
      <c r="D51517">
        <v>0.92928102999999995</v>
      </c>
      <c r="E51517">
        <v>-0.09</v>
      </c>
      <c r="F51517">
        <v>-5.0439999999999996</v>
      </c>
    </row>
    <row r="51518" spans="1:6" x14ac:dyDescent="0.2">
      <c r="A51518" s="1" t="s">
        <v>94494</v>
      </c>
      <c r="B51518" s="1" t="s">
        <v>7864</v>
      </c>
      <c r="C51518">
        <v>-2.92E-2</v>
      </c>
      <c r="D51518">
        <v>0.92931174000000005</v>
      </c>
      <c r="E51518">
        <v>-0.09</v>
      </c>
      <c r="F51518">
        <v>-5.0439999999999996</v>
      </c>
    </row>
    <row r="51519" spans="1:6" x14ac:dyDescent="0.2">
      <c r="A51519" s="1" t="s">
        <v>94495</v>
      </c>
      <c r="B51519" s="1" t="s">
        <v>67084</v>
      </c>
      <c r="C51519">
        <v>-1.6400000000000001E-2</v>
      </c>
      <c r="D51519">
        <v>0.92932249</v>
      </c>
      <c r="E51519">
        <v>-0.09</v>
      </c>
      <c r="F51519">
        <v>-5.0439999999999996</v>
      </c>
    </row>
    <row r="51520" spans="1:6" x14ac:dyDescent="0.2">
      <c r="A51520" s="1" t="s">
        <v>94496</v>
      </c>
      <c r="B51520" s="1" t="s">
        <v>39573</v>
      </c>
      <c r="C51520">
        <v>-9.5099999999999994E-3</v>
      </c>
      <c r="D51520">
        <v>0.92933074000000004</v>
      </c>
      <c r="E51520">
        <v>-0.09</v>
      </c>
      <c r="F51520">
        <v>-5.0439999999999996</v>
      </c>
    </row>
    <row r="51521" spans="1:6" x14ac:dyDescent="0.2">
      <c r="A51521" s="1" t="s">
        <v>94497</v>
      </c>
      <c r="B51521" s="1" t="s">
        <v>94498</v>
      </c>
      <c r="C51521">
        <v>-9.9000000000000008E-3</v>
      </c>
      <c r="D51521">
        <v>0.92933988999999995</v>
      </c>
      <c r="E51521">
        <v>-8.9899999999999994E-2</v>
      </c>
      <c r="F51521">
        <v>-5.0439999999999996</v>
      </c>
    </row>
    <row r="51522" spans="1:6" x14ac:dyDescent="0.2">
      <c r="A51522" s="1" t="s">
        <v>94500</v>
      </c>
      <c r="B51522" s="1" t="s">
        <v>48570</v>
      </c>
      <c r="C51522">
        <v>-2.3599999999999999E-2</v>
      </c>
      <c r="D51522">
        <v>0.92935628000000003</v>
      </c>
      <c r="E51522">
        <v>-8.9899999999999994E-2</v>
      </c>
      <c r="F51522">
        <v>-5.0439999999999996</v>
      </c>
    </row>
    <row r="51523" spans="1:6" x14ac:dyDescent="0.2">
      <c r="A51523" s="1" t="s">
        <v>94501</v>
      </c>
      <c r="B51523" s="1" t="s">
        <v>24740</v>
      </c>
      <c r="C51523">
        <v>7.45E-3</v>
      </c>
      <c r="D51523">
        <v>0.92940012000000005</v>
      </c>
      <c r="E51523">
        <v>8.9899999999999994E-2</v>
      </c>
      <c r="F51523">
        <v>-5.0439999999999996</v>
      </c>
    </row>
    <row r="51524" spans="1:6" x14ac:dyDescent="0.2">
      <c r="A51524" s="1" t="s">
        <v>94502</v>
      </c>
      <c r="B51524" s="1" t="s">
        <v>50458</v>
      </c>
      <c r="C51524">
        <v>1.3599999999999999E-2</v>
      </c>
      <c r="D51524">
        <v>0.92944698000000003</v>
      </c>
      <c r="E51524">
        <v>8.9800000000000005E-2</v>
      </c>
      <c r="F51524">
        <v>-5.0439999999999996</v>
      </c>
    </row>
    <row r="51525" spans="1:6" x14ac:dyDescent="0.2">
      <c r="A51525" s="1" t="s">
        <v>94503</v>
      </c>
      <c r="B51525" s="1" t="s">
        <v>94504</v>
      </c>
      <c r="C51525">
        <v>-6.7600000000000004E-3</v>
      </c>
      <c r="D51525">
        <v>0.92954937999999998</v>
      </c>
      <c r="E51525">
        <v>-8.9700000000000002E-2</v>
      </c>
      <c r="F51525">
        <v>-5.0439999999999996</v>
      </c>
    </row>
    <row r="51526" spans="1:6" x14ac:dyDescent="0.2">
      <c r="A51526" s="1" t="s">
        <v>94506</v>
      </c>
      <c r="B51526" s="1" t="s">
        <v>57964</v>
      </c>
      <c r="C51526">
        <v>8.2900000000000005E-3</v>
      </c>
      <c r="D51526">
        <v>0.92956934000000002</v>
      </c>
      <c r="E51526">
        <v>8.9599999999999999E-2</v>
      </c>
      <c r="F51526">
        <v>-5.0439999999999996</v>
      </c>
    </row>
    <row r="51527" spans="1:6" x14ac:dyDescent="0.2">
      <c r="A51527" s="1" t="s">
        <v>94507</v>
      </c>
      <c r="B51527" s="1" t="s">
        <v>70407</v>
      </c>
      <c r="C51527">
        <v>-7.0400000000000003E-3</v>
      </c>
      <c r="D51527">
        <v>0.92958207999999998</v>
      </c>
      <c r="E51527">
        <v>-8.9599999999999999E-2</v>
      </c>
      <c r="F51527">
        <v>-5.0439999999999996</v>
      </c>
    </row>
    <row r="51528" spans="1:6" x14ac:dyDescent="0.2">
      <c r="A51528" s="1" t="s">
        <v>94508</v>
      </c>
      <c r="B51528" s="1" t="s">
        <v>80439</v>
      </c>
      <c r="C51528">
        <v>4.9500000000000004E-3</v>
      </c>
      <c r="D51528">
        <v>0.92959106000000002</v>
      </c>
      <c r="E51528">
        <v>8.9599999999999999E-2</v>
      </c>
      <c r="F51528">
        <v>-5.0439999999999996</v>
      </c>
    </row>
    <row r="51529" spans="1:6" x14ac:dyDescent="0.2">
      <c r="A51529" s="1" t="s">
        <v>94509</v>
      </c>
      <c r="B51529" s="1" t="s">
        <v>10637</v>
      </c>
      <c r="C51529">
        <v>7.9500000000000005E-3</v>
      </c>
      <c r="D51529">
        <v>0.92962330999999998</v>
      </c>
      <c r="E51529">
        <v>8.9599999999999999E-2</v>
      </c>
      <c r="F51529">
        <v>-5.0439999999999996</v>
      </c>
    </row>
    <row r="51530" spans="1:6" x14ac:dyDescent="0.2">
      <c r="A51530" s="1" t="s">
        <v>94510</v>
      </c>
      <c r="B51530" s="1" t="s">
        <v>94511</v>
      </c>
      <c r="C51530">
        <v>-5.7499999999999999E-3</v>
      </c>
      <c r="D51530">
        <v>0.92963437999999998</v>
      </c>
      <c r="E51530">
        <v>-8.9599999999999999E-2</v>
      </c>
      <c r="F51530">
        <v>-5.0439999999999996</v>
      </c>
    </row>
    <row r="51531" spans="1:6" x14ac:dyDescent="0.2">
      <c r="A51531" s="1" t="s">
        <v>94513</v>
      </c>
      <c r="B51531" s="1" t="s">
        <v>23618</v>
      </c>
      <c r="C51531">
        <v>6.0299999999999998E-3</v>
      </c>
      <c r="D51531">
        <v>0.92966634000000004</v>
      </c>
      <c r="E51531">
        <v>8.9499999999999996E-2</v>
      </c>
      <c r="F51531">
        <v>-5.0439999999999996</v>
      </c>
    </row>
    <row r="51532" spans="1:6" x14ac:dyDescent="0.2">
      <c r="A51532" s="1" t="s">
        <v>94514</v>
      </c>
      <c r="B51532" s="1" t="s">
        <v>94515</v>
      </c>
      <c r="C51532">
        <v>-7.3899999999999999E-3</v>
      </c>
      <c r="D51532">
        <v>0.92968021999999995</v>
      </c>
      <c r="E51532">
        <v>-8.9499999999999996E-2</v>
      </c>
      <c r="F51532">
        <v>-5.0439999999999996</v>
      </c>
    </row>
    <row r="51533" spans="1:6" x14ac:dyDescent="0.2">
      <c r="A51533" s="1" t="s">
        <v>94517</v>
      </c>
      <c r="B51533" s="1" t="s">
        <v>18</v>
      </c>
      <c r="C51533">
        <v>-8.6400000000000001E-3</v>
      </c>
      <c r="D51533">
        <v>0.92968793999999999</v>
      </c>
      <c r="E51533">
        <v>-8.9499999999999996E-2</v>
      </c>
      <c r="F51533">
        <v>-5.0439999999999996</v>
      </c>
    </row>
    <row r="51534" spans="1:6" x14ac:dyDescent="0.2">
      <c r="A51534" s="1" t="s">
        <v>94518</v>
      </c>
      <c r="B51534" s="1" t="s">
        <v>68483</v>
      </c>
      <c r="C51534">
        <v>5.7499999999999999E-3</v>
      </c>
      <c r="D51534">
        <v>0.92970061999999998</v>
      </c>
      <c r="E51534">
        <v>8.9499999999999996E-2</v>
      </c>
      <c r="F51534">
        <v>-5.0439999999999996</v>
      </c>
    </row>
    <row r="51535" spans="1:6" x14ac:dyDescent="0.2">
      <c r="A51535" s="1" t="s">
        <v>94519</v>
      </c>
      <c r="B51535" s="1" t="s">
        <v>46065</v>
      </c>
      <c r="C51535">
        <v>1.61E-2</v>
      </c>
      <c r="D51535">
        <v>0.92971925</v>
      </c>
      <c r="E51535">
        <v>8.9499999999999996E-2</v>
      </c>
      <c r="F51535">
        <v>-5.0439999999999996</v>
      </c>
    </row>
    <row r="51536" spans="1:6" x14ac:dyDescent="0.2">
      <c r="A51536" s="1" t="s">
        <v>94520</v>
      </c>
      <c r="B51536" s="1" t="s">
        <v>32793</v>
      </c>
      <c r="C51536">
        <v>-6.7299999999999999E-3</v>
      </c>
      <c r="D51536">
        <v>0.92973419000000002</v>
      </c>
      <c r="E51536">
        <v>-8.9399999999999993E-2</v>
      </c>
      <c r="F51536">
        <v>-5.0439999999999996</v>
      </c>
    </row>
    <row r="51537" spans="1:6" x14ac:dyDescent="0.2">
      <c r="A51537" s="1" t="s">
        <v>94521</v>
      </c>
      <c r="B51537" s="1" t="s">
        <v>15842</v>
      </c>
      <c r="C51537">
        <v>-7.7200000000000003E-3</v>
      </c>
      <c r="D51537">
        <v>0.92976842999999998</v>
      </c>
      <c r="E51537">
        <v>-8.9399999999999993E-2</v>
      </c>
      <c r="F51537">
        <v>-5.0439999999999996</v>
      </c>
    </row>
    <row r="51538" spans="1:6" x14ac:dyDescent="0.2">
      <c r="A51538" s="1" t="s">
        <v>94522</v>
      </c>
      <c r="B51538" s="1" t="s">
        <v>21916</v>
      </c>
      <c r="C51538">
        <v>-5.8100000000000001E-3</v>
      </c>
      <c r="D51538">
        <v>0.92986111000000005</v>
      </c>
      <c r="E51538">
        <v>-8.9300000000000004E-2</v>
      </c>
      <c r="F51538">
        <v>-5.0439999999999996</v>
      </c>
    </row>
    <row r="51539" spans="1:6" x14ac:dyDescent="0.2">
      <c r="A51539" s="1" t="s">
        <v>94523</v>
      </c>
      <c r="B51539" s="1" t="s">
        <v>15594</v>
      </c>
      <c r="C51539">
        <v>-5.4900000000000001E-3</v>
      </c>
      <c r="D51539">
        <v>0.92986522999999999</v>
      </c>
      <c r="E51539">
        <v>-8.9300000000000004E-2</v>
      </c>
      <c r="F51539">
        <v>-5.0439999999999996</v>
      </c>
    </row>
    <row r="51540" spans="1:6" x14ac:dyDescent="0.2">
      <c r="A51540" s="1" t="s">
        <v>94524</v>
      </c>
      <c r="B51540" s="1" t="s">
        <v>94525</v>
      </c>
      <c r="C51540">
        <v>6.0400000000000002E-3</v>
      </c>
      <c r="D51540">
        <v>0.92992441999999997</v>
      </c>
      <c r="E51540">
        <v>8.9200000000000002E-2</v>
      </c>
      <c r="F51540">
        <v>-5.0439999999999996</v>
      </c>
    </row>
    <row r="51541" spans="1:6" x14ac:dyDescent="0.2">
      <c r="A51541" s="1" t="s">
        <v>94527</v>
      </c>
      <c r="B51541" s="1" t="s">
        <v>52169</v>
      </c>
      <c r="C51541">
        <v>1.8499999999999999E-2</v>
      </c>
      <c r="D51541">
        <v>0.92995004999999997</v>
      </c>
      <c r="E51541">
        <v>8.9200000000000002E-2</v>
      </c>
      <c r="F51541">
        <v>-5.0439999999999996</v>
      </c>
    </row>
    <row r="51542" spans="1:6" x14ac:dyDescent="0.2">
      <c r="A51542" s="1" t="s">
        <v>94528</v>
      </c>
      <c r="B51542" s="1" t="s">
        <v>75493</v>
      </c>
      <c r="C51542">
        <v>7.9900000000000006E-3</v>
      </c>
      <c r="D51542">
        <v>0.92998457999999995</v>
      </c>
      <c r="E51542">
        <v>8.9099999999999999E-2</v>
      </c>
      <c r="F51542">
        <v>-5.0439999999999996</v>
      </c>
    </row>
    <row r="51543" spans="1:6" x14ac:dyDescent="0.2">
      <c r="A51543" s="1" t="s">
        <v>94529</v>
      </c>
      <c r="B51543" s="1" t="s">
        <v>94530</v>
      </c>
      <c r="C51543">
        <v>8.0800000000000004E-3</v>
      </c>
      <c r="D51543">
        <v>0.92998656999999996</v>
      </c>
      <c r="E51543">
        <v>8.9099999999999999E-2</v>
      </c>
      <c r="F51543">
        <v>-5.0439999999999996</v>
      </c>
    </row>
    <row r="51544" spans="1:6" x14ac:dyDescent="0.2">
      <c r="A51544" s="1" t="s">
        <v>94532</v>
      </c>
      <c r="B51544" s="1" t="s">
        <v>16841</v>
      </c>
      <c r="C51544">
        <v>8.6E-3</v>
      </c>
      <c r="D51544">
        <v>0.93000859999999996</v>
      </c>
      <c r="E51544">
        <v>8.9099999999999999E-2</v>
      </c>
      <c r="F51544">
        <v>-5.0439999999999996</v>
      </c>
    </row>
    <row r="51545" spans="1:6" x14ac:dyDescent="0.2">
      <c r="A51545" s="1" t="s">
        <v>94533</v>
      </c>
      <c r="B51545" s="1" t="s">
        <v>15537</v>
      </c>
      <c r="C51545">
        <v>-5.5599999999999998E-3</v>
      </c>
      <c r="D51545">
        <v>0.93002766999999997</v>
      </c>
      <c r="E51545">
        <v>-8.9099999999999999E-2</v>
      </c>
      <c r="F51545">
        <v>-5.0439999999999996</v>
      </c>
    </row>
    <row r="51546" spans="1:6" x14ac:dyDescent="0.2">
      <c r="A51546" s="1" t="s">
        <v>94534</v>
      </c>
      <c r="B51546" s="1" t="s">
        <v>94535</v>
      </c>
      <c r="C51546">
        <v>-2.07E-2</v>
      </c>
      <c r="D51546">
        <v>0.93003042000000002</v>
      </c>
      <c r="E51546">
        <v>-8.9099999999999999E-2</v>
      </c>
      <c r="F51546">
        <v>-5.0439999999999996</v>
      </c>
    </row>
    <row r="51547" spans="1:6" x14ac:dyDescent="0.2">
      <c r="A51547" s="1" t="s">
        <v>94537</v>
      </c>
      <c r="B51547" s="1" t="s">
        <v>94538</v>
      </c>
      <c r="C51547">
        <v>1.12E-2</v>
      </c>
      <c r="D51547">
        <v>0.93004229999999999</v>
      </c>
      <c r="E51547">
        <v>8.8999999999999996E-2</v>
      </c>
      <c r="F51547">
        <v>-5.0439999999999996</v>
      </c>
    </row>
    <row r="51548" spans="1:6" x14ac:dyDescent="0.2">
      <c r="A51548" s="1" t="s">
        <v>94540</v>
      </c>
      <c r="B51548" s="1" t="s">
        <v>35165</v>
      </c>
      <c r="C51548">
        <v>8.7399999999999995E-3</v>
      </c>
      <c r="D51548">
        <v>0.93004246999999995</v>
      </c>
      <c r="E51548">
        <v>8.8999999999999996E-2</v>
      </c>
      <c r="F51548">
        <v>-5.0439999999999996</v>
      </c>
    </row>
    <row r="51549" spans="1:6" x14ac:dyDescent="0.2">
      <c r="A51549" s="1" t="s">
        <v>94541</v>
      </c>
      <c r="B51549" s="1" t="s">
        <v>8113</v>
      </c>
      <c r="C51549">
        <v>-6.3400000000000001E-3</v>
      </c>
      <c r="D51549">
        <v>0.93005749000000004</v>
      </c>
      <c r="E51549">
        <v>-8.8999999999999996E-2</v>
      </c>
      <c r="F51549">
        <v>-5.0439999999999996</v>
      </c>
    </row>
    <row r="51550" spans="1:6" x14ac:dyDescent="0.2">
      <c r="A51550" s="1" t="s">
        <v>94542</v>
      </c>
      <c r="B51550" s="1" t="s">
        <v>38256</v>
      </c>
      <c r="C51550">
        <v>1.3899999999999999E-2</v>
      </c>
      <c r="D51550">
        <v>0.93006646000000004</v>
      </c>
      <c r="E51550">
        <v>8.8999999999999996E-2</v>
      </c>
      <c r="F51550">
        <v>-5.0439999999999996</v>
      </c>
    </row>
    <row r="51551" spans="1:6" x14ac:dyDescent="0.2">
      <c r="A51551" s="1" t="s">
        <v>94543</v>
      </c>
      <c r="B51551" s="1" t="s">
        <v>94544</v>
      </c>
      <c r="C51551">
        <v>-7.6E-3</v>
      </c>
      <c r="D51551">
        <v>0.93006681000000002</v>
      </c>
      <c r="E51551">
        <v>-8.8999999999999996E-2</v>
      </c>
      <c r="F51551">
        <v>-5.0439999999999996</v>
      </c>
    </row>
    <row r="51552" spans="1:6" x14ac:dyDescent="0.2">
      <c r="A51552" s="1" t="s">
        <v>94546</v>
      </c>
      <c r="B51552" s="1" t="s">
        <v>31520</v>
      </c>
      <c r="C51552">
        <v>1.04E-2</v>
      </c>
      <c r="D51552">
        <v>0.93007832000000001</v>
      </c>
      <c r="E51552">
        <v>8.8999999999999996E-2</v>
      </c>
      <c r="F51552">
        <v>-5.0439999999999996</v>
      </c>
    </row>
    <row r="51553" spans="1:6" x14ac:dyDescent="0.2">
      <c r="A51553" s="1" t="s">
        <v>94547</v>
      </c>
      <c r="B51553" s="1" t="s">
        <v>13696</v>
      </c>
      <c r="C51553">
        <v>1.11E-2</v>
      </c>
      <c r="D51553">
        <v>0.93012757999999995</v>
      </c>
      <c r="E51553">
        <v>8.8900000000000007E-2</v>
      </c>
      <c r="F51553">
        <v>-5.0439999999999996</v>
      </c>
    </row>
    <row r="51554" spans="1:6" x14ac:dyDescent="0.2">
      <c r="A51554" s="1" t="s">
        <v>94548</v>
      </c>
      <c r="B51554" s="1" t="s">
        <v>18</v>
      </c>
      <c r="C51554">
        <v>1.26E-2</v>
      </c>
      <c r="D51554">
        <v>0.93013709</v>
      </c>
      <c r="E51554">
        <v>8.8900000000000007E-2</v>
      </c>
      <c r="F51554">
        <v>-5.0439999999999996</v>
      </c>
    </row>
    <row r="51555" spans="1:6" x14ac:dyDescent="0.2">
      <c r="A51555" s="1" t="s">
        <v>94549</v>
      </c>
      <c r="B51555" s="1" t="s">
        <v>94550</v>
      </c>
      <c r="C51555">
        <v>-7.3499999999999998E-3</v>
      </c>
      <c r="D51555">
        <v>0.93013809999999997</v>
      </c>
      <c r="E51555">
        <v>-8.8900000000000007E-2</v>
      </c>
      <c r="F51555">
        <v>-5.0439999999999996</v>
      </c>
    </row>
    <row r="51556" spans="1:6" x14ac:dyDescent="0.2">
      <c r="A51556" s="1" t="s">
        <v>94552</v>
      </c>
      <c r="B51556" s="1" t="s">
        <v>94553</v>
      </c>
      <c r="C51556">
        <v>6.8999999999999999E-3</v>
      </c>
      <c r="D51556">
        <v>0.93016774999999996</v>
      </c>
      <c r="E51556">
        <v>8.8900000000000007E-2</v>
      </c>
      <c r="F51556">
        <v>-5.0439999999999996</v>
      </c>
    </row>
    <row r="51557" spans="1:6" x14ac:dyDescent="0.2">
      <c r="A51557" s="1" t="s">
        <v>94555</v>
      </c>
      <c r="B51557" s="1" t="s">
        <v>70133</v>
      </c>
      <c r="C51557">
        <v>-5.3699999999999998E-3</v>
      </c>
      <c r="D51557">
        <v>0.93017247999999997</v>
      </c>
      <c r="E51557">
        <v>-8.8900000000000007E-2</v>
      </c>
      <c r="F51557">
        <v>-5.0439999999999996</v>
      </c>
    </row>
    <row r="51558" spans="1:6" x14ac:dyDescent="0.2">
      <c r="A51558" s="1" t="s">
        <v>94556</v>
      </c>
      <c r="B51558" s="1" t="s">
        <v>81981</v>
      </c>
      <c r="C51558">
        <v>-2.1100000000000001E-2</v>
      </c>
      <c r="D51558">
        <v>0.93021233999999997</v>
      </c>
      <c r="E51558">
        <v>-8.8800000000000004E-2</v>
      </c>
      <c r="F51558">
        <v>-5.0439999999999996</v>
      </c>
    </row>
    <row r="51559" spans="1:6" x14ac:dyDescent="0.2">
      <c r="A51559" s="1" t="s">
        <v>94557</v>
      </c>
      <c r="B51559" s="1" t="s">
        <v>18</v>
      </c>
      <c r="C51559">
        <v>-5.6299999999999996E-3</v>
      </c>
      <c r="D51559">
        <v>0.93021339999999997</v>
      </c>
      <c r="E51559">
        <v>-8.8800000000000004E-2</v>
      </c>
      <c r="F51559">
        <v>-5.0439999999999996</v>
      </c>
    </row>
    <row r="51560" spans="1:6" x14ac:dyDescent="0.2">
      <c r="A51560" s="1" t="s">
        <v>94558</v>
      </c>
      <c r="B51560" s="1" t="s">
        <v>85742</v>
      </c>
      <c r="C51560">
        <v>-5.9100000000000003E-3</v>
      </c>
      <c r="D51560">
        <v>0.93021412000000003</v>
      </c>
      <c r="E51560">
        <v>-8.8800000000000004E-2</v>
      </c>
      <c r="F51560">
        <v>-5.0439999999999996</v>
      </c>
    </row>
    <row r="51561" spans="1:6" x14ac:dyDescent="0.2">
      <c r="A51561" s="1" t="s">
        <v>94559</v>
      </c>
      <c r="B51561" s="1" t="s">
        <v>3035</v>
      </c>
      <c r="C51561">
        <v>8.6700000000000006E-3</v>
      </c>
      <c r="D51561">
        <v>0.93022187000000001</v>
      </c>
      <c r="E51561">
        <v>8.8800000000000004E-2</v>
      </c>
      <c r="F51561">
        <v>-5.0439999999999996</v>
      </c>
    </row>
    <row r="51562" spans="1:6" x14ac:dyDescent="0.2">
      <c r="A51562" s="1" t="s">
        <v>94560</v>
      </c>
      <c r="B51562" s="1" t="s">
        <v>18</v>
      </c>
      <c r="C51562">
        <v>-8.3300000000000006E-3</v>
      </c>
      <c r="D51562">
        <v>0.93028621</v>
      </c>
      <c r="E51562">
        <v>-8.8700000000000001E-2</v>
      </c>
      <c r="F51562">
        <v>-5.0439999999999996</v>
      </c>
    </row>
    <row r="51563" spans="1:6" x14ac:dyDescent="0.2">
      <c r="A51563" s="1" t="s">
        <v>94561</v>
      </c>
      <c r="B51563" s="1" t="s">
        <v>18</v>
      </c>
      <c r="C51563">
        <v>-6.2700000000000004E-3</v>
      </c>
      <c r="D51563">
        <v>0.93030847000000005</v>
      </c>
      <c r="E51563">
        <v>-8.8700000000000001E-2</v>
      </c>
      <c r="F51563">
        <v>-5.0439999999999996</v>
      </c>
    </row>
    <row r="51564" spans="1:6" x14ac:dyDescent="0.2">
      <c r="A51564" s="1" t="s">
        <v>94562</v>
      </c>
      <c r="B51564" s="1" t="s">
        <v>94563</v>
      </c>
      <c r="C51564">
        <v>4.7600000000000003E-3</v>
      </c>
      <c r="D51564">
        <v>0.93031600999999997</v>
      </c>
      <c r="E51564">
        <v>8.8700000000000001E-2</v>
      </c>
      <c r="F51564">
        <v>-5.0439999999999996</v>
      </c>
    </row>
    <row r="51565" spans="1:6" x14ac:dyDescent="0.2">
      <c r="A51565" s="1" t="s">
        <v>94565</v>
      </c>
      <c r="B51565" s="1" t="s">
        <v>37807</v>
      </c>
      <c r="C51565">
        <v>-5.94E-3</v>
      </c>
      <c r="D51565">
        <v>0.93033809999999995</v>
      </c>
      <c r="E51565">
        <v>-8.8700000000000001E-2</v>
      </c>
      <c r="F51565">
        <v>-5.0439999999999996</v>
      </c>
    </row>
    <row r="51566" spans="1:6" x14ac:dyDescent="0.2">
      <c r="A51566" s="1" t="s">
        <v>94566</v>
      </c>
      <c r="B51566" s="1" t="s">
        <v>18</v>
      </c>
      <c r="C51566">
        <v>4.9699999999999996E-3</v>
      </c>
      <c r="D51566">
        <v>0.93035347000000002</v>
      </c>
      <c r="E51566">
        <v>8.8599999999999998E-2</v>
      </c>
      <c r="F51566">
        <v>-5.0439999999999996</v>
      </c>
    </row>
    <row r="51567" spans="1:6" x14ac:dyDescent="0.2">
      <c r="A51567" s="1" t="s">
        <v>94567</v>
      </c>
      <c r="B51567" s="1" t="s">
        <v>18</v>
      </c>
      <c r="C51567">
        <v>-1.2500000000000001E-2</v>
      </c>
      <c r="D51567">
        <v>0.93036686999999996</v>
      </c>
      <c r="E51567">
        <v>-8.8599999999999998E-2</v>
      </c>
      <c r="F51567">
        <v>-5.0439999999999996</v>
      </c>
    </row>
    <row r="51568" spans="1:6" x14ac:dyDescent="0.2">
      <c r="A51568" s="1" t="s">
        <v>94568</v>
      </c>
      <c r="B51568" s="1" t="s">
        <v>94569</v>
      </c>
      <c r="C51568">
        <v>1.1599999999999999E-2</v>
      </c>
      <c r="D51568">
        <v>0.93039495000000005</v>
      </c>
      <c r="E51568">
        <v>8.8599999999999998E-2</v>
      </c>
      <c r="F51568">
        <v>-5.0439999999999996</v>
      </c>
    </row>
    <row r="51569" spans="1:6" x14ac:dyDescent="0.2">
      <c r="A51569" s="1" t="s">
        <v>94571</v>
      </c>
      <c r="B51569" s="1" t="s">
        <v>18</v>
      </c>
      <c r="C51569">
        <v>-4.8900000000000002E-3</v>
      </c>
      <c r="D51569">
        <v>0.93046466000000005</v>
      </c>
      <c r="E51569">
        <v>-8.8499999999999995E-2</v>
      </c>
      <c r="F51569">
        <v>-5.0439999999999996</v>
      </c>
    </row>
    <row r="51570" spans="1:6" x14ac:dyDescent="0.2">
      <c r="A51570" s="1" t="s">
        <v>94572</v>
      </c>
      <c r="B51570" s="1" t="s">
        <v>47337</v>
      </c>
      <c r="C51570">
        <v>6.2300000000000003E-3</v>
      </c>
      <c r="D51570">
        <v>0.93046558999999995</v>
      </c>
      <c r="E51570">
        <v>8.8499999999999995E-2</v>
      </c>
      <c r="F51570">
        <v>-5.0439999999999996</v>
      </c>
    </row>
    <row r="51571" spans="1:6" x14ac:dyDescent="0.2">
      <c r="A51571" s="1" t="s">
        <v>94573</v>
      </c>
      <c r="B51571" s="1" t="s">
        <v>78463</v>
      </c>
      <c r="C51571">
        <v>7.2199999999999999E-3</v>
      </c>
      <c r="D51571">
        <v>0.93046660000000003</v>
      </c>
      <c r="E51571">
        <v>8.8499999999999995E-2</v>
      </c>
      <c r="F51571">
        <v>-5.0439999999999996</v>
      </c>
    </row>
    <row r="51572" spans="1:6" x14ac:dyDescent="0.2">
      <c r="A51572" s="1" t="s">
        <v>94574</v>
      </c>
      <c r="B51572" s="1" t="s">
        <v>19489</v>
      </c>
      <c r="C51572">
        <v>7.11E-3</v>
      </c>
      <c r="D51572">
        <v>0.93050303000000001</v>
      </c>
      <c r="E51572">
        <v>8.8499999999999995E-2</v>
      </c>
      <c r="F51572">
        <v>-5.0439999999999996</v>
      </c>
    </row>
    <row r="51573" spans="1:6" x14ac:dyDescent="0.2">
      <c r="A51573" s="1" t="s">
        <v>94575</v>
      </c>
      <c r="B51573" s="1" t="s">
        <v>54453</v>
      </c>
      <c r="C51573">
        <v>1.83E-2</v>
      </c>
      <c r="D51573">
        <v>0.93050971000000005</v>
      </c>
      <c r="E51573">
        <v>8.8400000000000006E-2</v>
      </c>
      <c r="F51573">
        <v>-5.0439999999999996</v>
      </c>
    </row>
    <row r="51574" spans="1:6" x14ac:dyDescent="0.2">
      <c r="A51574" s="1" t="s">
        <v>94576</v>
      </c>
      <c r="B51574" s="1" t="s">
        <v>9956</v>
      </c>
      <c r="C51574">
        <v>-5.2700000000000004E-3</v>
      </c>
      <c r="D51574">
        <v>0.93061229999999995</v>
      </c>
      <c r="E51574">
        <v>-8.8300000000000003E-2</v>
      </c>
      <c r="F51574">
        <v>-5.0439999999999996</v>
      </c>
    </row>
    <row r="51575" spans="1:6" x14ac:dyDescent="0.2">
      <c r="A51575" s="1" t="s">
        <v>94577</v>
      </c>
      <c r="B51575" s="1" t="s">
        <v>41346</v>
      </c>
      <c r="C51575">
        <v>-6.8300000000000001E-3</v>
      </c>
      <c r="D51575">
        <v>0.93064661000000004</v>
      </c>
      <c r="E51575">
        <v>-8.8300000000000003E-2</v>
      </c>
      <c r="F51575">
        <v>-5.0439999999999996</v>
      </c>
    </row>
    <row r="51576" spans="1:6" x14ac:dyDescent="0.2">
      <c r="A51576" s="1" t="s">
        <v>94578</v>
      </c>
      <c r="B51576" s="1" t="s">
        <v>18</v>
      </c>
      <c r="C51576">
        <v>7.9699999999999997E-3</v>
      </c>
      <c r="D51576">
        <v>0.93068055999999999</v>
      </c>
      <c r="E51576">
        <v>8.8200000000000001E-2</v>
      </c>
      <c r="F51576">
        <v>-5.0439999999999996</v>
      </c>
    </row>
    <row r="51577" spans="1:6" x14ac:dyDescent="0.2">
      <c r="A51577" s="1" t="s">
        <v>94579</v>
      </c>
      <c r="B51577" s="1" t="s">
        <v>94580</v>
      </c>
      <c r="C51577">
        <v>7.4000000000000003E-3</v>
      </c>
      <c r="D51577">
        <v>0.93071510000000002</v>
      </c>
      <c r="E51577">
        <v>8.8200000000000001E-2</v>
      </c>
      <c r="F51577">
        <v>-5.0439999999999996</v>
      </c>
    </row>
    <row r="51578" spans="1:6" x14ac:dyDescent="0.2">
      <c r="A51578" s="1" t="s">
        <v>94582</v>
      </c>
      <c r="B51578" s="1" t="s">
        <v>94583</v>
      </c>
      <c r="C51578">
        <v>-1.11E-2</v>
      </c>
      <c r="D51578">
        <v>0.93073855000000005</v>
      </c>
      <c r="E51578">
        <v>-8.8200000000000001E-2</v>
      </c>
      <c r="F51578">
        <v>-5.0439999999999996</v>
      </c>
    </row>
    <row r="51579" spans="1:6" x14ac:dyDescent="0.2">
      <c r="A51579" s="1" t="s">
        <v>94585</v>
      </c>
      <c r="B51579" s="1" t="s">
        <v>40410</v>
      </c>
      <c r="C51579">
        <v>-5.0200000000000002E-3</v>
      </c>
      <c r="D51579">
        <v>0.93075989000000003</v>
      </c>
      <c r="E51579">
        <v>-8.8099999999999998E-2</v>
      </c>
      <c r="F51579">
        <v>-5.0439999999999996</v>
      </c>
    </row>
    <row r="51580" spans="1:6" x14ac:dyDescent="0.2">
      <c r="A51580" s="1" t="s">
        <v>94586</v>
      </c>
      <c r="B51580" s="1" t="s">
        <v>23794</v>
      </c>
      <c r="C51580">
        <v>5.47E-3</v>
      </c>
      <c r="D51580">
        <v>0.93082593999999996</v>
      </c>
      <c r="E51580">
        <v>8.7999999999999995E-2</v>
      </c>
      <c r="F51580">
        <v>-5.0439999999999996</v>
      </c>
    </row>
    <row r="51581" spans="1:6" x14ac:dyDescent="0.2">
      <c r="A51581" s="1" t="s">
        <v>94587</v>
      </c>
      <c r="B51581" s="1" t="s">
        <v>83542</v>
      </c>
      <c r="C51581">
        <v>-6.3800000000000003E-3</v>
      </c>
      <c r="D51581">
        <v>0.93083713999999995</v>
      </c>
      <c r="E51581">
        <v>-8.7999999999999995E-2</v>
      </c>
      <c r="F51581">
        <v>-5.0439999999999996</v>
      </c>
    </row>
    <row r="51582" spans="1:6" x14ac:dyDescent="0.2">
      <c r="A51582" s="1" t="s">
        <v>94588</v>
      </c>
      <c r="B51582" s="1" t="s">
        <v>94589</v>
      </c>
      <c r="C51582">
        <v>-6.4200000000000004E-3</v>
      </c>
      <c r="D51582">
        <v>0.93085264000000001</v>
      </c>
      <c r="E51582">
        <v>-8.7999999999999995E-2</v>
      </c>
      <c r="F51582">
        <v>-5.0439999999999996</v>
      </c>
    </row>
    <row r="51583" spans="1:6" x14ac:dyDescent="0.2">
      <c r="A51583" s="1" t="s">
        <v>94591</v>
      </c>
      <c r="B51583" s="1" t="s">
        <v>18</v>
      </c>
      <c r="C51583">
        <v>5.8199999999999997E-3</v>
      </c>
      <c r="D51583">
        <v>0.93085399000000002</v>
      </c>
      <c r="E51583">
        <v>8.7999999999999995E-2</v>
      </c>
      <c r="F51583">
        <v>-5.0439999999999996</v>
      </c>
    </row>
    <row r="51584" spans="1:6" x14ac:dyDescent="0.2">
      <c r="A51584" s="1" t="s">
        <v>94592</v>
      </c>
      <c r="B51584" s="1" t="s">
        <v>18</v>
      </c>
      <c r="C51584">
        <v>-6.3400000000000001E-3</v>
      </c>
      <c r="D51584">
        <v>0.93085879000000005</v>
      </c>
      <c r="E51584">
        <v>-8.7999999999999995E-2</v>
      </c>
      <c r="F51584">
        <v>-5.0439999999999996</v>
      </c>
    </row>
    <row r="51585" spans="1:6" x14ac:dyDescent="0.2">
      <c r="A51585" s="1" t="s">
        <v>94593</v>
      </c>
      <c r="B51585" s="1" t="s">
        <v>86631</v>
      </c>
      <c r="C51585">
        <v>-1.23E-2</v>
      </c>
      <c r="D51585">
        <v>0.93088647000000002</v>
      </c>
      <c r="E51585">
        <v>-8.7999999999999995E-2</v>
      </c>
      <c r="F51585">
        <v>-5.0439999999999996</v>
      </c>
    </row>
    <row r="51586" spans="1:6" x14ac:dyDescent="0.2">
      <c r="A51586" s="1" t="s">
        <v>94594</v>
      </c>
      <c r="B51586" s="1" t="s">
        <v>6397</v>
      </c>
      <c r="C51586">
        <v>6.0200000000000002E-3</v>
      </c>
      <c r="D51586">
        <v>0.93094160999999997</v>
      </c>
      <c r="E51586">
        <v>8.7900000000000006E-2</v>
      </c>
      <c r="F51586">
        <v>-5.0439999999999996</v>
      </c>
    </row>
    <row r="51587" spans="1:6" x14ac:dyDescent="0.2">
      <c r="A51587" s="1" t="s">
        <v>94595</v>
      </c>
      <c r="B51587" s="1" t="s">
        <v>18</v>
      </c>
      <c r="C51587">
        <v>-4.9800000000000001E-3</v>
      </c>
      <c r="D51587">
        <v>0.93094896999999999</v>
      </c>
      <c r="E51587">
        <v>-8.7900000000000006E-2</v>
      </c>
      <c r="F51587">
        <v>-5.0439999999999996</v>
      </c>
    </row>
    <row r="51588" spans="1:6" x14ac:dyDescent="0.2">
      <c r="A51588" s="1" t="s">
        <v>94596</v>
      </c>
      <c r="B51588" s="1" t="s">
        <v>3602</v>
      </c>
      <c r="C51588">
        <v>6.0899999999999999E-3</v>
      </c>
      <c r="D51588">
        <v>0.93096228999999997</v>
      </c>
      <c r="E51588">
        <v>8.7900000000000006E-2</v>
      </c>
      <c r="F51588">
        <v>-5.0439999999999996</v>
      </c>
    </row>
    <row r="51589" spans="1:6" x14ac:dyDescent="0.2">
      <c r="A51589" s="1" t="s">
        <v>94597</v>
      </c>
      <c r="B51589" s="1" t="s">
        <v>48026</v>
      </c>
      <c r="C51589">
        <v>-9.5399999999999999E-3</v>
      </c>
      <c r="D51589">
        <v>0.93096851999999997</v>
      </c>
      <c r="E51589">
        <v>-8.7900000000000006E-2</v>
      </c>
      <c r="F51589">
        <v>-5.0439999999999996</v>
      </c>
    </row>
    <row r="51590" spans="1:6" x14ac:dyDescent="0.2">
      <c r="A51590" s="1" t="s">
        <v>94598</v>
      </c>
      <c r="B51590" s="1" t="s">
        <v>19964</v>
      </c>
      <c r="C51590">
        <v>-4.47E-3</v>
      </c>
      <c r="D51590">
        <v>0.93098608999999999</v>
      </c>
      <c r="E51590">
        <v>-8.7800000000000003E-2</v>
      </c>
      <c r="F51590">
        <v>-5.0439999999999996</v>
      </c>
    </row>
    <row r="51591" spans="1:6" x14ac:dyDescent="0.2">
      <c r="A51591" s="1" t="s">
        <v>94599</v>
      </c>
      <c r="B51591" s="1" t="s">
        <v>18</v>
      </c>
      <c r="C51591">
        <v>6.11E-3</v>
      </c>
      <c r="D51591">
        <v>0.93100494</v>
      </c>
      <c r="E51591">
        <v>8.7800000000000003E-2</v>
      </c>
      <c r="F51591">
        <v>-5.0439999999999996</v>
      </c>
    </row>
    <row r="51592" spans="1:6" x14ac:dyDescent="0.2">
      <c r="A51592" s="1" t="s">
        <v>94600</v>
      </c>
      <c r="B51592" s="1" t="s">
        <v>28921</v>
      </c>
      <c r="C51592">
        <v>1.6899999999999998E-2</v>
      </c>
      <c r="D51592">
        <v>0.93102624</v>
      </c>
      <c r="E51592">
        <v>8.7800000000000003E-2</v>
      </c>
      <c r="F51592">
        <v>-5.0439999999999996</v>
      </c>
    </row>
    <row r="51593" spans="1:6" x14ac:dyDescent="0.2">
      <c r="A51593" s="1" t="s">
        <v>94601</v>
      </c>
      <c r="B51593" s="1" t="s">
        <v>64478</v>
      </c>
      <c r="C51593">
        <v>-6.3099999999999996E-3</v>
      </c>
      <c r="D51593">
        <v>0.93104346000000004</v>
      </c>
      <c r="E51593">
        <v>-8.7800000000000003E-2</v>
      </c>
      <c r="F51593">
        <v>-5.0439999999999996</v>
      </c>
    </row>
    <row r="51594" spans="1:6" x14ac:dyDescent="0.2">
      <c r="A51594" s="1" t="s">
        <v>94602</v>
      </c>
      <c r="B51594" s="1" t="s">
        <v>18</v>
      </c>
      <c r="C51594">
        <v>-5.3600000000000002E-3</v>
      </c>
      <c r="D51594">
        <v>0.93108166999999997</v>
      </c>
      <c r="E51594">
        <v>-8.77E-2</v>
      </c>
      <c r="F51594">
        <v>-5.0439999999999996</v>
      </c>
    </row>
    <row r="51595" spans="1:6" x14ac:dyDescent="0.2">
      <c r="A51595" s="1" t="s">
        <v>94603</v>
      </c>
      <c r="B51595" s="1" t="s">
        <v>26525</v>
      </c>
      <c r="C51595">
        <v>-6.2199999999999998E-3</v>
      </c>
      <c r="D51595">
        <v>0.93108654999999996</v>
      </c>
      <c r="E51595">
        <v>-8.77E-2</v>
      </c>
      <c r="F51595">
        <v>-5.0439999999999996</v>
      </c>
    </row>
    <row r="51596" spans="1:6" x14ac:dyDescent="0.2">
      <c r="A51596" s="1" t="s">
        <v>94604</v>
      </c>
      <c r="B51596" s="1" t="s">
        <v>18</v>
      </c>
      <c r="C51596">
        <v>-5.0299999999999997E-3</v>
      </c>
      <c r="D51596">
        <v>0.93111021999999999</v>
      </c>
      <c r="E51596">
        <v>-8.77E-2</v>
      </c>
      <c r="F51596">
        <v>-5.0439999999999996</v>
      </c>
    </row>
    <row r="51597" spans="1:6" x14ac:dyDescent="0.2">
      <c r="A51597" s="1" t="s">
        <v>94605</v>
      </c>
      <c r="B51597" s="1" t="s">
        <v>23053</v>
      </c>
      <c r="C51597">
        <v>9.5499999999999995E-3</v>
      </c>
      <c r="D51597">
        <v>0.93116717000000004</v>
      </c>
      <c r="E51597">
        <v>8.7599999999999997E-2</v>
      </c>
      <c r="F51597">
        <v>-5.0439999999999996</v>
      </c>
    </row>
    <row r="51598" spans="1:6" x14ac:dyDescent="0.2">
      <c r="A51598" s="1" t="s">
        <v>94606</v>
      </c>
      <c r="B51598" s="1" t="s">
        <v>18</v>
      </c>
      <c r="C51598">
        <v>-5.5999999999999999E-3</v>
      </c>
      <c r="D51598">
        <v>0.93118652999999996</v>
      </c>
      <c r="E51598">
        <v>-8.7599999999999997E-2</v>
      </c>
      <c r="F51598">
        <v>-5.0439999999999996</v>
      </c>
    </row>
    <row r="51599" spans="1:6" x14ac:dyDescent="0.2">
      <c r="A51599" s="1" t="s">
        <v>94607</v>
      </c>
      <c r="B51599" s="1" t="s">
        <v>64444</v>
      </c>
      <c r="C51599">
        <v>5.96E-3</v>
      </c>
      <c r="D51599">
        <v>0.93122112999999995</v>
      </c>
      <c r="E51599">
        <v>8.7499999999999994E-2</v>
      </c>
      <c r="F51599">
        <v>-5.0439999999999996</v>
      </c>
    </row>
    <row r="51600" spans="1:6" x14ac:dyDescent="0.2">
      <c r="A51600" s="1" t="s">
        <v>94608</v>
      </c>
      <c r="B51600" s="1" t="s">
        <v>74600</v>
      </c>
      <c r="C51600">
        <v>9.6699999999999998E-3</v>
      </c>
      <c r="D51600">
        <v>0.93124728000000001</v>
      </c>
      <c r="E51600">
        <v>8.7499999999999994E-2</v>
      </c>
      <c r="F51600">
        <v>-5.0439999999999996</v>
      </c>
    </row>
    <row r="51601" spans="1:6" x14ac:dyDescent="0.2">
      <c r="A51601" s="1" t="s">
        <v>94609</v>
      </c>
      <c r="B51601" s="1" t="s">
        <v>18</v>
      </c>
      <c r="C51601">
        <v>-7.1799999999999998E-3</v>
      </c>
      <c r="D51601">
        <v>0.93126704999999999</v>
      </c>
      <c r="E51601">
        <v>-8.7499999999999994E-2</v>
      </c>
      <c r="F51601">
        <v>-5.0439999999999996</v>
      </c>
    </row>
    <row r="51602" spans="1:6" x14ac:dyDescent="0.2">
      <c r="A51602" s="1" t="s">
        <v>94610</v>
      </c>
      <c r="B51602" s="1" t="s">
        <v>80050</v>
      </c>
      <c r="C51602">
        <v>4.5599999999999998E-3</v>
      </c>
      <c r="D51602">
        <v>0.93131145000000004</v>
      </c>
      <c r="E51602">
        <v>8.7400000000000005E-2</v>
      </c>
      <c r="F51602">
        <v>-5.0439999999999996</v>
      </c>
    </row>
    <row r="51603" spans="1:6" x14ac:dyDescent="0.2">
      <c r="A51603" s="1" t="s">
        <v>94611</v>
      </c>
      <c r="B51603" s="1" t="s">
        <v>94612</v>
      </c>
      <c r="C51603">
        <v>-8.6999999999999994E-3</v>
      </c>
      <c r="D51603">
        <v>0.93131341000000001</v>
      </c>
      <c r="E51603">
        <v>-8.7400000000000005E-2</v>
      </c>
      <c r="F51603">
        <v>-5.0439999999999996</v>
      </c>
    </row>
    <row r="51604" spans="1:6" x14ac:dyDescent="0.2">
      <c r="A51604" s="1" t="s">
        <v>94614</v>
      </c>
      <c r="B51604" s="1" t="s">
        <v>47340</v>
      </c>
      <c r="C51604">
        <v>-6.3299999999999997E-3</v>
      </c>
      <c r="D51604">
        <v>0.93132017</v>
      </c>
      <c r="E51604">
        <v>-8.7400000000000005E-2</v>
      </c>
      <c r="F51604">
        <v>-5.0439999999999996</v>
      </c>
    </row>
    <row r="51605" spans="1:6" x14ac:dyDescent="0.2">
      <c r="A51605" s="1" t="s">
        <v>94615</v>
      </c>
      <c r="B51605" s="1" t="s">
        <v>94616</v>
      </c>
      <c r="C51605">
        <v>6.4799999999999996E-3</v>
      </c>
      <c r="D51605">
        <v>0.93132742999999996</v>
      </c>
      <c r="E51605">
        <v>8.7400000000000005E-2</v>
      </c>
      <c r="F51605">
        <v>-5.0439999999999996</v>
      </c>
    </row>
    <row r="51606" spans="1:6" x14ac:dyDescent="0.2">
      <c r="A51606" s="1" t="s">
        <v>94618</v>
      </c>
      <c r="B51606" s="1" t="s">
        <v>34457</v>
      </c>
      <c r="C51606">
        <v>-6.9899999999999997E-3</v>
      </c>
      <c r="D51606">
        <v>0.93132777</v>
      </c>
      <c r="E51606">
        <v>-8.7400000000000005E-2</v>
      </c>
      <c r="F51606">
        <v>-5.0439999999999996</v>
      </c>
    </row>
    <row r="51607" spans="1:6" x14ac:dyDescent="0.2">
      <c r="A51607" s="1" t="s">
        <v>94619</v>
      </c>
      <c r="B51607" s="1" t="s">
        <v>46688</v>
      </c>
      <c r="C51607">
        <v>6.1799999999999997E-3</v>
      </c>
      <c r="D51607">
        <v>0.93134273999999995</v>
      </c>
      <c r="E51607">
        <v>8.7400000000000005E-2</v>
      </c>
      <c r="F51607">
        <v>-5.0439999999999996</v>
      </c>
    </row>
    <row r="51608" spans="1:6" x14ac:dyDescent="0.2">
      <c r="A51608" s="1" t="s">
        <v>94620</v>
      </c>
      <c r="B51608" s="1" t="s">
        <v>30047</v>
      </c>
      <c r="C51608">
        <v>1.0800000000000001E-2</v>
      </c>
      <c r="D51608">
        <v>0.93138131000000002</v>
      </c>
      <c r="E51608">
        <v>8.7300000000000003E-2</v>
      </c>
      <c r="F51608">
        <v>-5.0439999999999996</v>
      </c>
    </row>
    <row r="51609" spans="1:6" x14ac:dyDescent="0.2">
      <c r="A51609" s="1" t="s">
        <v>94621</v>
      </c>
      <c r="B51609" s="1" t="s">
        <v>94622</v>
      </c>
      <c r="C51609">
        <v>7.5599999999999999E-3</v>
      </c>
      <c r="D51609">
        <v>0.93138489000000002</v>
      </c>
      <c r="E51609">
        <v>8.7300000000000003E-2</v>
      </c>
      <c r="F51609">
        <v>-5.0439999999999996</v>
      </c>
    </row>
    <row r="51610" spans="1:6" x14ac:dyDescent="0.2">
      <c r="A51610" s="1" t="s">
        <v>94624</v>
      </c>
      <c r="B51610" s="1" t="s">
        <v>8138</v>
      </c>
      <c r="C51610">
        <v>-5.5700000000000003E-3</v>
      </c>
      <c r="D51610">
        <v>0.93139907</v>
      </c>
      <c r="E51610">
        <v>-8.7300000000000003E-2</v>
      </c>
      <c r="F51610">
        <v>-5.0439999999999996</v>
      </c>
    </row>
    <row r="51611" spans="1:6" x14ac:dyDescent="0.2">
      <c r="A51611" s="1" t="s">
        <v>94625</v>
      </c>
      <c r="B51611" s="1" t="s">
        <v>8239</v>
      </c>
      <c r="C51611">
        <v>-4.3E-3</v>
      </c>
      <c r="D51611">
        <v>0.93140613999999999</v>
      </c>
      <c r="E51611">
        <v>-8.7300000000000003E-2</v>
      </c>
      <c r="F51611">
        <v>-5.0439999999999996</v>
      </c>
    </row>
    <row r="51612" spans="1:6" x14ac:dyDescent="0.2">
      <c r="A51612" s="1" t="s">
        <v>94626</v>
      </c>
      <c r="B51612" s="1" t="s">
        <v>51328</v>
      </c>
      <c r="C51612">
        <v>-5.7000000000000002E-3</v>
      </c>
      <c r="D51612">
        <v>0.93143292</v>
      </c>
      <c r="E51612">
        <v>-8.7300000000000003E-2</v>
      </c>
      <c r="F51612">
        <v>-5.0439999999999996</v>
      </c>
    </row>
    <row r="51613" spans="1:6" x14ac:dyDescent="0.2">
      <c r="A51613" s="1" t="s">
        <v>94627</v>
      </c>
      <c r="B51613" s="1" t="s">
        <v>65067</v>
      </c>
      <c r="C51613">
        <v>5.0600000000000003E-3</v>
      </c>
      <c r="D51613">
        <v>0.93150732999999997</v>
      </c>
      <c r="E51613">
        <v>8.72E-2</v>
      </c>
      <c r="F51613">
        <v>-5.0439999999999996</v>
      </c>
    </row>
    <row r="51614" spans="1:6" x14ac:dyDescent="0.2">
      <c r="A51614" s="1" t="s">
        <v>94628</v>
      </c>
      <c r="B51614" s="1" t="s">
        <v>18</v>
      </c>
      <c r="C51614">
        <v>5.3699999999999998E-3</v>
      </c>
      <c r="D51614">
        <v>0.93162820999999996</v>
      </c>
      <c r="E51614">
        <v>8.6999999999999994E-2</v>
      </c>
      <c r="F51614">
        <v>-5.0439999999999996</v>
      </c>
    </row>
    <row r="51615" spans="1:6" x14ac:dyDescent="0.2">
      <c r="A51615" s="1" t="s">
        <v>94629</v>
      </c>
      <c r="B51615" s="1" t="s">
        <v>2079</v>
      </c>
      <c r="C51615">
        <v>-7.0499999999999998E-3</v>
      </c>
      <c r="D51615">
        <v>0.93164570999999996</v>
      </c>
      <c r="E51615">
        <v>-8.6999999999999994E-2</v>
      </c>
      <c r="F51615">
        <v>-5.0439999999999996</v>
      </c>
    </row>
    <row r="51616" spans="1:6" x14ac:dyDescent="0.2">
      <c r="A51616" s="1" t="s">
        <v>94630</v>
      </c>
      <c r="B51616" s="1" t="s">
        <v>14646</v>
      </c>
      <c r="C51616">
        <v>-6.0099999999999997E-3</v>
      </c>
      <c r="D51616">
        <v>0.93164924000000005</v>
      </c>
      <c r="E51616">
        <v>-8.6999999999999994E-2</v>
      </c>
      <c r="F51616">
        <v>-5.0439999999999996</v>
      </c>
    </row>
    <row r="51617" spans="1:6" x14ac:dyDescent="0.2">
      <c r="A51617" s="1" t="s">
        <v>94631</v>
      </c>
      <c r="B51617" s="1" t="s">
        <v>94632</v>
      </c>
      <c r="C51617">
        <v>7.9699999999999997E-3</v>
      </c>
      <c r="D51617">
        <v>0.93167043000000005</v>
      </c>
      <c r="E51617">
        <v>8.6999999999999994E-2</v>
      </c>
      <c r="F51617">
        <v>-5.0439999999999996</v>
      </c>
    </row>
    <row r="51618" spans="1:6" x14ac:dyDescent="0.2">
      <c r="A51618" s="1" t="s">
        <v>94634</v>
      </c>
      <c r="B51618" s="1" t="s">
        <v>94635</v>
      </c>
      <c r="C51618">
        <v>4.9100000000000003E-3</v>
      </c>
      <c r="D51618">
        <v>0.93167058000000003</v>
      </c>
      <c r="E51618">
        <v>8.6999999999999994E-2</v>
      </c>
      <c r="F51618">
        <v>-5.0439999999999996</v>
      </c>
    </row>
    <row r="51619" spans="1:6" x14ac:dyDescent="0.2">
      <c r="A51619" s="1" t="s">
        <v>94637</v>
      </c>
      <c r="B51619" s="1" t="s">
        <v>94638</v>
      </c>
      <c r="C51619">
        <v>5.8199999999999997E-3</v>
      </c>
      <c r="D51619">
        <v>0.93169139000000001</v>
      </c>
      <c r="E51619">
        <v>8.6900000000000005E-2</v>
      </c>
      <c r="F51619">
        <v>-5.0439999999999996</v>
      </c>
    </row>
    <row r="51620" spans="1:6" x14ac:dyDescent="0.2">
      <c r="A51620" s="1" t="s">
        <v>94640</v>
      </c>
      <c r="B51620" s="1" t="s">
        <v>38726</v>
      </c>
      <c r="C51620">
        <v>-6.1399999999999996E-3</v>
      </c>
      <c r="D51620">
        <v>0.93170350000000002</v>
      </c>
      <c r="E51620">
        <v>-8.6900000000000005E-2</v>
      </c>
      <c r="F51620">
        <v>-5.0439999999999996</v>
      </c>
    </row>
    <row r="51621" spans="1:6" x14ac:dyDescent="0.2">
      <c r="A51621" s="1" t="s">
        <v>94641</v>
      </c>
      <c r="B51621" s="1" t="s">
        <v>94642</v>
      </c>
      <c r="C51621">
        <v>6.4700000000000001E-3</v>
      </c>
      <c r="D51621">
        <v>0.93170684999999998</v>
      </c>
      <c r="E51621">
        <v>8.6900000000000005E-2</v>
      </c>
      <c r="F51621">
        <v>-5.0439999999999996</v>
      </c>
    </row>
    <row r="51622" spans="1:6" x14ac:dyDescent="0.2">
      <c r="A51622" s="1" t="s">
        <v>94644</v>
      </c>
      <c r="B51622" s="1" t="s">
        <v>18</v>
      </c>
      <c r="C51622">
        <v>1.03E-2</v>
      </c>
      <c r="D51622">
        <v>0.93171939000000004</v>
      </c>
      <c r="E51622">
        <v>8.6900000000000005E-2</v>
      </c>
      <c r="F51622">
        <v>-5.0439999999999996</v>
      </c>
    </row>
    <row r="51623" spans="1:6" x14ac:dyDescent="0.2">
      <c r="A51623" s="1" t="s">
        <v>94645</v>
      </c>
      <c r="B51623" s="1" t="s">
        <v>23713</v>
      </c>
      <c r="C51623">
        <v>-5.2399999999999999E-3</v>
      </c>
      <c r="D51623">
        <v>0.93173264</v>
      </c>
      <c r="E51623">
        <v>-8.6900000000000005E-2</v>
      </c>
      <c r="F51623">
        <v>-5.0439999999999996</v>
      </c>
    </row>
    <row r="51624" spans="1:6" x14ac:dyDescent="0.2">
      <c r="A51624" s="1" t="s">
        <v>94646</v>
      </c>
      <c r="B51624" s="1" t="s">
        <v>94647</v>
      </c>
      <c r="C51624">
        <v>-7.0699999999999999E-3</v>
      </c>
      <c r="D51624">
        <v>0.93176486000000003</v>
      </c>
      <c r="E51624">
        <v>-8.6800000000000002E-2</v>
      </c>
      <c r="F51624">
        <v>-5.0439999999999996</v>
      </c>
    </row>
    <row r="51625" spans="1:6" x14ac:dyDescent="0.2">
      <c r="A51625" s="1" t="s">
        <v>94649</v>
      </c>
      <c r="B51625" s="1" t="s">
        <v>18</v>
      </c>
      <c r="C51625">
        <v>4.4200000000000003E-3</v>
      </c>
      <c r="D51625">
        <v>0.93177356</v>
      </c>
      <c r="E51625">
        <v>8.6800000000000002E-2</v>
      </c>
      <c r="F51625">
        <v>-5.0439999999999996</v>
      </c>
    </row>
    <row r="51626" spans="1:6" x14ac:dyDescent="0.2">
      <c r="A51626" s="1" t="s">
        <v>94650</v>
      </c>
      <c r="B51626" s="1" t="s">
        <v>16571</v>
      </c>
      <c r="C51626">
        <v>-1.11E-2</v>
      </c>
      <c r="D51626">
        <v>0.93177370000000004</v>
      </c>
      <c r="E51626">
        <v>-8.6800000000000002E-2</v>
      </c>
      <c r="F51626">
        <v>-5.0439999999999996</v>
      </c>
    </row>
    <row r="51627" spans="1:6" x14ac:dyDescent="0.2">
      <c r="A51627" s="1" t="s">
        <v>94651</v>
      </c>
      <c r="B51627" s="1" t="s">
        <v>62987</v>
      </c>
      <c r="C51627">
        <v>5.8500000000000002E-3</v>
      </c>
      <c r="D51627">
        <v>0.93178254999999999</v>
      </c>
      <c r="E51627">
        <v>8.6800000000000002E-2</v>
      </c>
      <c r="F51627">
        <v>-5.0439999999999996</v>
      </c>
    </row>
    <row r="51628" spans="1:6" x14ac:dyDescent="0.2">
      <c r="A51628" s="1" t="s">
        <v>94652</v>
      </c>
      <c r="B51628" s="1" t="s">
        <v>48144</v>
      </c>
      <c r="C51628">
        <v>4.47E-3</v>
      </c>
      <c r="D51628">
        <v>0.93182624999999997</v>
      </c>
      <c r="E51628">
        <v>8.6800000000000002E-2</v>
      </c>
      <c r="F51628">
        <v>-5.0439999999999996</v>
      </c>
    </row>
    <row r="51629" spans="1:6" x14ac:dyDescent="0.2">
      <c r="A51629" s="1" t="s">
        <v>94653</v>
      </c>
      <c r="B51629" s="1" t="s">
        <v>18</v>
      </c>
      <c r="C51629">
        <v>6.4400000000000004E-3</v>
      </c>
      <c r="D51629">
        <v>0.93188409999999999</v>
      </c>
      <c r="E51629">
        <v>8.6699999999999999E-2</v>
      </c>
      <c r="F51629">
        <v>-5.0439999999999996</v>
      </c>
    </row>
    <row r="51630" spans="1:6" x14ac:dyDescent="0.2">
      <c r="A51630" s="1" t="s">
        <v>94654</v>
      </c>
      <c r="B51630" s="1" t="s">
        <v>10533</v>
      </c>
      <c r="C51630">
        <v>-5.9699999999999996E-3</v>
      </c>
      <c r="D51630">
        <v>0.93190799999999996</v>
      </c>
      <c r="E51630">
        <v>-8.6699999999999999E-2</v>
      </c>
      <c r="F51630">
        <v>-5.0439999999999996</v>
      </c>
    </row>
    <row r="51631" spans="1:6" x14ac:dyDescent="0.2">
      <c r="A51631" s="1" t="s">
        <v>94655</v>
      </c>
      <c r="B51631" s="1" t="s">
        <v>94656</v>
      </c>
      <c r="C51631">
        <v>5.1900000000000002E-3</v>
      </c>
      <c r="D51631">
        <v>0.93192978999999998</v>
      </c>
      <c r="E51631">
        <v>8.6599999999999996E-2</v>
      </c>
      <c r="F51631">
        <v>-5.0439999999999996</v>
      </c>
    </row>
    <row r="51632" spans="1:6" x14ac:dyDescent="0.2">
      <c r="A51632" s="1" t="s">
        <v>94658</v>
      </c>
      <c r="B51632" s="1" t="s">
        <v>18</v>
      </c>
      <c r="C51632">
        <v>-7.0499999999999998E-3</v>
      </c>
      <c r="D51632">
        <v>0.93196867000000005</v>
      </c>
      <c r="E51632">
        <v>-8.6599999999999996E-2</v>
      </c>
      <c r="F51632">
        <v>-5.0439999999999996</v>
      </c>
    </row>
    <row r="51633" spans="1:6" x14ac:dyDescent="0.2">
      <c r="A51633" s="1" t="s">
        <v>94659</v>
      </c>
      <c r="B51633" s="1" t="s">
        <v>39452</v>
      </c>
      <c r="C51633">
        <v>-6.7999999999999996E-3</v>
      </c>
      <c r="D51633">
        <v>0.93197574000000005</v>
      </c>
      <c r="E51633">
        <v>-8.6599999999999996E-2</v>
      </c>
      <c r="F51633">
        <v>-5.0439999999999996</v>
      </c>
    </row>
    <row r="51634" spans="1:6" x14ac:dyDescent="0.2">
      <c r="A51634" s="1" t="s">
        <v>94660</v>
      </c>
      <c r="B51634" s="1" t="s">
        <v>6817</v>
      </c>
      <c r="C51634">
        <v>6.1399999999999996E-3</v>
      </c>
      <c r="D51634">
        <v>0.93197744000000005</v>
      </c>
      <c r="E51634">
        <v>8.6599999999999996E-2</v>
      </c>
      <c r="F51634">
        <v>-5.0439999999999996</v>
      </c>
    </row>
    <row r="51635" spans="1:6" x14ac:dyDescent="0.2">
      <c r="A51635" s="1" t="s">
        <v>94661</v>
      </c>
      <c r="B51635" s="1" t="s">
        <v>15971</v>
      </c>
      <c r="C51635">
        <v>5.1599999999999997E-3</v>
      </c>
      <c r="D51635">
        <v>0.93200145999999995</v>
      </c>
      <c r="E51635">
        <v>8.6499999999999994E-2</v>
      </c>
      <c r="F51635">
        <v>-5.0439999999999996</v>
      </c>
    </row>
    <row r="51636" spans="1:6" x14ac:dyDescent="0.2">
      <c r="A51636" s="1" t="s">
        <v>94662</v>
      </c>
      <c r="B51636" s="1" t="s">
        <v>94663</v>
      </c>
      <c r="C51636">
        <v>-8.9599999999999992E-3</v>
      </c>
      <c r="D51636">
        <v>0.93200313000000001</v>
      </c>
      <c r="E51636">
        <v>-8.6499999999999994E-2</v>
      </c>
      <c r="F51636">
        <v>-5.0439999999999996</v>
      </c>
    </row>
    <row r="51637" spans="1:6" x14ac:dyDescent="0.2">
      <c r="A51637" s="1" t="s">
        <v>94665</v>
      </c>
      <c r="B51637" s="1" t="s">
        <v>73908</v>
      </c>
      <c r="C51637">
        <v>8.8199999999999997E-3</v>
      </c>
      <c r="D51637">
        <v>0.93200452</v>
      </c>
      <c r="E51637">
        <v>8.6499999999999994E-2</v>
      </c>
      <c r="F51637">
        <v>-5.0439999999999996</v>
      </c>
    </row>
    <row r="51638" spans="1:6" x14ac:dyDescent="0.2">
      <c r="A51638" s="1" t="s">
        <v>94666</v>
      </c>
      <c r="B51638" s="1" t="s">
        <v>7631</v>
      </c>
      <c r="C51638">
        <v>-5.8199999999999997E-3</v>
      </c>
      <c r="D51638">
        <v>0.93201365999999997</v>
      </c>
      <c r="E51638">
        <v>-8.6499999999999994E-2</v>
      </c>
      <c r="F51638">
        <v>-5.0439999999999996</v>
      </c>
    </row>
    <row r="51639" spans="1:6" x14ac:dyDescent="0.2">
      <c r="A51639" s="1" t="s">
        <v>94667</v>
      </c>
      <c r="B51639" s="1" t="s">
        <v>94668</v>
      </c>
      <c r="C51639">
        <v>6.8999999999999999E-3</v>
      </c>
      <c r="D51639">
        <v>0.93201853000000001</v>
      </c>
      <c r="E51639">
        <v>8.6499999999999994E-2</v>
      </c>
      <c r="F51639">
        <v>-5.0439999999999996</v>
      </c>
    </row>
    <row r="51640" spans="1:6" x14ac:dyDescent="0.2">
      <c r="A51640" s="1" t="s">
        <v>94670</v>
      </c>
      <c r="B51640" s="1" t="s">
        <v>18234</v>
      </c>
      <c r="C51640">
        <v>-6.5300000000000002E-3</v>
      </c>
      <c r="D51640">
        <v>0.93205092</v>
      </c>
      <c r="E51640">
        <v>-8.6499999999999994E-2</v>
      </c>
      <c r="F51640">
        <v>-5.0439999999999996</v>
      </c>
    </row>
    <row r="51641" spans="1:6" x14ac:dyDescent="0.2">
      <c r="A51641" s="1" t="s">
        <v>94671</v>
      </c>
      <c r="B51641" s="1" t="s">
        <v>83742</v>
      </c>
      <c r="C51641">
        <v>-9.6799999999999994E-3</v>
      </c>
      <c r="D51641">
        <v>0.93207660999999997</v>
      </c>
      <c r="E51641">
        <v>-8.6400000000000005E-2</v>
      </c>
      <c r="F51641">
        <v>-5.0439999999999996</v>
      </c>
    </row>
    <row r="51642" spans="1:6" x14ac:dyDescent="0.2">
      <c r="A51642" s="1" t="s">
        <v>94672</v>
      </c>
      <c r="B51642" s="1" t="s">
        <v>39949</v>
      </c>
      <c r="C51642">
        <v>-6.8599999999999998E-3</v>
      </c>
      <c r="D51642">
        <v>0.93214284999999997</v>
      </c>
      <c r="E51642">
        <v>-8.6400000000000005E-2</v>
      </c>
      <c r="F51642">
        <v>-5.0449999999999999</v>
      </c>
    </row>
    <row r="51643" spans="1:6" x14ac:dyDescent="0.2">
      <c r="A51643" s="1" t="s">
        <v>94673</v>
      </c>
      <c r="B51643" s="1" t="s">
        <v>18</v>
      </c>
      <c r="C51643">
        <v>-2.3E-2</v>
      </c>
      <c r="D51643">
        <v>0.93217912000000003</v>
      </c>
      <c r="E51643">
        <v>-8.6300000000000002E-2</v>
      </c>
      <c r="F51643">
        <v>-5.0449999999999999</v>
      </c>
    </row>
    <row r="51644" spans="1:6" x14ac:dyDescent="0.2">
      <c r="A51644" s="1" t="s">
        <v>94674</v>
      </c>
      <c r="B51644" s="1" t="s">
        <v>78585</v>
      </c>
      <c r="C51644">
        <v>5.7999999999999996E-3</v>
      </c>
      <c r="D51644">
        <v>0.93218509999999999</v>
      </c>
      <c r="E51644">
        <v>8.6300000000000002E-2</v>
      </c>
      <c r="F51644">
        <v>-5.0449999999999999</v>
      </c>
    </row>
    <row r="51645" spans="1:6" x14ac:dyDescent="0.2">
      <c r="A51645" s="1" t="s">
        <v>94675</v>
      </c>
      <c r="B51645" s="1" t="s">
        <v>56849</v>
      </c>
      <c r="C51645">
        <v>1.0699999999999999E-2</v>
      </c>
      <c r="D51645">
        <v>0.93219816</v>
      </c>
      <c r="E51645">
        <v>8.6300000000000002E-2</v>
      </c>
      <c r="F51645">
        <v>-5.0449999999999999</v>
      </c>
    </row>
    <row r="51646" spans="1:6" x14ac:dyDescent="0.2">
      <c r="A51646" s="1" t="s">
        <v>94676</v>
      </c>
      <c r="B51646" s="1" t="s">
        <v>18</v>
      </c>
      <c r="C51646">
        <v>8.2199999999999999E-3</v>
      </c>
      <c r="D51646">
        <v>0.93222017000000001</v>
      </c>
      <c r="E51646">
        <v>8.6300000000000002E-2</v>
      </c>
      <c r="F51646">
        <v>-5.0449999999999999</v>
      </c>
    </row>
    <row r="51647" spans="1:6" x14ac:dyDescent="0.2">
      <c r="A51647" s="1" t="s">
        <v>94677</v>
      </c>
      <c r="B51647" s="1" t="s">
        <v>84458</v>
      </c>
      <c r="C51647">
        <v>-5.9699999999999996E-3</v>
      </c>
      <c r="D51647">
        <v>0.93222092999999995</v>
      </c>
      <c r="E51647">
        <v>-8.6300000000000002E-2</v>
      </c>
      <c r="F51647">
        <v>-5.0449999999999999</v>
      </c>
    </row>
    <row r="51648" spans="1:6" x14ac:dyDescent="0.2">
      <c r="A51648" s="1" t="s">
        <v>94678</v>
      </c>
      <c r="B51648" s="1" t="s">
        <v>94679</v>
      </c>
      <c r="C51648">
        <v>-5.8700000000000002E-3</v>
      </c>
      <c r="D51648">
        <v>0.93230539000000001</v>
      </c>
      <c r="E51648">
        <v>-8.6199999999999999E-2</v>
      </c>
      <c r="F51648">
        <v>-5.0449999999999999</v>
      </c>
    </row>
    <row r="51649" spans="1:6" x14ac:dyDescent="0.2">
      <c r="A51649" s="1" t="s">
        <v>94681</v>
      </c>
      <c r="B51649" s="1" t="s">
        <v>82898</v>
      </c>
      <c r="C51649">
        <v>8.7399999999999995E-3</v>
      </c>
      <c r="D51649">
        <v>0.93230900000000005</v>
      </c>
      <c r="E51649">
        <v>8.6199999999999999E-2</v>
      </c>
      <c r="F51649">
        <v>-5.0449999999999999</v>
      </c>
    </row>
    <row r="51650" spans="1:6" x14ac:dyDescent="0.2">
      <c r="A51650" s="1" t="s">
        <v>94682</v>
      </c>
      <c r="B51650" s="1" t="s">
        <v>18</v>
      </c>
      <c r="C51650">
        <v>5.64E-3</v>
      </c>
      <c r="D51650">
        <v>0.93232285999999998</v>
      </c>
      <c r="E51650">
        <v>8.6099999999999996E-2</v>
      </c>
      <c r="F51650">
        <v>-5.0449999999999999</v>
      </c>
    </row>
    <row r="51651" spans="1:6" x14ac:dyDescent="0.2">
      <c r="A51651" s="1" t="s">
        <v>94683</v>
      </c>
      <c r="B51651" s="1" t="s">
        <v>49191</v>
      </c>
      <c r="C51651">
        <v>-1.6199999999999999E-2</v>
      </c>
      <c r="D51651">
        <v>0.9323766</v>
      </c>
      <c r="E51651">
        <v>-8.6099999999999996E-2</v>
      </c>
      <c r="F51651">
        <v>-5.0449999999999999</v>
      </c>
    </row>
    <row r="51652" spans="1:6" x14ac:dyDescent="0.2">
      <c r="A51652" s="1" t="s">
        <v>94684</v>
      </c>
      <c r="B51652" s="1" t="s">
        <v>94685</v>
      </c>
      <c r="C51652">
        <v>-1.0500000000000001E-2</v>
      </c>
      <c r="D51652">
        <v>0.93239651999999995</v>
      </c>
      <c r="E51652">
        <v>-8.5999999999999993E-2</v>
      </c>
      <c r="F51652">
        <v>-5.0449999999999999</v>
      </c>
    </row>
    <row r="51653" spans="1:6" x14ac:dyDescent="0.2">
      <c r="A51653" s="1" t="s">
        <v>94687</v>
      </c>
      <c r="B51653" s="1" t="s">
        <v>42889</v>
      </c>
      <c r="C51653">
        <v>-8.3300000000000006E-3</v>
      </c>
      <c r="D51653">
        <v>0.93241843999999996</v>
      </c>
      <c r="E51653">
        <v>-8.5999999999999993E-2</v>
      </c>
      <c r="F51653">
        <v>-5.0449999999999999</v>
      </c>
    </row>
    <row r="51654" spans="1:6" x14ac:dyDescent="0.2">
      <c r="A51654" s="1" t="s">
        <v>94688</v>
      </c>
      <c r="B51654" s="1" t="s">
        <v>34174</v>
      </c>
      <c r="C51654">
        <v>-4.8999999999999998E-3</v>
      </c>
      <c r="D51654">
        <v>0.93242959999999997</v>
      </c>
      <c r="E51654">
        <v>-8.5999999999999993E-2</v>
      </c>
      <c r="F51654">
        <v>-5.0449999999999999</v>
      </c>
    </row>
    <row r="51655" spans="1:6" x14ac:dyDescent="0.2">
      <c r="A51655" s="1" t="s">
        <v>94689</v>
      </c>
      <c r="B51655" s="1" t="s">
        <v>4767</v>
      </c>
      <c r="C51655">
        <v>-6.6100000000000004E-3</v>
      </c>
      <c r="D51655">
        <v>0.93244256000000003</v>
      </c>
      <c r="E51655">
        <v>-8.5999999999999993E-2</v>
      </c>
      <c r="F51655">
        <v>-5.0449999999999999</v>
      </c>
    </row>
    <row r="51656" spans="1:6" x14ac:dyDescent="0.2">
      <c r="A51656" s="1" t="s">
        <v>94690</v>
      </c>
      <c r="B51656" s="1" t="s">
        <v>94691</v>
      </c>
      <c r="C51656">
        <v>9.6200000000000001E-3</v>
      </c>
      <c r="D51656">
        <v>0.93245270000000002</v>
      </c>
      <c r="E51656">
        <v>8.5999999999999993E-2</v>
      </c>
      <c r="F51656">
        <v>-5.0449999999999999</v>
      </c>
    </row>
    <row r="51657" spans="1:6" x14ac:dyDescent="0.2">
      <c r="A51657" s="1" t="s">
        <v>94693</v>
      </c>
      <c r="B51657" s="1" t="s">
        <v>8686</v>
      </c>
      <c r="C51657">
        <v>4.9899999999999996E-3</v>
      </c>
      <c r="D51657">
        <v>0.93245537999999994</v>
      </c>
      <c r="E51657">
        <v>8.5999999999999993E-2</v>
      </c>
      <c r="F51657">
        <v>-5.0449999999999999</v>
      </c>
    </row>
    <row r="51658" spans="1:6" x14ac:dyDescent="0.2">
      <c r="A51658" s="1" t="s">
        <v>94694</v>
      </c>
      <c r="B51658" s="1" t="s">
        <v>29524</v>
      </c>
      <c r="C51658">
        <v>5.96E-3</v>
      </c>
      <c r="D51658">
        <v>0.93245579999999995</v>
      </c>
      <c r="E51658">
        <v>8.5999999999999993E-2</v>
      </c>
      <c r="F51658">
        <v>-5.0449999999999999</v>
      </c>
    </row>
    <row r="51659" spans="1:6" x14ac:dyDescent="0.2">
      <c r="A51659" s="1" t="s">
        <v>94695</v>
      </c>
      <c r="B51659" s="1" t="s">
        <v>57399</v>
      </c>
      <c r="C51659">
        <v>-6.6400000000000001E-3</v>
      </c>
      <c r="D51659">
        <v>0.93255568</v>
      </c>
      <c r="E51659">
        <v>-8.5800000000000001E-2</v>
      </c>
      <c r="F51659">
        <v>-5.0449999999999999</v>
      </c>
    </row>
    <row r="51660" spans="1:6" x14ac:dyDescent="0.2">
      <c r="A51660" s="1" t="s">
        <v>94696</v>
      </c>
      <c r="B51660" s="1" t="s">
        <v>35144</v>
      </c>
      <c r="C51660">
        <v>-8.43E-3</v>
      </c>
      <c r="D51660">
        <v>0.93256086999999999</v>
      </c>
      <c r="E51660">
        <v>-8.5800000000000001E-2</v>
      </c>
      <c r="F51660">
        <v>-5.0449999999999999</v>
      </c>
    </row>
    <row r="51661" spans="1:6" x14ac:dyDescent="0.2">
      <c r="A51661" s="1" t="s">
        <v>94697</v>
      </c>
      <c r="B51661" s="1" t="s">
        <v>46279</v>
      </c>
      <c r="C51661">
        <v>9.6399999999999993E-3</v>
      </c>
      <c r="D51661">
        <v>0.93266022000000004</v>
      </c>
      <c r="E51661">
        <v>8.5699999999999998E-2</v>
      </c>
      <c r="F51661">
        <v>-5.0449999999999999</v>
      </c>
    </row>
    <row r="51662" spans="1:6" x14ac:dyDescent="0.2">
      <c r="A51662" s="1" t="s">
        <v>94698</v>
      </c>
      <c r="B51662" s="1" t="s">
        <v>67534</v>
      </c>
      <c r="C51662">
        <v>-1.14E-2</v>
      </c>
      <c r="D51662">
        <v>0.93267434999999999</v>
      </c>
      <c r="E51662">
        <v>-8.5699999999999998E-2</v>
      </c>
      <c r="F51662">
        <v>-5.0449999999999999</v>
      </c>
    </row>
    <row r="51663" spans="1:6" x14ac:dyDescent="0.2">
      <c r="A51663" s="1" t="s">
        <v>94699</v>
      </c>
      <c r="B51663" s="1" t="s">
        <v>18066</v>
      </c>
      <c r="C51663">
        <v>1.18E-2</v>
      </c>
      <c r="D51663">
        <v>0.93268092000000002</v>
      </c>
      <c r="E51663">
        <v>8.5699999999999998E-2</v>
      </c>
      <c r="F51663">
        <v>-5.0449999999999999</v>
      </c>
    </row>
    <row r="51664" spans="1:6" x14ac:dyDescent="0.2">
      <c r="A51664" s="1" t="s">
        <v>94700</v>
      </c>
      <c r="B51664" s="1" t="s">
        <v>58046</v>
      </c>
      <c r="C51664">
        <v>-4.7999999999999996E-3</v>
      </c>
      <c r="D51664">
        <v>0.93271409999999999</v>
      </c>
      <c r="E51664">
        <v>-8.5599999999999996E-2</v>
      </c>
      <c r="F51664">
        <v>-5.0449999999999999</v>
      </c>
    </row>
    <row r="51665" spans="1:6" x14ac:dyDescent="0.2">
      <c r="A51665" s="1" t="s">
        <v>94701</v>
      </c>
      <c r="B51665" s="1" t="s">
        <v>64340</v>
      </c>
      <c r="C51665">
        <v>-7.1599999999999997E-3</v>
      </c>
      <c r="D51665">
        <v>0.93272319999999997</v>
      </c>
      <c r="E51665">
        <v>-8.5599999999999996E-2</v>
      </c>
      <c r="F51665">
        <v>-5.0449999999999999</v>
      </c>
    </row>
    <row r="51666" spans="1:6" x14ac:dyDescent="0.2">
      <c r="A51666" s="1" t="s">
        <v>94702</v>
      </c>
      <c r="B51666" s="1" t="s">
        <v>16637</v>
      </c>
      <c r="C51666">
        <v>-5.2599999999999999E-3</v>
      </c>
      <c r="D51666">
        <v>0.93273583999999998</v>
      </c>
      <c r="E51666">
        <v>-8.5599999999999996E-2</v>
      </c>
      <c r="F51666">
        <v>-5.0449999999999999</v>
      </c>
    </row>
    <row r="51667" spans="1:6" x14ac:dyDescent="0.2">
      <c r="A51667" s="1" t="s">
        <v>94703</v>
      </c>
      <c r="B51667" s="1" t="s">
        <v>18</v>
      </c>
      <c r="C51667">
        <v>-5.5599999999999998E-3</v>
      </c>
      <c r="D51667">
        <v>0.93274752999999999</v>
      </c>
      <c r="E51667">
        <v>-8.5599999999999996E-2</v>
      </c>
      <c r="F51667">
        <v>-5.0449999999999999</v>
      </c>
    </row>
    <row r="51668" spans="1:6" x14ac:dyDescent="0.2">
      <c r="A51668" s="1" t="s">
        <v>94704</v>
      </c>
      <c r="B51668" s="1" t="s">
        <v>94705</v>
      </c>
      <c r="C51668">
        <v>4.6499999999999996E-3</v>
      </c>
      <c r="D51668">
        <v>0.93275556999999998</v>
      </c>
      <c r="E51668">
        <v>8.5599999999999996E-2</v>
      </c>
      <c r="F51668">
        <v>-5.0449999999999999</v>
      </c>
    </row>
    <row r="51669" spans="1:6" x14ac:dyDescent="0.2">
      <c r="A51669" s="1" t="s">
        <v>94707</v>
      </c>
      <c r="B51669" s="1" t="s">
        <v>18</v>
      </c>
      <c r="C51669">
        <v>-5.13E-3</v>
      </c>
      <c r="D51669">
        <v>0.93276091000000005</v>
      </c>
      <c r="E51669">
        <v>-8.5599999999999996E-2</v>
      </c>
      <c r="F51669">
        <v>-5.0449999999999999</v>
      </c>
    </row>
    <row r="51670" spans="1:6" x14ac:dyDescent="0.2">
      <c r="A51670" s="1" t="s">
        <v>94708</v>
      </c>
      <c r="B51670" s="1" t="s">
        <v>73630</v>
      </c>
      <c r="C51670">
        <v>1.61E-2</v>
      </c>
      <c r="D51670">
        <v>0.93279296</v>
      </c>
      <c r="E51670">
        <v>8.5500000000000007E-2</v>
      </c>
      <c r="F51670">
        <v>-5.0449999999999999</v>
      </c>
    </row>
    <row r="51671" spans="1:6" x14ac:dyDescent="0.2">
      <c r="A51671" s="1" t="s">
        <v>94709</v>
      </c>
      <c r="B51671" s="1" t="s">
        <v>18</v>
      </c>
      <c r="C51671">
        <v>-2.01E-2</v>
      </c>
      <c r="D51671">
        <v>0.93280660999999998</v>
      </c>
      <c r="E51671">
        <v>-8.5500000000000007E-2</v>
      </c>
      <c r="F51671">
        <v>-5.0449999999999999</v>
      </c>
    </row>
    <row r="51672" spans="1:6" x14ac:dyDescent="0.2">
      <c r="A51672" s="1" t="s">
        <v>94710</v>
      </c>
      <c r="B51672" s="1" t="s">
        <v>94711</v>
      </c>
      <c r="C51672">
        <v>9.6799999999999994E-3</v>
      </c>
      <c r="D51672">
        <v>0.93282286000000003</v>
      </c>
      <c r="E51672">
        <v>8.5500000000000007E-2</v>
      </c>
      <c r="F51672">
        <v>-5.0449999999999999</v>
      </c>
    </row>
    <row r="51673" spans="1:6" x14ac:dyDescent="0.2">
      <c r="A51673" s="1" t="s">
        <v>94713</v>
      </c>
      <c r="B51673" s="1" t="s">
        <v>18</v>
      </c>
      <c r="C51673">
        <v>1.26E-2</v>
      </c>
      <c r="D51673">
        <v>0.93283479999999996</v>
      </c>
      <c r="E51673">
        <v>8.5500000000000007E-2</v>
      </c>
      <c r="F51673">
        <v>-5.0449999999999999</v>
      </c>
    </row>
    <row r="51674" spans="1:6" x14ac:dyDescent="0.2">
      <c r="A51674" s="1" t="s">
        <v>94714</v>
      </c>
      <c r="B51674" s="1" t="s">
        <v>90118</v>
      </c>
      <c r="C51674">
        <v>1.2E-2</v>
      </c>
      <c r="D51674">
        <v>0.93287151999999995</v>
      </c>
      <c r="E51674">
        <v>8.5400000000000004E-2</v>
      </c>
      <c r="F51674">
        <v>-5.0449999999999999</v>
      </c>
    </row>
    <row r="51675" spans="1:6" x14ac:dyDescent="0.2">
      <c r="A51675" s="1" t="s">
        <v>94715</v>
      </c>
      <c r="B51675" s="1" t="s">
        <v>18</v>
      </c>
      <c r="C51675">
        <v>-6.4400000000000004E-3</v>
      </c>
      <c r="D51675">
        <v>0.93293433999999997</v>
      </c>
      <c r="E51675">
        <v>-8.5400000000000004E-2</v>
      </c>
      <c r="F51675">
        <v>-5.0449999999999999</v>
      </c>
    </row>
    <row r="51676" spans="1:6" x14ac:dyDescent="0.2">
      <c r="A51676" s="1" t="s">
        <v>94716</v>
      </c>
      <c r="B51676" s="1" t="s">
        <v>88932</v>
      </c>
      <c r="C51676">
        <v>-8.8800000000000007E-3</v>
      </c>
      <c r="D51676">
        <v>0.93293526999999998</v>
      </c>
      <c r="E51676">
        <v>-8.5400000000000004E-2</v>
      </c>
      <c r="F51676">
        <v>-5.0449999999999999</v>
      </c>
    </row>
    <row r="51677" spans="1:6" x14ac:dyDescent="0.2">
      <c r="A51677" s="1" t="s">
        <v>94717</v>
      </c>
      <c r="B51677" s="1" t="s">
        <v>38838</v>
      </c>
      <c r="C51677">
        <v>6.1799999999999997E-3</v>
      </c>
      <c r="D51677">
        <v>0.93293797999999994</v>
      </c>
      <c r="E51677">
        <v>8.5300000000000001E-2</v>
      </c>
      <c r="F51677">
        <v>-5.0449999999999999</v>
      </c>
    </row>
    <row r="51678" spans="1:6" x14ac:dyDescent="0.2">
      <c r="A51678" s="1" t="s">
        <v>94718</v>
      </c>
      <c r="B51678" s="1" t="s">
        <v>18</v>
      </c>
      <c r="C51678">
        <v>-6.1900000000000002E-3</v>
      </c>
      <c r="D51678">
        <v>0.93296584999999999</v>
      </c>
      <c r="E51678">
        <v>-8.5300000000000001E-2</v>
      </c>
      <c r="F51678">
        <v>-5.0449999999999999</v>
      </c>
    </row>
    <row r="51679" spans="1:6" x14ac:dyDescent="0.2">
      <c r="A51679" s="1" t="s">
        <v>94719</v>
      </c>
      <c r="B51679" s="1" t="s">
        <v>54388</v>
      </c>
      <c r="C51679">
        <v>-6.3200000000000001E-3</v>
      </c>
      <c r="D51679">
        <v>0.93305355999999995</v>
      </c>
      <c r="E51679">
        <v>-8.5199999999999998E-2</v>
      </c>
      <c r="F51679">
        <v>-5.0449999999999999</v>
      </c>
    </row>
    <row r="51680" spans="1:6" x14ac:dyDescent="0.2">
      <c r="A51680" s="1" t="s">
        <v>94720</v>
      </c>
      <c r="B51680" s="1" t="s">
        <v>41015</v>
      </c>
      <c r="C51680">
        <v>-7.5700000000000003E-3</v>
      </c>
      <c r="D51680">
        <v>0.93309087999999996</v>
      </c>
      <c r="E51680">
        <v>-8.5199999999999998E-2</v>
      </c>
      <c r="F51680">
        <v>-5.0449999999999999</v>
      </c>
    </row>
    <row r="51681" spans="1:6" x14ac:dyDescent="0.2">
      <c r="A51681" s="1" t="s">
        <v>94721</v>
      </c>
      <c r="B51681" s="1" t="s">
        <v>24172</v>
      </c>
      <c r="C51681">
        <v>7.1399999999999996E-3</v>
      </c>
      <c r="D51681">
        <v>0.93310614000000003</v>
      </c>
      <c r="E51681">
        <v>8.5099999999999995E-2</v>
      </c>
      <c r="F51681">
        <v>-5.0449999999999999</v>
      </c>
    </row>
    <row r="51682" spans="1:6" x14ac:dyDescent="0.2">
      <c r="A51682" s="1" t="s">
        <v>94722</v>
      </c>
      <c r="B51682" s="1" t="s">
        <v>94723</v>
      </c>
      <c r="C51682">
        <v>-1.0500000000000001E-2</v>
      </c>
      <c r="D51682">
        <v>0.93314657999999995</v>
      </c>
      <c r="E51682">
        <v>-8.5099999999999995E-2</v>
      </c>
      <c r="F51682">
        <v>-5.0449999999999999</v>
      </c>
    </row>
    <row r="51683" spans="1:6" x14ac:dyDescent="0.2">
      <c r="A51683" s="1" t="s">
        <v>94725</v>
      </c>
      <c r="B51683" s="1" t="s">
        <v>94726</v>
      </c>
      <c r="C51683">
        <v>-8.7899999999999992E-3</v>
      </c>
      <c r="D51683">
        <v>0.93315442999999998</v>
      </c>
      <c r="E51683">
        <v>-8.5099999999999995E-2</v>
      </c>
      <c r="F51683">
        <v>-5.0449999999999999</v>
      </c>
    </row>
    <row r="51684" spans="1:6" x14ac:dyDescent="0.2">
      <c r="A51684" s="1" t="s">
        <v>94728</v>
      </c>
      <c r="B51684" s="1" t="s">
        <v>94729</v>
      </c>
      <c r="C51684">
        <v>-1.18E-2</v>
      </c>
      <c r="D51684">
        <v>0.93315541000000002</v>
      </c>
      <c r="E51684">
        <v>-8.5099999999999995E-2</v>
      </c>
      <c r="F51684">
        <v>-5.0449999999999999</v>
      </c>
    </row>
    <row r="51685" spans="1:6" x14ac:dyDescent="0.2">
      <c r="A51685" s="1" t="s">
        <v>94731</v>
      </c>
      <c r="B51685" s="1" t="s">
        <v>18</v>
      </c>
      <c r="C51685">
        <v>8.9999999999999993E-3</v>
      </c>
      <c r="D51685">
        <v>0.93319361999999995</v>
      </c>
      <c r="E51685">
        <v>8.5000000000000006E-2</v>
      </c>
      <c r="F51685">
        <v>-5.0449999999999999</v>
      </c>
    </row>
    <row r="51686" spans="1:6" x14ac:dyDescent="0.2">
      <c r="A51686" s="1" t="s">
        <v>94732</v>
      </c>
      <c r="B51686" s="1" t="s">
        <v>11836</v>
      </c>
      <c r="C51686">
        <v>6.2700000000000004E-3</v>
      </c>
      <c r="D51686">
        <v>0.93323694000000001</v>
      </c>
      <c r="E51686">
        <v>8.5000000000000006E-2</v>
      </c>
      <c r="F51686">
        <v>-5.0449999999999999</v>
      </c>
    </row>
    <row r="51687" spans="1:6" x14ac:dyDescent="0.2">
      <c r="A51687" s="1" t="s">
        <v>94733</v>
      </c>
      <c r="B51687" s="1" t="s">
        <v>18</v>
      </c>
      <c r="C51687">
        <v>-7.6E-3</v>
      </c>
      <c r="D51687">
        <v>0.93329419999999996</v>
      </c>
      <c r="E51687">
        <v>-8.4900000000000003E-2</v>
      </c>
      <c r="F51687">
        <v>-5.0449999999999999</v>
      </c>
    </row>
    <row r="51688" spans="1:6" x14ac:dyDescent="0.2">
      <c r="A51688" s="1" t="s">
        <v>94734</v>
      </c>
      <c r="B51688" s="1" t="s">
        <v>77402</v>
      </c>
      <c r="C51688">
        <v>2.7099999999999999E-2</v>
      </c>
      <c r="D51688">
        <v>0.93329969000000002</v>
      </c>
      <c r="E51688">
        <v>8.4900000000000003E-2</v>
      </c>
      <c r="F51688">
        <v>-5.0449999999999999</v>
      </c>
    </row>
    <row r="51689" spans="1:6" x14ac:dyDescent="0.2">
      <c r="A51689" s="1" t="s">
        <v>94735</v>
      </c>
      <c r="B51689" s="1" t="s">
        <v>44889</v>
      </c>
      <c r="C51689">
        <v>1.1599999999999999E-2</v>
      </c>
      <c r="D51689">
        <v>0.93334244</v>
      </c>
      <c r="E51689">
        <v>8.48E-2</v>
      </c>
      <c r="F51689">
        <v>-5.0449999999999999</v>
      </c>
    </row>
    <row r="51690" spans="1:6" x14ac:dyDescent="0.2">
      <c r="A51690" s="1" t="s">
        <v>94736</v>
      </c>
      <c r="B51690" s="1" t="s">
        <v>44334</v>
      </c>
      <c r="C51690">
        <v>7.0899999999999999E-3</v>
      </c>
      <c r="D51690">
        <v>0.93334463000000001</v>
      </c>
      <c r="E51690">
        <v>8.48E-2</v>
      </c>
      <c r="F51690">
        <v>-5.0449999999999999</v>
      </c>
    </row>
    <row r="51691" spans="1:6" x14ac:dyDescent="0.2">
      <c r="A51691" s="1" t="s">
        <v>94737</v>
      </c>
      <c r="B51691" s="1" t="s">
        <v>26666</v>
      </c>
      <c r="C51691">
        <v>-5.2100000000000002E-3</v>
      </c>
      <c r="D51691">
        <v>0.93334605999999998</v>
      </c>
      <c r="E51691">
        <v>-8.48E-2</v>
      </c>
      <c r="F51691">
        <v>-5.0449999999999999</v>
      </c>
    </row>
    <row r="51692" spans="1:6" x14ac:dyDescent="0.2">
      <c r="A51692" s="1" t="s">
        <v>94738</v>
      </c>
      <c r="B51692" s="1" t="s">
        <v>25087</v>
      </c>
      <c r="C51692">
        <v>4.3400000000000001E-3</v>
      </c>
      <c r="D51692">
        <v>0.93334835000000005</v>
      </c>
      <c r="E51692">
        <v>8.48E-2</v>
      </c>
      <c r="F51692">
        <v>-5.0449999999999999</v>
      </c>
    </row>
    <row r="51693" spans="1:6" x14ac:dyDescent="0.2">
      <c r="A51693" s="1" t="s">
        <v>94739</v>
      </c>
      <c r="B51693" s="1" t="s">
        <v>19892</v>
      </c>
      <c r="C51693">
        <v>-1.23E-2</v>
      </c>
      <c r="D51693">
        <v>0.93335663000000002</v>
      </c>
      <c r="E51693">
        <v>-8.48E-2</v>
      </c>
      <c r="F51693">
        <v>-5.0449999999999999</v>
      </c>
    </row>
    <row r="51694" spans="1:6" x14ac:dyDescent="0.2">
      <c r="A51694" s="1" t="s">
        <v>94740</v>
      </c>
      <c r="B51694" s="1" t="s">
        <v>94741</v>
      </c>
      <c r="C51694">
        <v>6.0000000000000001E-3</v>
      </c>
      <c r="D51694">
        <v>0.93337340999999996</v>
      </c>
      <c r="E51694">
        <v>8.48E-2</v>
      </c>
      <c r="F51694">
        <v>-5.0449999999999999</v>
      </c>
    </row>
    <row r="51695" spans="1:6" x14ac:dyDescent="0.2">
      <c r="A51695" s="1" t="s">
        <v>94743</v>
      </c>
      <c r="B51695" s="1" t="s">
        <v>28340</v>
      </c>
      <c r="C51695">
        <v>-5.8199999999999997E-3</v>
      </c>
      <c r="D51695">
        <v>0.93337751999999996</v>
      </c>
      <c r="E51695">
        <v>-8.48E-2</v>
      </c>
      <c r="F51695">
        <v>-5.0449999999999999</v>
      </c>
    </row>
    <row r="51696" spans="1:6" x14ac:dyDescent="0.2">
      <c r="A51696" s="1" t="s">
        <v>94744</v>
      </c>
      <c r="B51696" s="1" t="s">
        <v>18</v>
      </c>
      <c r="C51696">
        <v>-6.3299999999999997E-3</v>
      </c>
      <c r="D51696">
        <v>0.93339567999999995</v>
      </c>
      <c r="E51696">
        <v>-8.48E-2</v>
      </c>
      <c r="F51696">
        <v>-5.0449999999999999</v>
      </c>
    </row>
    <row r="51697" spans="1:6" x14ac:dyDescent="0.2">
      <c r="A51697" s="1" t="s">
        <v>94745</v>
      </c>
      <c r="B51697" s="1" t="s">
        <v>94746</v>
      </c>
      <c r="C51697">
        <v>6.4599999999999996E-3</v>
      </c>
      <c r="D51697">
        <v>0.93342281000000005</v>
      </c>
      <c r="E51697">
        <v>8.4699999999999998E-2</v>
      </c>
      <c r="F51697">
        <v>-5.0449999999999999</v>
      </c>
    </row>
    <row r="51698" spans="1:6" x14ac:dyDescent="0.2">
      <c r="A51698" s="1" t="s">
        <v>94748</v>
      </c>
      <c r="B51698" s="1" t="s">
        <v>94749</v>
      </c>
      <c r="C51698">
        <v>-6.6400000000000001E-3</v>
      </c>
      <c r="D51698">
        <v>0.93346852999999996</v>
      </c>
      <c r="E51698">
        <v>-8.4699999999999998E-2</v>
      </c>
      <c r="F51698">
        <v>-5.0449999999999999</v>
      </c>
    </row>
    <row r="51699" spans="1:6" x14ac:dyDescent="0.2">
      <c r="A51699" s="1" t="s">
        <v>94751</v>
      </c>
      <c r="B51699" s="1" t="s">
        <v>6574</v>
      </c>
      <c r="C51699">
        <v>6.6899999999999998E-3</v>
      </c>
      <c r="D51699">
        <v>0.93346960000000001</v>
      </c>
      <c r="E51699">
        <v>8.4699999999999998E-2</v>
      </c>
      <c r="F51699">
        <v>-5.0449999999999999</v>
      </c>
    </row>
    <row r="51700" spans="1:6" x14ac:dyDescent="0.2">
      <c r="A51700" s="1" t="s">
        <v>94752</v>
      </c>
      <c r="B51700" s="1" t="s">
        <v>94753</v>
      </c>
      <c r="C51700">
        <v>1.4500000000000001E-2</v>
      </c>
      <c r="D51700">
        <v>0.93349194000000002</v>
      </c>
      <c r="E51700">
        <v>8.4599999999999995E-2</v>
      </c>
      <c r="F51700">
        <v>-5.0449999999999999</v>
      </c>
    </row>
    <row r="51701" spans="1:6" x14ac:dyDescent="0.2">
      <c r="A51701" s="1" t="s">
        <v>94755</v>
      </c>
      <c r="B51701" s="1" t="s">
        <v>25102</v>
      </c>
      <c r="C51701">
        <v>-7.5300000000000002E-3</v>
      </c>
      <c r="D51701">
        <v>0.93354066999999996</v>
      </c>
      <c r="E51701">
        <v>-8.4599999999999995E-2</v>
      </c>
      <c r="F51701">
        <v>-5.0449999999999999</v>
      </c>
    </row>
    <row r="51702" spans="1:6" x14ac:dyDescent="0.2">
      <c r="A51702" s="1" t="s">
        <v>94756</v>
      </c>
      <c r="B51702" s="1" t="s">
        <v>18</v>
      </c>
      <c r="C51702">
        <v>6.6800000000000002E-3</v>
      </c>
      <c r="D51702">
        <v>0.93361495000000005</v>
      </c>
      <c r="E51702">
        <v>8.4500000000000006E-2</v>
      </c>
      <c r="F51702">
        <v>-5.0449999999999999</v>
      </c>
    </row>
    <row r="51703" spans="1:6" x14ac:dyDescent="0.2">
      <c r="A51703" s="1" t="s">
        <v>94757</v>
      </c>
      <c r="B51703" s="1" t="s">
        <v>27659</v>
      </c>
      <c r="C51703">
        <v>1.5699999999999999E-2</v>
      </c>
      <c r="D51703">
        <v>0.93363088999999999</v>
      </c>
      <c r="E51703">
        <v>8.4500000000000006E-2</v>
      </c>
      <c r="F51703">
        <v>-5.0449999999999999</v>
      </c>
    </row>
    <row r="51704" spans="1:6" x14ac:dyDescent="0.2">
      <c r="A51704" s="1" t="s">
        <v>94758</v>
      </c>
      <c r="B51704" s="1" t="s">
        <v>2802</v>
      </c>
      <c r="C51704">
        <v>-5.0600000000000003E-3</v>
      </c>
      <c r="D51704">
        <v>0.93365100999999995</v>
      </c>
      <c r="E51704">
        <v>-8.4400000000000003E-2</v>
      </c>
      <c r="F51704">
        <v>-5.0449999999999999</v>
      </c>
    </row>
    <row r="51705" spans="1:6" x14ac:dyDescent="0.2">
      <c r="A51705" s="1" t="s">
        <v>94759</v>
      </c>
      <c r="B51705" s="1" t="s">
        <v>46808</v>
      </c>
      <c r="C51705">
        <v>1.14E-2</v>
      </c>
      <c r="D51705">
        <v>0.93365860000000001</v>
      </c>
      <c r="E51705">
        <v>8.4400000000000003E-2</v>
      </c>
      <c r="F51705">
        <v>-5.0449999999999999</v>
      </c>
    </row>
    <row r="51706" spans="1:6" x14ac:dyDescent="0.2">
      <c r="A51706" s="1" t="s">
        <v>94760</v>
      </c>
      <c r="B51706" s="1" t="s">
        <v>37190</v>
      </c>
      <c r="C51706">
        <v>5.7200000000000003E-3</v>
      </c>
      <c r="D51706">
        <v>0.93366088000000003</v>
      </c>
      <c r="E51706">
        <v>8.4400000000000003E-2</v>
      </c>
      <c r="F51706">
        <v>-5.0449999999999999</v>
      </c>
    </row>
    <row r="51707" spans="1:6" x14ac:dyDescent="0.2">
      <c r="A51707" s="1" t="s">
        <v>94761</v>
      </c>
      <c r="B51707" s="1" t="s">
        <v>18</v>
      </c>
      <c r="C51707">
        <v>6.3699999999999998E-3</v>
      </c>
      <c r="D51707">
        <v>0.93366534000000001</v>
      </c>
      <c r="E51707">
        <v>8.4400000000000003E-2</v>
      </c>
      <c r="F51707">
        <v>-5.0449999999999999</v>
      </c>
    </row>
    <row r="51708" spans="1:6" x14ac:dyDescent="0.2">
      <c r="A51708" s="1" t="s">
        <v>94762</v>
      </c>
      <c r="B51708" s="1" t="s">
        <v>94763</v>
      </c>
      <c r="C51708">
        <v>-1.18E-2</v>
      </c>
      <c r="D51708">
        <v>0.93367648999999997</v>
      </c>
      <c r="E51708">
        <v>-8.4400000000000003E-2</v>
      </c>
      <c r="F51708">
        <v>-5.0449999999999999</v>
      </c>
    </row>
    <row r="51709" spans="1:6" x14ac:dyDescent="0.2">
      <c r="A51709" s="1" t="s">
        <v>94765</v>
      </c>
      <c r="B51709" s="1" t="s">
        <v>51191</v>
      </c>
      <c r="C51709">
        <v>-1.9699999999999999E-2</v>
      </c>
      <c r="D51709">
        <v>0.93368585000000004</v>
      </c>
      <c r="E51709">
        <v>-8.4400000000000003E-2</v>
      </c>
      <c r="F51709">
        <v>-5.0449999999999999</v>
      </c>
    </row>
    <row r="51710" spans="1:6" x14ac:dyDescent="0.2">
      <c r="A51710" s="1" t="s">
        <v>94766</v>
      </c>
      <c r="B51710" s="1" t="s">
        <v>43607</v>
      </c>
      <c r="C51710">
        <v>-7.1500000000000001E-3</v>
      </c>
      <c r="D51710">
        <v>0.93369091999999998</v>
      </c>
      <c r="E51710">
        <v>-8.4400000000000003E-2</v>
      </c>
      <c r="F51710">
        <v>-5.0449999999999999</v>
      </c>
    </row>
    <row r="51711" spans="1:6" x14ac:dyDescent="0.2">
      <c r="A51711" s="1" t="s">
        <v>94767</v>
      </c>
      <c r="B51711" s="1" t="s">
        <v>56916</v>
      </c>
      <c r="C51711">
        <v>5.6600000000000001E-3</v>
      </c>
      <c r="D51711">
        <v>0.93372895</v>
      </c>
      <c r="E51711">
        <v>8.43E-2</v>
      </c>
      <c r="F51711">
        <v>-5.0449999999999999</v>
      </c>
    </row>
    <row r="51712" spans="1:6" x14ac:dyDescent="0.2">
      <c r="A51712" s="1" t="s">
        <v>94768</v>
      </c>
      <c r="B51712" s="1" t="s">
        <v>18480</v>
      </c>
      <c r="C51712">
        <v>-5.3600000000000002E-3</v>
      </c>
      <c r="D51712">
        <v>0.93373879000000004</v>
      </c>
      <c r="E51712">
        <v>-8.43E-2</v>
      </c>
      <c r="F51712">
        <v>-5.0449999999999999</v>
      </c>
    </row>
    <row r="51713" spans="1:6" x14ac:dyDescent="0.2">
      <c r="A51713" s="1" t="s">
        <v>94769</v>
      </c>
      <c r="B51713" s="1" t="s">
        <v>10206</v>
      </c>
      <c r="C51713">
        <v>6.2300000000000003E-3</v>
      </c>
      <c r="D51713">
        <v>0.93375695999999997</v>
      </c>
      <c r="E51713">
        <v>8.43E-2</v>
      </c>
      <c r="F51713">
        <v>-5.0449999999999999</v>
      </c>
    </row>
    <row r="51714" spans="1:6" x14ac:dyDescent="0.2">
      <c r="A51714" s="1" t="s">
        <v>94770</v>
      </c>
      <c r="B51714" s="1" t="s">
        <v>79317</v>
      </c>
      <c r="C51714">
        <v>-8.1399999999999997E-3</v>
      </c>
      <c r="D51714">
        <v>0.93375954999999999</v>
      </c>
      <c r="E51714">
        <v>-8.43E-2</v>
      </c>
      <c r="F51714">
        <v>-5.0449999999999999</v>
      </c>
    </row>
    <row r="51715" spans="1:6" x14ac:dyDescent="0.2">
      <c r="A51715" s="1" t="s">
        <v>94771</v>
      </c>
      <c r="B51715" s="1" t="s">
        <v>18</v>
      </c>
      <c r="C51715">
        <v>-1.0800000000000001E-2</v>
      </c>
      <c r="D51715">
        <v>0.93378861999999996</v>
      </c>
      <c r="E51715">
        <v>-8.43E-2</v>
      </c>
      <c r="F51715">
        <v>-5.0449999999999999</v>
      </c>
    </row>
    <row r="51716" spans="1:6" x14ac:dyDescent="0.2">
      <c r="A51716" s="1" t="s">
        <v>94772</v>
      </c>
      <c r="B51716" s="1" t="s">
        <v>12328</v>
      </c>
      <c r="C51716">
        <v>9.0500000000000008E-3</v>
      </c>
      <c r="D51716">
        <v>0.93380425</v>
      </c>
      <c r="E51716">
        <v>8.4199999999999997E-2</v>
      </c>
      <c r="F51716">
        <v>-5.0449999999999999</v>
      </c>
    </row>
    <row r="51717" spans="1:6" x14ac:dyDescent="0.2">
      <c r="A51717" s="1" t="s">
        <v>94773</v>
      </c>
      <c r="B51717" s="1" t="s">
        <v>72792</v>
      </c>
      <c r="C51717">
        <v>-6.5700000000000003E-3</v>
      </c>
      <c r="D51717">
        <v>0.93388943000000002</v>
      </c>
      <c r="E51717">
        <v>-8.4099999999999994E-2</v>
      </c>
      <c r="F51717">
        <v>-5.0449999999999999</v>
      </c>
    </row>
    <row r="51718" spans="1:6" x14ac:dyDescent="0.2">
      <c r="A51718" s="1" t="s">
        <v>94774</v>
      </c>
      <c r="B51718" s="1" t="s">
        <v>36634</v>
      </c>
      <c r="C51718">
        <v>6.0600000000000003E-3</v>
      </c>
      <c r="D51718">
        <v>0.93389228000000002</v>
      </c>
      <c r="E51718">
        <v>8.4099999999999994E-2</v>
      </c>
      <c r="F51718">
        <v>-5.0449999999999999</v>
      </c>
    </row>
    <row r="51719" spans="1:6" x14ac:dyDescent="0.2">
      <c r="A51719" s="1" t="s">
        <v>94775</v>
      </c>
      <c r="B51719" s="1" t="s">
        <v>18</v>
      </c>
      <c r="C51719">
        <v>6.3400000000000001E-3</v>
      </c>
      <c r="D51719">
        <v>0.93390127999999994</v>
      </c>
      <c r="E51719">
        <v>8.4099999999999994E-2</v>
      </c>
      <c r="F51719">
        <v>-5.0449999999999999</v>
      </c>
    </row>
    <row r="51720" spans="1:6" x14ac:dyDescent="0.2">
      <c r="A51720" s="1" t="s">
        <v>94776</v>
      </c>
      <c r="B51720" s="1" t="s">
        <v>24055</v>
      </c>
      <c r="C51720">
        <v>-4.2500000000000003E-3</v>
      </c>
      <c r="D51720">
        <v>0.93390892000000003</v>
      </c>
      <c r="E51720">
        <v>-8.4099999999999994E-2</v>
      </c>
      <c r="F51720">
        <v>-5.0449999999999999</v>
      </c>
    </row>
    <row r="51721" spans="1:6" x14ac:dyDescent="0.2">
      <c r="A51721" s="1" t="s">
        <v>94777</v>
      </c>
      <c r="B51721" s="1" t="s">
        <v>46685</v>
      </c>
      <c r="C51721">
        <v>1.4999999999999999E-2</v>
      </c>
      <c r="D51721">
        <v>0.93391769000000002</v>
      </c>
      <c r="E51721">
        <v>8.4099999999999994E-2</v>
      </c>
      <c r="F51721">
        <v>-5.0449999999999999</v>
      </c>
    </row>
    <row r="51722" spans="1:6" x14ac:dyDescent="0.2">
      <c r="A51722" s="1" t="s">
        <v>94778</v>
      </c>
      <c r="B51722" s="1" t="s">
        <v>18</v>
      </c>
      <c r="C51722">
        <v>7.3000000000000001E-3</v>
      </c>
      <c r="D51722">
        <v>0.93398714000000005</v>
      </c>
      <c r="E51722">
        <v>8.4000000000000005E-2</v>
      </c>
      <c r="F51722">
        <v>-5.0449999999999999</v>
      </c>
    </row>
    <row r="51723" spans="1:6" x14ac:dyDescent="0.2">
      <c r="A51723" s="1" t="s">
        <v>94779</v>
      </c>
      <c r="B51723" s="1" t="s">
        <v>55689</v>
      </c>
      <c r="C51723">
        <v>1.23E-2</v>
      </c>
      <c r="D51723">
        <v>0.93400221999999999</v>
      </c>
      <c r="E51723">
        <v>8.4000000000000005E-2</v>
      </c>
      <c r="F51723">
        <v>-5.0449999999999999</v>
      </c>
    </row>
    <row r="51724" spans="1:6" x14ac:dyDescent="0.2">
      <c r="A51724" s="1" t="s">
        <v>94780</v>
      </c>
      <c r="B51724" s="1" t="s">
        <v>94781</v>
      </c>
      <c r="C51724">
        <v>-4.6100000000000004E-3</v>
      </c>
      <c r="D51724">
        <v>0.93401071999999996</v>
      </c>
      <c r="E51724">
        <v>-8.4000000000000005E-2</v>
      </c>
      <c r="F51724">
        <v>-5.0449999999999999</v>
      </c>
    </row>
    <row r="51725" spans="1:6" x14ac:dyDescent="0.2">
      <c r="A51725" s="1" t="s">
        <v>94783</v>
      </c>
      <c r="B51725" s="1" t="s">
        <v>73236</v>
      </c>
      <c r="C51725">
        <v>1.11E-2</v>
      </c>
      <c r="D51725">
        <v>0.93404430000000005</v>
      </c>
      <c r="E51725">
        <v>8.3900000000000002E-2</v>
      </c>
      <c r="F51725">
        <v>-5.0449999999999999</v>
      </c>
    </row>
    <row r="51726" spans="1:6" x14ac:dyDescent="0.2">
      <c r="A51726" s="1" t="s">
        <v>94784</v>
      </c>
      <c r="B51726" s="1" t="s">
        <v>45546</v>
      </c>
      <c r="C51726">
        <v>-7.0299999999999998E-3</v>
      </c>
      <c r="D51726">
        <v>0.93408261999999997</v>
      </c>
      <c r="E51726">
        <v>-8.3900000000000002E-2</v>
      </c>
      <c r="F51726">
        <v>-5.0449999999999999</v>
      </c>
    </row>
    <row r="51727" spans="1:6" x14ac:dyDescent="0.2">
      <c r="A51727" s="1" t="s">
        <v>94785</v>
      </c>
      <c r="B51727" s="1" t="s">
        <v>94786</v>
      </c>
      <c r="C51727">
        <v>-2.3E-2</v>
      </c>
      <c r="D51727">
        <v>0.93410963999999996</v>
      </c>
      <c r="E51727">
        <v>-8.3900000000000002E-2</v>
      </c>
      <c r="F51727">
        <v>-5.0449999999999999</v>
      </c>
    </row>
    <row r="51728" spans="1:6" x14ac:dyDescent="0.2">
      <c r="A51728" s="1" t="s">
        <v>94788</v>
      </c>
      <c r="B51728" s="1" t="s">
        <v>78078</v>
      </c>
      <c r="C51728">
        <v>-2.5499999999999998E-2</v>
      </c>
      <c r="D51728">
        <v>0.93412430000000002</v>
      </c>
      <c r="E51728">
        <v>-8.3799999999999999E-2</v>
      </c>
      <c r="F51728">
        <v>-5.0449999999999999</v>
      </c>
    </row>
    <row r="51729" spans="1:6" x14ac:dyDescent="0.2">
      <c r="A51729" s="1" t="s">
        <v>94789</v>
      </c>
      <c r="B51729" s="1" t="s">
        <v>15319</v>
      </c>
      <c r="C51729">
        <v>6.5700000000000003E-3</v>
      </c>
      <c r="D51729">
        <v>0.93421491999999995</v>
      </c>
      <c r="E51729">
        <v>8.3699999999999997E-2</v>
      </c>
      <c r="F51729">
        <v>-5.0449999999999999</v>
      </c>
    </row>
    <row r="51730" spans="1:6" x14ac:dyDescent="0.2">
      <c r="A51730" s="1" t="s">
        <v>94790</v>
      </c>
      <c r="B51730" s="1" t="s">
        <v>9090</v>
      </c>
      <c r="C51730">
        <v>-7.4799999999999997E-3</v>
      </c>
      <c r="D51730">
        <v>0.93422373000000003</v>
      </c>
      <c r="E51730">
        <v>-8.3699999999999997E-2</v>
      </c>
      <c r="F51730">
        <v>-5.0449999999999999</v>
      </c>
    </row>
    <row r="51731" spans="1:6" x14ac:dyDescent="0.2">
      <c r="A51731" s="1" t="s">
        <v>94791</v>
      </c>
      <c r="B51731" s="1" t="s">
        <v>18</v>
      </c>
      <c r="C51731">
        <v>-1.0999999999999999E-2</v>
      </c>
      <c r="D51731">
        <v>0.93422810000000001</v>
      </c>
      <c r="E51731">
        <v>-8.3699999999999997E-2</v>
      </c>
      <c r="F51731">
        <v>-5.0449999999999999</v>
      </c>
    </row>
    <row r="51732" spans="1:6" x14ac:dyDescent="0.2">
      <c r="A51732" s="1" t="s">
        <v>94792</v>
      </c>
      <c r="B51732" s="1" t="s">
        <v>91591</v>
      </c>
      <c r="C51732">
        <v>5.8100000000000001E-3</v>
      </c>
      <c r="D51732">
        <v>0.93425195000000005</v>
      </c>
      <c r="E51732">
        <v>8.3699999999999997E-2</v>
      </c>
      <c r="F51732">
        <v>-5.0449999999999999</v>
      </c>
    </row>
    <row r="51733" spans="1:6" x14ac:dyDescent="0.2">
      <c r="A51733" s="1" t="s">
        <v>94793</v>
      </c>
      <c r="B51733" s="1" t="s">
        <v>94794</v>
      </c>
      <c r="C51733">
        <v>6.9100000000000003E-3</v>
      </c>
      <c r="D51733">
        <v>0.93425961999999996</v>
      </c>
      <c r="E51733">
        <v>8.3699999999999997E-2</v>
      </c>
      <c r="F51733">
        <v>-5.0449999999999999</v>
      </c>
    </row>
    <row r="51734" spans="1:6" x14ac:dyDescent="0.2">
      <c r="A51734" s="1" t="s">
        <v>94796</v>
      </c>
      <c r="B51734" s="1" t="s">
        <v>94797</v>
      </c>
      <c r="C51734">
        <v>1.54E-2</v>
      </c>
      <c r="D51734">
        <v>0.93430336000000003</v>
      </c>
      <c r="E51734">
        <v>8.3599999999999994E-2</v>
      </c>
      <c r="F51734">
        <v>-5.0449999999999999</v>
      </c>
    </row>
    <row r="51735" spans="1:6" x14ac:dyDescent="0.2">
      <c r="A51735" s="1" t="s">
        <v>94799</v>
      </c>
      <c r="B51735" s="1" t="s">
        <v>94800</v>
      </c>
      <c r="C51735">
        <v>6.13E-3</v>
      </c>
      <c r="D51735">
        <v>0.93430522999999999</v>
      </c>
      <c r="E51735">
        <v>8.3599999999999994E-2</v>
      </c>
      <c r="F51735">
        <v>-5.0449999999999999</v>
      </c>
    </row>
    <row r="51736" spans="1:6" x14ac:dyDescent="0.2">
      <c r="A51736" s="1" t="s">
        <v>94802</v>
      </c>
      <c r="B51736" s="1" t="s">
        <v>94803</v>
      </c>
      <c r="C51736">
        <v>-5.7099999999999998E-3</v>
      </c>
      <c r="D51736">
        <v>0.93432015000000002</v>
      </c>
      <c r="E51736">
        <v>-8.3599999999999994E-2</v>
      </c>
      <c r="F51736">
        <v>-5.0449999999999999</v>
      </c>
    </row>
    <row r="51737" spans="1:6" x14ac:dyDescent="0.2">
      <c r="A51737" s="1" t="s">
        <v>94805</v>
      </c>
      <c r="B51737" s="1" t="s">
        <v>77576</v>
      </c>
      <c r="C51737">
        <v>-5.4900000000000001E-3</v>
      </c>
      <c r="D51737">
        <v>0.93432446000000002</v>
      </c>
      <c r="E51737">
        <v>-8.3599999999999994E-2</v>
      </c>
      <c r="F51737">
        <v>-5.0449999999999999</v>
      </c>
    </row>
    <row r="51738" spans="1:6" x14ac:dyDescent="0.2">
      <c r="A51738" s="1" t="s">
        <v>94806</v>
      </c>
      <c r="B51738" s="1" t="s">
        <v>3589</v>
      </c>
      <c r="C51738">
        <v>8.4200000000000004E-3</v>
      </c>
      <c r="D51738">
        <v>0.93439309999999998</v>
      </c>
      <c r="E51738">
        <v>8.3500000000000005E-2</v>
      </c>
      <c r="F51738">
        <v>-5.0449999999999999</v>
      </c>
    </row>
    <row r="51739" spans="1:6" x14ac:dyDescent="0.2">
      <c r="A51739" s="1" t="s">
        <v>94807</v>
      </c>
      <c r="B51739" s="1" t="s">
        <v>1447</v>
      </c>
      <c r="C51739">
        <v>-6.3400000000000001E-3</v>
      </c>
      <c r="D51739">
        <v>0.93445087999999998</v>
      </c>
      <c r="E51739">
        <v>-8.3400000000000002E-2</v>
      </c>
      <c r="F51739">
        <v>-5.0449999999999999</v>
      </c>
    </row>
    <row r="51740" spans="1:6" x14ac:dyDescent="0.2">
      <c r="A51740" s="1" t="s">
        <v>94808</v>
      </c>
      <c r="B51740" s="1" t="s">
        <v>94809</v>
      </c>
      <c r="C51740">
        <v>-6.1900000000000002E-3</v>
      </c>
      <c r="D51740">
        <v>0.93449609</v>
      </c>
      <c r="E51740">
        <v>-8.3400000000000002E-2</v>
      </c>
      <c r="F51740">
        <v>-5.0449999999999999</v>
      </c>
    </row>
    <row r="51741" spans="1:6" x14ac:dyDescent="0.2">
      <c r="A51741" s="1" t="s">
        <v>94811</v>
      </c>
      <c r="B51741" s="1" t="s">
        <v>18</v>
      </c>
      <c r="C51741">
        <v>-9.5499999999999995E-3</v>
      </c>
      <c r="D51741">
        <v>0.93450005999999997</v>
      </c>
      <c r="E51741">
        <v>-8.3400000000000002E-2</v>
      </c>
      <c r="F51741">
        <v>-5.0449999999999999</v>
      </c>
    </row>
    <row r="51742" spans="1:6" x14ac:dyDescent="0.2">
      <c r="A51742" s="1" t="s">
        <v>94812</v>
      </c>
      <c r="B51742" s="1" t="s">
        <v>66529</v>
      </c>
      <c r="C51742">
        <v>-1.03E-2</v>
      </c>
      <c r="D51742">
        <v>0.93450955000000002</v>
      </c>
      <c r="E51742">
        <v>-8.3299999999999999E-2</v>
      </c>
      <c r="F51742">
        <v>-5.0449999999999999</v>
      </c>
    </row>
    <row r="51743" spans="1:6" x14ac:dyDescent="0.2">
      <c r="A51743" s="1" t="s">
        <v>94813</v>
      </c>
      <c r="B51743" s="1" t="s">
        <v>94814</v>
      </c>
      <c r="C51743">
        <v>-6.0699999999999999E-3</v>
      </c>
      <c r="D51743">
        <v>0.93454009999999998</v>
      </c>
      <c r="E51743">
        <v>-8.3299999999999999E-2</v>
      </c>
      <c r="F51743">
        <v>-5.0449999999999999</v>
      </c>
    </row>
    <row r="51744" spans="1:6" x14ac:dyDescent="0.2">
      <c r="A51744" s="1" t="s">
        <v>94816</v>
      </c>
      <c r="B51744" s="1" t="s">
        <v>44471</v>
      </c>
      <c r="C51744">
        <v>-4.9800000000000001E-3</v>
      </c>
      <c r="D51744">
        <v>0.93454117999999997</v>
      </c>
      <c r="E51744">
        <v>-8.3299999999999999E-2</v>
      </c>
      <c r="F51744">
        <v>-5.0449999999999999</v>
      </c>
    </row>
    <row r="51745" spans="1:6" x14ac:dyDescent="0.2">
      <c r="A51745" s="1" t="s">
        <v>94817</v>
      </c>
      <c r="B51745" s="1" t="s">
        <v>10602</v>
      </c>
      <c r="C51745">
        <v>4.6299999999999996E-3</v>
      </c>
      <c r="D51745">
        <v>0.93455171999999997</v>
      </c>
      <c r="E51745">
        <v>8.3299999999999999E-2</v>
      </c>
      <c r="F51745">
        <v>-5.0449999999999999</v>
      </c>
    </row>
    <row r="51746" spans="1:6" x14ac:dyDescent="0.2">
      <c r="A51746" s="1" t="s">
        <v>94818</v>
      </c>
      <c r="B51746" s="1" t="s">
        <v>18</v>
      </c>
      <c r="C51746">
        <v>1.5900000000000001E-2</v>
      </c>
      <c r="D51746">
        <v>0.93456059000000002</v>
      </c>
      <c r="E51746">
        <v>8.3299999999999999E-2</v>
      </c>
      <c r="F51746">
        <v>-5.0449999999999999</v>
      </c>
    </row>
    <row r="51747" spans="1:6" x14ac:dyDescent="0.2">
      <c r="A51747" s="1" t="s">
        <v>94819</v>
      </c>
      <c r="B51747" s="1" t="s">
        <v>21645</v>
      </c>
      <c r="C51747">
        <v>-4.9100000000000003E-3</v>
      </c>
      <c r="D51747">
        <v>0.93456165000000002</v>
      </c>
      <c r="E51747">
        <v>-8.3299999999999999E-2</v>
      </c>
      <c r="F51747">
        <v>-5.0449999999999999</v>
      </c>
    </row>
    <row r="51748" spans="1:6" x14ac:dyDescent="0.2">
      <c r="A51748" s="1" t="s">
        <v>94820</v>
      </c>
      <c r="B51748" s="1" t="s">
        <v>6859</v>
      </c>
      <c r="C51748">
        <v>5.2199999999999998E-3</v>
      </c>
      <c r="D51748">
        <v>0.93458558999999997</v>
      </c>
      <c r="E51748">
        <v>8.3199999999999996E-2</v>
      </c>
      <c r="F51748">
        <v>-5.0449999999999999</v>
      </c>
    </row>
    <row r="51749" spans="1:6" x14ac:dyDescent="0.2">
      <c r="A51749" s="1" t="s">
        <v>94821</v>
      </c>
      <c r="B51749" s="1" t="s">
        <v>18</v>
      </c>
      <c r="C51749">
        <v>-1.01E-2</v>
      </c>
      <c r="D51749">
        <v>0.93459060000000005</v>
      </c>
      <c r="E51749">
        <v>-8.3199999999999996E-2</v>
      </c>
      <c r="F51749">
        <v>-5.0449999999999999</v>
      </c>
    </row>
    <row r="51750" spans="1:6" x14ac:dyDescent="0.2">
      <c r="A51750" s="1" t="s">
        <v>94822</v>
      </c>
      <c r="B51750" s="1" t="s">
        <v>66215</v>
      </c>
      <c r="C51750">
        <v>-5.8900000000000003E-3</v>
      </c>
      <c r="D51750">
        <v>0.93460467000000003</v>
      </c>
      <c r="E51750">
        <v>-8.3199999999999996E-2</v>
      </c>
      <c r="F51750">
        <v>-5.0449999999999999</v>
      </c>
    </row>
    <row r="51751" spans="1:6" x14ac:dyDescent="0.2">
      <c r="A51751" s="1" t="s">
        <v>94823</v>
      </c>
      <c r="B51751" s="1" t="s">
        <v>60489</v>
      </c>
      <c r="C51751">
        <v>-0.02</v>
      </c>
      <c r="D51751">
        <v>0.93462803000000005</v>
      </c>
      <c r="E51751">
        <v>-8.3199999999999996E-2</v>
      </c>
      <c r="F51751">
        <v>-5.0449999999999999</v>
      </c>
    </row>
    <row r="51752" spans="1:6" x14ac:dyDescent="0.2">
      <c r="A51752" s="1" t="s">
        <v>94824</v>
      </c>
      <c r="B51752" s="1" t="s">
        <v>57555</v>
      </c>
      <c r="C51752">
        <v>-5.0400000000000002E-3</v>
      </c>
      <c r="D51752">
        <v>0.93463929999999995</v>
      </c>
      <c r="E51752">
        <v>-8.3199999999999996E-2</v>
      </c>
      <c r="F51752">
        <v>-5.0449999999999999</v>
      </c>
    </row>
    <row r="51753" spans="1:6" x14ac:dyDescent="0.2">
      <c r="A51753" s="1" t="s">
        <v>94825</v>
      </c>
      <c r="B51753" s="1" t="s">
        <v>57040</v>
      </c>
      <c r="C51753">
        <v>4.7000000000000002E-3</v>
      </c>
      <c r="D51753">
        <v>0.93464800000000003</v>
      </c>
      <c r="E51753">
        <v>8.3199999999999996E-2</v>
      </c>
      <c r="F51753">
        <v>-5.0449999999999999</v>
      </c>
    </row>
    <row r="51754" spans="1:6" x14ac:dyDescent="0.2">
      <c r="A51754" s="1" t="s">
        <v>94826</v>
      </c>
      <c r="B51754" s="1" t="s">
        <v>18</v>
      </c>
      <c r="C51754">
        <v>8.3300000000000006E-3</v>
      </c>
      <c r="D51754">
        <v>0.93464851999999998</v>
      </c>
      <c r="E51754">
        <v>8.3199999999999996E-2</v>
      </c>
      <c r="F51754">
        <v>-5.0449999999999999</v>
      </c>
    </row>
    <row r="51755" spans="1:6" x14ac:dyDescent="0.2">
      <c r="A51755" s="1" t="s">
        <v>94827</v>
      </c>
      <c r="B51755" s="1" t="s">
        <v>94828</v>
      </c>
      <c r="C51755">
        <v>-7.3800000000000003E-3</v>
      </c>
      <c r="D51755">
        <v>0.93466358999999999</v>
      </c>
      <c r="E51755">
        <v>-8.3099999999999993E-2</v>
      </c>
      <c r="F51755">
        <v>-5.0449999999999999</v>
      </c>
    </row>
    <row r="51756" spans="1:6" x14ac:dyDescent="0.2">
      <c r="A51756" s="1" t="s">
        <v>94830</v>
      </c>
      <c r="B51756" s="1" t="s">
        <v>12182</v>
      </c>
      <c r="C51756">
        <v>9.3200000000000002E-3</v>
      </c>
      <c r="D51756">
        <v>0.93469811000000003</v>
      </c>
      <c r="E51756">
        <v>8.3099999999999993E-2</v>
      </c>
      <c r="F51756">
        <v>-5.0449999999999999</v>
      </c>
    </row>
    <row r="51757" spans="1:6" x14ac:dyDescent="0.2">
      <c r="A51757" s="1" t="s">
        <v>94831</v>
      </c>
      <c r="B51757" s="1" t="s">
        <v>18</v>
      </c>
      <c r="C51757">
        <v>6.7400000000000003E-3</v>
      </c>
      <c r="D51757">
        <v>0.93470010999999997</v>
      </c>
      <c r="E51757">
        <v>8.3099999999999993E-2</v>
      </c>
      <c r="F51757">
        <v>-5.0449999999999999</v>
      </c>
    </row>
    <row r="51758" spans="1:6" x14ac:dyDescent="0.2">
      <c r="A51758" s="1" t="s">
        <v>94832</v>
      </c>
      <c r="B51758" s="1" t="s">
        <v>61129</v>
      </c>
      <c r="C51758">
        <v>5.8300000000000001E-3</v>
      </c>
      <c r="D51758">
        <v>0.93471166999999999</v>
      </c>
      <c r="E51758">
        <v>8.3099999999999993E-2</v>
      </c>
      <c r="F51758">
        <v>-5.0449999999999999</v>
      </c>
    </row>
    <row r="51759" spans="1:6" x14ac:dyDescent="0.2">
      <c r="A51759" s="1" t="s">
        <v>94833</v>
      </c>
      <c r="B51759" s="1" t="s">
        <v>18</v>
      </c>
      <c r="C51759">
        <v>8.6199999999999992E-3</v>
      </c>
      <c r="D51759">
        <v>0.93472606000000003</v>
      </c>
      <c r="E51759">
        <v>8.3099999999999993E-2</v>
      </c>
      <c r="F51759">
        <v>-5.0449999999999999</v>
      </c>
    </row>
    <row r="51760" spans="1:6" x14ac:dyDescent="0.2">
      <c r="A51760" s="1" t="s">
        <v>94834</v>
      </c>
      <c r="B51760" s="1" t="s">
        <v>94835</v>
      </c>
      <c r="C51760">
        <v>-5.6299999999999996E-3</v>
      </c>
      <c r="D51760">
        <v>0.93477480000000002</v>
      </c>
      <c r="E51760">
        <v>-8.3000000000000004E-2</v>
      </c>
      <c r="F51760">
        <v>-5.0449999999999999</v>
      </c>
    </row>
    <row r="51761" spans="1:6" x14ac:dyDescent="0.2">
      <c r="A51761" s="1" t="s">
        <v>94837</v>
      </c>
      <c r="B51761" s="1" t="s">
        <v>79712</v>
      </c>
      <c r="C51761">
        <v>-4.7999999999999996E-3</v>
      </c>
      <c r="D51761">
        <v>0.93479296999999995</v>
      </c>
      <c r="E51761">
        <v>-8.3000000000000004E-2</v>
      </c>
      <c r="F51761">
        <v>-5.0449999999999999</v>
      </c>
    </row>
    <row r="51762" spans="1:6" x14ac:dyDescent="0.2">
      <c r="A51762" s="1" t="s">
        <v>94838</v>
      </c>
      <c r="B51762" s="1" t="s">
        <v>94839</v>
      </c>
      <c r="C51762">
        <v>5.5199999999999997E-3</v>
      </c>
      <c r="D51762">
        <v>0.93482586999999995</v>
      </c>
      <c r="E51762">
        <v>8.2900000000000001E-2</v>
      </c>
      <c r="F51762">
        <v>-5.0449999999999999</v>
      </c>
    </row>
    <row r="51763" spans="1:6" x14ac:dyDescent="0.2">
      <c r="A51763" s="1" t="s">
        <v>94841</v>
      </c>
      <c r="B51763" s="1" t="s">
        <v>94842</v>
      </c>
      <c r="C51763">
        <v>-1.3100000000000001E-2</v>
      </c>
      <c r="D51763">
        <v>0.93483841999999995</v>
      </c>
      <c r="E51763">
        <v>-8.2900000000000001E-2</v>
      </c>
      <c r="F51763">
        <v>-5.0449999999999999</v>
      </c>
    </row>
    <row r="51764" spans="1:6" x14ac:dyDescent="0.2">
      <c r="A51764" s="1" t="s">
        <v>94844</v>
      </c>
      <c r="B51764" s="1" t="s">
        <v>11212</v>
      </c>
      <c r="C51764">
        <v>8.4799999999999997E-3</v>
      </c>
      <c r="D51764">
        <v>0.93484140999999998</v>
      </c>
      <c r="E51764">
        <v>8.2900000000000001E-2</v>
      </c>
      <c r="F51764">
        <v>-5.0449999999999999</v>
      </c>
    </row>
    <row r="51765" spans="1:6" x14ac:dyDescent="0.2">
      <c r="A51765" s="1" t="s">
        <v>94845</v>
      </c>
      <c r="B51765" s="1" t="s">
        <v>41159</v>
      </c>
      <c r="C51765">
        <v>-5.9899999999999997E-3</v>
      </c>
      <c r="D51765">
        <v>0.93485331999999999</v>
      </c>
      <c r="E51765">
        <v>-8.2900000000000001E-2</v>
      </c>
      <c r="F51765">
        <v>-5.0449999999999999</v>
      </c>
    </row>
    <row r="51766" spans="1:6" x14ac:dyDescent="0.2">
      <c r="A51766" s="1" t="s">
        <v>94846</v>
      </c>
      <c r="B51766" s="1" t="s">
        <v>94847</v>
      </c>
      <c r="C51766">
        <v>4.8599999999999997E-3</v>
      </c>
      <c r="D51766">
        <v>0.93487271000000005</v>
      </c>
      <c r="E51766">
        <v>8.2900000000000001E-2</v>
      </c>
      <c r="F51766">
        <v>-5.0449999999999999</v>
      </c>
    </row>
    <row r="51767" spans="1:6" x14ac:dyDescent="0.2">
      <c r="A51767" s="1" t="s">
        <v>94849</v>
      </c>
      <c r="B51767" s="1" t="s">
        <v>18</v>
      </c>
      <c r="C51767">
        <v>4.8399999999999997E-3</v>
      </c>
      <c r="D51767">
        <v>0.93489898999999999</v>
      </c>
      <c r="E51767">
        <v>8.2799999999999999E-2</v>
      </c>
      <c r="F51767">
        <v>-5.0449999999999999</v>
      </c>
    </row>
    <row r="51768" spans="1:6" x14ac:dyDescent="0.2">
      <c r="A51768" s="1" t="s">
        <v>94850</v>
      </c>
      <c r="B51768" s="1" t="s">
        <v>94851</v>
      </c>
      <c r="C51768">
        <v>8.5699999999999995E-3</v>
      </c>
      <c r="D51768">
        <v>0.93494845999999998</v>
      </c>
      <c r="E51768">
        <v>8.2799999999999999E-2</v>
      </c>
      <c r="F51768">
        <v>-5.0449999999999999</v>
      </c>
    </row>
    <row r="51769" spans="1:6" x14ac:dyDescent="0.2">
      <c r="A51769" s="1" t="s">
        <v>94853</v>
      </c>
      <c r="B51769" s="1" t="s">
        <v>26965</v>
      </c>
      <c r="C51769">
        <v>-9.4599999999999997E-3</v>
      </c>
      <c r="D51769">
        <v>0.93495090999999997</v>
      </c>
      <c r="E51769">
        <v>-8.2799999999999999E-2</v>
      </c>
      <c r="F51769">
        <v>-5.0449999999999999</v>
      </c>
    </row>
    <row r="51770" spans="1:6" x14ac:dyDescent="0.2">
      <c r="A51770" s="1" t="s">
        <v>94854</v>
      </c>
      <c r="B51770" s="1" t="s">
        <v>14093</v>
      </c>
      <c r="C51770">
        <v>-5.45E-3</v>
      </c>
      <c r="D51770">
        <v>0.93495718999999999</v>
      </c>
      <c r="E51770">
        <v>-8.2799999999999999E-2</v>
      </c>
      <c r="F51770">
        <v>-5.0449999999999999</v>
      </c>
    </row>
    <row r="51771" spans="1:6" x14ac:dyDescent="0.2">
      <c r="A51771" s="1" t="s">
        <v>94855</v>
      </c>
      <c r="B51771" s="1" t="s">
        <v>16334</v>
      </c>
      <c r="C51771">
        <v>5.5300000000000002E-3</v>
      </c>
      <c r="D51771">
        <v>0.93498658000000001</v>
      </c>
      <c r="E51771">
        <v>8.2699999999999996E-2</v>
      </c>
      <c r="F51771">
        <v>-5.0449999999999999</v>
      </c>
    </row>
    <row r="51772" spans="1:6" x14ac:dyDescent="0.2">
      <c r="A51772" s="1" t="s">
        <v>94856</v>
      </c>
      <c r="B51772" s="1" t="s">
        <v>18</v>
      </c>
      <c r="C51772">
        <v>-4.2300000000000003E-3</v>
      </c>
      <c r="D51772">
        <v>0.93500127</v>
      </c>
      <c r="E51772">
        <v>-8.2699999999999996E-2</v>
      </c>
      <c r="F51772">
        <v>-5.0449999999999999</v>
      </c>
    </row>
    <row r="51773" spans="1:6" x14ac:dyDescent="0.2">
      <c r="A51773" s="1" t="s">
        <v>94857</v>
      </c>
      <c r="B51773" s="1" t="s">
        <v>33241</v>
      </c>
      <c r="C51773">
        <v>5.0699999999999999E-3</v>
      </c>
      <c r="D51773">
        <v>0.93502812999999996</v>
      </c>
      <c r="E51773">
        <v>8.2699999999999996E-2</v>
      </c>
      <c r="F51773">
        <v>-5.0449999999999999</v>
      </c>
    </row>
    <row r="51774" spans="1:6" x14ac:dyDescent="0.2">
      <c r="A51774" s="1" t="s">
        <v>94858</v>
      </c>
      <c r="B51774" s="1" t="s">
        <v>45375</v>
      </c>
      <c r="C51774">
        <v>5.79E-3</v>
      </c>
      <c r="D51774">
        <v>0.93504436999999996</v>
      </c>
      <c r="E51774">
        <v>8.2699999999999996E-2</v>
      </c>
      <c r="F51774">
        <v>-5.0449999999999999</v>
      </c>
    </row>
    <row r="51775" spans="1:6" x14ac:dyDescent="0.2">
      <c r="A51775" s="1" t="s">
        <v>94859</v>
      </c>
      <c r="B51775" s="1" t="s">
        <v>3533</v>
      </c>
      <c r="C51775">
        <v>-9.5300000000000003E-3</v>
      </c>
      <c r="D51775">
        <v>0.93504805999999996</v>
      </c>
      <c r="E51775">
        <v>-8.2699999999999996E-2</v>
      </c>
      <c r="F51775">
        <v>-5.0449999999999999</v>
      </c>
    </row>
    <row r="51776" spans="1:6" x14ac:dyDescent="0.2">
      <c r="A51776" s="1" t="s">
        <v>94860</v>
      </c>
      <c r="B51776" s="1" t="s">
        <v>94861</v>
      </c>
      <c r="C51776">
        <v>-1.0999999999999999E-2</v>
      </c>
      <c r="D51776">
        <v>0.93507870000000004</v>
      </c>
      <c r="E51776">
        <v>-8.2600000000000007E-2</v>
      </c>
      <c r="F51776">
        <v>-5.0449999999999999</v>
      </c>
    </row>
    <row r="51777" spans="1:6" x14ac:dyDescent="0.2">
      <c r="A51777" s="1" t="s">
        <v>94863</v>
      </c>
      <c r="B51777" s="1" t="s">
        <v>68021</v>
      </c>
      <c r="C51777">
        <v>-5.8199999999999997E-3</v>
      </c>
      <c r="D51777">
        <v>0.93509169999999997</v>
      </c>
      <c r="E51777">
        <v>-8.2600000000000007E-2</v>
      </c>
      <c r="F51777">
        <v>-5.0449999999999999</v>
      </c>
    </row>
    <row r="51778" spans="1:6" x14ac:dyDescent="0.2">
      <c r="A51778" s="1" t="s">
        <v>94864</v>
      </c>
      <c r="B51778" s="1" t="s">
        <v>89344</v>
      </c>
      <c r="C51778">
        <v>6.3499999999999997E-3</v>
      </c>
      <c r="D51778">
        <v>0.93509951999999996</v>
      </c>
      <c r="E51778">
        <v>8.2600000000000007E-2</v>
      </c>
      <c r="F51778">
        <v>-5.0449999999999999</v>
      </c>
    </row>
    <row r="51779" spans="1:6" x14ac:dyDescent="0.2">
      <c r="A51779" s="1" t="s">
        <v>94865</v>
      </c>
      <c r="B51779" s="1" t="s">
        <v>4956</v>
      </c>
      <c r="C51779">
        <v>4.3299999999999996E-3</v>
      </c>
      <c r="D51779">
        <v>0.93511871999999996</v>
      </c>
      <c r="E51779">
        <v>8.2600000000000007E-2</v>
      </c>
      <c r="F51779">
        <v>-5.0449999999999999</v>
      </c>
    </row>
    <row r="51780" spans="1:6" x14ac:dyDescent="0.2">
      <c r="A51780" s="1" t="s">
        <v>94866</v>
      </c>
      <c r="B51780" s="1" t="s">
        <v>26076</v>
      </c>
      <c r="C51780">
        <v>-8.5400000000000007E-3</v>
      </c>
      <c r="D51780">
        <v>0.93511953000000003</v>
      </c>
      <c r="E51780">
        <v>-8.2600000000000007E-2</v>
      </c>
      <c r="F51780">
        <v>-5.0449999999999999</v>
      </c>
    </row>
    <row r="51781" spans="1:6" x14ac:dyDescent="0.2">
      <c r="A51781" s="1" t="s">
        <v>94867</v>
      </c>
      <c r="B51781" s="1" t="s">
        <v>33400</v>
      </c>
      <c r="C51781">
        <v>-1.0800000000000001E-2</v>
      </c>
      <c r="D51781">
        <v>0.93514545999999998</v>
      </c>
      <c r="E51781">
        <v>-8.2500000000000004E-2</v>
      </c>
      <c r="F51781">
        <v>-5.0449999999999999</v>
      </c>
    </row>
    <row r="51782" spans="1:6" x14ac:dyDescent="0.2">
      <c r="A51782" s="1" t="s">
        <v>94868</v>
      </c>
      <c r="B51782" s="1" t="s">
        <v>17891</v>
      </c>
      <c r="C51782">
        <v>-6.4599999999999996E-3</v>
      </c>
      <c r="D51782">
        <v>0.93518089000000004</v>
      </c>
      <c r="E51782">
        <v>-8.2500000000000004E-2</v>
      </c>
      <c r="F51782">
        <v>-5.0449999999999999</v>
      </c>
    </row>
    <row r="51783" spans="1:6" x14ac:dyDescent="0.2">
      <c r="A51783" s="1" t="s">
        <v>94869</v>
      </c>
      <c r="B51783" s="1" t="s">
        <v>30256</v>
      </c>
      <c r="C51783">
        <v>7.62E-3</v>
      </c>
      <c r="D51783">
        <v>0.93519516999999996</v>
      </c>
      <c r="E51783">
        <v>8.2500000000000004E-2</v>
      </c>
      <c r="F51783">
        <v>-5.0449999999999999</v>
      </c>
    </row>
    <row r="51784" spans="1:6" x14ac:dyDescent="0.2">
      <c r="A51784" s="1" t="s">
        <v>94870</v>
      </c>
      <c r="B51784" s="1" t="s">
        <v>44175</v>
      </c>
      <c r="C51784">
        <v>-6.4200000000000004E-3</v>
      </c>
      <c r="D51784">
        <v>0.93522740000000004</v>
      </c>
      <c r="E51784">
        <v>-8.2400000000000001E-2</v>
      </c>
      <c r="F51784">
        <v>-5.0449999999999999</v>
      </c>
    </row>
    <row r="51785" spans="1:6" x14ac:dyDescent="0.2">
      <c r="A51785" s="1" t="s">
        <v>94871</v>
      </c>
      <c r="B51785" s="1" t="s">
        <v>18</v>
      </c>
      <c r="C51785">
        <v>-5.3499999999999997E-3</v>
      </c>
      <c r="D51785">
        <v>0.93524898000000001</v>
      </c>
      <c r="E51785">
        <v>-8.2400000000000001E-2</v>
      </c>
      <c r="F51785">
        <v>-5.0449999999999999</v>
      </c>
    </row>
    <row r="51786" spans="1:6" x14ac:dyDescent="0.2">
      <c r="A51786" s="1" t="s">
        <v>94872</v>
      </c>
      <c r="B51786" s="1" t="s">
        <v>26490</v>
      </c>
      <c r="C51786">
        <v>6.0099999999999997E-3</v>
      </c>
      <c r="D51786">
        <v>0.93527083</v>
      </c>
      <c r="E51786">
        <v>8.2400000000000001E-2</v>
      </c>
      <c r="F51786">
        <v>-5.0449999999999999</v>
      </c>
    </row>
    <row r="51787" spans="1:6" x14ac:dyDescent="0.2">
      <c r="A51787" s="1" t="s">
        <v>94873</v>
      </c>
      <c r="B51787" s="1" t="s">
        <v>18</v>
      </c>
      <c r="C51787">
        <v>8.0199999999999994E-3</v>
      </c>
      <c r="D51787">
        <v>0.93527132000000002</v>
      </c>
      <c r="E51787">
        <v>8.2400000000000001E-2</v>
      </c>
      <c r="F51787">
        <v>-5.0449999999999999</v>
      </c>
    </row>
    <row r="51788" spans="1:6" x14ac:dyDescent="0.2">
      <c r="A51788" s="1" t="s">
        <v>94874</v>
      </c>
      <c r="B51788" s="1" t="s">
        <v>3786</v>
      </c>
      <c r="C51788">
        <v>-6.2100000000000002E-3</v>
      </c>
      <c r="D51788">
        <v>0.93528730999999998</v>
      </c>
      <c r="E51788">
        <v>-8.2400000000000001E-2</v>
      </c>
      <c r="F51788">
        <v>-5.0449999999999999</v>
      </c>
    </row>
    <row r="51789" spans="1:6" x14ac:dyDescent="0.2">
      <c r="A51789" s="1" t="s">
        <v>94875</v>
      </c>
      <c r="B51789" s="1" t="s">
        <v>75130</v>
      </c>
      <c r="C51789">
        <v>-1.2E-2</v>
      </c>
      <c r="D51789">
        <v>0.93533977999999995</v>
      </c>
      <c r="E51789">
        <v>-8.2299999999999998E-2</v>
      </c>
      <c r="F51789">
        <v>-5.0449999999999999</v>
      </c>
    </row>
    <row r="51790" spans="1:6" x14ac:dyDescent="0.2">
      <c r="A51790" s="1" t="s">
        <v>94876</v>
      </c>
      <c r="B51790" s="1" t="s">
        <v>18</v>
      </c>
      <c r="C51790">
        <v>5.5599999999999998E-3</v>
      </c>
      <c r="D51790">
        <v>0.93537223999999997</v>
      </c>
      <c r="E51790">
        <v>8.2199999999999995E-2</v>
      </c>
      <c r="F51790">
        <v>-5.0449999999999999</v>
      </c>
    </row>
    <row r="51791" spans="1:6" x14ac:dyDescent="0.2">
      <c r="A51791" s="1" t="s">
        <v>94877</v>
      </c>
      <c r="B51791" s="1" t="s">
        <v>41791</v>
      </c>
      <c r="C51791">
        <v>1.95E-2</v>
      </c>
      <c r="D51791">
        <v>0.93537408</v>
      </c>
      <c r="E51791">
        <v>8.2199999999999995E-2</v>
      </c>
      <c r="F51791">
        <v>-5.0449999999999999</v>
      </c>
    </row>
    <row r="51792" spans="1:6" x14ac:dyDescent="0.2">
      <c r="A51792" s="1" t="s">
        <v>94878</v>
      </c>
      <c r="B51792" s="1" t="s">
        <v>30895</v>
      </c>
      <c r="C51792">
        <v>-7.1700000000000002E-3</v>
      </c>
      <c r="D51792">
        <v>0.93542400000000003</v>
      </c>
      <c r="E51792">
        <v>-8.2199999999999995E-2</v>
      </c>
      <c r="F51792">
        <v>-5.0449999999999999</v>
      </c>
    </row>
    <row r="51793" spans="1:6" x14ac:dyDescent="0.2">
      <c r="A51793" s="1" t="s">
        <v>94879</v>
      </c>
      <c r="B51793" s="1" t="s">
        <v>91720</v>
      </c>
      <c r="C51793">
        <v>-5.2399999999999999E-3</v>
      </c>
      <c r="D51793">
        <v>0.93545758999999995</v>
      </c>
      <c r="E51793">
        <v>-8.2100000000000006E-2</v>
      </c>
      <c r="F51793">
        <v>-5.0449999999999999</v>
      </c>
    </row>
    <row r="51794" spans="1:6" x14ac:dyDescent="0.2">
      <c r="A51794" s="1" t="s">
        <v>94880</v>
      </c>
      <c r="B51794" s="1" t="s">
        <v>49707</v>
      </c>
      <c r="C51794">
        <v>-7.5300000000000002E-3</v>
      </c>
      <c r="D51794">
        <v>0.93546123999999997</v>
      </c>
      <c r="E51794">
        <v>-8.2100000000000006E-2</v>
      </c>
      <c r="F51794">
        <v>-5.0449999999999999</v>
      </c>
    </row>
    <row r="51795" spans="1:6" x14ac:dyDescent="0.2">
      <c r="A51795" s="1" t="s">
        <v>94881</v>
      </c>
      <c r="B51795" s="1" t="s">
        <v>18</v>
      </c>
      <c r="C51795">
        <v>-6.6400000000000001E-3</v>
      </c>
      <c r="D51795">
        <v>0.93549567</v>
      </c>
      <c r="E51795">
        <v>-8.2100000000000006E-2</v>
      </c>
      <c r="F51795">
        <v>-5.0449999999999999</v>
      </c>
    </row>
    <row r="51796" spans="1:6" x14ac:dyDescent="0.2">
      <c r="A51796" s="1" t="s">
        <v>94882</v>
      </c>
      <c r="B51796" s="1" t="s">
        <v>94883</v>
      </c>
      <c r="C51796">
        <v>4.7999999999999996E-3</v>
      </c>
      <c r="D51796">
        <v>0.93550681000000002</v>
      </c>
      <c r="E51796">
        <v>8.2100000000000006E-2</v>
      </c>
      <c r="F51796">
        <v>-5.0449999999999999</v>
      </c>
    </row>
    <row r="51797" spans="1:6" x14ac:dyDescent="0.2">
      <c r="A51797" s="1" t="s">
        <v>94885</v>
      </c>
      <c r="B51797" s="1" t="s">
        <v>18</v>
      </c>
      <c r="C51797">
        <v>5.1900000000000002E-3</v>
      </c>
      <c r="D51797">
        <v>0.93550904000000001</v>
      </c>
      <c r="E51797">
        <v>8.2100000000000006E-2</v>
      </c>
      <c r="F51797">
        <v>-5.0449999999999999</v>
      </c>
    </row>
    <row r="51798" spans="1:6" x14ac:dyDescent="0.2">
      <c r="A51798" s="1" t="s">
        <v>94886</v>
      </c>
      <c r="B51798" s="1" t="s">
        <v>73663</v>
      </c>
      <c r="C51798">
        <v>-6.5500000000000003E-3</v>
      </c>
      <c r="D51798">
        <v>0.93555367</v>
      </c>
      <c r="E51798">
        <v>-8.2000000000000003E-2</v>
      </c>
      <c r="F51798">
        <v>-5.0449999999999999</v>
      </c>
    </row>
    <row r="51799" spans="1:6" x14ac:dyDescent="0.2">
      <c r="A51799" s="1" t="s">
        <v>94887</v>
      </c>
      <c r="B51799" s="1" t="s">
        <v>57552</v>
      </c>
      <c r="C51799">
        <v>-6.6800000000000002E-3</v>
      </c>
      <c r="D51799">
        <v>0.93557290999999998</v>
      </c>
      <c r="E51799">
        <v>-8.2000000000000003E-2</v>
      </c>
      <c r="F51799">
        <v>-5.0449999999999999</v>
      </c>
    </row>
    <row r="51800" spans="1:6" x14ac:dyDescent="0.2">
      <c r="A51800" s="1" t="s">
        <v>94888</v>
      </c>
      <c r="B51800" s="1" t="s">
        <v>1690</v>
      </c>
      <c r="C51800">
        <v>7.5300000000000002E-3</v>
      </c>
      <c r="D51800">
        <v>0.93560467999999997</v>
      </c>
      <c r="E51800">
        <v>8.1900000000000001E-2</v>
      </c>
      <c r="F51800">
        <v>-5.0449999999999999</v>
      </c>
    </row>
    <row r="51801" spans="1:6" x14ac:dyDescent="0.2">
      <c r="A51801" s="1" t="s">
        <v>94889</v>
      </c>
      <c r="B51801" s="1" t="s">
        <v>62469</v>
      </c>
      <c r="C51801">
        <v>4.6600000000000001E-3</v>
      </c>
      <c r="D51801">
        <v>0.93564153000000005</v>
      </c>
      <c r="E51801">
        <v>8.1900000000000001E-2</v>
      </c>
      <c r="F51801">
        <v>-5.0449999999999999</v>
      </c>
    </row>
    <row r="51802" spans="1:6" x14ac:dyDescent="0.2">
      <c r="A51802" s="1" t="s">
        <v>94890</v>
      </c>
      <c r="B51802" s="1" t="s">
        <v>94891</v>
      </c>
      <c r="C51802">
        <v>-6.0499999999999998E-3</v>
      </c>
      <c r="D51802">
        <v>0.93565324000000005</v>
      </c>
      <c r="E51802">
        <v>-8.1900000000000001E-2</v>
      </c>
      <c r="F51802">
        <v>-5.0449999999999999</v>
      </c>
    </row>
    <row r="51803" spans="1:6" x14ac:dyDescent="0.2">
      <c r="A51803" s="1" t="s">
        <v>94893</v>
      </c>
      <c r="B51803" s="1" t="s">
        <v>13481</v>
      </c>
      <c r="C51803">
        <v>7.5300000000000002E-3</v>
      </c>
      <c r="D51803">
        <v>0.93566713999999995</v>
      </c>
      <c r="E51803">
        <v>8.1900000000000001E-2</v>
      </c>
      <c r="F51803">
        <v>-5.0449999999999999</v>
      </c>
    </row>
    <row r="51804" spans="1:6" x14ac:dyDescent="0.2">
      <c r="A51804" s="1" t="s">
        <v>94894</v>
      </c>
      <c r="B51804" s="1" t="s">
        <v>90921</v>
      </c>
      <c r="C51804">
        <v>-9.8600000000000007E-3</v>
      </c>
      <c r="D51804">
        <v>0.93568205999999998</v>
      </c>
      <c r="E51804">
        <v>-8.1799999999999998E-2</v>
      </c>
      <c r="F51804">
        <v>-5.0449999999999999</v>
      </c>
    </row>
    <row r="51805" spans="1:6" x14ac:dyDescent="0.2">
      <c r="A51805" s="1" t="s">
        <v>94895</v>
      </c>
      <c r="B51805" s="1" t="s">
        <v>34679</v>
      </c>
      <c r="C51805">
        <v>6.77E-3</v>
      </c>
      <c r="D51805">
        <v>0.93569351999999995</v>
      </c>
      <c r="E51805">
        <v>8.1799999999999998E-2</v>
      </c>
      <c r="F51805">
        <v>-5.0449999999999999</v>
      </c>
    </row>
    <row r="51806" spans="1:6" x14ac:dyDescent="0.2">
      <c r="A51806" s="1" t="s">
        <v>94896</v>
      </c>
      <c r="B51806" s="1" t="s">
        <v>94897</v>
      </c>
      <c r="C51806">
        <v>4.4299999999999999E-3</v>
      </c>
      <c r="D51806">
        <v>0.93569630000000004</v>
      </c>
      <c r="E51806">
        <v>8.1799999999999998E-2</v>
      </c>
      <c r="F51806">
        <v>-5.0449999999999999</v>
      </c>
    </row>
    <row r="51807" spans="1:6" x14ac:dyDescent="0.2">
      <c r="A51807" s="1" t="s">
        <v>94899</v>
      </c>
      <c r="B51807" s="1" t="s">
        <v>21465</v>
      </c>
      <c r="C51807">
        <v>-5.5500000000000002E-3</v>
      </c>
      <c r="D51807">
        <v>0.93573002999999999</v>
      </c>
      <c r="E51807">
        <v>-8.1799999999999998E-2</v>
      </c>
      <c r="F51807">
        <v>-5.0449999999999999</v>
      </c>
    </row>
    <row r="51808" spans="1:6" x14ac:dyDescent="0.2">
      <c r="A51808" s="1" t="s">
        <v>94900</v>
      </c>
      <c r="B51808" s="1" t="s">
        <v>14126</v>
      </c>
      <c r="C51808">
        <v>-6.94E-3</v>
      </c>
      <c r="D51808">
        <v>0.93574133999999998</v>
      </c>
      <c r="E51808">
        <v>-8.1799999999999998E-2</v>
      </c>
      <c r="F51808">
        <v>-5.0449999999999999</v>
      </c>
    </row>
    <row r="51809" spans="1:6" x14ac:dyDescent="0.2">
      <c r="A51809" s="1" t="s">
        <v>94901</v>
      </c>
      <c r="B51809" s="1" t="s">
        <v>54785</v>
      </c>
      <c r="C51809">
        <v>1.0699999999999999E-2</v>
      </c>
      <c r="D51809">
        <v>0.93574517999999995</v>
      </c>
      <c r="E51809">
        <v>8.1799999999999998E-2</v>
      </c>
      <c r="F51809">
        <v>-5.0449999999999999</v>
      </c>
    </row>
    <row r="51810" spans="1:6" x14ac:dyDescent="0.2">
      <c r="A51810" s="1" t="s">
        <v>94902</v>
      </c>
      <c r="B51810" s="1" t="s">
        <v>94903</v>
      </c>
      <c r="C51810">
        <v>-7.2199999999999999E-3</v>
      </c>
      <c r="D51810">
        <v>0.93576022000000003</v>
      </c>
      <c r="E51810">
        <v>-8.1699999999999995E-2</v>
      </c>
      <c r="F51810">
        <v>-5.0449999999999999</v>
      </c>
    </row>
    <row r="51811" spans="1:6" x14ac:dyDescent="0.2">
      <c r="A51811" s="1" t="s">
        <v>94905</v>
      </c>
      <c r="B51811" s="1" t="s">
        <v>43776</v>
      </c>
      <c r="C51811">
        <v>7.4200000000000004E-3</v>
      </c>
      <c r="D51811">
        <v>0.93576212000000003</v>
      </c>
      <c r="E51811">
        <v>8.1699999999999995E-2</v>
      </c>
      <c r="F51811">
        <v>-5.0449999999999999</v>
      </c>
    </row>
    <row r="51812" spans="1:6" x14ac:dyDescent="0.2">
      <c r="A51812" s="1" t="s">
        <v>94906</v>
      </c>
      <c r="B51812" s="1" t="s">
        <v>46476</v>
      </c>
      <c r="C51812">
        <v>5.4799999999999996E-3</v>
      </c>
      <c r="D51812">
        <v>0.93578253</v>
      </c>
      <c r="E51812">
        <v>8.1699999999999995E-2</v>
      </c>
      <c r="F51812">
        <v>-5.0449999999999999</v>
      </c>
    </row>
    <row r="51813" spans="1:6" x14ac:dyDescent="0.2">
      <c r="A51813" s="1" t="s">
        <v>94907</v>
      </c>
      <c r="B51813" s="1" t="s">
        <v>63727</v>
      </c>
      <c r="C51813">
        <v>1.2E-2</v>
      </c>
      <c r="D51813">
        <v>0.93581130999999995</v>
      </c>
      <c r="E51813">
        <v>8.1699999999999995E-2</v>
      </c>
      <c r="F51813">
        <v>-5.0449999999999999</v>
      </c>
    </row>
    <row r="51814" spans="1:6" x14ac:dyDescent="0.2">
      <c r="A51814" s="1" t="s">
        <v>94908</v>
      </c>
      <c r="B51814" s="1" t="s">
        <v>11579</v>
      </c>
      <c r="C51814">
        <v>-6.0699999999999999E-3</v>
      </c>
      <c r="D51814">
        <v>0.93581519000000002</v>
      </c>
      <c r="E51814">
        <v>-8.1699999999999995E-2</v>
      </c>
      <c r="F51814">
        <v>-5.0449999999999999</v>
      </c>
    </row>
    <row r="51815" spans="1:6" x14ac:dyDescent="0.2">
      <c r="A51815" s="1" t="s">
        <v>94909</v>
      </c>
      <c r="B51815" s="1" t="s">
        <v>18</v>
      </c>
      <c r="C51815">
        <v>-1.03E-2</v>
      </c>
      <c r="D51815">
        <v>0.93582270999999995</v>
      </c>
      <c r="E51815">
        <v>-8.1699999999999995E-2</v>
      </c>
      <c r="F51815">
        <v>-5.0449999999999999</v>
      </c>
    </row>
    <row r="51816" spans="1:6" x14ac:dyDescent="0.2">
      <c r="A51816" s="1" t="s">
        <v>94910</v>
      </c>
      <c r="B51816" s="1" t="s">
        <v>94911</v>
      </c>
      <c r="C51816">
        <v>4.1999999999999997E-3</v>
      </c>
      <c r="D51816">
        <v>0.93582706000000004</v>
      </c>
      <c r="E51816">
        <v>8.1699999999999995E-2</v>
      </c>
      <c r="F51816">
        <v>-5.0449999999999999</v>
      </c>
    </row>
    <row r="51817" spans="1:6" x14ac:dyDescent="0.2">
      <c r="A51817" s="1" t="s">
        <v>94913</v>
      </c>
      <c r="B51817" s="1" t="s">
        <v>42631</v>
      </c>
      <c r="C51817">
        <v>-6.6400000000000001E-3</v>
      </c>
      <c r="D51817">
        <v>0.93583413999999998</v>
      </c>
      <c r="E51817">
        <v>-8.1699999999999995E-2</v>
      </c>
      <c r="F51817">
        <v>-5.0449999999999999</v>
      </c>
    </row>
    <row r="51818" spans="1:6" x14ac:dyDescent="0.2">
      <c r="A51818" s="1" t="s">
        <v>94914</v>
      </c>
      <c r="B51818" s="1" t="s">
        <v>18</v>
      </c>
      <c r="C51818">
        <v>-7.0800000000000004E-3</v>
      </c>
      <c r="D51818">
        <v>0.93585355000000003</v>
      </c>
      <c r="E51818">
        <v>-8.1600000000000006E-2</v>
      </c>
      <c r="F51818">
        <v>-5.0449999999999999</v>
      </c>
    </row>
    <row r="51819" spans="1:6" x14ac:dyDescent="0.2">
      <c r="A51819" s="1" t="s">
        <v>94915</v>
      </c>
      <c r="B51819" s="1" t="s">
        <v>42486</v>
      </c>
      <c r="C51819">
        <v>1.24E-2</v>
      </c>
      <c r="D51819">
        <v>0.93586102000000004</v>
      </c>
      <c r="E51819">
        <v>8.1600000000000006E-2</v>
      </c>
      <c r="F51819">
        <v>-5.0449999999999999</v>
      </c>
    </row>
    <row r="51820" spans="1:6" x14ac:dyDescent="0.2">
      <c r="A51820" s="1" t="s">
        <v>94916</v>
      </c>
      <c r="B51820" s="1" t="s">
        <v>94917</v>
      </c>
      <c r="C51820">
        <v>-9.3200000000000002E-3</v>
      </c>
      <c r="D51820">
        <v>0.93587297999999997</v>
      </c>
      <c r="E51820">
        <v>-8.1600000000000006E-2</v>
      </c>
      <c r="F51820">
        <v>-5.0449999999999999</v>
      </c>
    </row>
    <row r="51821" spans="1:6" x14ac:dyDescent="0.2">
      <c r="A51821" s="1" t="s">
        <v>94919</v>
      </c>
      <c r="B51821" s="1" t="s">
        <v>14005</v>
      </c>
      <c r="C51821">
        <v>4.5799999999999999E-3</v>
      </c>
      <c r="D51821">
        <v>0.93587807999999995</v>
      </c>
      <c r="E51821">
        <v>8.1600000000000006E-2</v>
      </c>
      <c r="F51821">
        <v>-5.0449999999999999</v>
      </c>
    </row>
    <row r="51822" spans="1:6" x14ac:dyDescent="0.2">
      <c r="A51822" s="1" t="s">
        <v>94920</v>
      </c>
      <c r="B51822" s="1" t="s">
        <v>18</v>
      </c>
      <c r="C51822">
        <v>-5.9199999999999999E-3</v>
      </c>
      <c r="D51822">
        <v>0.93590234000000005</v>
      </c>
      <c r="E51822">
        <v>-8.1600000000000006E-2</v>
      </c>
      <c r="F51822">
        <v>-5.0449999999999999</v>
      </c>
    </row>
    <row r="51823" spans="1:6" x14ac:dyDescent="0.2">
      <c r="A51823" s="1" t="s">
        <v>94921</v>
      </c>
      <c r="B51823" s="1" t="s">
        <v>6585</v>
      </c>
      <c r="C51823">
        <v>9.9100000000000004E-3</v>
      </c>
      <c r="D51823">
        <v>0.93591331</v>
      </c>
      <c r="E51823">
        <v>8.1600000000000006E-2</v>
      </c>
      <c r="F51823">
        <v>-5.0449999999999999</v>
      </c>
    </row>
    <row r="51824" spans="1:6" x14ac:dyDescent="0.2">
      <c r="A51824" s="1" t="s">
        <v>94922</v>
      </c>
      <c r="B51824" s="1" t="s">
        <v>24895</v>
      </c>
      <c r="C51824">
        <v>8.3899999999999999E-3</v>
      </c>
      <c r="D51824">
        <v>0.9359383</v>
      </c>
      <c r="E51824">
        <v>8.1500000000000003E-2</v>
      </c>
      <c r="F51824">
        <v>-5.0449999999999999</v>
      </c>
    </row>
    <row r="51825" spans="1:6" x14ac:dyDescent="0.2">
      <c r="A51825" s="1" t="s">
        <v>94923</v>
      </c>
      <c r="B51825" s="1" t="s">
        <v>54178</v>
      </c>
      <c r="C51825">
        <v>-1.01E-2</v>
      </c>
      <c r="D51825">
        <v>0.93596875000000002</v>
      </c>
      <c r="E51825">
        <v>-8.1500000000000003E-2</v>
      </c>
      <c r="F51825">
        <v>-5.0449999999999999</v>
      </c>
    </row>
    <row r="51826" spans="1:6" x14ac:dyDescent="0.2">
      <c r="A51826" s="1" t="s">
        <v>94924</v>
      </c>
      <c r="B51826" s="1" t="s">
        <v>94925</v>
      </c>
      <c r="C51826">
        <v>-5.0200000000000002E-3</v>
      </c>
      <c r="D51826">
        <v>0.93597189999999997</v>
      </c>
      <c r="E51826">
        <v>-8.1500000000000003E-2</v>
      </c>
      <c r="F51826">
        <v>-5.0449999999999999</v>
      </c>
    </row>
    <row r="51827" spans="1:6" x14ac:dyDescent="0.2">
      <c r="A51827" s="1" t="s">
        <v>94927</v>
      </c>
      <c r="B51827" s="1" t="s">
        <v>72297</v>
      </c>
      <c r="C51827">
        <v>1.67E-2</v>
      </c>
      <c r="D51827">
        <v>0.93598042999999997</v>
      </c>
      <c r="E51827">
        <v>8.1500000000000003E-2</v>
      </c>
      <c r="F51827">
        <v>-5.0449999999999999</v>
      </c>
    </row>
    <row r="51828" spans="1:6" x14ac:dyDescent="0.2">
      <c r="A51828" s="1" t="s">
        <v>94928</v>
      </c>
      <c r="B51828" s="1" t="s">
        <v>18</v>
      </c>
      <c r="C51828">
        <v>6.5300000000000002E-3</v>
      </c>
      <c r="D51828">
        <v>0.93598428</v>
      </c>
      <c r="E51828">
        <v>8.1500000000000003E-2</v>
      </c>
      <c r="F51828">
        <v>-5.0449999999999999</v>
      </c>
    </row>
    <row r="51829" spans="1:6" x14ac:dyDescent="0.2">
      <c r="A51829" s="1" t="s">
        <v>94929</v>
      </c>
      <c r="B51829" s="1" t="s">
        <v>94930</v>
      </c>
      <c r="C51829">
        <v>4.8700000000000002E-3</v>
      </c>
      <c r="D51829">
        <v>0.93601542999999998</v>
      </c>
      <c r="E51829">
        <v>8.14E-2</v>
      </c>
      <c r="F51829">
        <v>-5.0449999999999999</v>
      </c>
    </row>
    <row r="51830" spans="1:6" x14ac:dyDescent="0.2">
      <c r="A51830" s="1" t="s">
        <v>94932</v>
      </c>
      <c r="B51830" s="1" t="s">
        <v>94933</v>
      </c>
      <c r="C51830">
        <v>6.1399999999999996E-3</v>
      </c>
      <c r="D51830">
        <v>0.93602335999999997</v>
      </c>
      <c r="E51830">
        <v>8.14E-2</v>
      </c>
      <c r="F51830">
        <v>-5.0449999999999999</v>
      </c>
    </row>
    <row r="51831" spans="1:6" x14ac:dyDescent="0.2">
      <c r="A51831" s="1" t="s">
        <v>94935</v>
      </c>
      <c r="B51831" s="1" t="s">
        <v>67099</v>
      </c>
      <c r="C51831">
        <v>6.4599999999999996E-3</v>
      </c>
      <c r="D51831">
        <v>0.93603163</v>
      </c>
      <c r="E51831">
        <v>8.14E-2</v>
      </c>
      <c r="F51831">
        <v>-5.0449999999999999</v>
      </c>
    </row>
    <row r="51832" spans="1:6" x14ac:dyDescent="0.2">
      <c r="A51832" s="1" t="s">
        <v>94936</v>
      </c>
      <c r="B51832" s="1" t="s">
        <v>34862</v>
      </c>
      <c r="C51832">
        <v>8.8199999999999997E-3</v>
      </c>
      <c r="D51832">
        <v>0.93603700999999995</v>
      </c>
      <c r="E51832">
        <v>8.14E-2</v>
      </c>
      <c r="F51832">
        <v>-5.0449999999999999</v>
      </c>
    </row>
    <row r="51833" spans="1:6" x14ac:dyDescent="0.2">
      <c r="A51833" s="1" t="s">
        <v>94937</v>
      </c>
      <c r="B51833" s="1" t="s">
        <v>45267</v>
      </c>
      <c r="C51833">
        <v>-8.4799999999999997E-3</v>
      </c>
      <c r="D51833">
        <v>0.93603787999999999</v>
      </c>
      <c r="E51833">
        <v>-8.14E-2</v>
      </c>
      <c r="F51833">
        <v>-5.0449999999999999</v>
      </c>
    </row>
    <row r="51834" spans="1:6" x14ac:dyDescent="0.2">
      <c r="A51834" s="1" t="s">
        <v>94938</v>
      </c>
      <c r="B51834" s="1" t="s">
        <v>22605</v>
      </c>
      <c r="C51834">
        <v>-1.0800000000000001E-2</v>
      </c>
      <c r="D51834">
        <v>0.93606356000000002</v>
      </c>
      <c r="E51834">
        <v>-8.14E-2</v>
      </c>
      <c r="F51834">
        <v>-5.0449999999999999</v>
      </c>
    </row>
    <row r="51835" spans="1:6" x14ac:dyDescent="0.2">
      <c r="A51835" s="1" t="s">
        <v>94939</v>
      </c>
      <c r="B51835" s="1" t="s">
        <v>94940</v>
      </c>
      <c r="C51835">
        <v>-7.7499999999999999E-3</v>
      </c>
      <c r="D51835">
        <v>0.9360657</v>
      </c>
      <c r="E51835">
        <v>-8.14E-2</v>
      </c>
      <c r="F51835">
        <v>-5.0449999999999999</v>
      </c>
    </row>
    <row r="51836" spans="1:6" x14ac:dyDescent="0.2">
      <c r="A51836" s="1" t="s">
        <v>94942</v>
      </c>
      <c r="B51836" s="1" t="s">
        <v>84884</v>
      </c>
      <c r="C51836">
        <v>4.7200000000000002E-3</v>
      </c>
      <c r="D51836">
        <v>0.93606926000000001</v>
      </c>
      <c r="E51836">
        <v>8.14E-2</v>
      </c>
      <c r="F51836">
        <v>-5.0449999999999999</v>
      </c>
    </row>
    <row r="51837" spans="1:6" x14ac:dyDescent="0.2">
      <c r="A51837" s="1" t="s">
        <v>94943</v>
      </c>
      <c r="B51837" s="1" t="s">
        <v>61014</v>
      </c>
      <c r="C51837">
        <v>7.6800000000000002E-3</v>
      </c>
      <c r="D51837">
        <v>0.93609843000000004</v>
      </c>
      <c r="E51837">
        <v>8.1299999999999997E-2</v>
      </c>
      <c r="F51837">
        <v>-5.0449999999999999</v>
      </c>
    </row>
    <row r="51838" spans="1:6" x14ac:dyDescent="0.2">
      <c r="A51838" s="1" t="s">
        <v>94944</v>
      </c>
      <c r="B51838" s="1" t="s">
        <v>39102</v>
      </c>
      <c r="C51838">
        <v>-8.1200000000000005E-3</v>
      </c>
      <c r="D51838">
        <v>0.93611584000000003</v>
      </c>
      <c r="E51838">
        <v>-8.1299999999999997E-2</v>
      </c>
      <c r="F51838">
        <v>-5.0449999999999999</v>
      </c>
    </row>
    <row r="51839" spans="1:6" x14ac:dyDescent="0.2">
      <c r="A51839" s="1" t="s">
        <v>94945</v>
      </c>
      <c r="B51839" s="1" t="s">
        <v>18</v>
      </c>
      <c r="C51839">
        <v>-5.2500000000000003E-3</v>
      </c>
      <c r="D51839">
        <v>0.93615667000000002</v>
      </c>
      <c r="E51839">
        <v>-8.1199999999999994E-2</v>
      </c>
      <c r="F51839">
        <v>-5.0449999999999999</v>
      </c>
    </row>
    <row r="51840" spans="1:6" x14ac:dyDescent="0.2">
      <c r="A51840" s="1" t="s">
        <v>94946</v>
      </c>
      <c r="B51840" s="1" t="s">
        <v>94947</v>
      </c>
      <c r="C51840">
        <v>5.1900000000000002E-3</v>
      </c>
      <c r="D51840">
        <v>0.93616155999999995</v>
      </c>
      <c r="E51840">
        <v>8.1199999999999994E-2</v>
      </c>
      <c r="F51840">
        <v>-5.0449999999999999</v>
      </c>
    </row>
    <row r="51841" spans="1:6" x14ac:dyDescent="0.2">
      <c r="A51841" s="1" t="s">
        <v>94949</v>
      </c>
      <c r="B51841" s="1" t="s">
        <v>16160</v>
      </c>
      <c r="C51841">
        <v>-6.2100000000000002E-3</v>
      </c>
      <c r="D51841">
        <v>0.93617028000000002</v>
      </c>
      <c r="E51841">
        <v>-8.1199999999999994E-2</v>
      </c>
      <c r="F51841">
        <v>-5.0449999999999999</v>
      </c>
    </row>
    <row r="51842" spans="1:6" x14ac:dyDescent="0.2">
      <c r="A51842" s="1" t="s">
        <v>94950</v>
      </c>
      <c r="B51842" s="1" t="s">
        <v>94951</v>
      </c>
      <c r="C51842">
        <v>-4.3600000000000002E-3</v>
      </c>
      <c r="D51842">
        <v>0.93617450999999996</v>
      </c>
      <c r="E51842">
        <v>-8.1199999999999994E-2</v>
      </c>
      <c r="F51842">
        <v>-5.0449999999999999</v>
      </c>
    </row>
    <row r="51843" spans="1:6" x14ac:dyDescent="0.2">
      <c r="A51843" s="1" t="s">
        <v>94953</v>
      </c>
      <c r="B51843" s="1" t="s">
        <v>6746</v>
      </c>
      <c r="C51843">
        <v>1.0999999999999999E-2</v>
      </c>
      <c r="D51843">
        <v>0.93620115000000004</v>
      </c>
      <c r="E51843">
        <v>8.1199999999999994E-2</v>
      </c>
      <c r="F51843">
        <v>-5.0449999999999999</v>
      </c>
    </row>
    <row r="51844" spans="1:6" x14ac:dyDescent="0.2">
      <c r="A51844" s="1" t="s">
        <v>94954</v>
      </c>
      <c r="B51844" s="1" t="s">
        <v>15196</v>
      </c>
      <c r="C51844">
        <v>7.4900000000000001E-3</v>
      </c>
      <c r="D51844">
        <v>0.93621314</v>
      </c>
      <c r="E51844">
        <v>8.1199999999999994E-2</v>
      </c>
      <c r="F51844">
        <v>-5.0449999999999999</v>
      </c>
    </row>
    <row r="51845" spans="1:6" x14ac:dyDescent="0.2">
      <c r="A51845" s="1" t="s">
        <v>94955</v>
      </c>
      <c r="B51845" s="1" t="s">
        <v>37675</v>
      </c>
      <c r="C51845">
        <v>5.8700000000000002E-3</v>
      </c>
      <c r="D51845">
        <v>0.93623023000000005</v>
      </c>
      <c r="E51845">
        <v>8.1100000000000005E-2</v>
      </c>
      <c r="F51845">
        <v>-5.0449999999999999</v>
      </c>
    </row>
    <row r="51846" spans="1:6" x14ac:dyDescent="0.2">
      <c r="A51846" s="1" t="s">
        <v>94956</v>
      </c>
      <c r="B51846" s="1" t="s">
        <v>94957</v>
      </c>
      <c r="C51846">
        <v>5.3600000000000002E-3</v>
      </c>
      <c r="D51846">
        <v>0.93623192</v>
      </c>
      <c r="E51846">
        <v>8.1100000000000005E-2</v>
      </c>
      <c r="F51846">
        <v>-5.0449999999999999</v>
      </c>
    </row>
    <row r="51847" spans="1:6" x14ac:dyDescent="0.2">
      <c r="A51847" s="1" t="s">
        <v>94959</v>
      </c>
      <c r="B51847" s="1" t="s">
        <v>52130</v>
      </c>
      <c r="C51847">
        <v>9.7599999999999996E-3</v>
      </c>
      <c r="D51847">
        <v>0.93627932000000003</v>
      </c>
      <c r="E51847">
        <v>8.1100000000000005E-2</v>
      </c>
      <c r="F51847">
        <v>-5.0449999999999999</v>
      </c>
    </row>
    <row r="51848" spans="1:6" x14ac:dyDescent="0.2">
      <c r="A51848" s="1" t="s">
        <v>94960</v>
      </c>
      <c r="B51848" s="1" t="s">
        <v>49269</v>
      </c>
      <c r="C51848">
        <v>-8.7100000000000007E-3</v>
      </c>
      <c r="D51848">
        <v>0.93630952000000001</v>
      </c>
      <c r="E51848">
        <v>-8.1000000000000003E-2</v>
      </c>
      <c r="F51848">
        <v>-5.0449999999999999</v>
      </c>
    </row>
    <row r="51849" spans="1:6" x14ac:dyDescent="0.2">
      <c r="A51849" s="1" t="s">
        <v>94961</v>
      </c>
      <c r="B51849" s="1" t="s">
        <v>46456</v>
      </c>
      <c r="C51849">
        <v>-6.3600000000000002E-3</v>
      </c>
      <c r="D51849">
        <v>0.93633882999999996</v>
      </c>
      <c r="E51849">
        <v>-8.1000000000000003E-2</v>
      </c>
      <c r="F51849">
        <v>-5.0449999999999999</v>
      </c>
    </row>
    <row r="51850" spans="1:6" x14ac:dyDescent="0.2">
      <c r="A51850" s="1" t="s">
        <v>94962</v>
      </c>
      <c r="B51850" s="1" t="s">
        <v>50710</v>
      </c>
      <c r="C51850">
        <v>-8.4700000000000001E-3</v>
      </c>
      <c r="D51850">
        <v>0.93635122999999998</v>
      </c>
      <c r="E51850">
        <v>-8.1000000000000003E-2</v>
      </c>
      <c r="F51850">
        <v>-5.0449999999999999</v>
      </c>
    </row>
    <row r="51851" spans="1:6" x14ac:dyDescent="0.2">
      <c r="A51851" s="1" t="s">
        <v>94963</v>
      </c>
      <c r="B51851" s="1" t="s">
        <v>94964</v>
      </c>
      <c r="C51851">
        <v>-7.1500000000000001E-3</v>
      </c>
      <c r="D51851">
        <v>0.93636816</v>
      </c>
      <c r="E51851">
        <v>-8.1000000000000003E-2</v>
      </c>
      <c r="F51851">
        <v>-5.0449999999999999</v>
      </c>
    </row>
    <row r="51852" spans="1:6" x14ac:dyDescent="0.2">
      <c r="A51852" s="1" t="s">
        <v>94966</v>
      </c>
      <c r="B51852" s="1" t="s">
        <v>53991</v>
      </c>
      <c r="C51852">
        <v>4.9100000000000003E-3</v>
      </c>
      <c r="D51852">
        <v>0.93637506999999998</v>
      </c>
      <c r="E51852">
        <v>8.1000000000000003E-2</v>
      </c>
      <c r="F51852">
        <v>-5.0449999999999999</v>
      </c>
    </row>
    <row r="51853" spans="1:6" x14ac:dyDescent="0.2">
      <c r="A51853" s="1" t="s">
        <v>94967</v>
      </c>
      <c r="B51853" s="1" t="s">
        <v>1953</v>
      </c>
      <c r="C51853">
        <v>-1.11E-2</v>
      </c>
      <c r="D51853">
        <v>0.93638801000000005</v>
      </c>
      <c r="E51853">
        <v>-8.09E-2</v>
      </c>
      <c r="F51853">
        <v>-5.0449999999999999</v>
      </c>
    </row>
    <row r="51854" spans="1:6" x14ac:dyDescent="0.2">
      <c r="A51854" s="1" t="s">
        <v>94968</v>
      </c>
      <c r="B51854" s="1" t="s">
        <v>18</v>
      </c>
      <c r="C51854">
        <v>-5.9800000000000001E-3</v>
      </c>
      <c r="D51854">
        <v>0.93639861999999996</v>
      </c>
      <c r="E51854">
        <v>-8.09E-2</v>
      </c>
      <c r="F51854">
        <v>-5.0449999999999999</v>
      </c>
    </row>
    <row r="51855" spans="1:6" x14ac:dyDescent="0.2">
      <c r="A51855" s="1" t="s">
        <v>94969</v>
      </c>
      <c r="B51855" s="1" t="s">
        <v>18</v>
      </c>
      <c r="C51855">
        <v>4.7800000000000004E-3</v>
      </c>
      <c r="D51855">
        <v>0.93639870999999997</v>
      </c>
      <c r="E51855">
        <v>8.09E-2</v>
      </c>
      <c r="F51855">
        <v>-5.0449999999999999</v>
      </c>
    </row>
    <row r="51856" spans="1:6" x14ac:dyDescent="0.2">
      <c r="A51856" s="1" t="s">
        <v>94970</v>
      </c>
      <c r="B51856" s="1" t="s">
        <v>2654</v>
      </c>
      <c r="C51856">
        <v>4.47E-3</v>
      </c>
      <c r="D51856">
        <v>0.93646826999999999</v>
      </c>
      <c r="E51856">
        <v>8.0799999999999997E-2</v>
      </c>
      <c r="F51856">
        <v>-5.0449999999999999</v>
      </c>
    </row>
    <row r="51857" spans="1:6" x14ac:dyDescent="0.2">
      <c r="A51857" s="1" t="s">
        <v>94971</v>
      </c>
      <c r="B51857" s="1" t="s">
        <v>91542</v>
      </c>
      <c r="C51857">
        <v>-5.2199999999999998E-3</v>
      </c>
      <c r="D51857">
        <v>0.93646984</v>
      </c>
      <c r="E51857">
        <v>-8.0799999999999997E-2</v>
      </c>
      <c r="F51857">
        <v>-5.0449999999999999</v>
      </c>
    </row>
    <row r="51858" spans="1:6" x14ac:dyDescent="0.2">
      <c r="A51858" s="1" t="s">
        <v>94972</v>
      </c>
      <c r="B51858" s="1" t="s">
        <v>94973</v>
      </c>
      <c r="C51858">
        <v>-5.3400000000000001E-3</v>
      </c>
      <c r="D51858">
        <v>0.93648735000000005</v>
      </c>
      <c r="E51858">
        <v>-8.0799999999999997E-2</v>
      </c>
      <c r="F51858">
        <v>-5.0449999999999999</v>
      </c>
    </row>
    <row r="51859" spans="1:6" x14ac:dyDescent="0.2">
      <c r="A51859" s="1" t="s">
        <v>94975</v>
      </c>
      <c r="B51859" s="1" t="s">
        <v>72351</v>
      </c>
      <c r="C51859">
        <v>7.2500000000000004E-3</v>
      </c>
      <c r="D51859">
        <v>0.93649002999999997</v>
      </c>
      <c r="E51859">
        <v>8.0799999999999997E-2</v>
      </c>
      <c r="F51859">
        <v>-5.0449999999999999</v>
      </c>
    </row>
    <row r="51860" spans="1:6" x14ac:dyDescent="0.2">
      <c r="A51860" s="1" t="s">
        <v>94976</v>
      </c>
      <c r="B51860" s="1" t="s">
        <v>41006</v>
      </c>
      <c r="C51860">
        <v>-6.8399999999999997E-3</v>
      </c>
      <c r="D51860">
        <v>0.93652394999999999</v>
      </c>
      <c r="E51860">
        <v>-8.0799999999999997E-2</v>
      </c>
      <c r="F51860">
        <v>-5.0449999999999999</v>
      </c>
    </row>
    <row r="51861" spans="1:6" x14ac:dyDescent="0.2">
      <c r="A51861" s="1" t="s">
        <v>94977</v>
      </c>
      <c r="B51861" s="1" t="s">
        <v>67543</v>
      </c>
      <c r="C51861">
        <v>-5.1000000000000004E-3</v>
      </c>
      <c r="D51861">
        <v>0.93655940000000004</v>
      </c>
      <c r="E51861">
        <v>-8.0699999999999994E-2</v>
      </c>
      <c r="F51861">
        <v>-5.0449999999999999</v>
      </c>
    </row>
    <row r="51862" spans="1:6" x14ac:dyDescent="0.2">
      <c r="A51862" s="1" t="s">
        <v>94978</v>
      </c>
      <c r="B51862" s="1" t="s">
        <v>52873</v>
      </c>
      <c r="C51862">
        <v>-4.5100000000000001E-3</v>
      </c>
      <c r="D51862">
        <v>0.93659835999999996</v>
      </c>
      <c r="E51862">
        <v>-8.0699999999999994E-2</v>
      </c>
      <c r="F51862">
        <v>-5.0449999999999999</v>
      </c>
    </row>
    <row r="51863" spans="1:6" x14ac:dyDescent="0.2">
      <c r="A51863" s="1" t="s">
        <v>94979</v>
      </c>
      <c r="B51863" s="1" t="s">
        <v>12059</v>
      </c>
      <c r="C51863">
        <v>1.0500000000000001E-2</v>
      </c>
      <c r="D51863">
        <v>0.93660224999999997</v>
      </c>
      <c r="E51863">
        <v>8.0699999999999994E-2</v>
      </c>
      <c r="F51863">
        <v>-5.0449999999999999</v>
      </c>
    </row>
    <row r="51864" spans="1:6" x14ac:dyDescent="0.2">
      <c r="A51864" s="1" t="s">
        <v>94980</v>
      </c>
      <c r="B51864" s="1" t="s">
        <v>94981</v>
      </c>
      <c r="C51864">
        <v>-5.9300000000000004E-3</v>
      </c>
      <c r="D51864">
        <v>0.93660569000000005</v>
      </c>
      <c r="E51864">
        <v>-8.0699999999999994E-2</v>
      </c>
      <c r="F51864">
        <v>-5.0449999999999999</v>
      </c>
    </row>
    <row r="51865" spans="1:6" x14ac:dyDescent="0.2">
      <c r="A51865" s="1" t="s">
        <v>94983</v>
      </c>
      <c r="B51865" s="1" t="s">
        <v>94984</v>
      </c>
      <c r="C51865">
        <v>7.3400000000000002E-3</v>
      </c>
      <c r="D51865">
        <v>0.93660997000000001</v>
      </c>
      <c r="E51865">
        <v>8.0699999999999994E-2</v>
      </c>
      <c r="F51865">
        <v>-5.0449999999999999</v>
      </c>
    </row>
    <row r="51866" spans="1:6" x14ac:dyDescent="0.2">
      <c r="A51866" s="1" t="s">
        <v>94986</v>
      </c>
      <c r="B51866" s="1" t="s">
        <v>12301</v>
      </c>
      <c r="C51866">
        <v>7.1700000000000002E-3</v>
      </c>
      <c r="D51866">
        <v>0.93665030999999999</v>
      </c>
      <c r="E51866">
        <v>8.0600000000000005E-2</v>
      </c>
      <c r="F51866">
        <v>-5.0449999999999999</v>
      </c>
    </row>
    <row r="51867" spans="1:6" x14ac:dyDescent="0.2">
      <c r="A51867" s="1" t="s">
        <v>94987</v>
      </c>
      <c r="B51867" s="1" t="s">
        <v>18</v>
      </c>
      <c r="C51867">
        <v>8.0599999999999995E-3</v>
      </c>
      <c r="D51867">
        <v>0.93665566</v>
      </c>
      <c r="E51867">
        <v>8.0600000000000005E-2</v>
      </c>
      <c r="F51867">
        <v>-5.0449999999999999</v>
      </c>
    </row>
    <row r="51868" spans="1:6" x14ac:dyDescent="0.2">
      <c r="A51868" s="1" t="s">
        <v>94988</v>
      </c>
      <c r="B51868" s="1" t="s">
        <v>18</v>
      </c>
      <c r="C51868">
        <v>-1.43E-2</v>
      </c>
      <c r="D51868">
        <v>0.93668861000000003</v>
      </c>
      <c r="E51868">
        <v>-8.0600000000000005E-2</v>
      </c>
      <c r="F51868">
        <v>-5.0449999999999999</v>
      </c>
    </row>
    <row r="51869" spans="1:6" x14ac:dyDescent="0.2">
      <c r="A51869" s="1" t="s">
        <v>94989</v>
      </c>
      <c r="B51869" s="1" t="s">
        <v>29121</v>
      </c>
      <c r="C51869">
        <v>5.9899999999999997E-3</v>
      </c>
      <c r="D51869">
        <v>0.93670147999999998</v>
      </c>
      <c r="E51869">
        <v>8.0500000000000002E-2</v>
      </c>
      <c r="F51869">
        <v>-5.0449999999999999</v>
      </c>
    </row>
    <row r="51870" spans="1:6" x14ac:dyDescent="0.2">
      <c r="A51870" s="1" t="s">
        <v>94990</v>
      </c>
      <c r="B51870" s="1" t="s">
        <v>81566</v>
      </c>
      <c r="C51870">
        <v>1.34E-2</v>
      </c>
      <c r="D51870">
        <v>0.93670306999999997</v>
      </c>
      <c r="E51870">
        <v>8.0500000000000002E-2</v>
      </c>
      <c r="F51870">
        <v>-5.0449999999999999</v>
      </c>
    </row>
    <row r="51871" spans="1:6" x14ac:dyDescent="0.2">
      <c r="A51871" s="1" t="s">
        <v>94991</v>
      </c>
      <c r="B51871" s="1" t="s">
        <v>94992</v>
      </c>
      <c r="C51871">
        <v>4.4999999999999997E-3</v>
      </c>
      <c r="D51871">
        <v>0.93673085</v>
      </c>
      <c r="E51871">
        <v>8.0500000000000002E-2</v>
      </c>
      <c r="F51871">
        <v>-5.0449999999999999</v>
      </c>
    </row>
    <row r="51872" spans="1:6" x14ac:dyDescent="0.2">
      <c r="A51872" s="1" t="s">
        <v>94994</v>
      </c>
      <c r="B51872" s="1" t="s">
        <v>47622</v>
      </c>
      <c r="C51872">
        <v>-5.8300000000000001E-3</v>
      </c>
      <c r="D51872">
        <v>0.93675640999999998</v>
      </c>
      <c r="E51872">
        <v>-8.0500000000000002E-2</v>
      </c>
      <c r="F51872">
        <v>-5.0449999999999999</v>
      </c>
    </row>
    <row r="51873" spans="1:6" x14ac:dyDescent="0.2">
      <c r="A51873" s="1" t="s">
        <v>94995</v>
      </c>
      <c r="B51873" s="1" t="s">
        <v>18</v>
      </c>
      <c r="C51873">
        <v>-7.8799999999999999E-3</v>
      </c>
      <c r="D51873">
        <v>0.93676649999999995</v>
      </c>
      <c r="E51873">
        <v>-8.0500000000000002E-2</v>
      </c>
      <c r="F51873">
        <v>-5.0449999999999999</v>
      </c>
    </row>
    <row r="51874" spans="1:6" x14ac:dyDescent="0.2">
      <c r="A51874" s="1" t="s">
        <v>94996</v>
      </c>
      <c r="B51874" s="1" t="s">
        <v>18</v>
      </c>
      <c r="C51874">
        <v>-4.6299999999999996E-3</v>
      </c>
      <c r="D51874">
        <v>0.93681148000000003</v>
      </c>
      <c r="E51874">
        <v>-8.0399999999999999E-2</v>
      </c>
      <c r="F51874">
        <v>-5.0449999999999999</v>
      </c>
    </row>
    <row r="51875" spans="1:6" x14ac:dyDescent="0.2">
      <c r="A51875" s="1" t="s">
        <v>94997</v>
      </c>
      <c r="B51875" s="1" t="s">
        <v>68224</v>
      </c>
      <c r="C51875">
        <v>-9.7699999999999992E-3</v>
      </c>
      <c r="D51875">
        <v>0.93684853000000001</v>
      </c>
      <c r="E51875">
        <v>-8.0399999999999999E-2</v>
      </c>
      <c r="F51875">
        <v>-5.0449999999999999</v>
      </c>
    </row>
    <row r="51876" spans="1:6" x14ac:dyDescent="0.2">
      <c r="A51876" s="1" t="s">
        <v>94998</v>
      </c>
      <c r="B51876" s="1" t="s">
        <v>94999</v>
      </c>
      <c r="C51876">
        <v>-5.94E-3</v>
      </c>
      <c r="D51876">
        <v>0.93689710999999998</v>
      </c>
      <c r="E51876">
        <v>-8.0299999999999996E-2</v>
      </c>
      <c r="F51876">
        <v>-5.0449999999999999</v>
      </c>
    </row>
    <row r="51877" spans="1:6" x14ac:dyDescent="0.2">
      <c r="A51877" s="1" t="s">
        <v>95001</v>
      </c>
      <c r="B51877" s="1" t="s">
        <v>34445</v>
      </c>
      <c r="C51877">
        <v>1.03E-2</v>
      </c>
      <c r="D51877">
        <v>0.9369305</v>
      </c>
      <c r="E51877">
        <v>8.0299999999999996E-2</v>
      </c>
      <c r="F51877">
        <v>-5.0449999999999999</v>
      </c>
    </row>
    <row r="51878" spans="1:6" x14ac:dyDescent="0.2">
      <c r="A51878" s="1" t="s">
        <v>95002</v>
      </c>
      <c r="B51878" s="1" t="s">
        <v>27765</v>
      </c>
      <c r="C51878">
        <v>1.17E-2</v>
      </c>
      <c r="D51878">
        <v>0.93699337000000005</v>
      </c>
      <c r="E51878">
        <v>8.0199999999999994E-2</v>
      </c>
      <c r="F51878">
        <v>-5.0449999999999999</v>
      </c>
    </row>
    <row r="51879" spans="1:6" x14ac:dyDescent="0.2">
      <c r="A51879" s="1" t="s">
        <v>95003</v>
      </c>
      <c r="B51879" s="1" t="s">
        <v>72063</v>
      </c>
      <c r="C51879">
        <v>7.43E-3</v>
      </c>
      <c r="D51879">
        <v>0.93699927999999999</v>
      </c>
      <c r="E51879">
        <v>8.0199999999999994E-2</v>
      </c>
      <c r="F51879">
        <v>-5.0449999999999999</v>
      </c>
    </row>
    <row r="51880" spans="1:6" x14ac:dyDescent="0.2">
      <c r="A51880" s="1" t="s">
        <v>95004</v>
      </c>
      <c r="B51880" s="1" t="s">
        <v>23406</v>
      </c>
      <c r="C51880">
        <v>5.9899999999999997E-3</v>
      </c>
      <c r="D51880">
        <v>0.93702306000000002</v>
      </c>
      <c r="E51880">
        <v>8.0100000000000005E-2</v>
      </c>
      <c r="F51880">
        <v>-5.0449999999999999</v>
      </c>
    </row>
    <row r="51881" spans="1:6" x14ac:dyDescent="0.2">
      <c r="A51881" s="1" t="s">
        <v>95005</v>
      </c>
      <c r="B51881" s="1" t="s">
        <v>53370</v>
      </c>
      <c r="C51881">
        <v>8.1200000000000005E-3</v>
      </c>
      <c r="D51881">
        <v>0.93703610999999998</v>
      </c>
      <c r="E51881">
        <v>8.0100000000000005E-2</v>
      </c>
      <c r="F51881">
        <v>-5.0449999999999999</v>
      </c>
    </row>
    <row r="51882" spans="1:6" x14ac:dyDescent="0.2">
      <c r="A51882" s="1" t="s">
        <v>95006</v>
      </c>
      <c r="B51882" s="1" t="s">
        <v>46677</v>
      </c>
      <c r="C51882">
        <v>-7.5100000000000002E-3</v>
      </c>
      <c r="D51882">
        <v>0.93703696000000003</v>
      </c>
      <c r="E51882">
        <v>-8.0100000000000005E-2</v>
      </c>
      <c r="F51882">
        <v>-5.0449999999999999</v>
      </c>
    </row>
    <row r="51883" spans="1:6" x14ac:dyDescent="0.2">
      <c r="A51883" s="1" t="s">
        <v>95007</v>
      </c>
      <c r="B51883" s="1" t="s">
        <v>76259</v>
      </c>
      <c r="C51883">
        <v>-1.49E-2</v>
      </c>
      <c r="D51883">
        <v>0.93704474000000004</v>
      </c>
      <c r="E51883">
        <v>-8.0100000000000005E-2</v>
      </c>
      <c r="F51883">
        <v>-5.0449999999999999</v>
      </c>
    </row>
    <row r="51884" spans="1:6" x14ac:dyDescent="0.2">
      <c r="A51884" s="1" t="s">
        <v>95008</v>
      </c>
      <c r="B51884" s="1" t="s">
        <v>18</v>
      </c>
      <c r="C51884">
        <v>1.09E-2</v>
      </c>
      <c r="D51884">
        <v>0.93706520999999998</v>
      </c>
      <c r="E51884">
        <v>8.0100000000000005E-2</v>
      </c>
      <c r="F51884">
        <v>-5.0449999999999999</v>
      </c>
    </row>
    <row r="51885" spans="1:6" x14ac:dyDescent="0.2">
      <c r="A51885" s="1" t="s">
        <v>95009</v>
      </c>
      <c r="B51885" s="1" t="s">
        <v>49130</v>
      </c>
      <c r="C51885">
        <v>-5.8799999999999998E-3</v>
      </c>
      <c r="D51885">
        <v>0.93707636999999999</v>
      </c>
      <c r="E51885">
        <v>-8.0100000000000005E-2</v>
      </c>
      <c r="F51885">
        <v>-5.0449999999999999</v>
      </c>
    </row>
    <row r="51886" spans="1:6" x14ac:dyDescent="0.2">
      <c r="A51886" s="1" t="s">
        <v>95010</v>
      </c>
      <c r="B51886" s="1" t="s">
        <v>63776</v>
      </c>
      <c r="C51886">
        <v>8.8800000000000007E-3</v>
      </c>
      <c r="D51886">
        <v>0.93708396999999999</v>
      </c>
      <c r="E51886">
        <v>8.0100000000000005E-2</v>
      </c>
      <c r="F51886">
        <v>-5.0449999999999999</v>
      </c>
    </row>
    <row r="51887" spans="1:6" x14ac:dyDescent="0.2">
      <c r="A51887" s="1" t="s">
        <v>95011</v>
      </c>
      <c r="B51887" s="1" t="s">
        <v>49978</v>
      </c>
      <c r="C51887">
        <v>6.7600000000000004E-3</v>
      </c>
      <c r="D51887">
        <v>0.93711772999999998</v>
      </c>
      <c r="E51887">
        <v>0.08</v>
      </c>
      <c r="F51887">
        <v>-5.0449999999999999</v>
      </c>
    </row>
    <row r="51888" spans="1:6" x14ac:dyDescent="0.2">
      <c r="A51888" s="1" t="s">
        <v>95012</v>
      </c>
      <c r="B51888" s="1" t="s">
        <v>18</v>
      </c>
      <c r="C51888">
        <v>-7.5900000000000004E-3</v>
      </c>
      <c r="D51888">
        <v>0.93711915999999995</v>
      </c>
      <c r="E51888">
        <v>-0.08</v>
      </c>
      <c r="F51888">
        <v>-5.0449999999999999</v>
      </c>
    </row>
    <row r="51889" spans="1:6" x14ac:dyDescent="0.2">
      <c r="A51889" s="1" t="s">
        <v>95013</v>
      </c>
      <c r="B51889" s="1" t="s">
        <v>84213</v>
      </c>
      <c r="C51889">
        <v>5.7099999999999998E-3</v>
      </c>
      <c r="D51889">
        <v>0.93718351</v>
      </c>
      <c r="E51889">
        <v>7.9899999999999999E-2</v>
      </c>
      <c r="F51889">
        <v>-5.0449999999999999</v>
      </c>
    </row>
    <row r="51890" spans="1:6" x14ac:dyDescent="0.2">
      <c r="A51890" s="1" t="s">
        <v>95014</v>
      </c>
      <c r="B51890" s="1" t="s">
        <v>31575</v>
      </c>
      <c r="C51890">
        <v>-5.3E-3</v>
      </c>
      <c r="D51890">
        <v>0.93720941000000002</v>
      </c>
      <c r="E51890">
        <v>-7.9899999999999999E-2</v>
      </c>
      <c r="F51890">
        <v>-5.0449999999999999</v>
      </c>
    </row>
    <row r="51891" spans="1:6" x14ac:dyDescent="0.2">
      <c r="A51891" s="1" t="s">
        <v>95015</v>
      </c>
      <c r="B51891" s="1" t="s">
        <v>68102</v>
      </c>
      <c r="C51891">
        <v>-1.6E-2</v>
      </c>
      <c r="D51891">
        <v>0.93724209000000003</v>
      </c>
      <c r="E51891">
        <v>-7.9899999999999999E-2</v>
      </c>
      <c r="F51891">
        <v>-5.0449999999999999</v>
      </c>
    </row>
    <row r="51892" spans="1:6" x14ac:dyDescent="0.2">
      <c r="A51892" s="1" t="s">
        <v>95016</v>
      </c>
      <c r="B51892" s="1" t="s">
        <v>28017</v>
      </c>
      <c r="C51892">
        <v>-5.13E-3</v>
      </c>
      <c r="D51892">
        <v>0.9372644</v>
      </c>
      <c r="E51892">
        <v>-7.9799999999999996E-2</v>
      </c>
      <c r="F51892">
        <v>-5.0449999999999999</v>
      </c>
    </row>
    <row r="51893" spans="1:6" x14ac:dyDescent="0.2">
      <c r="A51893" s="1" t="s">
        <v>95017</v>
      </c>
      <c r="B51893" s="1" t="s">
        <v>4874</v>
      </c>
      <c r="C51893">
        <v>-7.3800000000000003E-3</v>
      </c>
      <c r="D51893">
        <v>0.93728248000000003</v>
      </c>
      <c r="E51893">
        <v>-7.9799999999999996E-2</v>
      </c>
      <c r="F51893">
        <v>-5.0449999999999999</v>
      </c>
    </row>
    <row r="51894" spans="1:6" x14ac:dyDescent="0.2">
      <c r="A51894" s="1" t="s">
        <v>95018</v>
      </c>
      <c r="B51894" s="1" t="s">
        <v>95019</v>
      </c>
      <c r="C51894">
        <v>-9.9000000000000008E-3</v>
      </c>
      <c r="D51894">
        <v>0.93729799999999996</v>
      </c>
      <c r="E51894">
        <v>-7.9799999999999996E-2</v>
      </c>
      <c r="F51894">
        <v>-5.0449999999999999</v>
      </c>
    </row>
    <row r="51895" spans="1:6" x14ac:dyDescent="0.2">
      <c r="A51895" s="1" t="s">
        <v>95021</v>
      </c>
      <c r="B51895" s="1" t="s">
        <v>26809</v>
      </c>
      <c r="C51895">
        <v>1.35E-2</v>
      </c>
      <c r="D51895">
        <v>0.93731372000000002</v>
      </c>
      <c r="E51895">
        <v>7.9799999999999996E-2</v>
      </c>
      <c r="F51895">
        <v>-5.0449999999999999</v>
      </c>
    </row>
    <row r="51896" spans="1:6" x14ac:dyDescent="0.2">
      <c r="A51896" s="1" t="s">
        <v>95022</v>
      </c>
      <c r="B51896" s="1" t="s">
        <v>80986</v>
      </c>
      <c r="C51896">
        <v>7.2899999999999996E-3</v>
      </c>
      <c r="D51896">
        <v>0.93732704</v>
      </c>
      <c r="E51896">
        <v>7.9699999999999993E-2</v>
      </c>
      <c r="F51896">
        <v>-5.0449999999999999</v>
      </c>
    </row>
    <row r="51897" spans="1:6" x14ac:dyDescent="0.2">
      <c r="A51897" s="1" t="s">
        <v>95023</v>
      </c>
      <c r="B51897" s="1" t="s">
        <v>52488</v>
      </c>
      <c r="C51897">
        <v>-7.4799999999999997E-3</v>
      </c>
      <c r="D51897">
        <v>0.93734691000000003</v>
      </c>
      <c r="E51897">
        <v>-7.9699999999999993E-2</v>
      </c>
      <c r="F51897">
        <v>-5.0449999999999999</v>
      </c>
    </row>
    <row r="51898" spans="1:6" x14ac:dyDescent="0.2">
      <c r="A51898" s="1" t="s">
        <v>95024</v>
      </c>
      <c r="B51898" s="1" t="s">
        <v>95025</v>
      </c>
      <c r="C51898">
        <v>-7.6299999999999996E-3</v>
      </c>
      <c r="D51898">
        <v>0.93735433999999995</v>
      </c>
      <c r="E51898">
        <v>-7.9699999999999993E-2</v>
      </c>
      <c r="F51898">
        <v>-5.0449999999999999</v>
      </c>
    </row>
    <row r="51899" spans="1:6" x14ac:dyDescent="0.2">
      <c r="A51899" s="1" t="s">
        <v>95027</v>
      </c>
      <c r="B51899" s="1" t="s">
        <v>49323</v>
      </c>
      <c r="C51899">
        <v>-5.7400000000000003E-3</v>
      </c>
      <c r="D51899">
        <v>0.93736907999999997</v>
      </c>
      <c r="E51899">
        <v>-7.9699999999999993E-2</v>
      </c>
      <c r="F51899">
        <v>-5.0449999999999999</v>
      </c>
    </row>
    <row r="51900" spans="1:6" x14ac:dyDescent="0.2">
      <c r="A51900" s="1" t="s">
        <v>95028</v>
      </c>
      <c r="B51900" s="1" t="s">
        <v>23607</v>
      </c>
      <c r="C51900">
        <v>6.5199999999999998E-3</v>
      </c>
      <c r="D51900">
        <v>0.93737495000000004</v>
      </c>
      <c r="E51900">
        <v>7.9699999999999993E-2</v>
      </c>
      <c r="F51900">
        <v>-5.0449999999999999</v>
      </c>
    </row>
    <row r="51901" spans="1:6" x14ac:dyDescent="0.2">
      <c r="A51901" s="1" t="s">
        <v>95029</v>
      </c>
      <c r="B51901" s="1" t="s">
        <v>18</v>
      </c>
      <c r="C51901">
        <v>7.0400000000000003E-3</v>
      </c>
      <c r="D51901">
        <v>0.93737939999999997</v>
      </c>
      <c r="E51901">
        <v>7.9699999999999993E-2</v>
      </c>
      <c r="F51901">
        <v>-5.0449999999999999</v>
      </c>
    </row>
    <row r="51902" spans="1:6" x14ac:dyDescent="0.2">
      <c r="A51902" s="1" t="s">
        <v>95030</v>
      </c>
      <c r="B51902" s="1" t="s">
        <v>26385</v>
      </c>
      <c r="C51902">
        <v>5.3E-3</v>
      </c>
      <c r="D51902">
        <v>0.93738582000000004</v>
      </c>
      <c r="E51902">
        <v>7.9699999999999993E-2</v>
      </c>
      <c r="F51902">
        <v>-5.0449999999999999</v>
      </c>
    </row>
    <row r="51903" spans="1:6" x14ac:dyDescent="0.2">
      <c r="A51903" s="1" t="s">
        <v>95031</v>
      </c>
      <c r="B51903" s="1" t="s">
        <v>5175</v>
      </c>
      <c r="C51903">
        <v>0.01</v>
      </c>
      <c r="D51903">
        <v>0.93738732000000002</v>
      </c>
      <c r="E51903">
        <v>7.9699999999999993E-2</v>
      </c>
      <c r="F51903">
        <v>-5.0449999999999999</v>
      </c>
    </row>
    <row r="51904" spans="1:6" x14ac:dyDescent="0.2">
      <c r="A51904" s="1" t="s">
        <v>95032</v>
      </c>
      <c r="B51904" s="1" t="s">
        <v>58046</v>
      </c>
      <c r="C51904">
        <v>-6.1599999999999997E-3</v>
      </c>
      <c r="D51904">
        <v>0.93738737999999999</v>
      </c>
      <c r="E51904">
        <v>-7.9699999999999993E-2</v>
      </c>
      <c r="F51904">
        <v>-5.0449999999999999</v>
      </c>
    </row>
    <row r="51905" spans="1:6" x14ac:dyDescent="0.2">
      <c r="A51905" s="1" t="s">
        <v>95033</v>
      </c>
      <c r="B51905" s="1" t="s">
        <v>95034</v>
      </c>
      <c r="C51905">
        <v>-5.4599999999999996E-3</v>
      </c>
      <c r="D51905">
        <v>0.93742060000000005</v>
      </c>
      <c r="E51905">
        <v>-7.9600000000000004E-2</v>
      </c>
      <c r="F51905">
        <v>-5.0449999999999999</v>
      </c>
    </row>
    <row r="51906" spans="1:6" x14ac:dyDescent="0.2">
      <c r="A51906" s="1" t="s">
        <v>95036</v>
      </c>
      <c r="B51906" s="1" t="s">
        <v>38863</v>
      </c>
      <c r="C51906">
        <v>-2.2599999999999999E-2</v>
      </c>
      <c r="D51906">
        <v>0.93742486999999997</v>
      </c>
      <c r="E51906">
        <v>-7.9600000000000004E-2</v>
      </c>
      <c r="F51906">
        <v>-5.0449999999999999</v>
      </c>
    </row>
    <row r="51907" spans="1:6" x14ac:dyDescent="0.2">
      <c r="A51907" s="1" t="s">
        <v>95037</v>
      </c>
      <c r="B51907" s="1" t="s">
        <v>95038</v>
      </c>
      <c r="C51907">
        <v>6.7499999999999999E-3</v>
      </c>
      <c r="D51907">
        <v>0.93746436</v>
      </c>
      <c r="E51907">
        <v>7.9600000000000004E-2</v>
      </c>
      <c r="F51907">
        <v>-5.0449999999999999</v>
      </c>
    </row>
    <row r="51908" spans="1:6" x14ac:dyDescent="0.2">
      <c r="A51908" s="1" t="s">
        <v>95040</v>
      </c>
      <c r="B51908" s="1" t="s">
        <v>24577</v>
      </c>
      <c r="C51908">
        <v>-8.2000000000000007E-3</v>
      </c>
      <c r="D51908">
        <v>0.93748629999999999</v>
      </c>
      <c r="E51908">
        <v>-7.9500000000000001E-2</v>
      </c>
      <c r="F51908">
        <v>-5.0449999999999999</v>
      </c>
    </row>
    <row r="51909" spans="1:6" x14ac:dyDescent="0.2">
      <c r="A51909" s="1" t="s">
        <v>95041</v>
      </c>
      <c r="B51909" s="1" t="s">
        <v>18</v>
      </c>
      <c r="C51909">
        <v>-6.3400000000000001E-3</v>
      </c>
      <c r="D51909">
        <v>0.93749017999999995</v>
      </c>
      <c r="E51909">
        <v>-7.9500000000000001E-2</v>
      </c>
      <c r="F51909">
        <v>-5.0449999999999999</v>
      </c>
    </row>
    <row r="51910" spans="1:6" x14ac:dyDescent="0.2">
      <c r="A51910" s="1" t="s">
        <v>95042</v>
      </c>
      <c r="B51910" s="1" t="s">
        <v>19744</v>
      </c>
      <c r="C51910">
        <v>-6.4599999999999996E-3</v>
      </c>
      <c r="D51910">
        <v>0.93750385999999997</v>
      </c>
      <c r="E51910">
        <v>-7.9500000000000001E-2</v>
      </c>
      <c r="F51910">
        <v>-5.0449999999999999</v>
      </c>
    </row>
    <row r="51911" spans="1:6" x14ac:dyDescent="0.2">
      <c r="A51911" s="1" t="s">
        <v>95043</v>
      </c>
      <c r="B51911" s="1" t="s">
        <v>18</v>
      </c>
      <c r="C51911">
        <v>7.6099999999999996E-3</v>
      </c>
      <c r="D51911">
        <v>0.93755129000000004</v>
      </c>
      <c r="E51911">
        <v>7.9500000000000001E-2</v>
      </c>
      <c r="F51911">
        <v>-5.0449999999999999</v>
      </c>
    </row>
    <row r="51912" spans="1:6" x14ac:dyDescent="0.2">
      <c r="A51912" s="1" t="s">
        <v>95044</v>
      </c>
      <c r="B51912" s="1" t="s">
        <v>16626</v>
      </c>
      <c r="C51912">
        <v>7.9500000000000005E-3</v>
      </c>
      <c r="D51912">
        <v>0.93756620999999996</v>
      </c>
      <c r="E51912">
        <v>7.9399999999999998E-2</v>
      </c>
      <c r="F51912">
        <v>-5.0449999999999999</v>
      </c>
    </row>
    <row r="51913" spans="1:6" x14ac:dyDescent="0.2">
      <c r="A51913" s="1" t="s">
        <v>95045</v>
      </c>
      <c r="B51913" s="1" t="s">
        <v>17457</v>
      </c>
      <c r="C51913">
        <v>5.0499999999999998E-3</v>
      </c>
      <c r="D51913">
        <v>0.93757566000000003</v>
      </c>
      <c r="E51913">
        <v>7.9399999999999998E-2</v>
      </c>
      <c r="F51913">
        <v>-5.0449999999999999</v>
      </c>
    </row>
    <row r="51914" spans="1:6" x14ac:dyDescent="0.2">
      <c r="A51914" s="1" t="s">
        <v>95046</v>
      </c>
      <c r="B51914" s="1" t="s">
        <v>95047</v>
      </c>
      <c r="C51914">
        <v>7.9100000000000004E-3</v>
      </c>
      <c r="D51914">
        <v>0.93758543000000005</v>
      </c>
      <c r="E51914">
        <v>7.9399999999999998E-2</v>
      </c>
      <c r="F51914">
        <v>-5.0449999999999999</v>
      </c>
    </row>
    <row r="51915" spans="1:6" x14ac:dyDescent="0.2">
      <c r="A51915" s="1" t="s">
        <v>95049</v>
      </c>
      <c r="B51915" s="1" t="s">
        <v>19512</v>
      </c>
      <c r="C51915">
        <v>6.7799999999999996E-3</v>
      </c>
      <c r="D51915">
        <v>0.93763063000000002</v>
      </c>
      <c r="E51915">
        <v>7.9399999999999998E-2</v>
      </c>
      <c r="F51915">
        <v>-5.0449999999999999</v>
      </c>
    </row>
    <row r="51916" spans="1:6" x14ac:dyDescent="0.2">
      <c r="A51916" s="1" t="s">
        <v>95050</v>
      </c>
      <c r="B51916" s="1" t="s">
        <v>79173</v>
      </c>
      <c r="C51916">
        <v>-1.04E-2</v>
      </c>
      <c r="D51916">
        <v>0.93765666000000003</v>
      </c>
      <c r="E51916">
        <v>-7.9299999999999995E-2</v>
      </c>
      <c r="F51916">
        <v>-5.0449999999999999</v>
      </c>
    </row>
    <row r="51917" spans="1:6" x14ac:dyDescent="0.2">
      <c r="A51917" s="1" t="s">
        <v>95051</v>
      </c>
      <c r="B51917" s="1" t="s">
        <v>18</v>
      </c>
      <c r="C51917">
        <v>-4.64E-3</v>
      </c>
      <c r="D51917">
        <v>0.93766351999999997</v>
      </c>
      <c r="E51917">
        <v>-7.9299999999999995E-2</v>
      </c>
      <c r="F51917">
        <v>-5.0449999999999999</v>
      </c>
    </row>
    <row r="51918" spans="1:6" x14ac:dyDescent="0.2">
      <c r="A51918" s="1" t="s">
        <v>95052</v>
      </c>
      <c r="B51918" s="1" t="s">
        <v>18</v>
      </c>
      <c r="C51918">
        <v>-5.9500000000000004E-3</v>
      </c>
      <c r="D51918">
        <v>0.93767862999999996</v>
      </c>
      <c r="E51918">
        <v>-7.9299999999999995E-2</v>
      </c>
      <c r="F51918">
        <v>-5.0449999999999999</v>
      </c>
    </row>
    <row r="51919" spans="1:6" x14ac:dyDescent="0.2">
      <c r="A51919" s="1" t="s">
        <v>95053</v>
      </c>
      <c r="B51919" s="1" t="s">
        <v>18</v>
      </c>
      <c r="C51919">
        <v>4.7800000000000004E-3</v>
      </c>
      <c r="D51919">
        <v>0.93775204999999995</v>
      </c>
      <c r="E51919">
        <v>7.9200000000000007E-2</v>
      </c>
      <c r="F51919">
        <v>-5.0449999999999999</v>
      </c>
    </row>
    <row r="51920" spans="1:6" x14ac:dyDescent="0.2">
      <c r="A51920" s="1" t="s">
        <v>95054</v>
      </c>
      <c r="B51920" s="1" t="s">
        <v>95055</v>
      </c>
      <c r="C51920">
        <v>6.4700000000000001E-3</v>
      </c>
      <c r="D51920">
        <v>0.93777871999999995</v>
      </c>
      <c r="E51920">
        <v>7.9200000000000007E-2</v>
      </c>
      <c r="F51920">
        <v>-5.0449999999999999</v>
      </c>
    </row>
    <row r="51921" spans="1:6" x14ac:dyDescent="0.2">
      <c r="A51921" s="1" t="s">
        <v>95057</v>
      </c>
      <c r="B51921" s="1" t="s">
        <v>15747</v>
      </c>
      <c r="C51921">
        <v>5.1500000000000001E-3</v>
      </c>
      <c r="D51921">
        <v>0.93779109000000005</v>
      </c>
      <c r="E51921">
        <v>7.9200000000000007E-2</v>
      </c>
      <c r="F51921">
        <v>-5.0449999999999999</v>
      </c>
    </row>
    <row r="51922" spans="1:6" x14ac:dyDescent="0.2">
      <c r="A51922" s="1" t="s">
        <v>95058</v>
      </c>
      <c r="B51922" s="1" t="s">
        <v>21114</v>
      </c>
      <c r="C51922">
        <v>6.4900000000000001E-3</v>
      </c>
      <c r="D51922">
        <v>0.93779433999999995</v>
      </c>
      <c r="E51922">
        <v>7.9200000000000007E-2</v>
      </c>
      <c r="F51922">
        <v>-5.0449999999999999</v>
      </c>
    </row>
    <row r="51923" spans="1:6" x14ac:dyDescent="0.2">
      <c r="A51923" s="1" t="s">
        <v>95059</v>
      </c>
      <c r="B51923" s="1" t="s">
        <v>33873</v>
      </c>
      <c r="C51923">
        <v>4.6899999999999997E-3</v>
      </c>
      <c r="D51923">
        <v>0.93780507000000002</v>
      </c>
      <c r="E51923">
        <v>7.9100000000000004E-2</v>
      </c>
      <c r="F51923">
        <v>-5.0449999999999999</v>
      </c>
    </row>
    <row r="51924" spans="1:6" x14ac:dyDescent="0.2">
      <c r="A51924" s="1" t="s">
        <v>95060</v>
      </c>
      <c r="B51924" s="1" t="s">
        <v>14431</v>
      </c>
      <c r="C51924">
        <v>8.2100000000000003E-3</v>
      </c>
      <c r="D51924">
        <v>0.93783709000000004</v>
      </c>
      <c r="E51924">
        <v>7.9100000000000004E-2</v>
      </c>
      <c r="F51924">
        <v>-5.0449999999999999</v>
      </c>
    </row>
    <row r="51925" spans="1:6" x14ac:dyDescent="0.2">
      <c r="A51925" s="1" t="s">
        <v>95061</v>
      </c>
      <c r="B51925" s="1" t="s">
        <v>25245</v>
      </c>
      <c r="C51925">
        <v>7.1799999999999998E-3</v>
      </c>
      <c r="D51925">
        <v>0.93784389000000001</v>
      </c>
      <c r="E51925">
        <v>7.9100000000000004E-2</v>
      </c>
      <c r="F51925">
        <v>-5.0449999999999999</v>
      </c>
    </row>
    <row r="51926" spans="1:6" x14ac:dyDescent="0.2">
      <c r="A51926" s="1" t="s">
        <v>95062</v>
      </c>
      <c r="B51926" s="1" t="s">
        <v>77052</v>
      </c>
      <c r="C51926">
        <v>8.0999999999999996E-3</v>
      </c>
      <c r="D51926">
        <v>0.93785008999999997</v>
      </c>
      <c r="E51926">
        <v>7.9100000000000004E-2</v>
      </c>
      <c r="F51926">
        <v>-5.0449999999999999</v>
      </c>
    </row>
    <row r="51927" spans="1:6" x14ac:dyDescent="0.2">
      <c r="A51927" s="1" t="s">
        <v>95063</v>
      </c>
      <c r="B51927" s="1" t="s">
        <v>18</v>
      </c>
      <c r="C51927">
        <v>5.4999999999999997E-3</v>
      </c>
      <c r="D51927">
        <v>0.93785238000000004</v>
      </c>
      <c r="E51927">
        <v>7.9100000000000004E-2</v>
      </c>
      <c r="F51927">
        <v>-5.0449999999999999</v>
      </c>
    </row>
    <row r="51928" spans="1:6" x14ac:dyDescent="0.2">
      <c r="A51928" s="1" t="s">
        <v>95064</v>
      </c>
      <c r="B51928" s="1" t="s">
        <v>18</v>
      </c>
      <c r="C51928">
        <v>-6.9899999999999997E-3</v>
      </c>
      <c r="D51928">
        <v>0.93788640000000001</v>
      </c>
      <c r="E51928">
        <v>-7.9000000000000001E-2</v>
      </c>
      <c r="F51928">
        <v>-5.0449999999999999</v>
      </c>
    </row>
    <row r="51929" spans="1:6" x14ac:dyDescent="0.2">
      <c r="A51929" s="1" t="s">
        <v>95065</v>
      </c>
      <c r="B51929" s="1" t="s">
        <v>95066</v>
      </c>
      <c r="C51929">
        <v>-7.7200000000000003E-3</v>
      </c>
      <c r="D51929">
        <v>0.93793881999999995</v>
      </c>
      <c r="E51929">
        <v>-7.9000000000000001E-2</v>
      </c>
      <c r="F51929">
        <v>-5.0449999999999999</v>
      </c>
    </row>
    <row r="51930" spans="1:6" x14ac:dyDescent="0.2">
      <c r="A51930" s="1" t="s">
        <v>95068</v>
      </c>
      <c r="B51930" s="1" t="s">
        <v>95069</v>
      </c>
      <c r="C51930">
        <v>5.7499999999999999E-3</v>
      </c>
      <c r="D51930">
        <v>0.93796818000000004</v>
      </c>
      <c r="E51930">
        <v>7.8899999999999998E-2</v>
      </c>
      <c r="F51930">
        <v>-5.0449999999999999</v>
      </c>
    </row>
    <row r="51931" spans="1:6" x14ac:dyDescent="0.2">
      <c r="A51931" s="1" t="s">
        <v>95071</v>
      </c>
      <c r="B51931" s="1" t="s">
        <v>24930</v>
      </c>
      <c r="C51931">
        <v>6.0299999999999998E-3</v>
      </c>
      <c r="D51931">
        <v>0.93800947000000001</v>
      </c>
      <c r="E51931">
        <v>7.8899999999999998E-2</v>
      </c>
      <c r="F51931">
        <v>-5.0449999999999999</v>
      </c>
    </row>
    <row r="51932" spans="1:6" x14ac:dyDescent="0.2">
      <c r="A51932" s="1" t="s">
        <v>95072</v>
      </c>
      <c r="B51932" s="1" t="s">
        <v>33400</v>
      </c>
      <c r="C51932">
        <v>7.5500000000000003E-3</v>
      </c>
      <c r="D51932">
        <v>0.93807253000000002</v>
      </c>
      <c r="E51932">
        <v>7.8799999999999995E-2</v>
      </c>
      <c r="F51932">
        <v>-5.0449999999999999</v>
      </c>
    </row>
    <row r="51933" spans="1:6" x14ac:dyDescent="0.2">
      <c r="A51933" s="1" t="s">
        <v>95073</v>
      </c>
      <c r="B51933" s="1" t="s">
        <v>33406</v>
      </c>
      <c r="C51933">
        <v>8.8299999999999993E-3</v>
      </c>
      <c r="D51933">
        <v>0.93810285000000004</v>
      </c>
      <c r="E51933">
        <v>7.8799999999999995E-2</v>
      </c>
      <c r="F51933">
        <v>-5.0449999999999999</v>
      </c>
    </row>
    <row r="51934" spans="1:6" x14ac:dyDescent="0.2">
      <c r="A51934" s="1" t="s">
        <v>95074</v>
      </c>
      <c r="B51934" s="1" t="s">
        <v>91979</v>
      </c>
      <c r="C51934">
        <v>4.3200000000000001E-3</v>
      </c>
      <c r="D51934">
        <v>0.93812587000000003</v>
      </c>
      <c r="E51934">
        <v>7.8700000000000006E-2</v>
      </c>
      <c r="F51934">
        <v>-5.0449999999999999</v>
      </c>
    </row>
    <row r="51935" spans="1:6" x14ac:dyDescent="0.2">
      <c r="A51935" s="1" t="s">
        <v>95075</v>
      </c>
      <c r="B51935" s="1" t="s">
        <v>95076</v>
      </c>
      <c r="C51935">
        <v>5.7800000000000004E-3</v>
      </c>
      <c r="D51935">
        <v>0.93816065999999998</v>
      </c>
      <c r="E51935">
        <v>7.8700000000000006E-2</v>
      </c>
      <c r="F51935">
        <v>-5.0449999999999999</v>
      </c>
    </row>
    <row r="51936" spans="1:6" x14ac:dyDescent="0.2">
      <c r="A51936" s="1" t="s">
        <v>95078</v>
      </c>
      <c r="B51936" s="1" t="s">
        <v>95079</v>
      </c>
      <c r="C51936">
        <v>-5.6800000000000002E-3</v>
      </c>
      <c r="D51936">
        <v>0.93816208000000001</v>
      </c>
      <c r="E51936">
        <v>-7.8700000000000006E-2</v>
      </c>
      <c r="F51936">
        <v>-5.0449999999999999</v>
      </c>
    </row>
    <row r="51937" spans="1:6" x14ac:dyDescent="0.2">
      <c r="A51937" s="1" t="s">
        <v>95081</v>
      </c>
      <c r="B51937" s="1" t="s">
        <v>95082</v>
      </c>
      <c r="C51937">
        <v>5.5500000000000002E-3</v>
      </c>
      <c r="D51937">
        <v>0.93816465999999998</v>
      </c>
      <c r="E51937">
        <v>7.8700000000000006E-2</v>
      </c>
      <c r="F51937">
        <v>-5.0449999999999999</v>
      </c>
    </row>
    <row r="51938" spans="1:6" x14ac:dyDescent="0.2">
      <c r="A51938" s="1" t="s">
        <v>95084</v>
      </c>
      <c r="B51938" s="1" t="s">
        <v>95085</v>
      </c>
      <c r="C51938">
        <v>-7.9000000000000008E-3</v>
      </c>
      <c r="D51938">
        <v>0.93816569999999999</v>
      </c>
      <c r="E51938">
        <v>-7.8700000000000006E-2</v>
      </c>
      <c r="F51938">
        <v>-5.0449999999999999</v>
      </c>
    </row>
    <row r="51939" spans="1:6" x14ac:dyDescent="0.2">
      <c r="A51939" s="1" t="s">
        <v>95087</v>
      </c>
      <c r="B51939" s="1" t="s">
        <v>80997</v>
      </c>
      <c r="C51939">
        <v>4.8700000000000002E-3</v>
      </c>
      <c r="D51939">
        <v>0.93816885999999999</v>
      </c>
      <c r="E51939">
        <v>7.8700000000000006E-2</v>
      </c>
      <c r="F51939">
        <v>-5.0449999999999999</v>
      </c>
    </row>
    <row r="51940" spans="1:6" x14ac:dyDescent="0.2">
      <c r="A51940" s="1" t="s">
        <v>95088</v>
      </c>
      <c r="B51940" s="1" t="s">
        <v>76384</v>
      </c>
      <c r="C51940">
        <v>4.9699999999999996E-3</v>
      </c>
      <c r="D51940">
        <v>0.93819710999999995</v>
      </c>
      <c r="E51940">
        <v>7.8600000000000003E-2</v>
      </c>
      <c r="F51940">
        <v>-5.0449999999999999</v>
      </c>
    </row>
    <row r="51941" spans="1:6" x14ac:dyDescent="0.2">
      <c r="A51941" s="1" t="s">
        <v>95089</v>
      </c>
      <c r="B51941" s="1" t="s">
        <v>29435</v>
      </c>
      <c r="C51941">
        <v>-9.3200000000000002E-3</v>
      </c>
      <c r="D51941">
        <v>0.93820106999999997</v>
      </c>
      <c r="E51941">
        <v>-7.8600000000000003E-2</v>
      </c>
      <c r="F51941">
        <v>-5.0449999999999999</v>
      </c>
    </row>
    <row r="51942" spans="1:6" x14ac:dyDescent="0.2">
      <c r="A51942" s="1" t="s">
        <v>95090</v>
      </c>
      <c r="B51942" s="1" t="s">
        <v>75191</v>
      </c>
      <c r="C51942">
        <v>2.9000000000000001E-2</v>
      </c>
      <c r="D51942">
        <v>0.93820855999999997</v>
      </c>
      <c r="E51942">
        <v>7.8600000000000003E-2</v>
      </c>
      <c r="F51942">
        <v>-5.0449999999999999</v>
      </c>
    </row>
    <row r="51943" spans="1:6" x14ac:dyDescent="0.2">
      <c r="A51943" s="1" t="s">
        <v>95091</v>
      </c>
      <c r="B51943" s="1" t="s">
        <v>53359</v>
      </c>
      <c r="C51943">
        <v>-6.5700000000000003E-3</v>
      </c>
      <c r="D51943">
        <v>0.93823011999999995</v>
      </c>
      <c r="E51943">
        <v>-7.8600000000000003E-2</v>
      </c>
      <c r="F51943">
        <v>-5.0449999999999999</v>
      </c>
    </row>
    <row r="51944" spans="1:6" x14ac:dyDescent="0.2">
      <c r="A51944" s="1" t="s">
        <v>95092</v>
      </c>
      <c r="B51944" s="1" t="s">
        <v>72457</v>
      </c>
      <c r="C51944">
        <v>-7.8899999999999994E-3</v>
      </c>
      <c r="D51944">
        <v>0.93827755000000002</v>
      </c>
      <c r="E51944">
        <v>-7.85E-2</v>
      </c>
      <c r="F51944">
        <v>-5.0449999999999999</v>
      </c>
    </row>
    <row r="51945" spans="1:6" x14ac:dyDescent="0.2">
      <c r="A51945" s="1" t="s">
        <v>95093</v>
      </c>
      <c r="B51945" s="1" t="s">
        <v>56780</v>
      </c>
      <c r="C51945">
        <v>2.0199999999999999E-2</v>
      </c>
      <c r="D51945">
        <v>0.93828776000000003</v>
      </c>
      <c r="E51945">
        <v>7.85E-2</v>
      </c>
      <c r="F51945">
        <v>-5.0449999999999999</v>
      </c>
    </row>
    <row r="51946" spans="1:6" x14ac:dyDescent="0.2">
      <c r="A51946" s="1" t="s">
        <v>95094</v>
      </c>
      <c r="B51946" s="1" t="s">
        <v>1003</v>
      </c>
      <c r="C51946">
        <v>-7.6699999999999997E-3</v>
      </c>
      <c r="D51946">
        <v>0.93831938000000004</v>
      </c>
      <c r="E51946">
        <v>-7.85E-2</v>
      </c>
      <c r="F51946">
        <v>-5.0449999999999999</v>
      </c>
    </row>
    <row r="51947" spans="1:6" x14ac:dyDescent="0.2">
      <c r="A51947" s="1" t="s">
        <v>95095</v>
      </c>
      <c r="B51947" s="1" t="s">
        <v>95096</v>
      </c>
      <c r="C51947">
        <v>5.2599999999999999E-3</v>
      </c>
      <c r="D51947">
        <v>0.93836268</v>
      </c>
      <c r="E51947">
        <v>7.8399999999999997E-2</v>
      </c>
      <c r="F51947">
        <v>-5.0449999999999999</v>
      </c>
    </row>
    <row r="51948" spans="1:6" x14ac:dyDescent="0.2">
      <c r="A51948" s="1" t="s">
        <v>95098</v>
      </c>
      <c r="B51948" s="1" t="s">
        <v>18</v>
      </c>
      <c r="C51948">
        <v>-7.0600000000000003E-3</v>
      </c>
      <c r="D51948">
        <v>0.93836708000000002</v>
      </c>
      <c r="E51948">
        <v>-7.8399999999999997E-2</v>
      </c>
      <c r="F51948">
        <v>-5.0449999999999999</v>
      </c>
    </row>
    <row r="51949" spans="1:6" x14ac:dyDescent="0.2">
      <c r="A51949" s="1" t="s">
        <v>95099</v>
      </c>
      <c r="B51949" s="1" t="s">
        <v>79421</v>
      </c>
      <c r="C51949">
        <v>-1.12E-2</v>
      </c>
      <c r="D51949">
        <v>0.93838184999999996</v>
      </c>
      <c r="E51949">
        <v>-7.8399999999999997E-2</v>
      </c>
      <c r="F51949">
        <v>-5.0449999999999999</v>
      </c>
    </row>
    <row r="51950" spans="1:6" x14ac:dyDescent="0.2">
      <c r="A51950" s="1" t="s">
        <v>95100</v>
      </c>
      <c r="B51950" s="1" t="s">
        <v>18</v>
      </c>
      <c r="C51950">
        <v>-8.0400000000000003E-3</v>
      </c>
      <c r="D51950">
        <v>0.93842899000000002</v>
      </c>
      <c r="E51950">
        <v>-7.8299999999999995E-2</v>
      </c>
      <c r="F51950">
        <v>-5.0449999999999999</v>
      </c>
    </row>
    <row r="51951" spans="1:6" x14ac:dyDescent="0.2">
      <c r="A51951" s="1" t="s">
        <v>95101</v>
      </c>
      <c r="B51951" s="1" t="s">
        <v>95102</v>
      </c>
      <c r="C51951">
        <v>-1.34E-2</v>
      </c>
      <c r="D51951">
        <v>0.93843171999999997</v>
      </c>
      <c r="E51951">
        <v>-7.8299999999999995E-2</v>
      </c>
      <c r="F51951">
        <v>-5.0449999999999999</v>
      </c>
    </row>
    <row r="51952" spans="1:6" x14ac:dyDescent="0.2">
      <c r="A51952" s="1" t="s">
        <v>95104</v>
      </c>
      <c r="B51952" s="1" t="s">
        <v>53399</v>
      </c>
      <c r="C51952">
        <v>-1.15E-2</v>
      </c>
      <c r="D51952">
        <v>0.93844309999999997</v>
      </c>
      <c r="E51952">
        <v>-7.8299999999999995E-2</v>
      </c>
      <c r="F51952">
        <v>-5.0449999999999999</v>
      </c>
    </row>
    <row r="51953" spans="1:6" x14ac:dyDescent="0.2">
      <c r="A51953" s="1" t="s">
        <v>95105</v>
      </c>
      <c r="B51953" s="1" t="s">
        <v>18</v>
      </c>
      <c r="C51953">
        <v>-5.9199999999999999E-3</v>
      </c>
      <c r="D51953">
        <v>0.93845789000000002</v>
      </c>
      <c r="E51953">
        <v>-7.8299999999999995E-2</v>
      </c>
      <c r="F51953">
        <v>-5.0449999999999999</v>
      </c>
    </row>
    <row r="51954" spans="1:6" x14ac:dyDescent="0.2">
      <c r="A51954" s="1" t="s">
        <v>95106</v>
      </c>
      <c r="B51954" s="1" t="s">
        <v>9970</v>
      </c>
      <c r="C51954">
        <v>-7.8499999999999993E-3</v>
      </c>
      <c r="D51954">
        <v>0.93848575000000001</v>
      </c>
      <c r="E51954">
        <v>-7.8299999999999995E-2</v>
      </c>
      <c r="F51954">
        <v>-5.0449999999999999</v>
      </c>
    </row>
    <row r="51955" spans="1:6" x14ac:dyDescent="0.2">
      <c r="A51955" s="1" t="s">
        <v>95107</v>
      </c>
      <c r="B51955" s="1" t="s">
        <v>95108</v>
      </c>
      <c r="C51955">
        <v>6.2199999999999998E-3</v>
      </c>
      <c r="D51955">
        <v>0.93848580000000004</v>
      </c>
      <c r="E51955">
        <v>7.8299999999999995E-2</v>
      </c>
      <c r="F51955">
        <v>-5.0449999999999999</v>
      </c>
    </row>
    <row r="51956" spans="1:6" x14ac:dyDescent="0.2">
      <c r="A51956" s="1" t="s">
        <v>95110</v>
      </c>
      <c r="B51956" s="1" t="s">
        <v>62936</v>
      </c>
      <c r="C51956">
        <v>5.2100000000000002E-3</v>
      </c>
      <c r="D51956">
        <v>0.93850805000000004</v>
      </c>
      <c r="E51956">
        <v>7.8200000000000006E-2</v>
      </c>
      <c r="F51956">
        <v>-5.0449999999999999</v>
      </c>
    </row>
    <row r="51957" spans="1:6" x14ac:dyDescent="0.2">
      <c r="A51957" s="1" t="s">
        <v>95111</v>
      </c>
      <c r="B51957" s="1" t="s">
        <v>20319</v>
      </c>
      <c r="C51957">
        <v>-1.17E-2</v>
      </c>
      <c r="D51957">
        <v>0.93850805999999998</v>
      </c>
      <c r="E51957">
        <v>-7.8200000000000006E-2</v>
      </c>
      <c r="F51957">
        <v>-5.0449999999999999</v>
      </c>
    </row>
    <row r="51958" spans="1:6" x14ac:dyDescent="0.2">
      <c r="A51958" s="1" t="s">
        <v>95112</v>
      </c>
      <c r="B51958" s="1" t="s">
        <v>31550</v>
      </c>
      <c r="C51958">
        <v>1.2E-2</v>
      </c>
      <c r="D51958">
        <v>0.93856894999999996</v>
      </c>
      <c r="E51958">
        <v>7.8200000000000006E-2</v>
      </c>
      <c r="F51958">
        <v>-5.0449999999999999</v>
      </c>
    </row>
    <row r="51959" spans="1:6" x14ac:dyDescent="0.2">
      <c r="A51959" s="1" t="s">
        <v>95113</v>
      </c>
      <c r="B51959" s="1" t="s">
        <v>45153</v>
      </c>
      <c r="C51959">
        <v>7.8600000000000007E-3</v>
      </c>
      <c r="D51959">
        <v>0.93857173000000005</v>
      </c>
      <c r="E51959">
        <v>7.8200000000000006E-2</v>
      </c>
      <c r="F51959">
        <v>-5.0449999999999999</v>
      </c>
    </row>
    <row r="51960" spans="1:6" x14ac:dyDescent="0.2">
      <c r="A51960" s="1" t="s">
        <v>95114</v>
      </c>
      <c r="B51960" s="1" t="s">
        <v>10884</v>
      </c>
      <c r="C51960">
        <v>7.0200000000000002E-3</v>
      </c>
      <c r="D51960">
        <v>0.93861972000000005</v>
      </c>
      <c r="E51960">
        <v>7.8100000000000003E-2</v>
      </c>
      <c r="F51960">
        <v>-5.0449999999999999</v>
      </c>
    </row>
    <row r="51961" spans="1:6" x14ac:dyDescent="0.2">
      <c r="A51961" s="1" t="s">
        <v>95115</v>
      </c>
      <c r="B51961" s="1" t="s">
        <v>84447</v>
      </c>
      <c r="C51961">
        <v>-5.3899999999999998E-3</v>
      </c>
      <c r="D51961">
        <v>0.93864742000000001</v>
      </c>
      <c r="E51961">
        <v>-7.8100000000000003E-2</v>
      </c>
      <c r="F51961">
        <v>-5.0449999999999999</v>
      </c>
    </row>
    <row r="51962" spans="1:6" x14ac:dyDescent="0.2">
      <c r="A51962" s="1" t="s">
        <v>95116</v>
      </c>
      <c r="B51962" s="1" t="s">
        <v>6074</v>
      </c>
      <c r="C51962">
        <v>6.6699999999999997E-3</v>
      </c>
      <c r="D51962">
        <v>0.93867045999999998</v>
      </c>
      <c r="E51962">
        <v>7.8E-2</v>
      </c>
      <c r="F51962">
        <v>-5.0449999999999999</v>
      </c>
    </row>
    <row r="51963" spans="1:6" x14ac:dyDescent="0.2">
      <c r="A51963" s="1" t="s">
        <v>95117</v>
      </c>
      <c r="B51963" s="1" t="s">
        <v>59471</v>
      </c>
      <c r="C51963">
        <v>-6.2199999999999998E-3</v>
      </c>
      <c r="D51963">
        <v>0.93873244</v>
      </c>
      <c r="E51963">
        <v>-7.8E-2</v>
      </c>
      <c r="F51963">
        <v>-5.0449999999999999</v>
      </c>
    </row>
    <row r="51964" spans="1:6" x14ac:dyDescent="0.2">
      <c r="A51964" s="1" t="s">
        <v>95118</v>
      </c>
      <c r="B51964" s="1" t="s">
        <v>18</v>
      </c>
      <c r="C51964">
        <v>7.0299999999999998E-3</v>
      </c>
      <c r="D51964">
        <v>0.93873302999999997</v>
      </c>
      <c r="E51964">
        <v>7.8E-2</v>
      </c>
      <c r="F51964">
        <v>-5.0449999999999999</v>
      </c>
    </row>
    <row r="51965" spans="1:6" x14ac:dyDescent="0.2">
      <c r="A51965" s="1" t="s">
        <v>95119</v>
      </c>
      <c r="B51965" s="1" t="s">
        <v>95120</v>
      </c>
      <c r="C51965">
        <v>5.11E-3</v>
      </c>
      <c r="D51965">
        <v>0.93876773000000002</v>
      </c>
      <c r="E51965">
        <v>7.7899999999999997E-2</v>
      </c>
      <c r="F51965">
        <v>-5.0449999999999999</v>
      </c>
    </row>
    <row r="51966" spans="1:6" x14ac:dyDescent="0.2">
      <c r="A51966" s="1" t="s">
        <v>95122</v>
      </c>
      <c r="B51966" s="1" t="s">
        <v>90203</v>
      </c>
      <c r="C51966">
        <v>-3.6900000000000001E-3</v>
      </c>
      <c r="D51966">
        <v>0.93880496000000002</v>
      </c>
      <c r="E51966">
        <v>-7.7899999999999997E-2</v>
      </c>
      <c r="F51966">
        <v>-5.0449999999999999</v>
      </c>
    </row>
    <row r="51967" spans="1:6" x14ac:dyDescent="0.2">
      <c r="A51967" s="1" t="s">
        <v>95123</v>
      </c>
      <c r="B51967" s="1" t="s">
        <v>13877</v>
      </c>
      <c r="C51967">
        <v>6.4900000000000001E-3</v>
      </c>
      <c r="D51967">
        <v>0.93888389000000005</v>
      </c>
      <c r="E51967">
        <v>7.7799999999999994E-2</v>
      </c>
      <c r="F51967">
        <v>-5.0449999999999999</v>
      </c>
    </row>
    <row r="51968" spans="1:6" x14ac:dyDescent="0.2">
      <c r="A51968" s="1" t="s">
        <v>95124</v>
      </c>
      <c r="B51968" s="1" t="s">
        <v>70714</v>
      </c>
      <c r="C51968">
        <v>-4.8799999999999998E-3</v>
      </c>
      <c r="D51968">
        <v>0.93889834000000005</v>
      </c>
      <c r="E51968">
        <v>-7.7700000000000005E-2</v>
      </c>
      <c r="F51968">
        <v>-5.0449999999999999</v>
      </c>
    </row>
    <row r="51969" spans="1:6" x14ac:dyDescent="0.2">
      <c r="A51969" s="1" t="s">
        <v>95125</v>
      </c>
      <c r="B51969" s="1" t="s">
        <v>19733</v>
      </c>
      <c r="C51969">
        <v>7.9699999999999997E-3</v>
      </c>
      <c r="D51969">
        <v>0.93891312999999998</v>
      </c>
      <c r="E51969">
        <v>7.7700000000000005E-2</v>
      </c>
      <c r="F51969">
        <v>-5.0449999999999999</v>
      </c>
    </row>
    <row r="51970" spans="1:6" x14ac:dyDescent="0.2">
      <c r="A51970" s="1" t="s">
        <v>95126</v>
      </c>
      <c r="B51970" s="1" t="s">
        <v>5199</v>
      </c>
      <c r="C51970">
        <v>6.0699999999999999E-3</v>
      </c>
      <c r="D51970">
        <v>0.93895183000000004</v>
      </c>
      <c r="E51970">
        <v>7.7700000000000005E-2</v>
      </c>
      <c r="F51970">
        <v>-5.0449999999999999</v>
      </c>
    </row>
    <row r="51971" spans="1:6" x14ac:dyDescent="0.2">
      <c r="A51971" s="1" t="s">
        <v>95127</v>
      </c>
      <c r="B51971" s="1" t="s">
        <v>18</v>
      </c>
      <c r="C51971">
        <v>-9.6399999999999993E-3</v>
      </c>
      <c r="D51971">
        <v>0.93897160999999996</v>
      </c>
      <c r="E51971">
        <v>-7.7700000000000005E-2</v>
      </c>
      <c r="F51971">
        <v>-5.0449999999999999</v>
      </c>
    </row>
    <row r="51972" spans="1:6" x14ac:dyDescent="0.2">
      <c r="A51972" s="1" t="s">
        <v>95128</v>
      </c>
      <c r="B51972" s="1" t="s">
        <v>95129</v>
      </c>
      <c r="C51972">
        <v>-9.75E-3</v>
      </c>
      <c r="D51972">
        <v>0.93898636999999996</v>
      </c>
      <c r="E51972">
        <v>-7.7600000000000002E-2</v>
      </c>
      <c r="F51972">
        <v>-5.0449999999999999</v>
      </c>
    </row>
    <row r="51973" spans="1:6" x14ac:dyDescent="0.2">
      <c r="A51973" s="1" t="s">
        <v>95131</v>
      </c>
      <c r="B51973" s="1" t="s">
        <v>29910</v>
      </c>
      <c r="C51973">
        <v>6.7499999999999999E-3</v>
      </c>
      <c r="D51973">
        <v>0.93899949000000005</v>
      </c>
      <c r="E51973">
        <v>7.7600000000000002E-2</v>
      </c>
      <c r="F51973">
        <v>-5.0449999999999999</v>
      </c>
    </row>
    <row r="51974" spans="1:6" x14ac:dyDescent="0.2">
      <c r="A51974" s="1" t="s">
        <v>95132</v>
      </c>
      <c r="B51974" s="1" t="s">
        <v>18</v>
      </c>
      <c r="C51974">
        <v>1.2500000000000001E-2</v>
      </c>
      <c r="D51974">
        <v>0.93901873999999996</v>
      </c>
      <c r="E51974">
        <v>7.7600000000000002E-2</v>
      </c>
      <c r="F51974">
        <v>-5.0449999999999999</v>
      </c>
    </row>
    <row r="51975" spans="1:6" x14ac:dyDescent="0.2">
      <c r="A51975" s="1" t="s">
        <v>95133</v>
      </c>
      <c r="B51975" s="1" t="s">
        <v>18</v>
      </c>
      <c r="C51975">
        <v>-1.0200000000000001E-2</v>
      </c>
      <c r="D51975">
        <v>0.93902110000000005</v>
      </c>
      <c r="E51975">
        <v>-7.7600000000000002E-2</v>
      </c>
      <c r="F51975">
        <v>-5.0449999999999999</v>
      </c>
    </row>
    <row r="51976" spans="1:6" x14ac:dyDescent="0.2">
      <c r="A51976" s="1" t="s">
        <v>95134</v>
      </c>
      <c r="B51976" s="1" t="s">
        <v>78604</v>
      </c>
      <c r="C51976">
        <v>-1.77E-2</v>
      </c>
      <c r="D51976">
        <v>0.93902766999999998</v>
      </c>
      <c r="E51976">
        <v>-7.7600000000000002E-2</v>
      </c>
      <c r="F51976">
        <v>-5.0449999999999999</v>
      </c>
    </row>
    <row r="51977" spans="1:6" x14ac:dyDescent="0.2">
      <c r="A51977" s="1" t="s">
        <v>95135</v>
      </c>
      <c r="B51977" s="1" t="s">
        <v>2463</v>
      </c>
      <c r="C51977">
        <v>-4.5999999999999999E-3</v>
      </c>
      <c r="D51977">
        <v>0.93908077999999995</v>
      </c>
      <c r="E51977">
        <v>-7.7499999999999999E-2</v>
      </c>
      <c r="F51977">
        <v>-5.0449999999999999</v>
      </c>
    </row>
    <row r="51978" spans="1:6" x14ac:dyDescent="0.2">
      <c r="A51978" s="1" t="s">
        <v>95136</v>
      </c>
      <c r="B51978" s="1" t="s">
        <v>95137</v>
      </c>
      <c r="C51978">
        <v>8.7899999999999992E-3</v>
      </c>
      <c r="D51978">
        <v>0.93911159</v>
      </c>
      <c r="E51978">
        <v>7.7499999999999999E-2</v>
      </c>
      <c r="F51978">
        <v>-5.0449999999999999</v>
      </c>
    </row>
    <row r="51979" spans="1:6" x14ac:dyDescent="0.2">
      <c r="A51979" s="1" t="s">
        <v>95139</v>
      </c>
      <c r="B51979" s="1" t="s">
        <v>95140</v>
      </c>
      <c r="C51979">
        <v>-1.01E-2</v>
      </c>
      <c r="D51979">
        <v>0.93916674</v>
      </c>
      <c r="E51979">
        <v>-7.7399999999999997E-2</v>
      </c>
      <c r="F51979">
        <v>-5.0449999999999999</v>
      </c>
    </row>
    <row r="51980" spans="1:6" x14ac:dyDescent="0.2">
      <c r="A51980" s="1" t="s">
        <v>95142</v>
      </c>
      <c r="B51980" s="1" t="s">
        <v>16438</v>
      </c>
      <c r="C51980">
        <v>-5.1500000000000001E-3</v>
      </c>
      <c r="D51980">
        <v>0.93920245999999996</v>
      </c>
      <c r="E51980">
        <v>-7.7399999999999997E-2</v>
      </c>
      <c r="F51980">
        <v>-5.0449999999999999</v>
      </c>
    </row>
    <row r="51981" spans="1:6" x14ac:dyDescent="0.2">
      <c r="A51981" s="1" t="s">
        <v>95143</v>
      </c>
      <c r="B51981" s="1" t="s">
        <v>95144</v>
      </c>
      <c r="C51981">
        <v>-5.8999999999999999E-3</v>
      </c>
      <c r="D51981">
        <v>0.93923131000000004</v>
      </c>
      <c r="E51981">
        <v>-7.7299999999999994E-2</v>
      </c>
      <c r="F51981">
        <v>-5.0449999999999999</v>
      </c>
    </row>
    <row r="51982" spans="1:6" x14ac:dyDescent="0.2">
      <c r="A51982" s="1" t="s">
        <v>95146</v>
      </c>
      <c r="B51982" s="1" t="s">
        <v>18</v>
      </c>
      <c r="C51982">
        <v>-6.0600000000000003E-3</v>
      </c>
      <c r="D51982">
        <v>0.93923168000000001</v>
      </c>
      <c r="E51982">
        <v>-7.7299999999999994E-2</v>
      </c>
      <c r="F51982">
        <v>-5.0449999999999999</v>
      </c>
    </row>
    <row r="51983" spans="1:6" x14ac:dyDescent="0.2">
      <c r="A51983" s="1" t="s">
        <v>95147</v>
      </c>
      <c r="B51983" s="1" t="s">
        <v>80785</v>
      </c>
      <c r="C51983">
        <v>1.24E-2</v>
      </c>
      <c r="D51983">
        <v>0.93923204000000005</v>
      </c>
      <c r="E51983">
        <v>7.7299999999999994E-2</v>
      </c>
      <c r="F51983">
        <v>-5.0449999999999999</v>
      </c>
    </row>
    <row r="51984" spans="1:6" x14ac:dyDescent="0.2">
      <c r="A51984" s="1" t="s">
        <v>95148</v>
      </c>
      <c r="B51984" s="1" t="s">
        <v>47166</v>
      </c>
      <c r="C51984">
        <v>-5.6100000000000004E-3</v>
      </c>
      <c r="D51984">
        <v>0.93923597999999997</v>
      </c>
      <c r="E51984">
        <v>-7.7299999999999994E-2</v>
      </c>
      <c r="F51984">
        <v>-5.0449999999999999</v>
      </c>
    </row>
    <row r="51985" spans="1:6" x14ac:dyDescent="0.2">
      <c r="A51985" s="1" t="s">
        <v>95149</v>
      </c>
      <c r="B51985" s="1" t="s">
        <v>34470</v>
      </c>
      <c r="C51985">
        <v>5.5500000000000002E-3</v>
      </c>
      <c r="D51985">
        <v>0.93928595000000004</v>
      </c>
      <c r="E51985">
        <v>7.7299999999999994E-2</v>
      </c>
      <c r="F51985">
        <v>-5.0449999999999999</v>
      </c>
    </row>
    <row r="51986" spans="1:6" x14ac:dyDescent="0.2">
      <c r="A51986" s="1" t="s">
        <v>95150</v>
      </c>
      <c r="B51986" s="1" t="s">
        <v>71843</v>
      </c>
      <c r="C51986">
        <v>-5.0699999999999999E-3</v>
      </c>
      <c r="D51986">
        <v>0.93933654</v>
      </c>
      <c r="E51986">
        <v>-7.7200000000000005E-2</v>
      </c>
      <c r="F51986">
        <v>-5.0449999999999999</v>
      </c>
    </row>
    <row r="51987" spans="1:6" x14ac:dyDescent="0.2">
      <c r="A51987" s="1" t="s">
        <v>95151</v>
      </c>
      <c r="B51987" s="1" t="s">
        <v>68928</v>
      </c>
      <c r="C51987">
        <v>-5.4400000000000004E-3</v>
      </c>
      <c r="D51987">
        <v>0.93934525999999996</v>
      </c>
      <c r="E51987">
        <v>-7.7200000000000005E-2</v>
      </c>
      <c r="F51987">
        <v>-5.0449999999999999</v>
      </c>
    </row>
    <row r="51988" spans="1:6" x14ac:dyDescent="0.2">
      <c r="A51988" s="1" t="s">
        <v>95152</v>
      </c>
      <c r="B51988" s="1" t="s">
        <v>52927</v>
      </c>
      <c r="C51988">
        <v>-2.9499999999999998E-2</v>
      </c>
      <c r="D51988">
        <v>0.93935029000000003</v>
      </c>
      <c r="E51988">
        <v>-7.7200000000000005E-2</v>
      </c>
      <c r="F51988">
        <v>-5.0449999999999999</v>
      </c>
    </row>
    <row r="51989" spans="1:6" x14ac:dyDescent="0.2">
      <c r="A51989" s="1" t="s">
        <v>95153</v>
      </c>
      <c r="B51989" s="1" t="s">
        <v>18</v>
      </c>
      <c r="C51989">
        <v>6.1999999999999998E-3</v>
      </c>
      <c r="D51989">
        <v>0.93935586999999998</v>
      </c>
      <c r="E51989">
        <v>7.7200000000000005E-2</v>
      </c>
      <c r="F51989">
        <v>-5.0449999999999999</v>
      </c>
    </row>
    <row r="51990" spans="1:6" x14ac:dyDescent="0.2">
      <c r="A51990" s="1" t="s">
        <v>95154</v>
      </c>
      <c r="B51990" s="1" t="s">
        <v>18</v>
      </c>
      <c r="C51990">
        <v>1.0800000000000001E-2</v>
      </c>
      <c r="D51990">
        <v>0.93941602000000002</v>
      </c>
      <c r="E51990">
        <v>7.7100000000000002E-2</v>
      </c>
      <c r="F51990">
        <v>-5.0449999999999999</v>
      </c>
    </row>
    <row r="51991" spans="1:6" x14ac:dyDescent="0.2">
      <c r="A51991" s="1" t="s">
        <v>95155</v>
      </c>
      <c r="B51991" s="1" t="s">
        <v>95156</v>
      </c>
      <c r="C51991">
        <v>5.4999999999999997E-3</v>
      </c>
      <c r="D51991">
        <v>0.93945022</v>
      </c>
      <c r="E51991">
        <v>7.6999999999999999E-2</v>
      </c>
      <c r="F51991">
        <v>-5.0449999999999999</v>
      </c>
    </row>
    <row r="51992" spans="1:6" x14ac:dyDescent="0.2">
      <c r="A51992" s="1" t="s">
        <v>95158</v>
      </c>
      <c r="B51992" s="1" t="s">
        <v>95159</v>
      </c>
      <c r="C51992">
        <v>0.01</v>
      </c>
      <c r="D51992">
        <v>0.93945763000000004</v>
      </c>
      <c r="E51992">
        <v>7.6999999999999999E-2</v>
      </c>
      <c r="F51992">
        <v>-5.0449999999999999</v>
      </c>
    </row>
    <row r="51993" spans="1:6" x14ac:dyDescent="0.2">
      <c r="A51993" s="1" t="s">
        <v>95161</v>
      </c>
      <c r="B51993" s="1" t="s">
        <v>95162</v>
      </c>
      <c r="C51993">
        <v>-7.26E-3</v>
      </c>
      <c r="D51993">
        <v>0.93946779000000002</v>
      </c>
      <c r="E51993">
        <v>-7.6999999999999999E-2</v>
      </c>
      <c r="F51993">
        <v>-5.0449999999999999</v>
      </c>
    </row>
    <row r="51994" spans="1:6" x14ac:dyDescent="0.2">
      <c r="A51994" s="1" t="s">
        <v>95164</v>
      </c>
      <c r="B51994" s="1" t="s">
        <v>25274</v>
      </c>
      <c r="C51994">
        <v>4.7999999999999996E-3</v>
      </c>
      <c r="D51994">
        <v>0.93947347999999997</v>
      </c>
      <c r="E51994">
        <v>7.6999999999999999E-2</v>
      </c>
      <c r="F51994">
        <v>-5.0449999999999999</v>
      </c>
    </row>
    <row r="51995" spans="1:6" x14ac:dyDescent="0.2">
      <c r="A51995" s="1" t="s">
        <v>95165</v>
      </c>
      <c r="B51995" s="1" t="s">
        <v>7537</v>
      </c>
      <c r="C51995">
        <v>-9.8399999999999998E-3</v>
      </c>
      <c r="D51995">
        <v>0.93947718000000002</v>
      </c>
      <c r="E51995">
        <v>-7.6999999999999999E-2</v>
      </c>
      <c r="F51995">
        <v>-5.0449999999999999</v>
      </c>
    </row>
    <row r="51996" spans="1:6" x14ac:dyDescent="0.2">
      <c r="A51996" s="1" t="s">
        <v>95166</v>
      </c>
      <c r="B51996" s="1" t="s">
        <v>95167</v>
      </c>
      <c r="C51996">
        <v>7.1799999999999998E-3</v>
      </c>
      <c r="D51996">
        <v>0.93947881</v>
      </c>
      <c r="E51996">
        <v>7.6999999999999999E-2</v>
      </c>
      <c r="F51996">
        <v>-5.0449999999999999</v>
      </c>
    </row>
    <row r="51997" spans="1:6" x14ac:dyDescent="0.2">
      <c r="A51997" s="1" t="s">
        <v>95169</v>
      </c>
      <c r="B51997" s="1" t="s">
        <v>22974</v>
      </c>
      <c r="C51997">
        <v>6.2100000000000002E-3</v>
      </c>
      <c r="D51997">
        <v>0.93951512999999998</v>
      </c>
      <c r="E51997">
        <v>7.6999999999999999E-2</v>
      </c>
      <c r="F51997">
        <v>-5.0449999999999999</v>
      </c>
    </row>
    <row r="51998" spans="1:6" x14ac:dyDescent="0.2">
      <c r="A51998" s="1" t="s">
        <v>95170</v>
      </c>
      <c r="B51998" s="1" t="s">
        <v>95171</v>
      </c>
      <c r="C51998">
        <v>1.32E-2</v>
      </c>
      <c r="D51998">
        <v>0.93955005999999996</v>
      </c>
      <c r="E51998">
        <v>7.6899999999999996E-2</v>
      </c>
      <c r="F51998">
        <v>-5.0449999999999999</v>
      </c>
    </row>
    <row r="51999" spans="1:6" x14ac:dyDescent="0.2">
      <c r="A51999" s="1" t="s">
        <v>95173</v>
      </c>
      <c r="B51999" s="1" t="s">
        <v>48548</v>
      </c>
      <c r="C51999">
        <v>-5.79E-3</v>
      </c>
      <c r="D51999">
        <v>0.93958313000000004</v>
      </c>
      <c r="E51999">
        <v>-7.6899999999999996E-2</v>
      </c>
      <c r="F51999">
        <v>-5.0449999999999999</v>
      </c>
    </row>
    <row r="52000" spans="1:6" x14ac:dyDescent="0.2">
      <c r="A52000" s="1" t="s">
        <v>95174</v>
      </c>
      <c r="B52000" s="1" t="s">
        <v>72736</v>
      </c>
      <c r="C52000">
        <v>-4.8700000000000002E-3</v>
      </c>
      <c r="D52000">
        <v>0.93959285999999997</v>
      </c>
      <c r="E52000">
        <v>-7.6899999999999996E-2</v>
      </c>
      <c r="F52000">
        <v>-5.0449999999999999</v>
      </c>
    </row>
    <row r="52001" spans="1:6" x14ac:dyDescent="0.2">
      <c r="A52001" s="1" t="s">
        <v>95175</v>
      </c>
      <c r="B52001" s="1" t="s">
        <v>37105</v>
      </c>
      <c r="C52001">
        <v>6.7999999999999996E-3</v>
      </c>
      <c r="D52001">
        <v>0.93959336000000004</v>
      </c>
      <c r="E52001">
        <v>7.6899999999999996E-2</v>
      </c>
      <c r="F52001">
        <v>-5.0449999999999999</v>
      </c>
    </row>
    <row r="52002" spans="1:6" x14ac:dyDescent="0.2">
      <c r="A52002" s="1" t="s">
        <v>95176</v>
      </c>
      <c r="B52002" s="1" t="s">
        <v>18</v>
      </c>
      <c r="C52002">
        <v>-4.9300000000000004E-3</v>
      </c>
      <c r="D52002">
        <v>0.93962922999999998</v>
      </c>
      <c r="E52002">
        <v>-7.6799999999999993E-2</v>
      </c>
      <c r="F52002">
        <v>-5.0449999999999999</v>
      </c>
    </row>
    <row r="52003" spans="1:6" x14ac:dyDescent="0.2">
      <c r="A52003" s="1" t="s">
        <v>95177</v>
      </c>
      <c r="B52003" s="1" t="s">
        <v>78797</v>
      </c>
      <c r="C52003">
        <v>5.7099999999999998E-3</v>
      </c>
      <c r="D52003">
        <v>0.93963322000000005</v>
      </c>
      <c r="E52003">
        <v>7.6799999999999993E-2</v>
      </c>
      <c r="F52003">
        <v>-5.0449999999999999</v>
      </c>
    </row>
    <row r="52004" spans="1:6" x14ac:dyDescent="0.2">
      <c r="A52004" s="1" t="s">
        <v>95178</v>
      </c>
      <c r="B52004" s="1" t="s">
        <v>2700</v>
      </c>
      <c r="C52004">
        <v>4.8500000000000001E-3</v>
      </c>
      <c r="D52004">
        <v>0.93963463999999997</v>
      </c>
      <c r="E52004">
        <v>7.6799999999999993E-2</v>
      </c>
      <c r="F52004">
        <v>-5.0449999999999999</v>
      </c>
    </row>
    <row r="52005" spans="1:6" x14ac:dyDescent="0.2">
      <c r="A52005" s="1" t="s">
        <v>95179</v>
      </c>
      <c r="B52005" s="1" t="s">
        <v>95180</v>
      </c>
      <c r="C52005">
        <v>-6.0499999999999998E-3</v>
      </c>
      <c r="D52005">
        <v>0.93963817000000005</v>
      </c>
      <c r="E52005">
        <v>-7.6799999999999993E-2</v>
      </c>
      <c r="F52005">
        <v>-5.0449999999999999</v>
      </c>
    </row>
    <row r="52006" spans="1:6" x14ac:dyDescent="0.2">
      <c r="A52006" s="1" t="s">
        <v>95182</v>
      </c>
      <c r="B52006" s="1" t="s">
        <v>34792</v>
      </c>
      <c r="C52006">
        <v>-4.7600000000000003E-3</v>
      </c>
      <c r="D52006">
        <v>0.93966726</v>
      </c>
      <c r="E52006">
        <v>-7.6799999999999993E-2</v>
      </c>
      <c r="F52006">
        <v>-5.0449999999999999</v>
      </c>
    </row>
    <row r="52007" spans="1:6" x14ac:dyDescent="0.2">
      <c r="A52007" s="1" t="s">
        <v>95183</v>
      </c>
      <c r="B52007" s="1" t="s">
        <v>95184</v>
      </c>
      <c r="C52007">
        <v>-1.2699999999999999E-2</v>
      </c>
      <c r="D52007">
        <v>0.93968510999999999</v>
      </c>
      <c r="E52007">
        <v>-7.6700000000000004E-2</v>
      </c>
      <c r="F52007">
        <v>-5.0449999999999999</v>
      </c>
    </row>
    <row r="52008" spans="1:6" x14ac:dyDescent="0.2">
      <c r="A52008" s="1" t="s">
        <v>95186</v>
      </c>
      <c r="B52008" s="1" t="s">
        <v>95187</v>
      </c>
      <c r="C52008">
        <v>-3.9300000000000003E-3</v>
      </c>
      <c r="D52008">
        <v>0.93969667000000001</v>
      </c>
      <c r="E52008">
        <v>-7.6700000000000004E-2</v>
      </c>
      <c r="F52008">
        <v>-5.0449999999999999</v>
      </c>
    </row>
    <row r="52009" spans="1:6" x14ac:dyDescent="0.2">
      <c r="A52009" s="1" t="s">
        <v>95189</v>
      </c>
      <c r="B52009" s="1" t="s">
        <v>95190</v>
      </c>
      <c r="C52009">
        <v>0.01</v>
      </c>
      <c r="D52009">
        <v>0.93970898000000003</v>
      </c>
      <c r="E52009">
        <v>7.6700000000000004E-2</v>
      </c>
      <c r="F52009">
        <v>-5.0449999999999999</v>
      </c>
    </row>
    <row r="52010" spans="1:6" x14ac:dyDescent="0.2">
      <c r="A52010" s="1" t="s">
        <v>95192</v>
      </c>
      <c r="B52010" s="1" t="s">
        <v>95193</v>
      </c>
      <c r="C52010">
        <v>7.1799999999999998E-3</v>
      </c>
      <c r="D52010">
        <v>0.93970946</v>
      </c>
      <c r="E52010">
        <v>7.6700000000000004E-2</v>
      </c>
      <c r="F52010">
        <v>-5.0449999999999999</v>
      </c>
    </row>
    <row r="52011" spans="1:6" x14ac:dyDescent="0.2">
      <c r="A52011" s="1" t="s">
        <v>95195</v>
      </c>
      <c r="B52011" s="1" t="s">
        <v>18</v>
      </c>
      <c r="C52011">
        <v>-1.0699999999999999E-2</v>
      </c>
      <c r="D52011">
        <v>0.93971062000000005</v>
      </c>
      <c r="E52011">
        <v>-7.6700000000000004E-2</v>
      </c>
      <c r="F52011">
        <v>-5.0449999999999999</v>
      </c>
    </row>
    <row r="52012" spans="1:6" x14ac:dyDescent="0.2">
      <c r="A52012" s="1" t="s">
        <v>95196</v>
      </c>
      <c r="B52012" s="1" t="s">
        <v>18</v>
      </c>
      <c r="C52012">
        <v>-9.7400000000000004E-3</v>
      </c>
      <c r="D52012">
        <v>0.93976241999999999</v>
      </c>
      <c r="E52012">
        <v>-7.6600000000000001E-2</v>
      </c>
      <c r="F52012">
        <v>-5.0449999999999999</v>
      </c>
    </row>
    <row r="52013" spans="1:6" x14ac:dyDescent="0.2">
      <c r="A52013" s="1" t="s">
        <v>95197</v>
      </c>
      <c r="B52013" s="1" t="s">
        <v>80647</v>
      </c>
      <c r="C52013">
        <v>-1.26E-2</v>
      </c>
      <c r="D52013">
        <v>0.93976921000000002</v>
      </c>
      <c r="E52013">
        <v>-7.6600000000000001E-2</v>
      </c>
      <c r="F52013">
        <v>-5.0449999999999999</v>
      </c>
    </row>
    <row r="52014" spans="1:6" x14ac:dyDescent="0.2">
      <c r="A52014" s="1" t="s">
        <v>95198</v>
      </c>
      <c r="B52014" s="1" t="s">
        <v>24109</v>
      </c>
      <c r="C52014">
        <v>-9.0399999999999994E-3</v>
      </c>
      <c r="D52014">
        <v>0.93977661000000001</v>
      </c>
      <c r="E52014">
        <v>-7.6600000000000001E-2</v>
      </c>
      <c r="F52014">
        <v>-5.0449999999999999</v>
      </c>
    </row>
    <row r="52015" spans="1:6" x14ac:dyDescent="0.2">
      <c r="A52015" s="1" t="s">
        <v>95199</v>
      </c>
      <c r="B52015" s="1" t="s">
        <v>27524</v>
      </c>
      <c r="C52015">
        <v>-7.2399999999999999E-3</v>
      </c>
      <c r="D52015">
        <v>0.93982197000000001</v>
      </c>
      <c r="E52015">
        <v>-7.6600000000000001E-2</v>
      </c>
      <c r="F52015">
        <v>-5.0449999999999999</v>
      </c>
    </row>
    <row r="52016" spans="1:6" x14ac:dyDescent="0.2">
      <c r="A52016" s="1" t="s">
        <v>95200</v>
      </c>
      <c r="B52016" s="1" t="s">
        <v>18</v>
      </c>
      <c r="C52016">
        <v>-5.45E-3</v>
      </c>
      <c r="D52016">
        <v>0.93983848999999997</v>
      </c>
      <c r="E52016">
        <v>-7.6499999999999999E-2</v>
      </c>
      <c r="F52016">
        <v>-5.0449999999999999</v>
      </c>
    </row>
    <row r="52017" spans="1:6" x14ac:dyDescent="0.2">
      <c r="A52017" s="1" t="s">
        <v>95201</v>
      </c>
      <c r="B52017" s="1" t="s">
        <v>95202</v>
      </c>
      <c r="C52017">
        <v>-6.5399999999999998E-3</v>
      </c>
      <c r="D52017">
        <v>0.93985063000000002</v>
      </c>
      <c r="E52017">
        <v>-7.6499999999999999E-2</v>
      </c>
      <c r="F52017">
        <v>-5.0449999999999999</v>
      </c>
    </row>
    <row r="52018" spans="1:6" x14ac:dyDescent="0.2">
      <c r="A52018" s="1" t="s">
        <v>95204</v>
      </c>
      <c r="B52018" s="1" t="s">
        <v>18</v>
      </c>
      <c r="C52018">
        <v>5.13E-3</v>
      </c>
      <c r="D52018">
        <v>0.93988744999999996</v>
      </c>
      <c r="E52018">
        <v>7.6499999999999999E-2</v>
      </c>
      <c r="F52018">
        <v>-5.0449999999999999</v>
      </c>
    </row>
    <row r="52019" spans="1:6" x14ac:dyDescent="0.2">
      <c r="A52019" s="1" t="s">
        <v>95205</v>
      </c>
      <c r="B52019" s="1" t="s">
        <v>5922</v>
      </c>
      <c r="C52019">
        <v>-4.0299999999999997E-3</v>
      </c>
      <c r="D52019">
        <v>0.93990006000000004</v>
      </c>
      <c r="E52019">
        <v>-7.6499999999999999E-2</v>
      </c>
      <c r="F52019">
        <v>-5.0449999999999999</v>
      </c>
    </row>
    <row r="52020" spans="1:6" x14ac:dyDescent="0.2">
      <c r="A52020" s="1" t="s">
        <v>95206</v>
      </c>
      <c r="B52020" s="1" t="s">
        <v>14275</v>
      </c>
      <c r="C52020">
        <v>7.4999999999999997E-3</v>
      </c>
      <c r="D52020">
        <v>0.93992001999999997</v>
      </c>
      <c r="E52020">
        <v>7.6399999999999996E-2</v>
      </c>
      <c r="F52020">
        <v>-5.0449999999999999</v>
      </c>
    </row>
    <row r="52021" spans="1:6" x14ac:dyDescent="0.2">
      <c r="A52021" s="1" t="s">
        <v>95207</v>
      </c>
      <c r="B52021" s="1" t="s">
        <v>95208</v>
      </c>
      <c r="C52021">
        <v>4.9100000000000003E-3</v>
      </c>
      <c r="D52021">
        <v>0.93994354000000002</v>
      </c>
      <c r="E52021">
        <v>7.6399999999999996E-2</v>
      </c>
      <c r="F52021">
        <v>-5.0449999999999999</v>
      </c>
    </row>
    <row r="52022" spans="1:6" x14ac:dyDescent="0.2">
      <c r="A52022" s="1" t="s">
        <v>95210</v>
      </c>
      <c r="B52022" s="1" t="s">
        <v>40199</v>
      </c>
      <c r="C52022">
        <v>-5.0099999999999997E-3</v>
      </c>
      <c r="D52022">
        <v>0.93995498</v>
      </c>
      <c r="E52022">
        <v>-7.6399999999999996E-2</v>
      </c>
      <c r="F52022">
        <v>-5.0449999999999999</v>
      </c>
    </row>
    <row r="52023" spans="1:6" x14ac:dyDescent="0.2">
      <c r="A52023" s="1" t="s">
        <v>95211</v>
      </c>
      <c r="B52023" s="1" t="s">
        <v>52586</v>
      </c>
      <c r="C52023">
        <v>4.7999999999999996E-3</v>
      </c>
      <c r="D52023">
        <v>0.93995647000000004</v>
      </c>
      <c r="E52023">
        <v>7.6399999999999996E-2</v>
      </c>
      <c r="F52023">
        <v>-5.0449999999999999</v>
      </c>
    </row>
    <row r="52024" spans="1:6" x14ac:dyDescent="0.2">
      <c r="A52024" s="1" t="s">
        <v>95212</v>
      </c>
      <c r="B52024" s="1" t="s">
        <v>95213</v>
      </c>
      <c r="C52024">
        <v>-5.7299999999999999E-3</v>
      </c>
      <c r="D52024">
        <v>0.94002078</v>
      </c>
      <c r="E52024">
        <v>-7.6300000000000007E-2</v>
      </c>
      <c r="F52024">
        <v>-5.0449999999999999</v>
      </c>
    </row>
    <row r="52025" spans="1:6" x14ac:dyDescent="0.2">
      <c r="A52025" s="1" t="s">
        <v>95215</v>
      </c>
      <c r="B52025" s="1" t="s">
        <v>19837</v>
      </c>
      <c r="C52025">
        <v>7.4400000000000004E-3</v>
      </c>
      <c r="D52025">
        <v>0.94002724000000004</v>
      </c>
      <c r="E52025">
        <v>7.6300000000000007E-2</v>
      </c>
      <c r="F52025">
        <v>-5.0449999999999999</v>
      </c>
    </row>
    <row r="52026" spans="1:6" x14ac:dyDescent="0.2">
      <c r="A52026" s="1" t="s">
        <v>95216</v>
      </c>
      <c r="B52026" s="1" t="s">
        <v>41756</v>
      </c>
      <c r="C52026">
        <v>-4.7299999999999998E-3</v>
      </c>
      <c r="D52026">
        <v>0.94002739999999996</v>
      </c>
      <c r="E52026">
        <v>-7.6300000000000007E-2</v>
      </c>
      <c r="F52026">
        <v>-5.0449999999999999</v>
      </c>
    </row>
    <row r="52027" spans="1:6" x14ac:dyDescent="0.2">
      <c r="A52027" s="1" t="s">
        <v>95217</v>
      </c>
      <c r="B52027" s="1" t="s">
        <v>95218</v>
      </c>
      <c r="C52027">
        <v>5.8799999999999998E-3</v>
      </c>
      <c r="D52027">
        <v>0.94003939999999997</v>
      </c>
      <c r="E52027">
        <v>7.6300000000000007E-2</v>
      </c>
      <c r="F52027">
        <v>-5.0449999999999999</v>
      </c>
    </row>
    <row r="52028" spans="1:6" x14ac:dyDescent="0.2">
      <c r="A52028" s="1" t="s">
        <v>95220</v>
      </c>
      <c r="B52028" s="1" t="s">
        <v>12080</v>
      </c>
      <c r="C52028">
        <v>-6.7200000000000003E-3</v>
      </c>
      <c r="D52028">
        <v>0.94004756</v>
      </c>
      <c r="E52028">
        <v>-7.6300000000000007E-2</v>
      </c>
      <c r="F52028">
        <v>-5.0449999999999999</v>
      </c>
    </row>
    <row r="52029" spans="1:6" x14ac:dyDescent="0.2">
      <c r="A52029" s="1" t="s">
        <v>95221</v>
      </c>
      <c r="B52029" s="1" t="s">
        <v>28973</v>
      </c>
      <c r="C52029">
        <v>5.7999999999999996E-3</v>
      </c>
      <c r="D52029">
        <v>0.94008265999999996</v>
      </c>
      <c r="E52029">
        <v>7.6200000000000004E-2</v>
      </c>
      <c r="F52029">
        <v>-5.0449999999999999</v>
      </c>
    </row>
    <row r="52030" spans="1:6" x14ac:dyDescent="0.2">
      <c r="A52030" s="1" t="s">
        <v>95222</v>
      </c>
      <c r="B52030" s="1" t="s">
        <v>36797</v>
      </c>
      <c r="C52030">
        <v>-9.5999999999999992E-3</v>
      </c>
      <c r="D52030">
        <v>0.94008497999999996</v>
      </c>
      <c r="E52030">
        <v>-7.6200000000000004E-2</v>
      </c>
      <c r="F52030">
        <v>-5.0449999999999999</v>
      </c>
    </row>
    <row r="52031" spans="1:6" x14ac:dyDescent="0.2">
      <c r="A52031" s="1" t="s">
        <v>95223</v>
      </c>
      <c r="B52031" s="1" t="s">
        <v>29733</v>
      </c>
      <c r="C52031">
        <v>-6.5900000000000004E-3</v>
      </c>
      <c r="D52031">
        <v>0.94009010999999998</v>
      </c>
      <c r="E52031">
        <v>-7.6200000000000004E-2</v>
      </c>
      <c r="F52031">
        <v>-5.0449999999999999</v>
      </c>
    </row>
    <row r="52032" spans="1:6" x14ac:dyDescent="0.2">
      <c r="A52032" s="1" t="s">
        <v>95224</v>
      </c>
      <c r="B52032" s="1" t="s">
        <v>45082</v>
      </c>
      <c r="C52032">
        <v>-4.9300000000000004E-3</v>
      </c>
      <c r="D52032">
        <v>0.94009872999999999</v>
      </c>
      <c r="E52032">
        <v>-7.6200000000000004E-2</v>
      </c>
      <c r="F52032">
        <v>-5.0449999999999999</v>
      </c>
    </row>
    <row r="52033" spans="1:6" x14ac:dyDescent="0.2">
      <c r="A52033" s="1" t="s">
        <v>95225</v>
      </c>
      <c r="B52033" s="1" t="s">
        <v>49572</v>
      </c>
      <c r="C52033">
        <v>4.13E-3</v>
      </c>
      <c r="D52033">
        <v>0.94010483</v>
      </c>
      <c r="E52033">
        <v>7.6200000000000004E-2</v>
      </c>
      <c r="F52033">
        <v>-5.0449999999999999</v>
      </c>
    </row>
    <row r="52034" spans="1:6" x14ac:dyDescent="0.2">
      <c r="A52034" s="1" t="s">
        <v>95226</v>
      </c>
      <c r="B52034" s="1" t="s">
        <v>41527</v>
      </c>
      <c r="C52034">
        <v>1.1599999999999999E-2</v>
      </c>
      <c r="D52034">
        <v>0.94014496000000003</v>
      </c>
      <c r="E52034">
        <v>7.6200000000000004E-2</v>
      </c>
      <c r="F52034">
        <v>-5.0449999999999999</v>
      </c>
    </row>
    <row r="52035" spans="1:6" x14ac:dyDescent="0.2">
      <c r="A52035" s="1" t="s">
        <v>95227</v>
      </c>
      <c r="B52035" s="1" t="s">
        <v>27884</v>
      </c>
      <c r="C52035">
        <v>-4.9800000000000001E-3</v>
      </c>
      <c r="D52035">
        <v>0.94016292000000001</v>
      </c>
      <c r="E52035">
        <v>-7.6100000000000001E-2</v>
      </c>
      <c r="F52035">
        <v>-5.0449999999999999</v>
      </c>
    </row>
    <row r="52036" spans="1:6" x14ac:dyDescent="0.2">
      <c r="A52036" s="1" t="s">
        <v>95228</v>
      </c>
      <c r="B52036" s="1" t="s">
        <v>18</v>
      </c>
      <c r="C52036">
        <v>-4.4099999999999999E-3</v>
      </c>
      <c r="D52036">
        <v>0.94016807000000002</v>
      </c>
      <c r="E52036">
        <v>-7.6100000000000001E-2</v>
      </c>
      <c r="F52036">
        <v>-5.0449999999999999</v>
      </c>
    </row>
    <row r="52037" spans="1:6" x14ac:dyDescent="0.2">
      <c r="A52037" s="1" t="s">
        <v>95229</v>
      </c>
      <c r="B52037" s="1" t="s">
        <v>18</v>
      </c>
      <c r="C52037">
        <v>-5.5399999999999998E-3</v>
      </c>
      <c r="D52037">
        <v>0.94022435000000004</v>
      </c>
      <c r="E52037">
        <v>-7.6100000000000001E-2</v>
      </c>
      <c r="F52037">
        <v>-5.0449999999999999</v>
      </c>
    </row>
    <row r="52038" spans="1:6" x14ac:dyDescent="0.2">
      <c r="A52038" s="1" t="s">
        <v>95230</v>
      </c>
      <c r="B52038" s="1" t="s">
        <v>19883</v>
      </c>
      <c r="C52038">
        <v>-6.0200000000000002E-3</v>
      </c>
      <c r="D52038">
        <v>0.94022662999999995</v>
      </c>
      <c r="E52038">
        <v>-7.6100000000000001E-2</v>
      </c>
      <c r="F52038">
        <v>-5.0449999999999999</v>
      </c>
    </row>
    <row r="52039" spans="1:6" x14ac:dyDescent="0.2">
      <c r="A52039" s="1" t="s">
        <v>95231</v>
      </c>
      <c r="B52039" s="1" t="s">
        <v>95232</v>
      </c>
      <c r="C52039">
        <v>-4.4099999999999999E-3</v>
      </c>
      <c r="D52039">
        <v>0.94025839</v>
      </c>
      <c r="E52039">
        <v>-7.5999999999999998E-2</v>
      </c>
      <c r="F52039">
        <v>-5.0449999999999999</v>
      </c>
    </row>
    <row r="52040" spans="1:6" x14ac:dyDescent="0.2">
      <c r="A52040" s="1" t="s">
        <v>95234</v>
      </c>
      <c r="B52040" s="1" t="s">
        <v>53100</v>
      </c>
      <c r="C52040">
        <v>8.1300000000000001E-3</v>
      </c>
      <c r="D52040">
        <v>0.94026242999999998</v>
      </c>
      <c r="E52040">
        <v>7.5999999999999998E-2</v>
      </c>
      <c r="F52040">
        <v>-5.0449999999999999</v>
      </c>
    </row>
    <row r="52041" spans="1:6" x14ac:dyDescent="0.2">
      <c r="A52041" s="1" t="s">
        <v>95235</v>
      </c>
      <c r="B52041" s="1" t="s">
        <v>30549</v>
      </c>
      <c r="C52041">
        <v>6.4200000000000004E-3</v>
      </c>
      <c r="D52041">
        <v>0.94029147000000002</v>
      </c>
      <c r="E52041">
        <v>7.5999999999999998E-2</v>
      </c>
      <c r="F52041">
        <v>-5.0449999999999999</v>
      </c>
    </row>
    <row r="52042" spans="1:6" x14ac:dyDescent="0.2">
      <c r="A52042" s="1" t="s">
        <v>95236</v>
      </c>
      <c r="B52042" s="1" t="s">
        <v>18231</v>
      </c>
      <c r="C52042">
        <v>5.13E-3</v>
      </c>
      <c r="D52042">
        <v>0.94030053999999996</v>
      </c>
      <c r="E52042">
        <v>7.5999999999999998E-2</v>
      </c>
      <c r="F52042">
        <v>-5.0449999999999999</v>
      </c>
    </row>
    <row r="52043" spans="1:6" x14ac:dyDescent="0.2">
      <c r="A52043" s="1" t="s">
        <v>95237</v>
      </c>
      <c r="B52043" s="1" t="s">
        <v>95238</v>
      </c>
      <c r="C52043">
        <v>7.4900000000000001E-3</v>
      </c>
      <c r="D52043">
        <v>0.94030871999999999</v>
      </c>
      <c r="E52043">
        <v>7.5899999999999995E-2</v>
      </c>
      <c r="F52043">
        <v>-5.0449999999999999</v>
      </c>
    </row>
    <row r="52044" spans="1:6" x14ac:dyDescent="0.2">
      <c r="A52044" s="1" t="s">
        <v>95240</v>
      </c>
      <c r="B52044" s="1" t="s">
        <v>95241</v>
      </c>
      <c r="C52044">
        <v>-5.0699999999999999E-3</v>
      </c>
      <c r="D52044">
        <v>0.94031489999999995</v>
      </c>
      <c r="E52044">
        <v>-7.5899999999999995E-2</v>
      </c>
      <c r="F52044">
        <v>-5.0449999999999999</v>
      </c>
    </row>
    <row r="52045" spans="1:6" x14ac:dyDescent="0.2">
      <c r="A52045" s="1" t="s">
        <v>95243</v>
      </c>
      <c r="B52045" s="1" t="s">
        <v>95244</v>
      </c>
      <c r="C52045">
        <v>-9.0399999999999994E-3</v>
      </c>
      <c r="D52045">
        <v>0.94032530999999997</v>
      </c>
      <c r="E52045">
        <v>-7.5899999999999995E-2</v>
      </c>
      <c r="F52045">
        <v>-5.0449999999999999</v>
      </c>
    </row>
    <row r="52046" spans="1:6" x14ac:dyDescent="0.2">
      <c r="A52046" s="1" t="s">
        <v>95246</v>
      </c>
      <c r="B52046" s="1" t="s">
        <v>58346</v>
      </c>
      <c r="C52046">
        <v>6.3699999999999998E-3</v>
      </c>
      <c r="D52046">
        <v>0.94034448000000004</v>
      </c>
      <c r="E52046">
        <v>7.5899999999999995E-2</v>
      </c>
      <c r="F52046">
        <v>-5.0449999999999999</v>
      </c>
    </row>
    <row r="52047" spans="1:6" x14ac:dyDescent="0.2">
      <c r="A52047" s="1" t="s">
        <v>95247</v>
      </c>
      <c r="B52047" s="1" t="s">
        <v>88050</v>
      </c>
      <c r="C52047">
        <v>-1.32E-2</v>
      </c>
      <c r="D52047">
        <v>0.94034757999999996</v>
      </c>
      <c r="E52047">
        <v>-7.5899999999999995E-2</v>
      </c>
      <c r="F52047">
        <v>-5.0449999999999999</v>
      </c>
    </row>
    <row r="52048" spans="1:6" x14ac:dyDescent="0.2">
      <c r="A52048" s="1" t="s">
        <v>95248</v>
      </c>
      <c r="B52048" s="1" t="s">
        <v>70410</v>
      </c>
      <c r="C52048">
        <v>6.2399999999999999E-3</v>
      </c>
      <c r="D52048">
        <v>0.94035004</v>
      </c>
      <c r="E52048">
        <v>7.5899999999999995E-2</v>
      </c>
      <c r="F52048">
        <v>-5.0449999999999999</v>
      </c>
    </row>
    <row r="52049" spans="1:6" x14ac:dyDescent="0.2">
      <c r="A52049" s="1" t="s">
        <v>95249</v>
      </c>
      <c r="B52049" s="1" t="s">
        <v>18</v>
      </c>
      <c r="C52049">
        <v>-4.6600000000000001E-3</v>
      </c>
      <c r="D52049">
        <v>0.94035915000000003</v>
      </c>
      <c r="E52049">
        <v>-7.5899999999999995E-2</v>
      </c>
      <c r="F52049">
        <v>-5.0449999999999999</v>
      </c>
    </row>
    <row r="52050" spans="1:6" x14ac:dyDescent="0.2">
      <c r="A52050" s="1" t="s">
        <v>95250</v>
      </c>
      <c r="B52050" s="1" t="s">
        <v>95251</v>
      </c>
      <c r="C52050">
        <v>-6.2500000000000003E-3</v>
      </c>
      <c r="D52050">
        <v>0.94036045000000001</v>
      </c>
      <c r="E52050">
        <v>-7.5899999999999995E-2</v>
      </c>
      <c r="F52050">
        <v>-5.0449999999999999</v>
      </c>
    </row>
    <row r="52051" spans="1:6" x14ac:dyDescent="0.2">
      <c r="A52051" s="1" t="s">
        <v>95253</v>
      </c>
      <c r="B52051" s="1" t="s">
        <v>78214</v>
      </c>
      <c r="C52051">
        <v>7.8300000000000002E-3</v>
      </c>
      <c r="D52051">
        <v>0.94037508999999997</v>
      </c>
      <c r="E52051">
        <v>7.5899999999999995E-2</v>
      </c>
      <c r="F52051">
        <v>-5.0449999999999999</v>
      </c>
    </row>
    <row r="52052" spans="1:6" x14ac:dyDescent="0.2">
      <c r="A52052" s="1" t="s">
        <v>95254</v>
      </c>
      <c r="B52052" s="1" t="s">
        <v>18</v>
      </c>
      <c r="C52052">
        <v>1.04E-2</v>
      </c>
      <c r="D52052">
        <v>0.94043257999999996</v>
      </c>
      <c r="E52052">
        <v>7.5800000000000006E-2</v>
      </c>
      <c r="F52052">
        <v>-5.0449999999999999</v>
      </c>
    </row>
    <row r="52053" spans="1:6" x14ac:dyDescent="0.2">
      <c r="A52053" s="1" t="s">
        <v>95255</v>
      </c>
      <c r="B52053" s="1" t="s">
        <v>18</v>
      </c>
      <c r="C52053">
        <v>4.45E-3</v>
      </c>
      <c r="D52053">
        <v>0.94044947000000001</v>
      </c>
      <c r="E52053">
        <v>7.5800000000000006E-2</v>
      </c>
      <c r="F52053">
        <v>-5.0449999999999999</v>
      </c>
    </row>
    <row r="52054" spans="1:6" x14ac:dyDescent="0.2">
      <c r="A52054" s="1" t="s">
        <v>95256</v>
      </c>
      <c r="B52054" s="1" t="s">
        <v>18828</v>
      </c>
      <c r="C52054">
        <v>4.3400000000000001E-3</v>
      </c>
      <c r="D52054">
        <v>0.94047985999999995</v>
      </c>
      <c r="E52054">
        <v>7.5700000000000003E-2</v>
      </c>
      <c r="F52054">
        <v>-5.0449999999999999</v>
      </c>
    </row>
    <row r="52055" spans="1:6" x14ac:dyDescent="0.2">
      <c r="A52055" s="1" t="s">
        <v>95257</v>
      </c>
      <c r="B52055" s="1" t="s">
        <v>59170</v>
      </c>
      <c r="C52055">
        <v>7.1900000000000002E-3</v>
      </c>
      <c r="D52055">
        <v>0.94048589999999999</v>
      </c>
      <c r="E52055">
        <v>7.5700000000000003E-2</v>
      </c>
      <c r="F52055">
        <v>-5.0449999999999999</v>
      </c>
    </row>
    <row r="52056" spans="1:6" x14ac:dyDescent="0.2">
      <c r="A52056" s="1" t="s">
        <v>95258</v>
      </c>
      <c r="B52056" s="1" t="s">
        <v>95259</v>
      </c>
      <c r="C52056">
        <v>-8.7399999999999995E-3</v>
      </c>
      <c r="D52056">
        <v>0.94051828999999998</v>
      </c>
      <c r="E52056">
        <v>-7.5700000000000003E-2</v>
      </c>
      <c r="F52056">
        <v>-5.0449999999999999</v>
      </c>
    </row>
    <row r="52057" spans="1:6" x14ac:dyDescent="0.2">
      <c r="A52057" s="1" t="s">
        <v>95261</v>
      </c>
      <c r="B52057" s="1" t="s">
        <v>95262</v>
      </c>
      <c r="C52057">
        <v>-8.0700000000000008E-3</v>
      </c>
      <c r="D52057">
        <v>0.94053962999999996</v>
      </c>
      <c r="E52057">
        <v>-7.5700000000000003E-2</v>
      </c>
      <c r="F52057">
        <v>-5.0449999999999999</v>
      </c>
    </row>
    <row r="52058" spans="1:6" x14ac:dyDescent="0.2">
      <c r="A52058" s="1" t="s">
        <v>95264</v>
      </c>
      <c r="B52058" s="1" t="s">
        <v>46682</v>
      </c>
      <c r="C52058">
        <v>6.1399999999999996E-3</v>
      </c>
      <c r="D52058">
        <v>0.94054490999999996</v>
      </c>
      <c r="E52058">
        <v>7.5600000000000001E-2</v>
      </c>
      <c r="F52058">
        <v>-5.0449999999999999</v>
      </c>
    </row>
    <row r="52059" spans="1:6" x14ac:dyDescent="0.2">
      <c r="A52059" s="1" t="s">
        <v>95265</v>
      </c>
      <c r="B52059" s="1" t="s">
        <v>18</v>
      </c>
      <c r="C52059">
        <v>6.1999999999999998E-3</v>
      </c>
      <c r="D52059">
        <v>0.94056485999999995</v>
      </c>
      <c r="E52059">
        <v>7.5600000000000001E-2</v>
      </c>
      <c r="F52059">
        <v>-5.0449999999999999</v>
      </c>
    </row>
    <row r="52060" spans="1:6" x14ac:dyDescent="0.2">
      <c r="A52060" s="1" t="s">
        <v>95266</v>
      </c>
      <c r="B52060" s="1" t="s">
        <v>73970</v>
      </c>
      <c r="C52060">
        <v>5.1200000000000004E-3</v>
      </c>
      <c r="D52060">
        <v>0.94056788999999996</v>
      </c>
      <c r="E52060">
        <v>7.5600000000000001E-2</v>
      </c>
      <c r="F52060">
        <v>-5.0449999999999999</v>
      </c>
    </row>
    <row r="52061" spans="1:6" x14ac:dyDescent="0.2">
      <c r="A52061" s="1" t="s">
        <v>95267</v>
      </c>
      <c r="B52061" s="1" t="s">
        <v>24654</v>
      </c>
      <c r="C52061">
        <v>5.4299999999999999E-3</v>
      </c>
      <c r="D52061">
        <v>0.94059484000000004</v>
      </c>
      <c r="E52061">
        <v>7.5600000000000001E-2</v>
      </c>
      <c r="F52061">
        <v>-5.0449999999999999</v>
      </c>
    </row>
    <row r="52062" spans="1:6" x14ac:dyDescent="0.2">
      <c r="A52062" s="1" t="s">
        <v>95268</v>
      </c>
      <c r="B52062" s="1" t="s">
        <v>95269</v>
      </c>
      <c r="C52062">
        <v>5.2300000000000003E-3</v>
      </c>
      <c r="D52062">
        <v>0.94062520000000005</v>
      </c>
      <c r="E52062">
        <v>7.5499999999999998E-2</v>
      </c>
      <c r="F52062">
        <v>-5.0449999999999999</v>
      </c>
    </row>
    <row r="52063" spans="1:6" x14ac:dyDescent="0.2">
      <c r="A52063" s="1" t="s">
        <v>95271</v>
      </c>
      <c r="B52063" s="1" t="s">
        <v>18</v>
      </c>
      <c r="C52063">
        <v>4.0699999999999998E-3</v>
      </c>
      <c r="D52063">
        <v>0.94065301999999995</v>
      </c>
      <c r="E52063">
        <v>7.5499999999999998E-2</v>
      </c>
      <c r="F52063">
        <v>-5.0449999999999999</v>
      </c>
    </row>
    <row r="52064" spans="1:6" x14ac:dyDescent="0.2">
      <c r="A52064" s="1" t="s">
        <v>95272</v>
      </c>
      <c r="B52064" s="1" t="s">
        <v>47564</v>
      </c>
      <c r="C52064">
        <v>-1.3100000000000001E-2</v>
      </c>
      <c r="D52064">
        <v>0.94069214999999995</v>
      </c>
      <c r="E52064">
        <v>-7.5499999999999998E-2</v>
      </c>
      <c r="F52064">
        <v>-5.0449999999999999</v>
      </c>
    </row>
    <row r="52065" spans="1:6" x14ac:dyDescent="0.2">
      <c r="A52065" s="1" t="s">
        <v>95273</v>
      </c>
      <c r="B52065" s="1" t="s">
        <v>95274</v>
      </c>
      <c r="C52065">
        <v>-6.11E-3</v>
      </c>
      <c r="D52065">
        <v>0.94070034999999996</v>
      </c>
      <c r="E52065">
        <v>-7.5399999999999995E-2</v>
      </c>
      <c r="F52065">
        <v>-5.0449999999999999</v>
      </c>
    </row>
    <row r="52066" spans="1:6" x14ac:dyDescent="0.2">
      <c r="A52066" s="1" t="s">
        <v>95276</v>
      </c>
      <c r="B52066" s="1" t="s">
        <v>75580</v>
      </c>
      <c r="C52066">
        <v>-5.7499999999999999E-3</v>
      </c>
      <c r="D52066">
        <v>0.94075671999999999</v>
      </c>
      <c r="E52066">
        <v>-7.5399999999999995E-2</v>
      </c>
      <c r="F52066">
        <v>-5.0449999999999999</v>
      </c>
    </row>
    <row r="52067" spans="1:6" x14ac:dyDescent="0.2">
      <c r="A52067" s="1" t="s">
        <v>95277</v>
      </c>
      <c r="B52067" s="1" t="s">
        <v>9421</v>
      </c>
      <c r="C52067">
        <v>5.94E-3</v>
      </c>
      <c r="D52067">
        <v>0.94083117999999999</v>
      </c>
      <c r="E52067">
        <v>7.5300000000000006E-2</v>
      </c>
      <c r="F52067">
        <v>-5.0449999999999999</v>
      </c>
    </row>
    <row r="52068" spans="1:6" x14ac:dyDescent="0.2">
      <c r="A52068" s="1" t="s">
        <v>95278</v>
      </c>
      <c r="B52068" s="1" t="s">
        <v>95279</v>
      </c>
      <c r="C52068">
        <v>-1.17E-2</v>
      </c>
      <c r="D52068">
        <v>0.94084906999999995</v>
      </c>
      <c r="E52068">
        <v>-7.5300000000000006E-2</v>
      </c>
      <c r="F52068">
        <v>-5.0449999999999999</v>
      </c>
    </row>
    <row r="52069" spans="1:6" x14ac:dyDescent="0.2">
      <c r="A52069" s="1" t="s">
        <v>95281</v>
      </c>
      <c r="B52069" s="1" t="s">
        <v>18</v>
      </c>
      <c r="C52069">
        <v>-5.4900000000000001E-3</v>
      </c>
      <c r="D52069">
        <v>0.94087518000000003</v>
      </c>
      <c r="E52069">
        <v>-7.5200000000000003E-2</v>
      </c>
      <c r="F52069">
        <v>-5.0449999999999999</v>
      </c>
    </row>
    <row r="52070" spans="1:6" x14ac:dyDescent="0.2">
      <c r="A52070" s="1" t="s">
        <v>95282</v>
      </c>
      <c r="B52070" s="1" t="s">
        <v>4893</v>
      </c>
      <c r="C52070">
        <v>-5.94E-3</v>
      </c>
      <c r="D52070">
        <v>0.94093161999999997</v>
      </c>
      <c r="E52070">
        <v>-7.5200000000000003E-2</v>
      </c>
      <c r="F52070">
        <v>-5.0449999999999999</v>
      </c>
    </row>
    <row r="52071" spans="1:6" x14ac:dyDescent="0.2">
      <c r="A52071" s="1" t="s">
        <v>95283</v>
      </c>
      <c r="B52071" s="1" t="s">
        <v>26056</v>
      </c>
      <c r="C52071">
        <v>-8.0599999999999995E-3</v>
      </c>
      <c r="D52071">
        <v>0.94093572999999997</v>
      </c>
      <c r="E52071">
        <v>-7.51E-2</v>
      </c>
      <c r="F52071">
        <v>-5.0449999999999999</v>
      </c>
    </row>
    <row r="52072" spans="1:6" x14ac:dyDescent="0.2">
      <c r="A52072" s="1" t="s">
        <v>95284</v>
      </c>
      <c r="B52072" s="1" t="s">
        <v>35165</v>
      </c>
      <c r="C52072">
        <v>-4.3699999999999998E-3</v>
      </c>
      <c r="D52072">
        <v>0.94093632999999999</v>
      </c>
      <c r="E52072">
        <v>-7.51E-2</v>
      </c>
      <c r="F52072">
        <v>-5.0449999999999999</v>
      </c>
    </row>
    <row r="52073" spans="1:6" x14ac:dyDescent="0.2">
      <c r="A52073" s="1" t="s">
        <v>95285</v>
      </c>
      <c r="B52073" s="1" t="s">
        <v>75671</v>
      </c>
      <c r="C52073">
        <v>-6.3899999999999998E-3</v>
      </c>
      <c r="D52073">
        <v>0.94097465000000002</v>
      </c>
      <c r="E52073">
        <v>-7.51E-2</v>
      </c>
      <c r="F52073">
        <v>-5.0449999999999999</v>
      </c>
    </row>
    <row r="52074" spans="1:6" x14ac:dyDescent="0.2">
      <c r="A52074" s="1" t="s">
        <v>95286</v>
      </c>
      <c r="B52074" s="1" t="s">
        <v>11802</v>
      </c>
      <c r="C52074">
        <v>4.5700000000000003E-3</v>
      </c>
      <c r="D52074">
        <v>0.94099973000000003</v>
      </c>
      <c r="E52074">
        <v>7.51E-2</v>
      </c>
      <c r="F52074">
        <v>-5.0449999999999999</v>
      </c>
    </row>
    <row r="52075" spans="1:6" x14ac:dyDescent="0.2">
      <c r="A52075" s="1" t="s">
        <v>95287</v>
      </c>
      <c r="B52075" s="1" t="s">
        <v>18</v>
      </c>
      <c r="C52075">
        <v>4.4000000000000003E-3</v>
      </c>
      <c r="D52075">
        <v>0.94105795000000003</v>
      </c>
      <c r="E52075">
        <v>7.4999999999999997E-2</v>
      </c>
      <c r="F52075">
        <v>-5.0449999999999999</v>
      </c>
    </row>
    <row r="52076" spans="1:6" x14ac:dyDescent="0.2">
      <c r="A52076" s="1" t="s">
        <v>95288</v>
      </c>
      <c r="B52076" s="1" t="s">
        <v>65394</v>
      </c>
      <c r="C52076">
        <v>-1.26E-2</v>
      </c>
      <c r="D52076">
        <v>0.94108449999999999</v>
      </c>
      <c r="E52076">
        <v>-7.4999999999999997E-2</v>
      </c>
      <c r="F52076">
        <v>-5.0449999999999999</v>
      </c>
    </row>
    <row r="52077" spans="1:6" x14ac:dyDescent="0.2">
      <c r="A52077" s="1" t="s">
        <v>95289</v>
      </c>
      <c r="B52077" s="1" t="s">
        <v>55625</v>
      </c>
      <c r="C52077">
        <v>1.04E-2</v>
      </c>
      <c r="D52077">
        <v>0.94111175999999996</v>
      </c>
      <c r="E52077">
        <v>7.4899999999999994E-2</v>
      </c>
      <c r="F52077">
        <v>-5.0449999999999999</v>
      </c>
    </row>
    <row r="52078" spans="1:6" x14ac:dyDescent="0.2">
      <c r="A52078" s="1" t="s">
        <v>95290</v>
      </c>
      <c r="B52078" s="1" t="s">
        <v>18</v>
      </c>
      <c r="C52078">
        <v>3.96E-3</v>
      </c>
      <c r="D52078">
        <v>0.94120057999999995</v>
      </c>
      <c r="E52078">
        <v>7.4800000000000005E-2</v>
      </c>
      <c r="F52078">
        <v>-5.0449999999999999</v>
      </c>
    </row>
    <row r="52079" spans="1:6" x14ac:dyDescent="0.2">
      <c r="A52079" s="1" t="s">
        <v>95291</v>
      </c>
      <c r="B52079" s="1" t="s">
        <v>95292</v>
      </c>
      <c r="C52079">
        <v>6.6100000000000004E-3</v>
      </c>
      <c r="D52079">
        <v>0.94120588999999999</v>
      </c>
      <c r="E52079">
        <v>7.4800000000000005E-2</v>
      </c>
      <c r="F52079">
        <v>-5.0449999999999999</v>
      </c>
    </row>
    <row r="52080" spans="1:6" x14ac:dyDescent="0.2">
      <c r="A52080" s="1" t="s">
        <v>95294</v>
      </c>
      <c r="B52080" s="1" t="s">
        <v>95295</v>
      </c>
      <c r="C52080">
        <v>-4.7299999999999998E-3</v>
      </c>
      <c r="D52080">
        <v>0.94122821999999995</v>
      </c>
      <c r="E52080">
        <v>-7.4800000000000005E-2</v>
      </c>
      <c r="F52080">
        <v>-5.0449999999999999</v>
      </c>
    </row>
    <row r="52081" spans="1:6" x14ac:dyDescent="0.2">
      <c r="A52081" s="1" t="s">
        <v>95297</v>
      </c>
      <c r="B52081" s="1" t="s">
        <v>11569</v>
      </c>
      <c r="C52081">
        <v>-5.7499999999999999E-3</v>
      </c>
      <c r="D52081">
        <v>0.94122989000000001</v>
      </c>
      <c r="E52081">
        <v>-7.4800000000000005E-2</v>
      </c>
      <c r="F52081">
        <v>-5.0449999999999999</v>
      </c>
    </row>
    <row r="52082" spans="1:6" x14ac:dyDescent="0.2">
      <c r="A52082" s="1" t="s">
        <v>95298</v>
      </c>
      <c r="B52082" s="1" t="s">
        <v>17404</v>
      </c>
      <c r="C52082">
        <v>1.11E-2</v>
      </c>
      <c r="D52082">
        <v>0.94128272999999996</v>
      </c>
      <c r="E52082">
        <v>7.4700000000000003E-2</v>
      </c>
      <c r="F52082">
        <v>-5.0449999999999999</v>
      </c>
    </row>
    <row r="52083" spans="1:6" x14ac:dyDescent="0.2">
      <c r="A52083" s="1" t="s">
        <v>95299</v>
      </c>
      <c r="B52083" s="1" t="s">
        <v>22316</v>
      </c>
      <c r="C52083">
        <v>1.3599999999999999E-2</v>
      </c>
      <c r="D52083">
        <v>0.94134019999999996</v>
      </c>
      <c r="E52083">
        <v>7.46E-2</v>
      </c>
      <c r="F52083">
        <v>-5.0449999999999999</v>
      </c>
    </row>
    <row r="52084" spans="1:6" x14ac:dyDescent="0.2">
      <c r="A52084" s="1" t="s">
        <v>95300</v>
      </c>
      <c r="B52084" s="1" t="s">
        <v>18</v>
      </c>
      <c r="C52084">
        <v>1.23E-2</v>
      </c>
      <c r="D52084">
        <v>0.94134483999999996</v>
      </c>
      <c r="E52084">
        <v>7.46E-2</v>
      </c>
      <c r="F52084">
        <v>-5.0449999999999999</v>
      </c>
    </row>
    <row r="52085" spans="1:6" x14ac:dyDescent="0.2">
      <c r="A52085" s="1" t="s">
        <v>95301</v>
      </c>
      <c r="B52085" s="1" t="s">
        <v>95302</v>
      </c>
      <c r="C52085">
        <v>-4.7800000000000004E-3</v>
      </c>
      <c r="D52085">
        <v>0.94137198</v>
      </c>
      <c r="E52085">
        <v>-7.46E-2</v>
      </c>
      <c r="F52085">
        <v>-5.0449999999999999</v>
      </c>
    </row>
    <row r="52086" spans="1:6" x14ac:dyDescent="0.2">
      <c r="A52086" s="1" t="s">
        <v>95304</v>
      </c>
      <c r="B52086" s="1" t="s">
        <v>85252</v>
      </c>
      <c r="C52086">
        <v>1.01E-2</v>
      </c>
      <c r="D52086">
        <v>0.94137278000000002</v>
      </c>
      <c r="E52086">
        <v>7.46E-2</v>
      </c>
      <c r="F52086">
        <v>-5.0449999999999999</v>
      </c>
    </row>
    <row r="52087" spans="1:6" x14ac:dyDescent="0.2">
      <c r="A52087" s="1" t="s">
        <v>95305</v>
      </c>
      <c r="B52087" s="1" t="s">
        <v>45858</v>
      </c>
      <c r="C52087">
        <v>4.8999999999999998E-3</v>
      </c>
      <c r="D52087">
        <v>0.94143851999999995</v>
      </c>
      <c r="E52087">
        <v>7.4499999999999997E-2</v>
      </c>
      <c r="F52087">
        <v>-5.0449999999999999</v>
      </c>
    </row>
    <row r="52088" spans="1:6" x14ac:dyDescent="0.2">
      <c r="A52088" s="1" t="s">
        <v>95306</v>
      </c>
      <c r="B52088" s="1" t="s">
        <v>95307</v>
      </c>
      <c r="C52088">
        <v>6.5500000000000003E-3</v>
      </c>
      <c r="D52088">
        <v>0.94146403000000001</v>
      </c>
      <c r="E52088">
        <v>7.4499999999999997E-2</v>
      </c>
      <c r="F52088">
        <v>-5.0449999999999999</v>
      </c>
    </row>
    <row r="52089" spans="1:6" x14ac:dyDescent="0.2">
      <c r="A52089" s="1" t="s">
        <v>95309</v>
      </c>
      <c r="B52089" s="1" t="s">
        <v>31337</v>
      </c>
      <c r="C52089">
        <v>9.8799999999999999E-3</v>
      </c>
      <c r="D52089">
        <v>0.94146850999999998</v>
      </c>
      <c r="E52089">
        <v>7.4499999999999997E-2</v>
      </c>
      <c r="F52089">
        <v>-5.0449999999999999</v>
      </c>
    </row>
    <row r="52090" spans="1:6" x14ac:dyDescent="0.2">
      <c r="A52090" s="1" t="s">
        <v>95310</v>
      </c>
      <c r="B52090" s="1" t="s">
        <v>27636</v>
      </c>
      <c r="C52090">
        <v>6.9100000000000003E-3</v>
      </c>
      <c r="D52090">
        <v>0.94148595999999996</v>
      </c>
      <c r="E52090">
        <v>7.4399999999999994E-2</v>
      </c>
      <c r="F52090">
        <v>-5.0449999999999999</v>
      </c>
    </row>
    <row r="52091" spans="1:6" x14ac:dyDescent="0.2">
      <c r="A52091" s="1" t="s">
        <v>95311</v>
      </c>
      <c r="B52091" s="1" t="s">
        <v>95312</v>
      </c>
      <c r="C52091">
        <v>-0.01</v>
      </c>
      <c r="D52091">
        <v>0.94148598999999999</v>
      </c>
      <c r="E52091">
        <v>-7.4399999999999994E-2</v>
      </c>
      <c r="F52091">
        <v>-5.0449999999999999</v>
      </c>
    </row>
    <row r="52092" spans="1:6" x14ac:dyDescent="0.2">
      <c r="A52092" s="1" t="s">
        <v>95314</v>
      </c>
      <c r="B52092" s="1" t="s">
        <v>63322</v>
      </c>
      <c r="C52092">
        <v>9.7000000000000003E-3</v>
      </c>
      <c r="D52092">
        <v>0.94153281</v>
      </c>
      <c r="E52092">
        <v>7.4399999999999994E-2</v>
      </c>
      <c r="F52092">
        <v>-5.0449999999999999</v>
      </c>
    </row>
    <row r="52093" spans="1:6" x14ac:dyDescent="0.2">
      <c r="A52093" s="1" t="s">
        <v>95315</v>
      </c>
      <c r="B52093" s="1" t="s">
        <v>18</v>
      </c>
      <c r="C52093">
        <v>3.8899999999999998E-3</v>
      </c>
      <c r="D52093">
        <v>0.94153989999999999</v>
      </c>
      <c r="E52093">
        <v>7.4399999999999994E-2</v>
      </c>
      <c r="F52093">
        <v>-5.0449999999999999</v>
      </c>
    </row>
    <row r="52094" spans="1:6" x14ac:dyDescent="0.2">
      <c r="A52094" s="1" t="s">
        <v>95316</v>
      </c>
      <c r="B52094" s="1" t="s">
        <v>18</v>
      </c>
      <c r="C52094">
        <v>-5.8500000000000002E-3</v>
      </c>
      <c r="D52094">
        <v>0.94154378999999999</v>
      </c>
      <c r="E52094">
        <v>-7.4399999999999994E-2</v>
      </c>
      <c r="F52094">
        <v>-5.0449999999999999</v>
      </c>
    </row>
    <row r="52095" spans="1:6" x14ac:dyDescent="0.2">
      <c r="A52095" s="1" t="s">
        <v>95317</v>
      </c>
      <c r="B52095" s="1" t="s">
        <v>30162</v>
      </c>
      <c r="C52095">
        <v>-7.0899999999999999E-3</v>
      </c>
      <c r="D52095">
        <v>0.94154696000000004</v>
      </c>
      <c r="E52095">
        <v>-7.4399999999999994E-2</v>
      </c>
      <c r="F52095">
        <v>-5.0449999999999999</v>
      </c>
    </row>
    <row r="52096" spans="1:6" x14ac:dyDescent="0.2">
      <c r="A52096" s="1" t="s">
        <v>95318</v>
      </c>
      <c r="B52096" s="1" t="s">
        <v>95319</v>
      </c>
      <c r="C52096">
        <v>1.03E-2</v>
      </c>
      <c r="D52096">
        <v>0.94155169999999999</v>
      </c>
      <c r="E52096">
        <v>7.4399999999999994E-2</v>
      </c>
      <c r="F52096">
        <v>-5.0449999999999999</v>
      </c>
    </row>
    <row r="52097" spans="1:6" x14ac:dyDescent="0.2">
      <c r="A52097" s="1" t="s">
        <v>95321</v>
      </c>
      <c r="B52097" s="1" t="s">
        <v>95322</v>
      </c>
      <c r="C52097">
        <v>7.4999999999999997E-3</v>
      </c>
      <c r="D52097">
        <v>0.94159881000000001</v>
      </c>
      <c r="E52097">
        <v>7.4300000000000005E-2</v>
      </c>
      <c r="F52097">
        <v>-5.0449999999999999</v>
      </c>
    </row>
    <row r="52098" spans="1:6" x14ac:dyDescent="0.2">
      <c r="A52098" s="1" t="s">
        <v>95324</v>
      </c>
      <c r="B52098" s="1" t="s">
        <v>78096</v>
      </c>
      <c r="C52098">
        <v>-5.5300000000000002E-3</v>
      </c>
      <c r="D52098">
        <v>0.94160023000000004</v>
      </c>
      <c r="E52098">
        <v>-7.4300000000000005E-2</v>
      </c>
      <c r="F52098">
        <v>-5.0449999999999999</v>
      </c>
    </row>
    <row r="52099" spans="1:6" x14ac:dyDescent="0.2">
      <c r="A52099" s="1" t="s">
        <v>95325</v>
      </c>
      <c r="B52099" s="1" t="s">
        <v>18</v>
      </c>
      <c r="C52099">
        <v>5.0400000000000002E-3</v>
      </c>
      <c r="D52099">
        <v>0.94160284999999999</v>
      </c>
      <c r="E52099">
        <v>7.4300000000000005E-2</v>
      </c>
      <c r="F52099">
        <v>-5.0449999999999999</v>
      </c>
    </row>
    <row r="52100" spans="1:6" x14ac:dyDescent="0.2">
      <c r="A52100" s="1" t="s">
        <v>95326</v>
      </c>
      <c r="B52100" s="1" t="s">
        <v>93918</v>
      </c>
      <c r="C52100">
        <v>6.96E-3</v>
      </c>
      <c r="D52100">
        <v>0.94161395000000003</v>
      </c>
      <c r="E52100">
        <v>7.4300000000000005E-2</v>
      </c>
      <c r="F52100">
        <v>-5.0449999999999999</v>
      </c>
    </row>
    <row r="52101" spans="1:6" x14ac:dyDescent="0.2">
      <c r="A52101" s="1" t="s">
        <v>95327</v>
      </c>
      <c r="B52101" s="1" t="s">
        <v>18</v>
      </c>
      <c r="C52101">
        <v>-6.8100000000000001E-3</v>
      </c>
      <c r="D52101">
        <v>0.94161676000000005</v>
      </c>
      <c r="E52101">
        <v>-7.4300000000000005E-2</v>
      </c>
      <c r="F52101">
        <v>-5.0449999999999999</v>
      </c>
    </row>
    <row r="52102" spans="1:6" x14ac:dyDescent="0.2">
      <c r="A52102" s="1" t="s">
        <v>95328</v>
      </c>
      <c r="B52102" s="1" t="s">
        <v>35333</v>
      </c>
      <c r="C52102">
        <v>6.1900000000000002E-3</v>
      </c>
      <c r="D52102">
        <v>0.94161883000000002</v>
      </c>
      <c r="E52102">
        <v>7.4300000000000005E-2</v>
      </c>
      <c r="F52102">
        <v>-5.0449999999999999</v>
      </c>
    </row>
    <row r="52103" spans="1:6" x14ac:dyDescent="0.2">
      <c r="A52103" s="1" t="s">
        <v>95329</v>
      </c>
      <c r="B52103" s="1" t="s">
        <v>41759</v>
      </c>
      <c r="C52103">
        <v>6.3600000000000002E-3</v>
      </c>
      <c r="D52103">
        <v>0.94162449000000004</v>
      </c>
      <c r="E52103">
        <v>7.4300000000000005E-2</v>
      </c>
      <c r="F52103">
        <v>-5.0449999999999999</v>
      </c>
    </row>
    <row r="52104" spans="1:6" x14ac:dyDescent="0.2">
      <c r="A52104" s="1" t="s">
        <v>95330</v>
      </c>
      <c r="B52104" s="1" t="s">
        <v>95331</v>
      </c>
      <c r="C52104">
        <v>-4.3099999999999996E-3</v>
      </c>
      <c r="D52104">
        <v>0.94164166000000005</v>
      </c>
      <c r="E52104">
        <v>-7.4200000000000002E-2</v>
      </c>
      <c r="F52104">
        <v>-5.0449999999999999</v>
      </c>
    </row>
    <row r="52105" spans="1:6" x14ac:dyDescent="0.2">
      <c r="A52105" s="1" t="s">
        <v>95333</v>
      </c>
      <c r="B52105" s="1" t="s">
        <v>56969</v>
      </c>
      <c r="C52105">
        <v>4.3699999999999998E-3</v>
      </c>
      <c r="D52105">
        <v>0.9416525</v>
      </c>
      <c r="E52105">
        <v>7.4200000000000002E-2</v>
      </c>
      <c r="F52105">
        <v>-5.0449999999999999</v>
      </c>
    </row>
    <row r="52106" spans="1:6" x14ac:dyDescent="0.2">
      <c r="A52106" s="1" t="s">
        <v>95334</v>
      </c>
      <c r="B52106" s="1" t="s">
        <v>36277</v>
      </c>
      <c r="C52106">
        <v>5.2500000000000003E-3</v>
      </c>
      <c r="D52106">
        <v>0.94166609000000001</v>
      </c>
      <c r="E52106">
        <v>7.4200000000000002E-2</v>
      </c>
      <c r="F52106">
        <v>-5.0449999999999999</v>
      </c>
    </row>
    <row r="52107" spans="1:6" x14ac:dyDescent="0.2">
      <c r="A52107" s="1" t="s">
        <v>95335</v>
      </c>
      <c r="B52107" s="1" t="s">
        <v>95336</v>
      </c>
      <c r="C52107">
        <v>-5.4099999999999999E-3</v>
      </c>
      <c r="D52107">
        <v>0.94168589000000003</v>
      </c>
      <c r="E52107">
        <v>-7.4200000000000002E-2</v>
      </c>
      <c r="F52107">
        <v>-5.0449999999999999</v>
      </c>
    </row>
    <row r="52108" spans="1:6" x14ac:dyDescent="0.2">
      <c r="A52108" s="1" t="s">
        <v>95338</v>
      </c>
      <c r="B52108" s="1" t="s">
        <v>57778</v>
      </c>
      <c r="C52108">
        <v>4.64E-3</v>
      </c>
      <c r="D52108">
        <v>0.94168890000000005</v>
      </c>
      <c r="E52108">
        <v>7.4200000000000002E-2</v>
      </c>
      <c r="F52108">
        <v>-5.0449999999999999</v>
      </c>
    </row>
    <row r="52109" spans="1:6" x14ac:dyDescent="0.2">
      <c r="A52109" s="1" t="s">
        <v>95339</v>
      </c>
      <c r="B52109" s="1" t="s">
        <v>8807</v>
      </c>
      <c r="C52109">
        <v>-1.2200000000000001E-2</v>
      </c>
      <c r="D52109">
        <v>0.94172115999999995</v>
      </c>
      <c r="E52109">
        <v>-7.4099999999999999E-2</v>
      </c>
      <c r="F52109">
        <v>-5.0449999999999999</v>
      </c>
    </row>
    <row r="52110" spans="1:6" x14ac:dyDescent="0.2">
      <c r="A52110" s="1" t="s">
        <v>95340</v>
      </c>
      <c r="B52110" s="1" t="s">
        <v>26008</v>
      </c>
      <c r="C52110">
        <v>-6.3400000000000001E-3</v>
      </c>
      <c r="D52110">
        <v>0.94173258000000004</v>
      </c>
      <c r="E52110">
        <v>-7.4099999999999999E-2</v>
      </c>
      <c r="F52110">
        <v>-5.0449999999999999</v>
      </c>
    </row>
    <row r="52111" spans="1:6" x14ac:dyDescent="0.2">
      <c r="A52111" s="1" t="s">
        <v>95341</v>
      </c>
      <c r="B52111" s="1" t="s">
        <v>95342</v>
      </c>
      <c r="C52111">
        <v>-9.2099999999999994E-3</v>
      </c>
      <c r="D52111">
        <v>0.94175346999999998</v>
      </c>
      <c r="E52111">
        <v>-7.4099999999999999E-2</v>
      </c>
      <c r="F52111">
        <v>-5.0449999999999999</v>
      </c>
    </row>
    <row r="52112" spans="1:6" x14ac:dyDescent="0.2">
      <c r="A52112" s="1" t="s">
        <v>95344</v>
      </c>
      <c r="B52112" s="1" t="s">
        <v>34988</v>
      </c>
      <c r="C52112">
        <v>-7.6299999999999996E-3</v>
      </c>
      <c r="D52112">
        <v>0.94176188999999999</v>
      </c>
      <c r="E52112">
        <v>-7.4099999999999999E-2</v>
      </c>
      <c r="F52112">
        <v>-5.0449999999999999</v>
      </c>
    </row>
    <row r="52113" spans="1:6" x14ac:dyDescent="0.2">
      <c r="A52113" s="1" t="s">
        <v>95345</v>
      </c>
      <c r="B52113" s="1" t="s">
        <v>45492</v>
      </c>
      <c r="C52113">
        <v>6.2199999999999998E-3</v>
      </c>
      <c r="D52113">
        <v>0.94177244999999998</v>
      </c>
      <c r="E52113">
        <v>7.4099999999999999E-2</v>
      </c>
      <c r="F52113">
        <v>-5.0449999999999999</v>
      </c>
    </row>
    <row r="52114" spans="1:6" x14ac:dyDescent="0.2">
      <c r="A52114" s="1" t="s">
        <v>95346</v>
      </c>
      <c r="B52114" s="1" t="s">
        <v>95347</v>
      </c>
      <c r="C52114">
        <v>5.1000000000000004E-3</v>
      </c>
      <c r="D52114">
        <v>0.94177778999999995</v>
      </c>
      <c r="E52114">
        <v>7.4099999999999999E-2</v>
      </c>
      <c r="F52114">
        <v>-5.0449999999999999</v>
      </c>
    </row>
    <row r="52115" spans="1:6" x14ac:dyDescent="0.2">
      <c r="A52115" s="1" t="s">
        <v>95349</v>
      </c>
      <c r="B52115" s="1" t="s">
        <v>95350</v>
      </c>
      <c r="C52115">
        <v>-5.2700000000000004E-3</v>
      </c>
      <c r="D52115">
        <v>0.94184186999999997</v>
      </c>
      <c r="E52115">
        <v>-7.3999999999999996E-2</v>
      </c>
      <c r="F52115">
        <v>-5.0449999999999999</v>
      </c>
    </row>
    <row r="52116" spans="1:6" x14ac:dyDescent="0.2">
      <c r="A52116" s="1" t="s">
        <v>95352</v>
      </c>
      <c r="B52116" s="1" t="s">
        <v>18</v>
      </c>
      <c r="C52116">
        <v>6.1799999999999997E-3</v>
      </c>
      <c r="D52116">
        <v>0.94185774</v>
      </c>
      <c r="E52116">
        <v>7.3999999999999996E-2</v>
      </c>
      <c r="F52116">
        <v>-5.0449999999999999</v>
      </c>
    </row>
    <row r="52117" spans="1:6" x14ac:dyDescent="0.2">
      <c r="A52117" s="1" t="s">
        <v>95353</v>
      </c>
      <c r="B52117" s="1" t="s">
        <v>35929</v>
      </c>
      <c r="C52117">
        <v>-2.3599999999999999E-2</v>
      </c>
      <c r="D52117">
        <v>0.94186080999999999</v>
      </c>
      <c r="E52117">
        <v>-7.3999999999999996E-2</v>
      </c>
      <c r="F52117">
        <v>-5.0449999999999999</v>
      </c>
    </row>
    <row r="52118" spans="1:6" x14ac:dyDescent="0.2">
      <c r="A52118" s="1" t="s">
        <v>95354</v>
      </c>
      <c r="B52118" s="1" t="s">
        <v>42797</v>
      </c>
      <c r="C52118">
        <v>1.15E-2</v>
      </c>
      <c r="D52118">
        <v>0.94187436999999996</v>
      </c>
      <c r="E52118">
        <v>7.3999999999999996E-2</v>
      </c>
      <c r="F52118">
        <v>-5.0449999999999999</v>
      </c>
    </row>
    <row r="52119" spans="1:6" x14ac:dyDescent="0.2">
      <c r="A52119" s="1" t="s">
        <v>95355</v>
      </c>
      <c r="B52119" s="1" t="s">
        <v>95356</v>
      </c>
      <c r="C52119">
        <v>-1.1299999999999999E-2</v>
      </c>
      <c r="D52119">
        <v>0.94187904</v>
      </c>
      <c r="E52119">
        <v>-7.3899999999999993E-2</v>
      </c>
      <c r="F52119">
        <v>-5.0449999999999999</v>
      </c>
    </row>
    <row r="52120" spans="1:6" x14ac:dyDescent="0.2">
      <c r="A52120" s="1" t="s">
        <v>95358</v>
      </c>
      <c r="B52120" s="1" t="s">
        <v>95359</v>
      </c>
      <c r="C52120">
        <v>-5.96E-3</v>
      </c>
      <c r="D52120">
        <v>0.94192909999999996</v>
      </c>
      <c r="E52120">
        <v>-7.3899999999999993E-2</v>
      </c>
      <c r="F52120">
        <v>-5.0449999999999999</v>
      </c>
    </row>
    <row r="52121" spans="1:6" x14ac:dyDescent="0.2">
      <c r="A52121" s="1" t="s">
        <v>95361</v>
      </c>
      <c r="B52121" s="1" t="s">
        <v>1675</v>
      </c>
      <c r="C52121">
        <v>5.3699999999999998E-3</v>
      </c>
      <c r="D52121">
        <v>0.94194621000000001</v>
      </c>
      <c r="E52121">
        <v>7.3899999999999993E-2</v>
      </c>
      <c r="F52121">
        <v>-5.0449999999999999</v>
      </c>
    </row>
    <row r="52122" spans="1:6" x14ac:dyDescent="0.2">
      <c r="A52122" s="1" t="s">
        <v>95362</v>
      </c>
      <c r="B52122" s="1" t="s">
        <v>27042</v>
      </c>
      <c r="C52122">
        <v>6.0499999999999998E-3</v>
      </c>
      <c r="D52122">
        <v>0.94196966000000004</v>
      </c>
      <c r="E52122">
        <v>7.3800000000000004E-2</v>
      </c>
      <c r="F52122">
        <v>-5.0449999999999999</v>
      </c>
    </row>
    <row r="52123" spans="1:6" x14ac:dyDescent="0.2">
      <c r="A52123" s="1" t="s">
        <v>95363</v>
      </c>
      <c r="B52123" s="1" t="s">
        <v>95364</v>
      </c>
      <c r="C52123">
        <v>-4.1900000000000001E-3</v>
      </c>
      <c r="D52123">
        <v>0.94196975999999999</v>
      </c>
      <c r="E52123">
        <v>-7.3800000000000004E-2</v>
      </c>
      <c r="F52123">
        <v>-5.0449999999999999</v>
      </c>
    </row>
    <row r="52124" spans="1:6" x14ac:dyDescent="0.2">
      <c r="A52124" s="1" t="s">
        <v>95366</v>
      </c>
      <c r="B52124" s="1" t="s">
        <v>95367</v>
      </c>
      <c r="C52124">
        <v>-5.7000000000000002E-3</v>
      </c>
      <c r="D52124">
        <v>0.94197761999999996</v>
      </c>
      <c r="E52124">
        <v>-7.3800000000000004E-2</v>
      </c>
      <c r="F52124">
        <v>-5.0449999999999999</v>
      </c>
    </row>
    <row r="52125" spans="1:6" x14ac:dyDescent="0.2">
      <c r="A52125" s="1" t="s">
        <v>95369</v>
      </c>
      <c r="B52125" s="1" t="s">
        <v>92331</v>
      </c>
      <c r="C52125">
        <v>7.1900000000000002E-3</v>
      </c>
      <c r="D52125">
        <v>0.94198230999999999</v>
      </c>
      <c r="E52125">
        <v>7.3800000000000004E-2</v>
      </c>
      <c r="F52125">
        <v>-5.0449999999999999</v>
      </c>
    </row>
    <row r="52126" spans="1:6" x14ac:dyDescent="0.2">
      <c r="A52126" s="1" t="s">
        <v>95370</v>
      </c>
      <c r="B52126" s="1" t="s">
        <v>49781</v>
      </c>
      <c r="C52126">
        <v>1.21E-2</v>
      </c>
      <c r="D52126">
        <v>0.94199096000000004</v>
      </c>
      <c r="E52126">
        <v>7.3800000000000004E-2</v>
      </c>
      <c r="F52126">
        <v>-5.0449999999999999</v>
      </c>
    </row>
    <row r="52127" spans="1:6" x14ac:dyDescent="0.2">
      <c r="A52127" s="1" t="s">
        <v>95371</v>
      </c>
      <c r="B52127" s="1" t="s">
        <v>95372</v>
      </c>
      <c r="C52127">
        <v>3.8899999999999998E-3</v>
      </c>
      <c r="D52127">
        <v>0.94199471000000001</v>
      </c>
      <c r="E52127">
        <v>7.3800000000000004E-2</v>
      </c>
      <c r="F52127">
        <v>-5.0449999999999999</v>
      </c>
    </row>
    <row r="52128" spans="1:6" x14ac:dyDescent="0.2">
      <c r="A52128" s="1" t="s">
        <v>95374</v>
      </c>
      <c r="B52128" s="1" t="s">
        <v>82678</v>
      </c>
      <c r="C52128">
        <v>-8.6999999999999994E-3</v>
      </c>
      <c r="D52128">
        <v>0.94200682000000002</v>
      </c>
      <c r="E52128">
        <v>-7.3800000000000004E-2</v>
      </c>
      <c r="F52128">
        <v>-5.0449999999999999</v>
      </c>
    </row>
    <row r="52129" spans="1:6" x14ac:dyDescent="0.2">
      <c r="A52129" s="1" t="s">
        <v>95375</v>
      </c>
      <c r="B52129" s="1" t="s">
        <v>27920</v>
      </c>
      <c r="C52129">
        <v>5.77E-3</v>
      </c>
      <c r="D52129">
        <v>0.94202565000000005</v>
      </c>
      <c r="E52129">
        <v>7.3800000000000004E-2</v>
      </c>
      <c r="F52129">
        <v>-5.0449999999999999</v>
      </c>
    </row>
    <row r="52130" spans="1:6" x14ac:dyDescent="0.2">
      <c r="A52130" s="1" t="s">
        <v>95376</v>
      </c>
      <c r="B52130" s="1" t="s">
        <v>33397</v>
      </c>
      <c r="C52130">
        <v>6.2599999999999999E-3</v>
      </c>
      <c r="D52130">
        <v>0.94203605000000001</v>
      </c>
      <c r="E52130">
        <v>7.3700000000000002E-2</v>
      </c>
      <c r="F52130">
        <v>-5.0449999999999999</v>
      </c>
    </row>
    <row r="52131" spans="1:6" x14ac:dyDescent="0.2">
      <c r="A52131" s="1" t="s">
        <v>95377</v>
      </c>
      <c r="B52131" s="1" t="s">
        <v>57958</v>
      </c>
      <c r="C52131">
        <v>-5.1500000000000001E-3</v>
      </c>
      <c r="D52131">
        <v>0.94204164999999995</v>
      </c>
      <c r="E52131">
        <v>-7.3700000000000002E-2</v>
      </c>
      <c r="F52131">
        <v>-5.0449999999999999</v>
      </c>
    </row>
    <row r="52132" spans="1:6" x14ac:dyDescent="0.2">
      <c r="A52132" s="1" t="s">
        <v>95378</v>
      </c>
      <c r="B52132" s="1" t="s">
        <v>95379</v>
      </c>
      <c r="C52132">
        <v>-9.9299999999999996E-3</v>
      </c>
      <c r="D52132">
        <v>0.94205318000000005</v>
      </c>
      <c r="E52132">
        <v>-7.3700000000000002E-2</v>
      </c>
      <c r="F52132">
        <v>-5.0449999999999999</v>
      </c>
    </row>
    <row r="52133" spans="1:6" x14ac:dyDescent="0.2">
      <c r="A52133" s="1" t="s">
        <v>95381</v>
      </c>
      <c r="B52133" s="1" t="s">
        <v>8028</v>
      </c>
      <c r="C52133">
        <v>-5.4400000000000004E-3</v>
      </c>
      <c r="D52133">
        <v>0.94206464000000001</v>
      </c>
      <c r="E52133">
        <v>-7.3700000000000002E-2</v>
      </c>
      <c r="F52133">
        <v>-5.0449999999999999</v>
      </c>
    </row>
    <row r="52134" spans="1:6" x14ac:dyDescent="0.2">
      <c r="A52134" s="1" t="s">
        <v>95382</v>
      </c>
      <c r="B52134" s="1" t="s">
        <v>41276</v>
      </c>
      <c r="C52134">
        <v>3.6800000000000001E-3</v>
      </c>
      <c r="D52134">
        <v>0.94206847999999999</v>
      </c>
      <c r="E52134">
        <v>7.3700000000000002E-2</v>
      </c>
      <c r="F52134">
        <v>-5.0449999999999999</v>
      </c>
    </row>
    <row r="52135" spans="1:6" x14ac:dyDescent="0.2">
      <c r="A52135" s="1" t="s">
        <v>95383</v>
      </c>
      <c r="B52135" s="1" t="s">
        <v>51796</v>
      </c>
      <c r="C52135">
        <v>1.0999999999999999E-2</v>
      </c>
      <c r="D52135">
        <v>0.94208049000000005</v>
      </c>
      <c r="E52135">
        <v>7.3700000000000002E-2</v>
      </c>
      <c r="F52135">
        <v>-5.0449999999999999</v>
      </c>
    </row>
    <row r="52136" spans="1:6" x14ac:dyDescent="0.2">
      <c r="A52136" s="1" t="s">
        <v>95384</v>
      </c>
      <c r="B52136" s="1" t="s">
        <v>95385</v>
      </c>
      <c r="C52136">
        <v>4.3299999999999996E-3</v>
      </c>
      <c r="D52136">
        <v>0.94209732000000002</v>
      </c>
      <c r="E52136">
        <v>7.3700000000000002E-2</v>
      </c>
      <c r="F52136">
        <v>-5.0449999999999999</v>
      </c>
    </row>
    <row r="52137" spans="1:6" x14ac:dyDescent="0.2">
      <c r="A52137" s="1" t="s">
        <v>95387</v>
      </c>
      <c r="B52137" s="1" t="s">
        <v>22217</v>
      </c>
      <c r="C52137">
        <v>6.6E-3</v>
      </c>
      <c r="D52137">
        <v>0.94211971000000005</v>
      </c>
      <c r="E52137">
        <v>7.3599999999999999E-2</v>
      </c>
      <c r="F52137">
        <v>-5.0449999999999999</v>
      </c>
    </row>
    <row r="52138" spans="1:6" x14ac:dyDescent="0.2">
      <c r="A52138" s="1" t="s">
        <v>95388</v>
      </c>
      <c r="B52138" s="1" t="s">
        <v>95389</v>
      </c>
      <c r="C52138">
        <v>5.2399999999999999E-3</v>
      </c>
      <c r="D52138">
        <v>0.94213791999999996</v>
      </c>
      <c r="E52138">
        <v>7.3599999999999999E-2</v>
      </c>
      <c r="F52138">
        <v>-5.0449999999999999</v>
      </c>
    </row>
    <row r="52139" spans="1:6" x14ac:dyDescent="0.2">
      <c r="A52139" s="1" t="s">
        <v>95391</v>
      </c>
      <c r="B52139" s="1" t="s">
        <v>95392</v>
      </c>
      <c r="C52139">
        <v>5.7800000000000004E-3</v>
      </c>
      <c r="D52139">
        <v>0.94218228999999998</v>
      </c>
      <c r="E52139">
        <v>7.3599999999999999E-2</v>
      </c>
      <c r="F52139">
        <v>-5.0449999999999999</v>
      </c>
    </row>
    <row r="52140" spans="1:6" x14ac:dyDescent="0.2">
      <c r="A52140" s="1" t="s">
        <v>95394</v>
      </c>
      <c r="B52140" s="1" t="s">
        <v>18</v>
      </c>
      <c r="C52140">
        <v>6.9699999999999996E-3</v>
      </c>
      <c r="D52140">
        <v>0.94218234999999995</v>
      </c>
      <c r="E52140">
        <v>7.3599999999999999E-2</v>
      </c>
      <c r="F52140">
        <v>-5.0449999999999999</v>
      </c>
    </row>
    <row r="52141" spans="1:6" x14ac:dyDescent="0.2">
      <c r="A52141" s="1" t="s">
        <v>95395</v>
      </c>
      <c r="B52141" s="1" t="s">
        <v>85869</v>
      </c>
      <c r="C52141">
        <v>4.8399999999999997E-3</v>
      </c>
      <c r="D52141">
        <v>0.94219242999999997</v>
      </c>
      <c r="E52141">
        <v>7.3499999999999996E-2</v>
      </c>
      <c r="F52141">
        <v>-5.0449999999999999</v>
      </c>
    </row>
    <row r="52142" spans="1:6" x14ac:dyDescent="0.2">
      <c r="A52142" s="1" t="s">
        <v>95396</v>
      </c>
      <c r="B52142" s="1" t="s">
        <v>7653</v>
      </c>
      <c r="C52142">
        <v>-3.9699999999999996E-3</v>
      </c>
      <c r="D52142">
        <v>0.94223573000000005</v>
      </c>
      <c r="E52142">
        <v>-7.3499999999999996E-2</v>
      </c>
      <c r="F52142">
        <v>-5.0449999999999999</v>
      </c>
    </row>
    <row r="52143" spans="1:6" x14ac:dyDescent="0.2">
      <c r="A52143" s="1" t="s">
        <v>95397</v>
      </c>
      <c r="B52143" s="1" t="s">
        <v>95398</v>
      </c>
      <c r="C52143">
        <v>5.2199999999999998E-3</v>
      </c>
      <c r="D52143">
        <v>0.94228456000000005</v>
      </c>
      <c r="E52143">
        <v>7.3400000000000007E-2</v>
      </c>
      <c r="F52143">
        <v>-5.0449999999999999</v>
      </c>
    </row>
    <row r="52144" spans="1:6" x14ac:dyDescent="0.2">
      <c r="A52144" s="1" t="s">
        <v>95400</v>
      </c>
      <c r="B52144" s="1" t="s">
        <v>15831</v>
      </c>
      <c r="C52144">
        <v>8.4200000000000004E-3</v>
      </c>
      <c r="D52144">
        <v>0.94228663999999995</v>
      </c>
      <c r="E52144">
        <v>7.3400000000000007E-2</v>
      </c>
      <c r="F52144">
        <v>-5.0449999999999999</v>
      </c>
    </row>
    <row r="52145" spans="1:6" x14ac:dyDescent="0.2">
      <c r="A52145" s="1" t="s">
        <v>95401</v>
      </c>
      <c r="B52145" s="1" t="s">
        <v>84910</v>
      </c>
      <c r="C52145">
        <v>-4.7600000000000003E-3</v>
      </c>
      <c r="D52145">
        <v>0.94231774999999995</v>
      </c>
      <c r="E52145">
        <v>-7.3400000000000007E-2</v>
      </c>
      <c r="F52145">
        <v>-5.0449999999999999</v>
      </c>
    </row>
    <row r="52146" spans="1:6" x14ac:dyDescent="0.2">
      <c r="A52146" s="1" t="s">
        <v>95402</v>
      </c>
      <c r="B52146" s="1" t="s">
        <v>53915</v>
      </c>
      <c r="C52146">
        <v>-1.1599999999999999E-2</v>
      </c>
      <c r="D52146">
        <v>0.94234355999999997</v>
      </c>
      <c r="E52146">
        <v>-7.3400000000000007E-2</v>
      </c>
      <c r="F52146">
        <v>-5.0449999999999999</v>
      </c>
    </row>
    <row r="52147" spans="1:6" x14ac:dyDescent="0.2">
      <c r="A52147" s="1" t="s">
        <v>95403</v>
      </c>
      <c r="B52147" s="1" t="s">
        <v>95404</v>
      </c>
      <c r="C52147">
        <v>5.4900000000000001E-3</v>
      </c>
      <c r="D52147">
        <v>0.94234859999999998</v>
      </c>
      <c r="E52147">
        <v>7.3300000000000004E-2</v>
      </c>
      <c r="F52147">
        <v>-5.0449999999999999</v>
      </c>
    </row>
    <row r="52148" spans="1:6" x14ac:dyDescent="0.2">
      <c r="A52148" s="1" t="s">
        <v>95406</v>
      </c>
      <c r="B52148" s="1" t="s">
        <v>16581</v>
      </c>
      <c r="C52148">
        <v>-6.6600000000000001E-3</v>
      </c>
      <c r="D52148">
        <v>0.94235831000000003</v>
      </c>
      <c r="E52148">
        <v>-7.3300000000000004E-2</v>
      </c>
      <c r="F52148">
        <v>-5.0449999999999999</v>
      </c>
    </row>
    <row r="52149" spans="1:6" x14ac:dyDescent="0.2">
      <c r="A52149" s="1" t="s">
        <v>95407</v>
      </c>
      <c r="B52149" s="1" t="s">
        <v>95408</v>
      </c>
      <c r="C52149">
        <v>4.4900000000000001E-3</v>
      </c>
      <c r="D52149">
        <v>0.94236618000000005</v>
      </c>
      <c r="E52149">
        <v>7.3300000000000004E-2</v>
      </c>
      <c r="F52149">
        <v>-5.0449999999999999</v>
      </c>
    </row>
    <row r="52150" spans="1:6" x14ac:dyDescent="0.2">
      <c r="A52150" s="1" t="s">
        <v>95410</v>
      </c>
      <c r="B52150" s="1" t="s">
        <v>51078</v>
      </c>
      <c r="C52150">
        <v>-9.4900000000000002E-3</v>
      </c>
      <c r="D52150">
        <v>0.94239441999999995</v>
      </c>
      <c r="E52150">
        <v>-7.3300000000000004E-2</v>
      </c>
      <c r="F52150">
        <v>-5.0449999999999999</v>
      </c>
    </row>
    <row r="52151" spans="1:6" x14ac:dyDescent="0.2">
      <c r="A52151" s="1" t="s">
        <v>95411</v>
      </c>
      <c r="B52151" s="1" t="s">
        <v>95412</v>
      </c>
      <c r="C52151">
        <v>9.6699999999999998E-3</v>
      </c>
      <c r="D52151">
        <v>0.94240371999999994</v>
      </c>
      <c r="E52151">
        <v>7.3300000000000004E-2</v>
      </c>
      <c r="F52151">
        <v>-5.0449999999999999</v>
      </c>
    </row>
    <row r="52152" spans="1:6" x14ac:dyDescent="0.2">
      <c r="A52152" s="1" t="s">
        <v>95414</v>
      </c>
      <c r="B52152" s="1" t="s">
        <v>16571</v>
      </c>
      <c r="C52152">
        <v>8.4100000000000008E-3</v>
      </c>
      <c r="D52152">
        <v>0.94240847999999999</v>
      </c>
      <c r="E52152">
        <v>7.3300000000000004E-2</v>
      </c>
      <c r="F52152">
        <v>-5.0449999999999999</v>
      </c>
    </row>
    <row r="52153" spans="1:6" x14ac:dyDescent="0.2">
      <c r="A52153" s="1" t="s">
        <v>95415</v>
      </c>
      <c r="B52153" s="1" t="s">
        <v>14902</v>
      </c>
      <c r="C52153">
        <v>-4.9800000000000001E-3</v>
      </c>
      <c r="D52153">
        <v>0.94244578000000001</v>
      </c>
      <c r="E52153">
        <v>-7.3200000000000001E-2</v>
      </c>
      <c r="F52153">
        <v>-5.0449999999999999</v>
      </c>
    </row>
    <row r="52154" spans="1:6" x14ac:dyDescent="0.2">
      <c r="A52154" s="1" t="s">
        <v>95416</v>
      </c>
      <c r="B52154" s="1" t="s">
        <v>55724</v>
      </c>
      <c r="C52154">
        <v>-7.0899999999999999E-3</v>
      </c>
      <c r="D52154">
        <v>0.94248469000000001</v>
      </c>
      <c r="E52154">
        <v>-7.3200000000000001E-2</v>
      </c>
      <c r="F52154">
        <v>-5.0449999999999999</v>
      </c>
    </row>
    <row r="52155" spans="1:6" x14ac:dyDescent="0.2">
      <c r="A52155" s="1" t="s">
        <v>95417</v>
      </c>
      <c r="B52155" s="1" t="s">
        <v>18</v>
      </c>
      <c r="C52155">
        <v>-5.3400000000000001E-3</v>
      </c>
      <c r="D52155">
        <v>0.94252913999999999</v>
      </c>
      <c r="E52155">
        <v>-7.3099999999999998E-2</v>
      </c>
      <c r="F52155">
        <v>-5.0449999999999999</v>
      </c>
    </row>
    <row r="52156" spans="1:6" x14ac:dyDescent="0.2">
      <c r="A52156" s="1" t="s">
        <v>95418</v>
      </c>
      <c r="B52156" s="1" t="s">
        <v>9981</v>
      </c>
      <c r="C52156">
        <v>-4.2700000000000004E-3</v>
      </c>
      <c r="D52156">
        <v>0.94255798000000002</v>
      </c>
      <c r="E52156">
        <v>-7.3099999999999998E-2</v>
      </c>
      <c r="F52156">
        <v>-5.0449999999999999</v>
      </c>
    </row>
    <row r="52157" spans="1:6" x14ac:dyDescent="0.2">
      <c r="A52157" s="1" t="s">
        <v>95419</v>
      </c>
      <c r="B52157" s="1" t="s">
        <v>18</v>
      </c>
      <c r="C52157">
        <v>3.4099999999999998E-3</v>
      </c>
      <c r="D52157">
        <v>0.94262752000000005</v>
      </c>
      <c r="E52157">
        <v>7.2999999999999995E-2</v>
      </c>
      <c r="F52157">
        <v>-5.0449999999999999</v>
      </c>
    </row>
    <row r="52158" spans="1:6" x14ac:dyDescent="0.2">
      <c r="A52158" s="1" t="s">
        <v>95420</v>
      </c>
      <c r="B52158" s="1" t="s">
        <v>67322</v>
      </c>
      <c r="C52158">
        <v>-4.3200000000000001E-3</v>
      </c>
      <c r="D52158">
        <v>0.94264325999999998</v>
      </c>
      <c r="E52158">
        <v>-7.2999999999999995E-2</v>
      </c>
      <c r="F52158">
        <v>-5.0449999999999999</v>
      </c>
    </row>
    <row r="52159" spans="1:6" x14ac:dyDescent="0.2">
      <c r="A52159" s="1" t="s">
        <v>95421</v>
      </c>
      <c r="B52159" s="1" t="s">
        <v>95422</v>
      </c>
      <c r="C52159">
        <v>-7.1199999999999996E-3</v>
      </c>
      <c r="D52159">
        <v>0.94265209999999999</v>
      </c>
      <c r="E52159">
        <v>-7.2999999999999995E-2</v>
      </c>
      <c r="F52159">
        <v>-5.0449999999999999</v>
      </c>
    </row>
    <row r="52160" spans="1:6" x14ac:dyDescent="0.2">
      <c r="A52160" s="1" t="s">
        <v>95424</v>
      </c>
      <c r="B52160" s="1" t="s">
        <v>49550</v>
      </c>
      <c r="C52160">
        <v>4.4799999999999996E-3</v>
      </c>
      <c r="D52160">
        <v>0.94267900000000004</v>
      </c>
      <c r="E52160">
        <v>7.2900000000000006E-2</v>
      </c>
      <c r="F52160">
        <v>-5.0449999999999999</v>
      </c>
    </row>
    <row r="52161" spans="1:6" x14ac:dyDescent="0.2">
      <c r="A52161" s="1" t="s">
        <v>95425</v>
      </c>
      <c r="B52161" s="1" t="s">
        <v>60934</v>
      </c>
      <c r="C52161">
        <v>5.5799999999999999E-3</v>
      </c>
      <c r="D52161">
        <v>0.94269214999999995</v>
      </c>
      <c r="E52161">
        <v>7.2900000000000006E-2</v>
      </c>
      <c r="F52161">
        <v>-5.0449999999999999</v>
      </c>
    </row>
    <row r="52162" spans="1:6" x14ac:dyDescent="0.2">
      <c r="A52162" s="1" t="s">
        <v>95426</v>
      </c>
      <c r="B52162" s="1" t="s">
        <v>18</v>
      </c>
      <c r="C52162">
        <v>-4.3200000000000001E-3</v>
      </c>
      <c r="D52162">
        <v>0.94270175</v>
      </c>
      <c r="E52162">
        <v>-7.2900000000000006E-2</v>
      </c>
      <c r="F52162">
        <v>-5.0449999999999999</v>
      </c>
    </row>
    <row r="52163" spans="1:6" x14ac:dyDescent="0.2">
      <c r="A52163" s="1" t="s">
        <v>95427</v>
      </c>
      <c r="B52163" s="1" t="s">
        <v>95428</v>
      </c>
      <c r="C52163">
        <v>6.6499999999999997E-3</v>
      </c>
      <c r="D52163">
        <v>0.94271724000000001</v>
      </c>
      <c r="E52163">
        <v>7.2900000000000006E-2</v>
      </c>
      <c r="F52163">
        <v>-5.0449999999999999</v>
      </c>
    </row>
    <row r="52164" spans="1:6" x14ac:dyDescent="0.2">
      <c r="A52164" s="1" t="s">
        <v>95430</v>
      </c>
      <c r="B52164" s="1" t="s">
        <v>85291</v>
      </c>
      <c r="C52164">
        <v>-5.7999999999999996E-3</v>
      </c>
      <c r="D52164">
        <v>0.94274853999999997</v>
      </c>
      <c r="E52164">
        <v>-7.2800000000000004E-2</v>
      </c>
      <c r="F52164">
        <v>-5.0449999999999999</v>
      </c>
    </row>
    <row r="52165" spans="1:6" x14ac:dyDescent="0.2">
      <c r="A52165" s="1" t="s">
        <v>95431</v>
      </c>
      <c r="B52165" s="1" t="s">
        <v>95432</v>
      </c>
      <c r="C52165">
        <v>9.8799999999999999E-3</v>
      </c>
      <c r="D52165">
        <v>0.94277683000000001</v>
      </c>
      <c r="E52165">
        <v>7.2800000000000004E-2</v>
      </c>
      <c r="F52165">
        <v>-5.0449999999999999</v>
      </c>
    </row>
    <row r="52166" spans="1:6" x14ac:dyDescent="0.2">
      <c r="A52166" s="1" t="s">
        <v>95434</v>
      </c>
      <c r="B52166" s="1" t="s">
        <v>95435</v>
      </c>
      <c r="C52166">
        <v>-1.54E-2</v>
      </c>
      <c r="D52166">
        <v>0.942797</v>
      </c>
      <c r="E52166">
        <v>-7.2800000000000004E-2</v>
      </c>
      <c r="F52166">
        <v>-5.0449999999999999</v>
      </c>
    </row>
    <row r="52167" spans="1:6" x14ac:dyDescent="0.2">
      <c r="A52167" s="1" t="s">
        <v>95437</v>
      </c>
      <c r="B52167" s="1" t="s">
        <v>21715</v>
      </c>
      <c r="C52167">
        <v>-6.62E-3</v>
      </c>
      <c r="D52167">
        <v>0.94280017000000005</v>
      </c>
      <c r="E52167">
        <v>-7.2800000000000004E-2</v>
      </c>
      <c r="F52167">
        <v>-5.0449999999999999</v>
      </c>
    </row>
    <row r="52168" spans="1:6" x14ac:dyDescent="0.2">
      <c r="A52168" s="1" t="s">
        <v>95438</v>
      </c>
      <c r="B52168" s="1" t="s">
        <v>11956</v>
      </c>
      <c r="C52168">
        <v>-6.96E-3</v>
      </c>
      <c r="D52168">
        <v>0.94280027</v>
      </c>
      <c r="E52168">
        <v>-7.2800000000000004E-2</v>
      </c>
      <c r="F52168">
        <v>-5.0449999999999999</v>
      </c>
    </row>
    <row r="52169" spans="1:6" x14ac:dyDescent="0.2">
      <c r="A52169" s="1" t="s">
        <v>95439</v>
      </c>
      <c r="B52169" s="1" t="s">
        <v>95440</v>
      </c>
      <c r="C52169">
        <v>-9.4500000000000001E-3</v>
      </c>
      <c r="D52169">
        <v>0.94280070999999999</v>
      </c>
      <c r="E52169">
        <v>-7.2800000000000004E-2</v>
      </c>
      <c r="F52169">
        <v>-5.0449999999999999</v>
      </c>
    </row>
    <row r="52170" spans="1:6" x14ac:dyDescent="0.2">
      <c r="A52170" s="1" t="s">
        <v>95442</v>
      </c>
      <c r="B52170" s="1" t="s">
        <v>14580</v>
      </c>
      <c r="C52170">
        <v>3.8E-3</v>
      </c>
      <c r="D52170">
        <v>0.94281682</v>
      </c>
      <c r="E52170">
        <v>7.2800000000000004E-2</v>
      </c>
      <c r="F52170">
        <v>-5.0449999999999999</v>
      </c>
    </row>
    <row r="52171" spans="1:6" x14ac:dyDescent="0.2">
      <c r="A52171" s="1" t="s">
        <v>95443</v>
      </c>
      <c r="B52171" s="1" t="s">
        <v>95444</v>
      </c>
      <c r="C52171">
        <v>1.0200000000000001E-2</v>
      </c>
      <c r="D52171">
        <v>0.94285149999999995</v>
      </c>
      <c r="E52171">
        <v>7.2700000000000001E-2</v>
      </c>
      <c r="F52171">
        <v>-5.0449999999999999</v>
      </c>
    </row>
    <row r="52172" spans="1:6" x14ac:dyDescent="0.2">
      <c r="A52172" s="1" t="s">
        <v>95446</v>
      </c>
      <c r="B52172" s="1" t="s">
        <v>18</v>
      </c>
      <c r="C52172">
        <v>1.21E-2</v>
      </c>
      <c r="D52172">
        <v>0.94292492999999999</v>
      </c>
      <c r="E52172">
        <v>7.2599999999999998E-2</v>
      </c>
      <c r="F52172">
        <v>-5.0449999999999999</v>
      </c>
    </row>
    <row r="52173" spans="1:6" x14ac:dyDescent="0.2">
      <c r="A52173" s="1" t="s">
        <v>95447</v>
      </c>
      <c r="B52173" s="1" t="s">
        <v>3191</v>
      </c>
      <c r="C52173">
        <v>6.4099999999999999E-3</v>
      </c>
      <c r="D52173">
        <v>0.94294493999999995</v>
      </c>
      <c r="E52173">
        <v>7.2599999999999998E-2</v>
      </c>
      <c r="F52173">
        <v>-5.0449999999999999</v>
      </c>
    </row>
    <row r="52174" spans="1:6" x14ac:dyDescent="0.2">
      <c r="A52174" s="1" t="s">
        <v>95448</v>
      </c>
      <c r="B52174" s="1" t="s">
        <v>9738</v>
      </c>
      <c r="C52174">
        <v>-5.0600000000000003E-3</v>
      </c>
      <c r="D52174">
        <v>0.94297324000000005</v>
      </c>
      <c r="E52174">
        <v>-7.2599999999999998E-2</v>
      </c>
      <c r="F52174">
        <v>-5.0449999999999999</v>
      </c>
    </row>
    <row r="52175" spans="1:6" x14ac:dyDescent="0.2">
      <c r="A52175" s="1" t="s">
        <v>95449</v>
      </c>
      <c r="B52175" s="1" t="s">
        <v>69970</v>
      </c>
      <c r="C52175">
        <v>8.3300000000000006E-3</v>
      </c>
      <c r="D52175">
        <v>0.94298537999999998</v>
      </c>
      <c r="E52175">
        <v>7.2499999999999995E-2</v>
      </c>
      <c r="F52175">
        <v>-5.0449999999999999</v>
      </c>
    </row>
    <row r="52176" spans="1:6" x14ac:dyDescent="0.2">
      <c r="A52176" s="1" t="s">
        <v>95450</v>
      </c>
      <c r="B52176" s="1" t="s">
        <v>29679</v>
      </c>
      <c r="C52176">
        <v>5.2300000000000003E-3</v>
      </c>
      <c r="D52176">
        <v>0.94301009000000002</v>
      </c>
      <c r="E52176">
        <v>7.2499999999999995E-2</v>
      </c>
      <c r="F52176">
        <v>-5.0449999999999999</v>
      </c>
    </row>
    <row r="52177" spans="1:6" x14ac:dyDescent="0.2">
      <c r="A52177" s="1" t="s">
        <v>95451</v>
      </c>
      <c r="B52177" s="1" t="s">
        <v>69105</v>
      </c>
      <c r="C52177">
        <v>-7.7000000000000002E-3</v>
      </c>
      <c r="D52177">
        <v>0.94301100000000004</v>
      </c>
      <c r="E52177">
        <v>-7.2499999999999995E-2</v>
      </c>
      <c r="F52177">
        <v>-5.0449999999999999</v>
      </c>
    </row>
    <row r="52178" spans="1:6" x14ac:dyDescent="0.2">
      <c r="A52178" s="1" t="s">
        <v>95452</v>
      </c>
      <c r="B52178" s="1" t="s">
        <v>95453</v>
      </c>
      <c r="C52178">
        <v>-6.7600000000000004E-3</v>
      </c>
      <c r="D52178">
        <v>0.94301332999999998</v>
      </c>
      <c r="E52178">
        <v>-7.2499999999999995E-2</v>
      </c>
      <c r="F52178">
        <v>-5.0449999999999999</v>
      </c>
    </row>
    <row r="52179" spans="1:6" x14ac:dyDescent="0.2">
      <c r="A52179" s="1" t="s">
        <v>95455</v>
      </c>
      <c r="B52179" s="1" t="s">
        <v>12630</v>
      </c>
      <c r="C52179">
        <v>7.4000000000000003E-3</v>
      </c>
      <c r="D52179">
        <v>0.94307363</v>
      </c>
      <c r="E52179">
        <v>7.2400000000000006E-2</v>
      </c>
      <c r="F52179">
        <v>-5.0449999999999999</v>
      </c>
    </row>
    <row r="52180" spans="1:6" x14ac:dyDescent="0.2">
      <c r="A52180" s="1" t="s">
        <v>95456</v>
      </c>
      <c r="B52180" s="1" t="s">
        <v>27283</v>
      </c>
      <c r="C52180">
        <v>2.3599999999999999E-2</v>
      </c>
      <c r="D52180">
        <v>0.94308000999999997</v>
      </c>
      <c r="E52180">
        <v>7.2400000000000006E-2</v>
      </c>
      <c r="F52180">
        <v>-5.0449999999999999</v>
      </c>
    </row>
    <row r="52181" spans="1:6" x14ac:dyDescent="0.2">
      <c r="A52181" s="1" t="s">
        <v>95457</v>
      </c>
      <c r="B52181" s="1" t="s">
        <v>18</v>
      </c>
      <c r="C52181">
        <v>-5.6299999999999996E-3</v>
      </c>
      <c r="D52181">
        <v>0.94309564999999995</v>
      </c>
      <c r="E52181">
        <v>-7.2400000000000006E-2</v>
      </c>
      <c r="F52181">
        <v>-5.0449999999999999</v>
      </c>
    </row>
    <row r="52182" spans="1:6" x14ac:dyDescent="0.2">
      <c r="A52182" s="1" t="s">
        <v>95458</v>
      </c>
      <c r="B52182" s="1" t="s">
        <v>18</v>
      </c>
      <c r="C52182">
        <v>3.81E-3</v>
      </c>
      <c r="D52182">
        <v>0.94309706000000004</v>
      </c>
      <c r="E52182">
        <v>7.2400000000000006E-2</v>
      </c>
      <c r="F52182">
        <v>-5.0449999999999999</v>
      </c>
    </row>
    <row r="52183" spans="1:6" x14ac:dyDescent="0.2">
      <c r="A52183" s="1" t="s">
        <v>95459</v>
      </c>
      <c r="B52183" s="1" t="s">
        <v>95460</v>
      </c>
      <c r="C52183">
        <v>-5.2399999999999999E-3</v>
      </c>
      <c r="D52183">
        <v>0.94311418999999996</v>
      </c>
      <c r="E52183">
        <v>-7.2400000000000006E-2</v>
      </c>
      <c r="F52183">
        <v>-5.0449999999999999</v>
      </c>
    </row>
    <row r="52184" spans="1:6" x14ac:dyDescent="0.2">
      <c r="A52184" s="1" t="s">
        <v>95462</v>
      </c>
      <c r="B52184" s="1" t="s">
        <v>95463</v>
      </c>
      <c r="C52184">
        <v>-4.9100000000000003E-3</v>
      </c>
      <c r="D52184">
        <v>0.94323228999999997</v>
      </c>
      <c r="E52184">
        <v>-7.22E-2</v>
      </c>
      <c r="F52184">
        <v>-5.0449999999999999</v>
      </c>
    </row>
    <row r="52185" spans="1:6" x14ac:dyDescent="0.2">
      <c r="A52185" s="1" t="s">
        <v>95465</v>
      </c>
      <c r="B52185" s="1" t="s">
        <v>4207</v>
      </c>
      <c r="C52185">
        <v>-6.9199999999999999E-3</v>
      </c>
      <c r="D52185">
        <v>0.94324788999999998</v>
      </c>
      <c r="E52185">
        <v>-7.22E-2</v>
      </c>
      <c r="F52185">
        <v>-5.0449999999999999</v>
      </c>
    </row>
    <row r="52186" spans="1:6" x14ac:dyDescent="0.2">
      <c r="A52186" s="1" t="s">
        <v>95466</v>
      </c>
      <c r="B52186" s="1" t="s">
        <v>27936</v>
      </c>
      <c r="C52186">
        <v>-4.4000000000000003E-3</v>
      </c>
      <c r="D52186">
        <v>0.94331021999999998</v>
      </c>
      <c r="E52186">
        <v>-7.2099999999999997E-2</v>
      </c>
      <c r="F52186">
        <v>-5.0449999999999999</v>
      </c>
    </row>
    <row r="52187" spans="1:6" x14ac:dyDescent="0.2">
      <c r="A52187" s="1" t="s">
        <v>95467</v>
      </c>
      <c r="B52187" s="1" t="s">
        <v>95468</v>
      </c>
      <c r="C52187">
        <v>6.0299999999999998E-3</v>
      </c>
      <c r="D52187">
        <v>0.94333524999999996</v>
      </c>
      <c r="E52187">
        <v>7.2099999999999997E-2</v>
      </c>
      <c r="F52187">
        <v>-5.0449999999999999</v>
      </c>
    </row>
    <row r="52188" spans="1:6" x14ac:dyDescent="0.2">
      <c r="A52188" s="1" t="s">
        <v>95470</v>
      </c>
      <c r="B52188" s="1" t="s">
        <v>55547</v>
      </c>
      <c r="C52188">
        <v>-9.7999999999999997E-3</v>
      </c>
      <c r="D52188">
        <v>0.94339408999999996</v>
      </c>
      <c r="E52188">
        <v>-7.1999999999999995E-2</v>
      </c>
      <c r="F52188">
        <v>-5.0449999999999999</v>
      </c>
    </row>
    <row r="52189" spans="1:6" x14ac:dyDescent="0.2">
      <c r="A52189" s="1" t="s">
        <v>95471</v>
      </c>
      <c r="B52189" s="1" t="s">
        <v>18</v>
      </c>
      <c r="C52189">
        <v>6.2599999999999999E-3</v>
      </c>
      <c r="D52189">
        <v>0.94340137000000002</v>
      </c>
      <c r="E52189">
        <v>7.1999999999999995E-2</v>
      </c>
      <c r="F52189">
        <v>-5.0449999999999999</v>
      </c>
    </row>
    <row r="52190" spans="1:6" x14ac:dyDescent="0.2">
      <c r="A52190" s="1" t="s">
        <v>95472</v>
      </c>
      <c r="B52190" s="1" t="s">
        <v>84671</v>
      </c>
      <c r="C52190">
        <v>5.13E-3</v>
      </c>
      <c r="D52190">
        <v>0.94341218000000004</v>
      </c>
      <c r="E52190">
        <v>7.1999999999999995E-2</v>
      </c>
      <c r="F52190">
        <v>-5.0449999999999999</v>
      </c>
    </row>
    <row r="52191" spans="1:6" x14ac:dyDescent="0.2">
      <c r="A52191" s="1" t="s">
        <v>95473</v>
      </c>
      <c r="B52191" s="1" t="s">
        <v>18642</v>
      </c>
      <c r="C52191">
        <v>-1.24E-2</v>
      </c>
      <c r="D52191">
        <v>0.94344287000000004</v>
      </c>
      <c r="E52191">
        <v>-7.1999999999999995E-2</v>
      </c>
      <c r="F52191">
        <v>-5.0449999999999999</v>
      </c>
    </row>
    <row r="52192" spans="1:6" x14ac:dyDescent="0.2">
      <c r="A52192" s="1" t="s">
        <v>95474</v>
      </c>
      <c r="B52192" s="1" t="s">
        <v>95475</v>
      </c>
      <c r="C52192">
        <v>6.28E-3</v>
      </c>
      <c r="D52192">
        <v>0.94348726999999999</v>
      </c>
      <c r="E52192">
        <v>7.1900000000000006E-2</v>
      </c>
      <c r="F52192">
        <v>-5.0449999999999999</v>
      </c>
    </row>
    <row r="52193" spans="1:6" x14ac:dyDescent="0.2">
      <c r="A52193" s="1" t="s">
        <v>95477</v>
      </c>
      <c r="B52193" s="1" t="s">
        <v>91538</v>
      </c>
      <c r="C52193">
        <v>1.6199999999999999E-2</v>
      </c>
      <c r="D52193">
        <v>0.94350623</v>
      </c>
      <c r="E52193">
        <v>7.1900000000000006E-2</v>
      </c>
      <c r="F52193">
        <v>-5.0449999999999999</v>
      </c>
    </row>
    <row r="52194" spans="1:6" x14ac:dyDescent="0.2">
      <c r="A52194" s="1" t="s">
        <v>95478</v>
      </c>
      <c r="B52194" s="1" t="s">
        <v>93058</v>
      </c>
      <c r="C52194">
        <v>7.6499999999999997E-3</v>
      </c>
      <c r="D52194">
        <v>0.94354746</v>
      </c>
      <c r="E52194">
        <v>7.1800000000000003E-2</v>
      </c>
      <c r="F52194">
        <v>-5.0449999999999999</v>
      </c>
    </row>
    <row r="52195" spans="1:6" x14ac:dyDescent="0.2">
      <c r="A52195" s="1" t="s">
        <v>95479</v>
      </c>
      <c r="B52195" s="1" t="s">
        <v>18</v>
      </c>
      <c r="C52195">
        <v>4.2599999999999999E-3</v>
      </c>
      <c r="D52195">
        <v>0.94355054999999999</v>
      </c>
      <c r="E52195">
        <v>7.1800000000000003E-2</v>
      </c>
      <c r="F52195">
        <v>-5.0449999999999999</v>
      </c>
    </row>
    <row r="52196" spans="1:6" x14ac:dyDescent="0.2">
      <c r="A52196" s="1" t="s">
        <v>95480</v>
      </c>
      <c r="B52196" s="1" t="s">
        <v>95481</v>
      </c>
      <c r="C52196">
        <v>-3.7100000000000002E-3</v>
      </c>
      <c r="D52196">
        <v>0.94357252999999996</v>
      </c>
      <c r="E52196">
        <v>-7.1800000000000003E-2</v>
      </c>
      <c r="F52196">
        <v>-5.0449999999999999</v>
      </c>
    </row>
    <row r="52197" spans="1:6" x14ac:dyDescent="0.2">
      <c r="A52197" s="1" t="s">
        <v>95483</v>
      </c>
      <c r="B52197" s="1" t="s">
        <v>18</v>
      </c>
      <c r="C52197">
        <v>-8.7500000000000008E-3</v>
      </c>
      <c r="D52197">
        <v>0.94362763999999999</v>
      </c>
      <c r="E52197">
        <v>-7.17E-2</v>
      </c>
      <c r="F52197">
        <v>-5.0449999999999999</v>
      </c>
    </row>
    <row r="52198" spans="1:6" x14ac:dyDescent="0.2">
      <c r="A52198" s="1" t="s">
        <v>95484</v>
      </c>
      <c r="B52198" s="1" t="s">
        <v>95485</v>
      </c>
      <c r="C52198">
        <v>-6.6600000000000001E-3</v>
      </c>
      <c r="D52198">
        <v>0.94363271999999998</v>
      </c>
      <c r="E52198">
        <v>-7.17E-2</v>
      </c>
      <c r="F52198">
        <v>-5.0449999999999999</v>
      </c>
    </row>
    <row r="52199" spans="1:6" x14ac:dyDescent="0.2">
      <c r="A52199" s="1" t="s">
        <v>95487</v>
      </c>
      <c r="B52199" s="1" t="s">
        <v>42277</v>
      </c>
      <c r="C52199">
        <v>7.3800000000000003E-3</v>
      </c>
      <c r="D52199">
        <v>0.94365940999999998</v>
      </c>
      <c r="E52199">
        <v>7.17E-2</v>
      </c>
      <c r="F52199">
        <v>-5.0449999999999999</v>
      </c>
    </row>
    <row r="52200" spans="1:6" x14ac:dyDescent="0.2">
      <c r="A52200" s="1" t="s">
        <v>95488</v>
      </c>
      <c r="B52200" s="1" t="s">
        <v>95489</v>
      </c>
      <c r="C52200">
        <v>6.11E-3</v>
      </c>
      <c r="D52200">
        <v>0.94375502</v>
      </c>
      <c r="E52200">
        <v>7.1599999999999997E-2</v>
      </c>
      <c r="F52200">
        <v>-5.0449999999999999</v>
      </c>
    </row>
    <row r="52201" spans="1:6" x14ac:dyDescent="0.2">
      <c r="A52201" s="1" t="s">
        <v>95491</v>
      </c>
      <c r="B52201" s="1" t="s">
        <v>18</v>
      </c>
      <c r="C52201">
        <v>5.7499999999999999E-3</v>
      </c>
      <c r="D52201">
        <v>0.94375794999999996</v>
      </c>
      <c r="E52201">
        <v>7.1599999999999997E-2</v>
      </c>
      <c r="F52201">
        <v>-5.0449999999999999</v>
      </c>
    </row>
    <row r="52202" spans="1:6" x14ac:dyDescent="0.2">
      <c r="A52202" s="1" t="s">
        <v>95492</v>
      </c>
      <c r="B52202" s="1" t="s">
        <v>18</v>
      </c>
      <c r="C52202">
        <v>5.7200000000000003E-3</v>
      </c>
      <c r="D52202">
        <v>0.94378759999999995</v>
      </c>
      <c r="E52202">
        <v>7.1499999999999994E-2</v>
      </c>
      <c r="F52202">
        <v>-5.0449999999999999</v>
      </c>
    </row>
    <row r="52203" spans="1:6" x14ac:dyDescent="0.2">
      <c r="A52203" s="1" t="s">
        <v>95493</v>
      </c>
      <c r="B52203" s="1" t="s">
        <v>88705</v>
      </c>
      <c r="C52203">
        <v>5.4200000000000003E-3</v>
      </c>
      <c r="D52203">
        <v>0.94379862000000003</v>
      </c>
      <c r="E52203">
        <v>7.1499999999999994E-2</v>
      </c>
      <c r="F52203">
        <v>-5.0449999999999999</v>
      </c>
    </row>
    <row r="52204" spans="1:6" x14ac:dyDescent="0.2">
      <c r="A52204" s="1" t="s">
        <v>95494</v>
      </c>
      <c r="B52204" s="1" t="s">
        <v>53879</v>
      </c>
      <c r="C52204">
        <v>-1.01E-2</v>
      </c>
      <c r="D52204">
        <v>0.94380074999999997</v>
      </c>
      <c r="E52204">
        <v>-7.1499999999999994E-2</v>
      </c>
      <c r="F52204">
        <v>-5.0449999999999999</v>
      </c>
    </row>
    <row r="52205" spans="1:6" x14ac:dyDescent="0.2">
      <c r="A52205" s="1" t="s">
        <v>95495</v>
      </c>
      <c r="B52205" s="1" t="s">
        <v>18548</v>
      </c>
      <c r="C52205">
        <v>-5.94E-3</v>
      </c>
      <c r="D52205">
        <v>0.94380819999999999</v>
      </c>
      <c r="E52205">
        <v>-7.1499999999999994E-2</v>
      </c>
      <c r="F52205">
        <v>-5.0449999999999999</v>
      </c>
    </row>
    <row r="52206" spans="1:6" x14ac:dyDescent="0.2">
      <c r="A52206" s="1" t="s">
        <v>95496</v>
      </c>
      <c r="B52206" s="1" t="s">
        <v>95497</v>
      </c>
      <c r="C52206">
        <v>4.3400000000000001E-3</v>
      </c>
      <c r="D52206">
        <v>0.94386888999999996</v>
      </c>
      <c r="E52206">
        <v>7.1400000000000005E-2</v>
      </c>
      <c r="F52206">
        <v>-5.0449999999999999</v>
      </c>
    </row>
    <row r="52207" spans="1:6" x14ac:dyDescent="0.2">
      <c r="A52207" s="1" t="s">
        <v>95499</v>
      </c>
      <c r="B52207" s="1" t="s">
        <v>15860</v>
      </c>
      <c r="C52207">
        <v>6.0699999999999999E-3</v>
      </c>
      <c r="D52207">
        <v>0.94387443000000004</v>
      </c>
      <c r="E52207">
        <v>7.1400000000000005E-2</v>
      </c>
      <c r="F52207">
        <v>-5.0449999999999999</v>
      </c>
    </row>
    <row r="52208" spans="1:6" x14ac:dyDescent="0.2">
      <c r="A52208" s="1" t="s">
        <v>95500</v>
      </c>
      <c r="B52208" s="1" t="s">
        <v>49978</v>
      </c>
      <c r="C52208">
        <v>-6.1000000000000004E-3</v>
      </c>
      <c r="D52208">
        <v>0.94387964999999996</v>
      </c>
      <c r="E52208">
        <v>-7.1400000000000005E-2</v>
      </c>
      <c r="F52208">
        <v>-5.0449999999999999</v>
      </c>
    </row>
    <row r="52209" spans="1:6" x14ac:dyDescent="0.2">
      <c r="A52209" s="1" t="s">
        <v>95501</v>
      </c>
      <c r="B52209" s="1" t="s">
        <v>65655</v>
      </c>
      <c r="C52209">
        <v>-1.44E-2</v>
      </c>
      <c r="D52209">
        <v>0.94388258999999997</v>
      </c>
      <c r="E52209">
        <v>-7.1400000000000005E-2</v>
      </c>
      <c r="F52209">
        <v>-5.0449999999999999</v>
      </c>
    </row>
    <row r="52210" spans="1:6" x14ac:dyDescent="0.2">
      <c r="A52210" s="1" t="s">
        <v>95502</v>
      </c>
      <c r="B52210" s="1" t="s">
        <v>95503</v>
      </c>
      <c r="C52210">
        <v>-4.0000000000000001E-3</v>
      </c>
      <c r="D52210">
        <v>0.94389498999999999</v>
      </c>
      <c r="E52210">
        <v>-7.1400000000000005E-2</v>
      </c>
      <c r="F52210">
        <v>-5.0449999999999999</v>
      </c>
    </row>
    <row r="52211" spans="1:6" x14ac:dyDescent="0.2">
      <c r="A52211" s="1" t="s">
        <v>95505</v>
      </c>
      <c r="B52211" s="1" t="s">
        <v>66008</v>
      </c>
      <c r="C52211">
        <v>-6.3099999999999996E-3</v>
      </c>
      <c r="D52211">
        <v>0.94390050999999997</v>
      </c>
      <c r="E52211">
        <v>-7.1400000000000005E-2</v>
      </c>
      <c r="F52211">
        <v>-5.0449999999999999</v>
      </c>
    </row>
    <row r="52212" spans="1:6" x14ac:dyDescent="0.2">
      <c r="A52212" s="1" t="s">
        <v>95506</v>
      </c>
      <c r="B52212" s="1" t="s">
        <v>95507</v>
      </c>
      <c r="C52212">
        <v>7.9399999999999991E-3</v>
      </c>
      <c r="D52212">
        <v>0.94390083000000002</v>
      </c>
      <c r="E52212">
        <v>7.1400000000000005E-2</v>
      </c>
      <c r="F52212">
        <v>-5.0449999999999999</v>
      </c>
    </row>
    <row r="52213" spans="1:6" x14ac:dyDescent="0.2">
      <c r="A52213" s="1" t="s">
        <v>95509</v>
      </c>
      <c r="B52213" s="1" t="s">
        <v>82530</v>
      </c>
      <c r="C52213">
        <v>6.3299999999999997E-3</v>
      </c>
      <c r="D52213">
        <v>0.94392074000000004</v>
      </c>
      <c r="E52213">
        <v>7.1300000000000002E-2</v>
      </c>
      <c r="F52213">
        <v>-5.0449999999999999</v>
      </c>
    </row>
    <row r="52214" spans="1:6" x14ac:dyDescent="0.2">
      <c r="A52214" s="1" t="s">
        <v>95510</v>
      </c>
      <c r="B52214" s="1" t="s">
        <v>18</v>
      </c>
      <c r="C52214">
        <v>4.0899999999999999E-3</v>
      </c>
      <c r="D52214">
        <v>0.94394343000000003</v>
      </c>
      <c r="E52214">
        <v>7.1300000000000002E-2</v>
      </c>
      <c r="F52214">
        <v>-5.0449999999999999</v>
      </c>
    </row>
    <row r="52215" spans="1:6" x14ac:dyDescent="0.2">
      <c r="A52215" s="1" t="s">
        <v>95511</v>
      </c>
      <c r="B52215" s="1" t="s">
        <v>95512</v>
      </c>
      <c r="C52215">
        <v>-5.6100000000000004E-3</v>
      </c>
      <c r="D52215">
        <v>0.94394644000000005</v>
      </c>
      <c r="E52215">
        <v>-7.1300000000000002E-2</v>
      </c>
      <c r="F52215">
        <v>-5.0449999999999999</v>
      </c>
    </row>
    <row r="52216" spans="1:6" x14ac:dyDescent="0.2">
      <c r="A52216" s="1" t="s">
        <v>95514</v>
      </c>
      <c r="B52216" s="1" t="s">
        <v>95515</v>
      </c>
      <c r="C52216">
        <v>8.7600000000000004E-3</v>
      </c>
      <c r="D52216">
        <v>0.94394721000000004</v>
      </c>
      <c r="E52216">
        <v>7.1300000000000002E-2</v>
      </c>
      <c r="F52216">
        <v>-5.0449999999999999</v>
      </c>
    </row>
    <row r="52217" spans="1:6" x14ac:dyDescent="0.2">
      <c r="A52217" s="1" t="s">
        <v>95517</v>
      </c>
      <c r="B52217" s="1" t="s">
        <v>24482</v>
      </c>
      <c r="C52217">
        <v>4.81E-3</v>
      </c>
      <c r="D52217">
        <v>0.94398952000000003</v>
      </c>
      <c r="E52217">
        <v>7.1300000000000002E-2</v>
      </c>
      <c r="F52217">
        <v>-5.0449999999999999</v>
      </c>
    </row>
    <row r="52218" spans="1:6" x14ac:dyDescent="0.2">
      <c r="A52218" s="1" t="s">
        <v>95518</v>
      </c>
      <c r="B52218" s="1" t="s">
        <v>95519</v>
      </c>
      <c r="C52218">
        <v>5.0299999999999997E-3</v>
      </c>
      <c r="D52218">
        <v>0.94399215000000003</v>
      </c>
      <c r="E52218">
        <v>7.1300000000000002E-2</v>
      </c>
      <c r="F52218">
        <v>-5.0449999999999999</v>
      </c>
    </row>
    <row r="52219" spans="1:6" x14ac:dyDescent="0.2">
      <c r="A52219" s="1" t="s">
        <v>95521</v>
      </c>
      <c r="B52219" s="1" t="s">
        <v>95522</v>
      </c>
      <c r="C52219">
        <v>-5.9699999999999996E-3</v>
      </c>
      <c r="D52219">
        <v>0.94401246000000005</v>
      </c>
      <c r="E52219">
        <v>-7.1199999999999999E-2</v>
      </c>
      <c r="F52219">
        <v>-5.0449999999999999</v>
      </c>
    </row>
    <row r="52220" spans="1:6" x14ac:dyDescent="0.2">
      <c r="A52220" s="1" t="s">
        <v>95524</v>
      </c>
      <c r="B52220" s="1" t="s">
        <v>18</v>
      </c>
      <c r="C52220">
        <v>-4.47E-3</v>
      </c>
      <c r="D52220">
        <v>0.94401371999999995</v>
      </c>
      <c r="E52220">
        <v>-7.1199999999999999E-2</v>
      </c>
      <c r="F52220">
        <v>-5.0449999999999999</v>
      </c>
    </row>
    <row r="52221" spans="1:6" x14ac:dyDescent="0.2">
      <c r="A52221" s="1" t="s">
        <v>95525</v>
      </c>
      <c r="B52221" s="1" t="s">
        <v>18</v>
      </c>
      <c r="C52221">
        <v>7.6400000000000001E-3</v>
      </c>
      <c r="D52221">
        <v>0.94402969000000003</v>
      </c>
      <c r="E52221">
        <v>7.1199999999999999E-2</v>
      </c>
      <c r="F52221">
        <v>-5.0449999999999999</v>
      </c>
    </row>
    <row r="52222" spans="1:6" x14ac:dyDescent="0.2">
      <c r="A52222" s="1" t="s">
        <v>95526</v>
      </c>
      <c r="B52222" s="1" t="s">
        <v>95527</v>
      </c>
      <c r="C52222">
        <v>4.3600000000000002E-3</v>
      </c>
      <c r="D52222">
        <v>0.94403515000000005</v>
      </c>
      <c r="E52222">
        <v>7.1199999999999999E-2</v>
      </c>
      <c r="F52222">
        <v>-5.0449999999999999</v>
      </c>
    </row>
    <row r="52223" spans="1:6" x14ac:dyDescent="0.2">
      <c r="A52223" s="1" t="s">
        <v>95529</v>
      </c>
      <c r="B52223" s="1" t="s">
        <v>17578</v>
      </c>
      <c r="C52223">
        <v>-7.0299999999999998E-3</v>
      </c>
      <c r="D52223">
        <v>0.94403556</v>
      </c>
      <c r="E52223">
        <v>-7.1199999999999999E-2</v>
      </c>
      <c r="F52223">
        <v>-5.0449999999999999</v>
      </c>
    </row>
    <row r="52224" spans="1:6" x14ac:dyDescent="0.2">
      <c r="A52224" s="1" t="s">
        <v>95530</v>
      </c>
      <c r="B52224" s="1" t="s">
        <v>80380</v>
      </c>
      <c r="C52224">
        <v>-7.9100000000000004E-3</v>
      </c>
      <c r="D52224">
        <v>0.94405225000000004</v>
      </c>
      <c r="E52224">
        <v>-7.1199999999999999E-2</v>
      </c>
      <c r="F52224">
        <v>-5.0449999999999999</v>
      </c>
    </row>
    <row r="52225" spans="1:6" x14ac:dyDescent="0.2">
      <c r="A52225" s="1" t="s">
        <v>95531</v>
      </c>
      <c r="B52225" s="1" t="s">
        <v>34731</v>
      </c>
      <c r="C52225">
        <v>-4.5100000000000001E-3</v>
      </c>
      <c r="D52225">
        <v>0.94408203000000002</v>
      </c>
      <c r="E52225">
        <v>-7.1099999999999997E-2</v>
      </c>
      <c r="F52225">
        <v>-5.0449999999999999</v>
      </c>
    </row>
    <row r="52226" spans="1:6" x14ac:dyDescent="0.2">
      <c r="A52226" s="1" t="s">
        <v>95532</v>
      </c>
      <c r="B52226" s="1" t="s">
        <v>23319</v>
      </c>
      <c r="C52226">
        <v>-4.79E-3</v>
      </c>
      <c r="D52226">
        <v>0.94408247000000001</v>
      </c>
      <c r="E52226">
        <v>-7.1099999999999997E-2</v>
      </c>
      <c r="F52226">
        <v>-5.0449999999999999</v>
      </c>
    </row>
    <row r="52227" spans="1:6" x14ac:dyDescent="0.2">
      <c r="A52227" s="1" t="s">
        <v>95533</v>
      </c>
      <c r="B52227" s="1" t="s">
        <v>2054</v>
      </c>
      <c r="C52227">
        <v>-6.0899999999999999E-3</v>
      </c>
      <c r="D52227">
        <v>0.94413005000000005</v>
      </c>
      <c r="E52227">
        <v>-7.1099999999999997E-2</v>
      </c>
      <c r="F52227">
        <v>-5.0449999999999999</v>
      </c>
    </row>
    <row r="52228" spans="1:6" x14ac:dyDescent="0.2">
      <c r="A52228" s="1" t="s">
        <v>95534</v>
      </c>
      <c r="B52228" s="1" t="s">
        <v>95535</v>
      </c>
      <c r="C52228">
        <v>4.3099999999999996E-3</v>
      </c>
      <c r="D52228">
        <v>0.94417180000000001</v>
      </c>
      <c r="E52228">
        <v>7.0999999999999994E-2</v>
      </c>
      <c r="F52228">
        <v>-5.0449999999999999</v>
      </c>
    </row>
    <row r="52229" spans="1:6" x14ac:dyDescent="0.2">
      <c r="A52229" s="1" t="s">
        <v>95537</v>
      </c>
      <c r="B52229" s="1" t="s">
        <v>95538</v>
      </c>
      <c r="C52229">
        <v>-5.8999999999999999E-3</v>
      </c>
      <c r="D52229">
        <v>0.94422790000000001</v>
      </c>
      <c r="E52229">
        <v>-7.0999999999999994E-2</v>
      </c>
      <c r="F52229">
        <v>-5.0449999999999999</v>
      </c>
    </row>
    <row r="52230" spans="1:6" x14ac:dyDescent="0.2">
      <c r="A52230" s="1" t="s">
        <v>95540</v>
      </c>
      <c r="B52230" s="1" t="s">
        <v>21041</v>
      </c>
      <c r="C52230">
        <v>-4.6299999999999996E-3</v>
      </c>
      <c r="D52230">
        <v>0.94423953999999999</v>
      </c>
      <c r="E52230">
        <v>-7.0900000000000005E-2</v>
      </c>
      <c r="F52230">
        <v>-5.0449999999999999</v>
      </c>
    </row>
    <row r="52231" spans="1:6" x14ac:dyDescent="0.2">
      <c r="A52231" s="1" t="s">
        <v>95541</v>
      </c>
      <c r="B52231" s="1" t="s">
        <v>54355</v>
      </c>
      <c r="C52231">
        <v>-1.9599999999999999E-2</v>
      </c>
      <c r="D52231">
        <v>0.94425888999999996</v>
      </c>
      <c r="E52231">
        <v>-7.0900000000000005E-2</v>
      </c>
      <c r="F52231">
        <v>-5.0449999999999999</v>
      </c>
    </row>
    <row r="52232" spans="1:6" x14ac:dyDescent="0.2">
      <c r="A52232" s="1" t="s">
        <v>95542</v>
      </c>
      <c r="B52232" s="1" t="s">
        <v>13073</v>
      </c>
      <c r="C52232">
        <v>-6.4099999999999999E-3</v>
      </c>
      <c r="D52232">
        <v>0.94426047999999996</v>
      </c>
      <c r="E52232">
        <v>-7.0900000000000005E-2</v>
      </c>
      <c r="F52232">
        <v>-5.0449999999999999</v>
      </c>
    </row>
    <row r="52233" spans="1:6" x14ac:dyDescent="0.2">
      <c r="A52233" s="1" t="s">
        <v>95543</v>
      </c>
      <c r="B52233" s="1" t="s">
        <v>95544</v>
      </c>
      <c r="C52233">
        <v>-8.1799999999999998E-3</v>
      </c>
      <c r="D52233">
        <v>0.94426049999999995</v>
      </c>
      <c r="E52233">
        <v>-7.0900000000000005E-2</v>
      </c>
      <c r="F52233">
        <v>-5.0449999999999999</v>
      </c>
    </row>
    <row r="52234" spans="1:6" x14ac:dyDescent="0.2">
      <c r="A52234" s="1" t="s">
        <v>95546</v>
      </c>
      <c r="B52234" s="1" t="s">
        <v>53266</v>
      </c>
      <c r="C52234">
        <v>-5.0200000000000002E-3</v>
      </c>
      <c r="D52234">
        <v>0.94427300999999997</v>
      </c>
      <c r="E52234">
        <v>-7.0900000000000005E-2</v>
      </c>
      <c r="F52234">
        <v>-5.0449999999999999</v>
      </c>
    </row>
    <row r="52235" spans="1:6" x14ac:dyDescent="0.2">
      <c r="A52235" s="1" t="s">
        <v>95547</v>
      </c>
      <c r="B52235" s="1" t="s">
        <v>18</v>
      </c>
      <c r="C52235">
        <v>7.6499999999999997E-3</v>
      </c>
      <c r="D52235">
        <v>0.94432404999999997</v>
      </c>
      <c r="E52235">
        <v>7.0800000000000002E-2</v>
      </c>
      <c r="F52235">
        <v>-5.0449999999999999</v>
      </c>
    </row>
    <row r="52236" spans="1:6" x14ac:dyDescent="0.2">
      <c r="A52236" s="1" t="s">
        <v>95548</v>
      </c>
      <c r="B52236" s="1" t="s">
        <v>19984</v>
      </c>
      <c r="C52236">
        <v>-6.2599999999999999E-3</v>
      </c>
      <c r="D52236">
        <v>0.94433816999999998</v>
      </c>
      <c r="E52236">
        <v>-7.0800000000000002E-2</v>
      </c>
      <c r="F52236">
        <v>-5.0449999999999999</v>
      </c>
    </row>
    <row r="52237" spans="1:6" x14ac:dyDescent="0.2">
      <c r="A52237" s="1" t="s">
        <v>95549</v>
      </c>
      <c r="B52237" s="1" t="s">
        <v>95550</v>
      </c>
      <c r="C52237">
        <v>3.7299999999999998E-3</v>
      </c>
      <c r="D52237">
        <v>0.94434567000000003</v>
      </c>
      <c r="E52237">
        <v>7.0800000000000002E-2</v>
      </c>
      <c r="F52237">
        <v>-5.0449999999999999</v>
      </c>
    </row>
    <row r="52238" spans="1:6" x14ac:dyDescent="0.2">
      <c r="A52238" s="1" t="s">
        <v>95552</v>
      </c>
      <c r="B52238" s="1" t="s">
        <v>95553</v>
      </c>
      <c r="C52238">
        <v>-8.6800000000000002E-3</v>
      </c>
      <c r="D52238">
        <v>0.94439143000000003</v>
      </c>
      <c r="E52238">
        <v>-7.0699999999999999E-2</v>
      </c>
      <c r="F52238">
        <v>-5.0449999999999999</v>
      </c>
    </row>
    <row r="52239" spans="1:6" x14ac:dyDescent="0.2">
      <c r="A52239" s="1" t="s">
        <v>95555</v>
      </c>
      <c r="B52239" s="1" t="s">
        <v>95556</v>
      </c>
      <c r="C52239">
        <v>-1.0999999999999999E-2</v>
      </c>
      <c r="D52239">
        <v>0.94443818000000002</v>
      </c>
      <c r="E52239">
        <v>-7.0699999999999999E-2</v>
      </c>
      <c r="F52239">
        <v>-5.0449999999999999</v>
      </c>
    </row>
    <row r="52240" spans="1:6" x14ac:dyDescent="0.2">
      <c r="A52240" s="1" t="s">
        <v>95558</v>
      </c>
      <c r="B52240" s="1" t="s">
        <v>18</v>
      </c>
      <c r="C52240">
        <v>4.4799999999999996E-3</v>
      </c>
      <c r="D52240">
        <v>0.94444452000000001</v>
      </c>
      <c r="E52240">
        <v>7.0699999999999999E-2</v>
      </c>
      <c r="F52240">
        <v>-5.0449999999999999</v>
      </c>
    </row>
    <row r="52241" spans="1:6" x14ac:dyDescent="0.2">
      <c r="A52241" s="1" t="s">
        <v>95559</v>
      </c>
      <c r="B52241" s="1" t="s">
        <v>95560</v>
      </c>
      <c r="C52241">
        <v>-5.4799999999999996E-3</v>
      </c>
      <c r="D52241">
        <v>0.94448831</v>
      </c>
      <c r="E52241">
        <v>-7.0599999999999996E-2</v>
      </c>
      <c r="F52241">
        <v>-5.0449999999999999</v>
      </c>
    </row>
    <row r="52242" spans="1:6" x14ac:dyDescent="0.2">
      <c r="A52242" s="1" t="s">
        <v>95562</v>
      </c>
      <c r="B52242" s="1" t="s">
        <v>18</v>
      </c>
      <c r="C52242">
        <v>-5.0000000000000001E-3</v>
      </c>
      <c r="D52242">
        <v>0.94449340999999998</v>
      </c>
      <c r="E52242">
        <v>-7.0599999999999996E-2</v>
      </c>
      <c r="F52242">
        <v>-5.0449999999999999</v>
      </c>
    </row>
    <row r="52243" spans="1:6" x14ac:dyDescent="0.2">
      <c r="A52243" s="1" t="s">
        <v>95563</v>
      </c>
      <c r="B52243" s="1" t="s">
        <v>52582</v>
      </c>
      <c r="C52243">
        <v>4.9500000000000004E-3</v>
      </c>
      <c r="D52243">
        <v>0.94449660000000002</v>
      </c>
      <c r="E52243">
        <v>7.0599999999999996E-2</v>
      </c>
      <c r="F52243">
        <v>-5.0449999999999999</v>
      </c>
    </row>
    <row r="52244" spans="1:6" x14ac:dyDescent="0.2">
      <c r="A52244" s="1" t="s">
        <v>95564</v>
      </c>
      <c r="B52244" s="1" t="s">
        <v>18</v>
      </c>
      <c r="C52244">
        <v>4.4299999999999999E-3</v>
      </c>
      <c r="D52244">
        <v>0.94451549999999995</v>
      </c>
      <c r="E52244">
        <v>7.0599999999999996E-2</v>
      </c>
      <c r="F52244">
        <v>-5.0449999999999999</v>
      </c>
    </row>
    <row r="52245" spans="1:6" x14ac:dyDescent="0.2">
      <c r="A52245" s="1" t="s">
        <v>95565</v>
      </c>
      <c r="B52245" s="1" t="s">
        <v>95566</v>
      </c>
      <c r="C52245">
        <v>1.09E-2</v>
      </c>
      <c r="D52245">
        <v>0.94453200000000004</v>
      </c>
      <c r="E52245">
        <v>7.0599999999999996E-2</v>
      </c>
      <c r="F52245">
        <v>-5.0449999999999999</v>
      </c>
    </row>
    <row r="52246" spans="1:6" x14ac:dyDescent="0.2">
      <c r="A52246" s="1" t="s">
        <v>95568</v>
      </c>
      <c r="B52246" s="1" t="s">
        <v>95569</v>
      </c>
      <c r="C52246">
        <v>-4.9199999999999999E-3</v>
      </c>
      <c r="D52246">
        <v>0.94459862000000006</v>
      </c>
      <c r="E52246">
        <v>-7.0499999999999993E-2</v>
      </c>
      <c r="F52246">
        <v>-5.0449999999999999</v>
      </c>
    </row>
    <row r="52247" spans="1:6" x14ac:dyDescent="0.2">
      <c r="A52247" s="1" t="s">
        <v>95571</v>
      </c>
      <c r="B52247" s="1" t="s">
        <v>18</v>
      </c>
      <c r="C52247">
        <v>5.4599999999999996E-3</v>
      </c>
      <c r="D52247">
        <v>0.94462371000000001</v>
      </c>
      <c r="E52247">
        <v>7.0400000000000004E-2</v>
      </c>
      <c r="F52247">
        <v>-5.0449999999999999</v>
      </c>
    </row>
    <row r="52248" spans="1:6" x14ac:dyDescent="0.2">
      <c r="A52248" s="1" t="s">
        <v>95572</v>
      </c>
      <c r="B52248" s="1" t="s">
        <v>59078</v>
      </c>
      <c r="C52248">
        <v>7.1900000000000002E-3</v>
      </c>
      <c r="D52248">
        <v>0.94462690000000005</v>
      </c>
      <c r="E52248">
        <v>7.0400000000000004E-2</v>
      </c>
      <c r="F52248">
        <v>-5.0449999999999999</v>
      </c>
    </row>
    <row r="52249" spans="1:6" x14ac:dyDescent="0.2">
      <c r="A52249" s="1" t="s">
        <v>95573</v>
      </c>
      <c r="B52249" s="1" t="s">
        <v>18</v>
      </c>
      <c r="C52249">
        <v>-1.1299999999999999E-2</v>
      </c>
      <c r="D52249">
        <v>0.94463633000000002</v>
      </c>
      <c r="E52249">
        <v>-7.0400000000000004E-2</v>
      </c>
      <c r="F52249">
        <v>-5.0449999999999999</v>
      </c>
    </row>
    <row r="52250" spans="1:6" x14ac:dyDescent="0.2">
      <c r="A52250" s="1" t="s">
        <v>95574</v>
      </c>
      <c r="B52250" s="1" t="s">
        <v>42818</v>
      </c>
      <c r="C52250">
        <v>5.1000000000000004E-3</v>
      </c>
      <c r="D52250">
        <v>0.94463962999999995</v>
      </c>
      <c r="E52250">
        <v>7.0400000000000004E-2</v>
      </c>
      <c r="F52250">
        <v>-5.0449999999999999</v>
      </c>
    </row>
    <row r="52251" spans="1:6" x14ac:dyDescent="0.2">
      <c r="A52251" s="1" t="s">
        <v>95575</v>
      </c>
      <c r="B52251" s="1" t="s">
        <v>36375</v>
      </c>
      <c r="C52251">
        <v>-5.2199999999999998E-3</v>
      </c>
      <c r="D52251">
        <v>0.94467469999999998</v>
      </c>
      <c r="E52251">
        <v>-7.0400000000000004E-2</v>
      </c>
      <c r="F52251">
        <v>-5.0449999999999999</v>
      </c>
    </row>
    <row r="52252" spans="1:6" x14ac:dyDescent="0.2">
      <c r="A52252" s="1" t="s">
        <v>95576</v>
      </c>
      <c r="B52252" s="1" t="s">
        <v>18</v>
      </c>
      <c r="C52252">
        <v>-5.0099999999999997E-3</v>
      </c>
      <c r="D52252">
        <v>0.94467696000000001</v>
      </c>
      <c r="E52252">
        <v>-7.0400000000000004E-2</v>
      </c>
      <c r="F52252">
        <v>-5.0449999999999999</v>
      </c>
    </row>
    <row r="52253" spans="1:6" x14ac:dyDescent="0.2">
      <c r="A52253" s="1" t="s">
        <v>95577</v>
      </c>
      <c r="B52253" s="1" t="s">
        <v>18</v>
      </c>
      <c r="C52253">
        <v>-5.1700000000000001E-3</v>
      </c>
      <c r="D52253">
        <v>0.94468434999999995</v>
      </c>
      <c r="E52253">
        <v>-7.0400000000000004E-2</v>
      </c>
      <c r="F52253">
        <v>-5.0449999999999999</v>
      </c>
    </row>
    <row r="52254" spans="1:6" x14ac:dyDescent="0.2">
      <c r="A52254" s="1" t="s">
        <v>95578</v>
      </c>
      <c r="B52254" s="1" t="s">
        <v>18</v>
      </c>
      <c r="C52254">
        <v>1.01E-2</v>
      </c>
      <c r="D52254">
        <v>0.94468978000000003</v>
      </c>
      <c r="E52254">
        <v>7.0400000000000004E-2</v>
      </c>
      <c r="F52254">
        <v>-5.0449999999999999</v>
      </c>
    </row>
    <row r="52255" spans="1:6" x14ac:dyDescent="0.2">
      <c r="A52255" s="1" t="s">
        <v>95579</v>
      </c>
      <c r="B52255" s="1" t="s">
        <v>95580</v>
      </c>
      <c r="C52255">
        <v>6.3600000000000002E-3</v>
      </c>
      <c r="D52255">
        <v>0.94472341000000004</v>
      </c>
      <c r="E52255">
        <v>7.0300000000000001E-2</v>
      </c>
      <c r="F52255">
        <v>-5.0449999999999999</v>
      </c>
    </row>
    <row r="52256" spans="1:6" x14ac:dyDescent="0.2">
      <c r="A52256" s="1" t="s">
        <v>95582</v>
      </c>
      <c r="B52256" s="1" t="s">
        <v>21250</v>
      </c>
      <c r="C52256">
        <v>-4.81E-3</v>
      </c>
      <c r="D52256">
        <v>0.94472383999999998</v>
      </c>
      <c r="E52256">
        <v>-7.0300000000000001E-2</v>
      </c>
      <c r="F52256">
        <v>-5.0449999999999999</v>
      </c>
    </row>
    <row r="52257" spans="1:6" x14ac:dyDescent="0.2">
      <c r="A52257" s="1" t="s">
        <v>95583</v>
      </c>
      <c r="B52257" s="1" t="s">
        <v>86105</v>
      </c>
      <c r="C52257">
        <v>7.0000000000000001E-3</v>
      </c>
      <c r="D52257">
        <v>0.94473094999999996</v>
      </c>
      <c r="E52257">
        <v>7.0300000000000001E-2</v>
      </c>
      <c r="F52257">
        <v>-5.0449999999999999</v>
      </c>
    </row>
    <row r="52258" spans="1:6" x14ac:dyDescent="0.2">
      <c r="A52258" s="1" t="s">
        <v>95584</v>
      </c>
      <c r="B52258" s="1" t="s">
        <v>31590</v>
      </c>
      <c r="C52258">
        <v>-7.0499999999999998E-3</v>
      </c>
      <c r="D52258">
        <v>0.94473373999999999</v>
      </c>
      <c r="E52258">
        <v>-7.0300000000000001E-2</v>
      </c>
      <c r="F52258">
        <v>-5.0449999999999999</v>
      </c>
    </row>
    <row r="52259" spans="1:6" x14ac:dyDescent="0.2">
      <c r="A52259" s="1" t="s">
        <v>95585</v>
      </c>
      <c r="B52259" s="1" t="s">
        <v>69700</v>
      </c>
      <c r="C52259">
        <v>1.0500000000000001E-2</v>
      </c>
      <c r="D52259">
        <v>0.94474685999999997</v>
      </c>
      <c r="E52259">
        <v>7.0300000000000001E-2</v>
      </c>
      <c r="F52259">
        <v>-5.0449999999999999</v>
      </c>
    </row>
    <row r="52260" spans="1:6" x14ac:dyDescent="0.2">
      <c r="A52260" s="1" t="s">
        <v>95586</v>
      </c>
      <c r="B52260" s="1" t="s">
        <v>18</v>
      </c>
      <c r="C52260">
        <v>-4.7299999999999998E-3</v>
      </c>
      <c r="D52260">
        <v>0.94478169999999995</v>
      </c>
      <c r="E52260">
        <v>-7.0199999999999999E-2</v>
      </c>
      <c r="F52260">
        <v>-5.0449999999999999</v>
      </c>
    </row>
    <row r="52261" spans="1:6" x14ac:dyDescent="0.2">
      <c r="A52261" s="1" t="s">
        <v>95587</v>
      </c>
      <c r="B52261" s="1" t="s">
        <v>95588</v>
      </c>
      <c r="C52261">
        <v>-4.0099999999999997E-3</v>
      </c>
      <c r="D52261">
        <v>0.94479247</v>
      </c>
      <c r="E52261">
        <v>-7.0199999999999999E-2</v>
      </c>
      <c r="F52261">
        <v>-5.0449999999999999</v>
      </c>
    </row>
    <row r="52262" spans="1:6" x14ac:dyDescent="0.2">
      <c r="A52262" s="1" t="s">
        <v>95590</v>
      </c>
      <c r="B52262" s="1" t="s">
        <v>58980</v>
      </c>
      <c r="C52262">
        <v>5.4000000000000003E-3</v>
      </c>
      <c r="D52262">
        <v>0.94479360000000001</v>
      </c>
      <c r="E52262">
        <v>7.0199999999999999E-2</v>
      </c>
      <c r="F52262">
        <v>-5.0449999999999999</v>
      </c>
    </row>
    <row r="52263" spans="1:6" x14ac:dyDescent="0.2">
      <c r="A52263" s="1" t="s">
        <v>95591</v>
      </c>
      <c r="B52263" s="1" t="s">
        <v>57269</v>
      </c>
      <c r="C52263">
        <v>7.79E-3</v>
      </c>
      <c r="D52263">
        <v>0.94484440000000003</v>
      </c>
      <c r="E52263">
        <v>7.0199999999999999E-2</v>
      </c>
      <c r="F52263">
        <v>-5.0449999999999999</v>
      </c>
    </row>
    <row r="52264" spans="1:6" x14ac:dyDescent="0.2">
      <c r="A52264" s="1" t="s">
        <v>95592</v>
      </c>
      <c r="B52264" s="1" t="s">
        <v>18</v>
      </c>
      <c r="C52264">
        <v>3.8899999999999998E-3</v>
      </c>
      <c r="D52264">
        <v>0.94487105999999998</v>
      </c>
      <c r="E52264">
        <v>7.0099999999999996E-2</v>
      </c>
      <c r="F52264">
        <v>-5.0449999999999999</v>
      </c>
    </row>
    <row r="52265" spans="1:6" x14ac:dyDescent="0.2">
      <c r="A52265" s="1" t="s">
        <v>95593</v>
      </c>
      <c r="B52265" s="1" t="s">
        <v>21361</v>
      </c>
      <c r="C52265">
        <v>8.3899999999999999E-3</v>
      </c>
      <c r="D52265">
        <v>0.94492569999999998</v>
      </c>
      <c r="E52265">
        <v>7.0099999999999996E-2</v>
      </c>
      <c r="F52265">
        <v>-5.0449999999999999</v>
      </c>
    </row>
    <row r="52266" spans="1:6" x14ac:dyDescent="0.2">
      <c r="A52266" s="1" t="s">
        <v>95594</v>
      </c>
      <c r="B52266" s="1" t="s">
        <v>95595</v>
      </c>
      <c r="C52266">
        <v>6.8999999999999999E-3</v>
      </c>
      <c r="D52266">
        <v>0.94494522000000003</v>
      </c>
      <c r="E52266">
        <v>7.0000000000000007E-2</v>
      </c>
      <c r="F52266">
        <v>-5.0449999999999999</v>
      </c>
    </row>
    <row r="52267" spans="1:6" x14ac:dyDescent="0.2">
      <c r="A52267" s="1" t="s">
        <v>95597</v>
      </c>
      <c r="B52267" s="1" t="s">
        <v>95598</v>
      </c>
      <c r="C52267">
        <v>3.9500000000000004E-3</v>
      </c>
      <c r="D52267">
        <v>0.94494814000000005</v>
      </c>
      <c r="E52267">
        <v>7.0000000000000007E-2</v>
      </c>
      <c r="F52267">
        <v>-5.0449999999999999</v>
      </c>
    </row>
    <row r="52268" spans="1:6" x14ac:dyDescent="0.2">
      <c r="A52268" s="1" t="s">
        <v>95600</v>
      </c>
      <c r="B52268" s="1" t="s">
        <v>59050</v>
      </c>
      <c r="C52268">
        <v>7.6899999999999998E-3</v>
      </c>
      <c r="D52268">
        <v>0.94495130999999999</v>
      </c>
      <c r="E52268">
        <v>7.0000000000000007E-2</v>
      </c>
      <c r="F52268">
        <v>-5.0449999999999999</v>
      </c>
    </row>
    <row r="52269" spans="1:6" x14ac:dyDescent="0.2">
      <c r="A52269" s="1" t="s">
        <v>95601</v>
      </c>
      <c r="B52269" s="1" t="s">
        <v>9214</v>
      </c>
      <c r="C52269">
        <v>-7.0699999999999999E-3</v>
      </c>
      <c r="D52269">
        <v>0.94495315999999996</v>
      </c>
      <c r="E52269">
        <v>-7.0000000000000007E-2</v>
      </c>
      <c r="F52269">
        <v>-5.0449999999999999</v>
      </c>
    </row>
    <row r="52270" spans="1:6" x14ac:dyDescent="0.2">
      <c r="A52270" s="1" t="s">
        <v>95602</v>
      </c>
      <c r="B52270" s="1" t="s">
        <v>10163</v>
      </c>
      <c r="C52270">
        <v>-9.1599999999999997E-3</v>
      </c>
      <c r="D52270">
        <v>0.94495467</v>
      </c>
      <c r="E52270">
        <v>-7.0000000000000007E-2</v>
      </c>
      <c r="F52270">
        <v>-5.0449999999999999</v>
      </c>
    </row>
    <row r="52271" spans="1:6" x14ac:dyDescent="0.2">
      <c r="A52271" s="1" t="s">
        <v>95603</v>
      </c>
      <c r="B52271" s="1" t="s">
        <v>18</v>
      </c>
      <c r="C52271">
        <v>3.62E-3</v>
      </c>
      <c r="D52271">
        <v>0.94495792999999995</v>
      </c>
      <c r="E52271">
        <v>7.0000000000000007E-2</v>
      </c>
      <c r="F52271">
        <v>-5.0449999999999999</v>
      </c>
    </row>
    <row r="52272" spans="1:6" x14ac:dyDescent="0.2">
      <c r="A52272" s="1" t="s">
        <v>95604</v>
      </c>
      <c r="B52272" s="1" t="s">
        <v>61754</v>
      </c>
      <c r="C52272">
        <v>6.5799999999999999E-3</v>
      </c>
      <c r="D52272">
        <v>0.94497333999999999</v>
      </c>
      <c r="E52272">
        <v>7.0000000000000007E-2</v>
      </c>
      <c r="F52272">
        <v>-5.0449999999999999</v>
      </c>
    </row>
    <row r="52273" spans="1:6" x14ac:dyDescent="0.2">
      <c r="A52273" s="1" t="s">
        <v>95605</v>
      </c>
      <c r="B52273" s="1" t="s">
        <v>59932</v>
      </c>
      <c r="C52273">
        <v>5.7999999999999996E-3</v>
      </c>
      <c r="D52273">
        <v>0.94500108000000005</v>
      </c>
      <c r="E52273">
        <v>7.0000000000000007E-2</v>
      </c>
      <c r="F52273">
        <v>-5.0449999999999999</v>
      </c>
    </row>
    <row r="52274" spans="1:6" x14ac:dyDescent="0.2">
      <c r="A52274" s="1" t="s">
        <v>95606</v>
      </c>
      <c r="B52274" s="1" t="s">
        <v>4008</v>
      </c>
      <c r="C52274">
        <v>-8.1300000000000001E-3</v>
      </c>
      <c r="D52274">
        <v>0.94502458</v>
      </c>
      <c r="E52274">
        <v>-6.9900000000000004E-2</v>
      </c>
      <c r="F52274">
        <v>-5.0449999999999999</v>
      </c>
    </row>
    <row r="52275" spans="1:6" x14ac:dyDescent="0.2">
      <c r="A52275" s="1" t="s">
        <v>95607</v>
      </c>
      <c r="B52275" s="1" t="s">
        <v>18</v>
      </c>
      <c r="C52275">
        <v>-1.35E-2</v>
      </c>
      <c r="D52275">
        <v>0.94504361999999997</v>
      </c>
      <c r="E52275">
        <v>-6.9900000000000004E-2</v>
      </c>
      <c r="F52275">
        <v>-5.0449999999999999</v>
      </c>
    </row>
    <row r="52276" spans="1:6" x14ac:dyDescent="0.2">
      <c r="A52276" s="1" t="s">
        <v>95608</v>
      </c>
      <c r="B52276" s="1" t="s">
        <v>11467</v>
      </c>
      <c r="C52276">
        <v>5.0899999999999999E-3</v>
      </c>
      <c r="D52276">
        <v>0.94508804000000002</v>
      </c>
      <c r="E52276">
        <v>6.9900000000000004E-2</v>
      </c>
      <c r="F52276">
        <v>-5.0449999999999999</v>
      </c>
    </row>
    <row r="52277" spans="1:6" x14ac:dyDescent="0.2">
      <c r="A52277" s="1" t="s">
        <v>95609</v>
      </c>
      <c r="B52277" s="1" t="s">
        <v>28395</v>
      </c>
      <c r="C52277">
        <v>5.1399999999999996E-3</v>
      </c>
      <c r="D52277">
        <v>0.94508924000000005</v>
      </c>
      <c r="E52277">
        <v>6.9900000000000004E-2</v>
      </c>
      <c r="F52277">
        <v>-5.0449999999999999</v>
      </c>
    </row>
    <row r="52278" spans="1:6" x14ac:dyDescent="0.2">
      <c r="A52278" s="1" t="s">
        <v>95610</v>
      </c>
      <c r="B52278" s="1" t="s">
        <v>41570</v>
      </c>
      <c r="C52278">
        <v>-5.7600000000000004E-3</v>
      </c>
      <c r="D52278">
        <v>0.94509927999999999</v>
      </c>
      <c r="E52278">
        <v>-6.9800000000000001E-2</v>
      </c>
      <c r="F52278">
        <v>-5.0449999999999999</v>
      </c>
    </row>
    <row r="52279" spans="1:6" x14ac:dyDescent="0.2">
      <c r="A52279" s="1" t="s">
        <v>95611</v>
      </c>
      <c r="B52279" s="1" t="s">
        <v>9878</v>
      </c>
      <c r="C52279">
        <v>6.94E-3</v>
      </c>
      <c r="D52279">
        <v>0.94510623000000005</v>
      </c>
      <c r="E52279">
        <v>6.9800000000000001E-2</v>
      </c>
      <c r="F52279">
        <v>-5.0449999999999999</v>
      </c>
    </row>
    <row r="52280" spans="1:6" x14ac:dyDescent="0.2">
      <c r="A52280" s="1" t="s">
        <v>95612</v>
      </c>
      <c r="B52280" s="1" t="s">
        <v>18</v>
      </c>
      <c r="C52280">
        <v>3.7299999999999998E-3</v>
      </c>
      <c r="D52280">
        <v>0.94515391000000004</v>
      </c>
      <c r="E52280">
        <v>6.9800000000000001E-2</v>
      </c>
      <c r="F52280">
        <v>-5.0449999999999999</v>
      </c>
    </row>
    <row r="52281" spans="1:6" x14ac:dyDescent="0.2">
      <c r="A52281" s="1" t="s">
        <v>95613</v>
      </c>
      <c r="B52281" s="1" t="s">
        <v>18</v>
      </c>
      <c r="C52281">
        <v>5.8399999999999997E-3</v>
      </c>
      <c r="D52281">
        <v>0.94515459000000002</v>
      </c>
      <c r="E52281">
        <v>6.9800000000000001E-2</v>
      </c>
      <c r="F52281">
        <v>-5.0449999999999999</v>
      </c>
    </row>
    <row r="52282" spans="1:6" x14ac:dyDescent="0.2">
      <c r="A52282" s="1" t="s">
        <v>95614</v>
      </c>
      <c r="B52282" s="1" t="s">
        <v>18</v>
      </c>
      <c r="C52282">
        <v>3.7799999999999999E-3</v>
      </c>
      <c r="D52282">
        <v>0.94516960000000005</v>
      </c>
      <c r="E52282">
        <v>6.9800000000000001E-2</v>
      </c>
      <c r="F52282">
        <v>-5.0449999999999999</v>
      </c>
    </row>
    <row r="52283" spans="1:6" x14ac:dyDescent="0.2">
      <c r="A52283" s="1" t="s">
        <v>95615</v>
      </c>
      <c r="B52283" s="1" t="s">
        <v>18</v>
      </c>
      <c r="C52283">
        <v>-5.2100000000000002E-3</v>
      </c>
      <c r="D52283">
        <v>0.94517593</v>
      </c>
      <c r="E52283">
        <v>-6.9699999999999998E-2</v>
      </c>
      <c r="F52283">
        <v>-5.0449999999999999</v>
      </c>
    </row>
    <row r="52284" spans="1:6" x14ac:dyDescent="0.2">
      <c r="A52284" s="1" t="s">
        <v>95616</v>
      </c>
      <c r="B52284" s="1" t="s">
        <v>65993</v>
      </c>
      <c r="C52284">
        <v>-5.5300000000000002E-3</v>
      </c>
      <c r="D52284">
        <v>0.94522501000000003</v>
      </c>
      <c r="E52284">
        <v>-6.9699999999999998E-2</v>
      </c>
      <c r="F52284">
        <v>-5.0449999999999999</v>
      </c>
    </row>
    <row r="52285" spans="1:6" x14ac:dyDescent="0.2">
      <c r="A52285" s="1" t="s">
        <v>95617</v>
      </c>
      <c r="B52285" s="1" t="s">
        <v>18</v>
      </c>
      <c r="C52285">
        <v>3.8400000000000001E-3</v>
      </c>
      <c r="D52285">
        <v>0.94525150999999996</v>
      </c>
      <c r="E52285">
        <v>6.9599999999999995E-2</v>
      </c>
      <c r="F52285">
        <v>-5.0449999999999999</v>
      </c>
    </row>
    <row r="52286" spans="1:6" x14ac:dyDescent="0.2">
      <c r="A52286" s="1" t="s">
        <v>95618</v>
      </c>
      <c r="B52286" s="1" t="s">
        <v>18</v>
      </c>
      <c r="C52286">
        <v>3.7799999999999999E-3</v>
      </c>
      <c r="D52286">
        <v>0.94525528000000003</v>
      </c>
      <c r="E52286">
        <v>6.9599999999999995E-2</v>
      </c>
      <c r="F52286">
        <v>-5.0449999999999999</v>
      </c>
    </row>
    <row r="52287" spans="1:6" x14ac:dyDescent="0.2">
      <c r="A52287" s="1" t="s">
        <v>95619</v>
      </c>
      <c r="B52287" s="1" t="s">
        <v>66140</v>
      </c>
      <c r="C52287">
        <v>9.8099999999999993E-3</v>
      </c>
      <c r="D52287">
        <v>0.94526834000000004</v>
      </c>
      <c r="E52287">
        <v>6.9599999999999995E-2</v>
      </c>
      <c r="F52287">
        <v>-5.0449999999999999</v>
      </c>
    </row>
    <row r="52288" spans="1:6" x14ac:dyDescent="0.2">
      <c r="A52288" s="1" t="s">
        <v>95620</v>
      </c>
      <c r="B52288" s="1" t="s">
        <v>42647</v>
      </c>
      <c r="C52288">
        <v>-5.9199999999999999E-3</v>
      </c>
      <c r="D52288">
        <v>0.94527393000000004</v>
      </c>
      <c r="E52288">
        <v>-6.9599999999999995E-2</v>
      </c>
      <c r="F52288">
        <v>-5.0449999999999999</v>
      </c>
    </row>
    <row r="52289" spans="1:6" x14ac:dyDescent="0.2">
      <c r="A52289" s="1" t="s">
        <v>95621</v>
      </c>
      <c r="B52289" s="1" t="s">
        <v>95622</v>
      </c>
      <c r="C52289">
        <v>4.0299999999999997E-3</v>
      </c>
      <c r="D52289">
        <v>0.94530389999999997</v>
      </c>
      <c r="E52289">
        <v>6.9599999999999995E-2</v>
      </c>
      <c r="F52289">
        <v>-5.0449999999999999</v>
      </c>
    </row>
    <row r="52290" spans="1:6" x14ac:dyDescent="0.2">
      <c r="A52290" s="1" t="s">
        <v>95624</v>
      </c>
      <c r="B52290" s="1" t="s">
        <v>38863</v>
      </c>
      <c r="C52290">
        <v>7.1300000000000001E-3</v>
      </c>
      <c r="D52290">
        <v>0.94532008999999995</v>
      </c>
      <c r="E52290">
        <v>6.9599999999999995E-2</v>
      </c>
      <c r="F52290">
        <v>-5.0449999999999999</v>
      </c>
    </row>
    <row r="52291" spans="1:6" x14ac:dyDescent="0.2">
      <c r="A52291" s="1" t="s">
        <v>95625</v>
      </c>
      <c r="B52291" s="1" t="s">
        <v>87981</v>
      </c>
      <c r="C52291">
        <v>-8.0400000000000003E-3</v>
      </c>
      <c r="D52291">
        <v>0.94533117</v>
      </c>
      <c r="E52291">
        <v>-6.9500000000000006E-2</v>
      </c>
      <c r="F52291">
        <v>-5.0449999999999999</v>
      </c>
    </row>
    <row r="52292" spans="1:6" x14ac:dyDescent="0.2">
      <c r="A52292" s="1" t="s">
        <v>95626</v>
      </c>
      <c r="B52292" s="1" t="s">
        <v>95627</v>
      </c>
      <c r="C52292">
        <v>7.92E-3</v>
      </c>
      <c r="D52292">
        <v>0.94541019000000004</v>
      </c>
      <c r="E52292">
        <v>6.9400000000000003E-2</v>
      </c>
      <c r="F52292">
        <v>-5.0449999999999999</v>
      </c>
    </row>
    <row r="52293" spans="1:6" x14ac:dyDescent="0.2">
      <c r="A52293" s="1" t="s">
        <v>95629</v>
      </c>
      <c r="B52293" s="1" t="s">
        <v>18</v>
      </c>
      <c r="C52293">
        <v>-4.5100000000000001E-3</v>
      </c>
      <c r="D52293">
        <v>0.94544121999999997</v>
      </c>
      <c r="E52293">
        <v>-6.9400000000000003E-2</v>
      </c>
      <c r="F52293">
        <v>-5.0449999999999999</v>
      </c>
    </row>
    <row r="52294" spans="1:6" x14ac:dyDescent="0.2">
      <c r="A52294" s="1" t="s">
        <v>95630</v>
      </c>
      <c r="B52294" s="1" t="s">
        <v>69654</v>
      </c>
      <c r="C52294">
        <v>5.3499999999999997E-3</v>
      </c>
      <c r="D52294">
        <v>0.94547373999999995</v>
      </c>
      <c r="E52294">
        <v>6.9400000000000003E-2</v>
      </c>
      <c r="F52294">
        <v>-5.0449999999999999</v>
      </c>
    </row>
    <row r="52295" spans="1:6" x14ac:dyDescent="0.2">
      <c r="A52295" s="1" t="s">
        <v>95631</v>
      </c>
      <c r="B52295" s="1" t="s">
        <v>5904</v>
      </c>
      <c r="C52295">
        <v>-4.1999999999999997E-3</v>
      </c>
      <c r="D52295">
        <v>0.94550822000000001</v>
      </c>
      <c r="E52295">
        <v>-6.93E-2</v>
      </c>
      <c r="F52295">
        <v>-5.0449999999999999</v>
      </c>
    </row>
    <row r="52296" spans="1:6" x14ac:dyDescent="0.2">
      <c r="A52296" s="1" t="s">
        <v>95632</v>
      </c>
      <c r="B52296" s="1" t="s">
        <v>50029</v>
      </c>
      <c r="C52296">
        <v>-5.0600000000000003E-3</v>
      </c>
      <c r="D52296">
        <v>0.94554318999999998</v>
      </c>
      <c r="E52296">
        <v>-6.93E-2</v>
      </c>
      <c r="F52296">
        <v>-5.0449999999999999</v>
      </c>
    </row>
    <row r="52297" spans="1:6" x14ac:dyDescent="0.2">
      <c r="A52297" s="1" t="s">
        <v>95633</v>
      </c>
      <c r="B52297" s="1" t="s">
        <v>95634</v>
      </c>
      <c r="C52297">
        <v>7.4799999999999997E-3</v>
      </c>
      <c r="D52297">
        <v>0.94557667000000001</v>
      </c>
      <c r="E52297">
        <v>6.9199999999999998E-2</v>
      </c>
      <c r="F52297">
        <v>-5.0449999999999999</v>
      </c>
    </row>
    <row r="52298" spans="1:6" x14ac:dyDescent="0.2">
      <c r="A52298" s="1" t="s">
        <v>95636</v>
      </c>
      <c r="B52298" s="1" t="s">
        <v>8705</v>
      </c>
      <c r="C52298">
        <v>4.3800000000000002E-3</v>
      </c>
      <c r="D52298">
        <v>0.94560369</v>
      </c>
      <c r="E52298">
        <v>6.9199999999999998E-2</v>
      </c>
      <c r="F52298">
        <v>-5.0449999999999999</v>
      </c>
    </row>
    <row r="52299" spans="1:6" x14ac:dyDescent="0.2">
      <c r="A52299" s="1" t="s">
        <v>95637</v>
      </c>
      <c r="B52299" s="1" t="s">
        <v>95638</v>
      </c>
      <c r="C52299">
        <v>-2.8900000000000002E-3</v>
      </c>
      <c r="D52299">
        <v>0.94562292000000003</v>
      </c>
      <c r="E52299">
        <v>-6.9199999999999998E-2</v>
      </c>
      <c r="F52299">
        <v>-5.0449999999999999</v>
      </c>
    </row>
    <row r="52300" spans="1:6" x14ac:dyDescent="0.2">
      <c r="A52300" s="1" t="s">
        <v>95640</v>
      </c>
      <c r="B52300" s="1" t="s">
        <v>65533</v>
      </c>
      <c r="C52300">
        <v>4.79E-3</v>
      </c>
      <c r="D52300">
        <v>0.94563282999999998</v>
      </c>
      <c r="E52300">
        <v>6.9199999999999998E-2</v>
      </c>
      <c r="F52300">
        <v>-5.0449999999999999</v>
      </c>
    </row>
    <row r="52301" spans="1:6" x14ac:dyDescent="0.2">
      <c r="A52301" s="1" t="s">
        <v>95641</v>
      </c>
      <c r="B52301" s="1" t="s">
        <v>95642</v>
      </c>
      <c r="C52301">
        <v>-8.3000000000000001E-3</v>
      </c>
      <c r="D52301">
        <v>0.94564654999999997</v>
      </c>
      <c r="E52301">
        <v>-6.9099999999999995E-2</v>
      </c>
      <c r="F52301">
        <v>-5.0449999999999999</v>
      </c>
    </row>
    <row r="52302" spans="1:6" x14ac:dyDescent="0.2">
      <c r="A52302" s="1" t="s">
        <v>95644</v>
      </c>
      <c r="B52302" s="1" t="s">
        <v>18</v>
      </c>
      <c r="C52302">
        <v>-6.0600000000000003E-3</v>
      </c>
      <c r="D52302">
        <v>0.94565838000000002</v>
      </c>
      <c r="E52302">
        <v>-6.9099999999999995E-2</v>
      </c>
      <c r="F52302">
        <v>-5.0449999999999999</v>
      </c>
    </row>
    <row r="52303" spans="1:6" x14ac:dyDescent="0.2">
      <c r="A52303" s="1" t="s">
        <v>95645</v>
      </c>
      <c r="B52303" s="1" t="s">
        <v>27232</v>
      </c>
      <c r="C52303">
        <v>5.3800000000000002E-3</v>
      </c>
      <c r="D52303">
        <v>0.94566950999999999</v>
      </c>
      <c r="E52303">
        <v>6.9099999999999995E-2</v>
      </c>
      <c r="F52303">
        <v>-5.0449999999999999</v>
      </c>
    </row>
    <row r="52304" spans="1:6" x14ac:dyDescent="0.2">
      <c r="A52304" s="1" t="s">
        <v>95646</v>
      </c>
      <c r="B52304" s="1" t="s">
        <v>95647</v>
      </c>
      <c r="C52304">
        <v>4.2599999999999999E-3</v>
      </c>
      <c r="D52304">
        <v>0.94569020000000004</v>
      </c>
      <c r="E52304">
        <v>6.9099999999999995E-2</v>
      </c>
      <c r="F52304">
        <v>-5.0449999999999999</v>
      </c>
    </row>
    <row r="52305" spans="1:6" x14ac:dyDescent="0.2">
      <c r="A52305" s="1" t="s">
        <v>95649</v>
      </c>
      <c r="B52305" s="1" t="s">
        <v>77869</v>
      </c>
      <c r="C52305">
        <v>4.3400000000000001E-3</v>
      </c>
      <c r="D52305">
        <v>0.94576528000000004</v>
      </c>
      <c r="E52305">
        <v>6.9000000000000006E-2</v>
      </c>
      <c r="F52305">
        <v>-5.0449999999999999</v>
      </c>
    </row>
    <row r="52306" spans="1:6" x14ac:dyDescent="0.2">
      <c r="A52306" s="1" t="s">
        <v>95650</v>
      </c>
      <c r="B52306" s="1" t="s">
        <v>95651</v>
      </c>
      <c r="C52306">
        <v>5.9100000000000003E-3</v>
      </c>
      <c r="D52306">
        <v>0.94577296</v>
      </c>
      <c r="E52306">
        <v>6.9000000000000006E-2</v>
      </c>
      <c r="F52306">
        <v>-5.0449999999999999</v>
      </c>
    </row>
    <row r="52307" spans="1:6" x14ac:dyDescent="0.2">
      <c r="A52307" s="1" t="s">
        <v>95653</v>
      </c>
      <c r="B52307" s="1" t="s">
        <v>86282</v>
      </c>
      <c r="C52307">
        <v>-7.1799999999999998E-3</v>
      </c>
      <c r="D52307">
        <v>0.94581581999999997</v>
      </c>
      <c r="E52307">
        <v>-6.8900000000000003E-2</v>
      </c>
      <c r="F52307">
        <v>-5.0449999999999999</v>
      </c>
    </row>
    <row r="52308" spans="1:6" x14ac:dyDescent="0.2">
      <c r="A52308" s="1" t="s">
        <v>95654</v>
      </c>
      <c r="B52308" s="1" t="s">
        <v>71837</v>
      </c>
      <c r="C52308">
        <v>1.9400000000000001E-2</v>
      </c>
      <c r="D52308">
        <v>0.94584290000000004</v>
      </c>
      <c r="E52308">
        <v>6.8900000000000003E-2</v>
      </c>
      <c r="F52308">
        <v>-5.0449999999999999</v>
      </c>
    </row>
    <row r="52309" spans="1:6" x14ac:dyDescent="0.2">
      <c r="A52309" s="1" t="s">
        <v>95655</v>
      </c>
      <c r="B52309" s="1" t="s">
        <v>4546</v>
      </c>
      <c r="C52309">
        <v>4.62E-3</v>
      </c>
      <c r="D52309">
        <v>0.94584643999999996</v>
      </c>
      <c r="E52309">
        <v>6.8900000000000003E-2</v>
      </c>
      <c r="F52309">
        <v>-5.0449999999999999</v>
      </c>
    </row>
    <row r="52310" spans="1:6" x14ac:dyDescent="0.2">
      <c r="A52310" s="1" t="s">
        <v>95656</v>
      </c>
      <c r="B52310" s="1" t="s">
        <v>95657</v>
      </c>
      <c r="C52310">
        <v>5.2199999999999998E-3</v>
      </c>
      <c r="D52310">
        <v>0.94589067999999998</v>
      </c>
      <c r="E52310">
        <v>6.88E-2</v>
      </c>
      <c r="F52310">
        <v>-5.0449999999999999</v>
      </c>
    </row>
    <row r="52311" spans="1:6" x14ac:dyDescent="0.2">
      <c r="A52311" s="1" t="s">
        <v>95659</v>
      </c>
      <c r="B52311" s="1" t="s">
        <v>18</v>
      </c>
      <c r="C52311">
        <v>-3.9699999999999996E-3</v>
      </c>
      <c r="D52311">
        <v>0.94590752</v>
      </c>
      <c r="E52311">
        <v>-6.88E-2</v>
      </c>
      <c r="F52311">
        <v>-5.0449999999999999</v>
      </c>
    </row>
    <row r="52312" spans="1:6" x14ac:dyDescent="0.2">
      <c r="A52312" s="1" t="s">
        <v>95660</v>
      </c>
      <c r="B52312" s="1" t="s">
        <v>95661</v>
      </c>
      <c r="C52312">
        <v>-4.3899999999999998E-3</v>
      </c>
      <c r="D52312">
        <v>0.94591915000000004</v>
      </c>
      <c r="E52312">
        <v>-6.88E-2</v>
      </c>
      <c r="F52312">
        <v>-5.0449999999999999</v>
      </c>
    </row>
    <row r="52313" spans="1:6" x14ac:dyDescent="0.2">
      <c r="A52313" s="1" t="s">
        <v>95663</v>
      </c>
      <c r="B52313" s="1" t="s">
        <v>95664</v>
      </c>
      <c r="C52313">
        <v>4.8199999999999996E-3</v>
      </c>
      <c r="D52313">
        <v>0.94596853000000003</v>
      </c>
      <c r="E52313">
        <v>6.8699999999999997E-2</v>
      </c>
      <c r="F52313">
        <v>-5.0449999999999999</v>
      </c>
    </row>
    <row r="52314" spans="1:6" x14ac:dyDescent="0.2">
      <c r="A52314" s="1" t="s">
        <v>95666</v>
      </c>
      <c r="B52314" s="1" t="s">
        <v>95667</v>
      </c>
      <c r="C52314">
        <v>6.8500000000000002E-3</v>
      </c>
      <c r="D52314">
        <v>0.94598863</v>
      </c>
      <c r="E52314">
        <v>6.8699999999999997E-2</v>
      </c>
      <c r="F52314">
        <v>-5.0449999999999999</v>
      </c>
    </row>
    <row r="52315" spans="1:6" x14ac:dyDescent="0.2">
      <c r="A52315" s="1" t="s">
        <v>95669</v>
      </c>
      <c r="B52315" s="1" t="s">
        <v>18</v>
      </c>
      <c r="C52315">
        <v>4.0200000000000001E-3</v>
      </c>
      <c r="D52315">
        <v>0.94599319999999998</v>
      </c>
      <c r="E52315">
        <v>6.8699999999999997E-2</v>
      </c>
      <c r="F52315">
        <v>-5.0449999999999999</v>
      </c>
    </row>
    <row r="52316" spans="1:6" x14ac:dyDescent="0.2">
      <c r="A52316" s="1" t="s">
        <v>95670</v>
      </c>
      <c r="B52316" s="1" t="s">
        <v>41752</v>
      </c>
      <c r="C52316">
        <v>-5.7200000000000003E-3</v>
      </c>
      <c r="D52316">
        <v>0.94600150999999999</v>
      </c>
      <c r="E52316">
        <v>-6.8699999999999997E-2</v>
      </c>
      <c r="F52316">
        <v>-5.0449999999999999</v>
      </c>
    </row>
    <row r="52317" spans="1:6" x14ac:dyDescent="0.2">
      <c r="A52317" s="1" t="s">
        <v>95671</v>
      </c>
      <c r="B52317" s="1" t="s">
        <v>7254</v>
      </c>
      <c r="C52317">
        <v>-6.13E-3</v>
      </c>
      <c r="D52317">
        <v>0.94603534</v>
      </c>
      <c r="E52317">
        <v>-6.8599999999999994E-2</v>
      </c>
      <c r="F52317">
        <v>-5.0449999999999999</v>
      </c>
    </row>
    <row r="52318" spans="1:6" x14ac:dyDescent="0.2">
      <c r="A52318" s="1" t="s">
        <v>95672</v>
      </c>
      <c r="B52318" s="1" t="s">
        <v>65584</v>
      </c>
      <c r="C52318">
        <v>1.7299999999999999E-2</v>
      </c>
      <c r="D52318">
        <v>0.94604083999999999</v>
      </c>
      <c r="E52318">
        <v>6.8599999999999994E-2</v>
      </c>
      <c r="F52318">
        <v>-5.0449999999999999</v>
      </c>
    </row>
    <row r="52319" spans="1:6" x14ac:dyDescent="0.2">
      <c r="A52319" s="1" t="s">
        <v>95673</v>
      </c>
      <c r="B52319" s="1" t="s">
        <v>79165</v>
      </c>
      <c r="C52319">
        <v>-1.12E-2</v>
      </c>
      <c r="D52319">
        <v>0.94606173999999998</v>
      </c>
      <c r="E52319">
        <v>-6.8599999999999994E-2</v>
      </c>
      <c r="F52319">
        <v>-5.0449999999999999</v>
      </c>
    </row>
    <row r="52320" spans="1:6" x14ac:dyDescent="0.2">
      <c r="A52320" s="1" t="s">
        <v>95674</v>
      </c>
      <c r="B52320" s="1" t="s">
        <v>42803</v>
      </c>
      <c r="C52320">
        <v>6.1700000000000001E-3</v>
      </c>
      <c r="D52320">
        <v>0.94608817999999995</v>
      </c>
      <c r="E52320">
        <v>6.8599999999999994E-2</v>
      </c>
      <c r="F52320">
        <v>-5.0449999999999999</v>
      </c>
    </row>
    <row r="52321" spans="1:6" x14ac:dyDescent="0.2">
      <c r="A52321" s="1" t="s">
        <v>95675</v>
      </c>
      <c r="B52321" s="1" t="s">
        <v>25026</v>
      </c>
      <c r="C52321">
        <v>-8.1399999999999997E-3</v>
      </c>
      <c r="D52321">
        <v>0.94608985000000001</v>
      </c>
      <c r="E52321">
        <v>-6.8599999999999994E-2</v>
      </c>
      <c r="F52321">
        <v>-5.0449999999999999</v>
      </c>
    </row>
    <row r="52322" spans="1:6" x14ac:dyDescent="0.2">
      <c r="A52322" s="1" t="s">
        <v>95676</v>
      </c>
      <c r="B52322" s="1" t="s">
        <v>95677</v>
      </c>
      <c r="C52322">
        <v>3.8E-3</v>
      </c>
      <c r="D52322">
        <v>0.94613583000000001</v>
      </c>
      <c r="E52322">
        <v>6.8500000000000005E-2</v>
      </c>
      <c r="F52322">
        <v>-5.0449999999999999</v>
      </c>
    </row>
    <row r="52323" spans="1:6" x14ac:dyDescent="0.2">
      <c r="A52323" s="1" t="s">
        <v>95679</v>
      </c>
      <c r="B52323" s="1" t="s">
        <v>93936</v>
      </c>
      <c r="C52323">
        <v>-6.3299999999999997E-3</v>
      </c>
      <c r="D52323">
        <v>0.94617647000000005</v>
      </c>
      <c r="E52323">
        <v>-6.8500000000000005E-2</v>
      </c>
      <c r="F52323">
        <v>-5.0449999999999999</v>
      </c>
    </row>
    <row r="52324" spans="1:6" x14ac:dyDescent="0.2">
      <c r="A52324" s="1" t="s">
        <v>95680</v>
      </c>
      <c r="B52324" s="1" t="s">
        <v>95681</v>
      </c>
      <c r="C52324">
        <v>4.3899999999999998E-3</v>
      </c>
      <c r="D52324">
        <v>0.94620057999999996</v>
      </c>
      <c r="E52324">
        <v>6.8400000000000002E-2</v>
      </c>
      <c r="F52324">
        <v>-5.0449999999999999</v>
      </c>
    </row>
    <row r="52325" spans="1:6" x14ac:dyDescent="0.2">
      <c r="A52325" s="1" t="s">
        <v>95683</v>
      </c>
      <c r="B52325" s="1" t="s">
        <v>95684</v>
      </c>
      <c r="C52325">
        <v>-4.9100000000000003E-3</v>
      </c>
      <c r="D52325">
        <v>0.94629297000000001</v>
      </c>
      <c r="E52325">
        <v>-6.83E-2</v>
      </c>
      <c r="F52325">
        <v>-5.0449999999999999</v>
      </c>
    </row>
    <row r="52326" spans="1:6" x14ac:dyDescent="0.2">
      <c r="A52326" s="1" t="s">
        <v>95686</v>
      </c>
      <c r="B52326" s="1" t="s">
        <v>18</v>
      </c>
      <c r="C52326">
        <v>-5.2900000000000004E-3</v>
      </c>
      <c r="D52326">
        <v>0.94629620999999997</v>
      </c>
      <c r="E52326">
        <v>-6.83E-2</v>
      </c>
      <c r="F52326">
        <v>-5.0449999999999999</v>
      </c>
    </row>
    <row r="52327" spans="1:6" x14ac:dyDescent="0.2">
      <c r="A52327" s="1" t="s">
        <v>95687</v>
      </c>
      <c r="B52327" s="1" t="s">
        <v>86631</v>
      </c>
      <c r="C52327">
        <v>-6.5300000000000002E-3</v>
      </c>
      <c r="D52327">
        <v>0.94631187999999999</v>
      </c>
      <c r="E52327">
        <v>-6.83E-2</v>
      </c>
      <c r="F52327">
        <v>-5.0449999999999999</v>
      </c>
    </row>
    <row r="52328" spans="1:6" x14ac:dyDescent="0.2">
      <c r="A52328" s="1" t="s">
        <v>95688</v>
      </c>
      <c r="B52328" s="1" t="s">
        <v>66065</v>
      </c>
      <c r="C52328">
        <v>-4.5999999999999999E-3</v>
      </c>
      <c r="D52328">
        <v>0.94632779</v>
      </c>
      <c r="E52328">
        <v>-6.83E-2</v>
      </c>
      <c r="F52328">
        <v>-5.0449999999999999</v>
      </c>
    </row>
    <row r="52329" spans="1:6" x14ac:dyDescent="0.2">
      <c r="A52329" s="1" t="s">
        <v>95689</v>
      </c>
      <c r="B52329" s="1" t="s">
        <v>18</v>
      </c>
      <c r="C52329">
        <v>3.9899999999999996E-3</v>
      </c>
      <c r="D52329">
        <v>0.94637159000000004</v>
      </c>
      <c r="E52329">
        <v>6.8199999999999997E-2</v>
      </c>
      <c r="F52329">
        <v>-5.0449999999999999</v>
      </c>
    </row>
    <row r="52330" spans="1:6" x14ac:dyDescent="0.2">
      <c r="A52330" s="1" t="s">
        <v>95690</v>
      </c>
      <c r="B52330" s="1" t="s">
        <v>18</v>
      </c>
      <c r="C52330">
        <v>4.5500000000000002E-3</v>
      </c>
      <c r="D52330">
        <v>0.94638281999999996</v>
      </c>
      <c r="E52330">
        <v>6.8199999999999997E-2</v>
      </c>
      <c r="F52330">
        <v>-5.0449999999999999</v>
      </c>
    </row>
    <row r="52331" spans="1:6" x14ac:dyDescent="0.2">
      <c r="A52331" s="1" t="s">
        <v>95691</v>
      </c>
      <c r="B52331" s="1" t="s">
        <v>95692</v>
      </c>
      <c r="C52331">
        <v>-4.0099999999999997E-3</v>
      </c>
      <c r="D52331">
        <v>0.94638641999999995</v>
      </c>
      <c r="E52331">
        <v>-6.8199999999999997E-2</v>
      </c>
      <c r="F52331">
        <v>-5.0449999999999999</v>
      </c>
    </row>
    <row r="52332" spans="1:6" x14ac:dyDescent="0.2">
      <c r="A52332" s="1" t="s">
        <v>95694</v>
      </c>
      <c r="B52332" s="1" t="s">
        <v>18</v>
      </c>
      <c r="C52332">
        <v>3.8999999999999998E-3</v>
      </c>
      <c r="D52332">
        <v>0.94640546999999997</v>
      </c>
      <c r="E52332">
        <v>6.8199999999999997E-2</v>
      </c>
      <c r="F52332">
        <v>-5.0449999999999999</v>
      </c>
    </row>
    <row r="52333" spans="1:6" x14ac:dyDescent="0.2">
      <c r="A52333" s="1" t="s">
        <v>95695</v>
      </c>
      <c r="B52333" s="1" t="s">
        <v>18</v>
      </c>
      <c r="C52333">
        <v>6.4999999999999997E-3</v>
      </c>
      <c r="D52333">
        <v>0.94643374000000002</v>
      </c>
      <c r="E52333">
        <v>6.8099999999999994E-2</v>
      </c>
      <c r="F52333">
        <v>-5.0449999999999999</v>
      </c>
    </row>
    <row r="52334" spans="1:6" x14ac:dyDescent="0.2">
      <c r="A52334" s="1" t="s">
        <v>95696</v>
      </c>
      <c r="B52334" s="1" t="s">
        <v>95697</v>
      </c>
      <c r="C52334">
        <v>7.6800000000000002E-3</v>
      </c>
      <c r="D52334">
        <v>0.94643569000000005</v>
      </c>
      <c r="E52334">
        <v>6.8099999999999994E-2</v>
      </c>
      <c r="F52334">
        <v>-5.0449999999999999</v>
      </c>
    </row>
    <row r="52335" spans="1:6" x14ac:dyDescent="0.2">
      <c r="A52335" s="1" t="s">
        <v>95699</v>
      </c>
      <c r="B52335" s="1" t="s">
        <v>95700</v>
      </c>
      <c r="C52335">
        <v>5.5999999999999999E-3</v>
      </c>
      <c r="D52335">
        <v>0.94643770000000005</v>
      </c>
      <c r="E52335">
        <v>6.8099999999999994E-2</v>
      </c>
      <c r="F52335">
        <v>-5.0449999999999999</v>
      </c>
    </row>
    <row r="52336" spans="1:6" x14ac:dyDescent="0.2">
      <c r="A52336" s="1" t="s">
        <v>95702</v>
      </c>
      <c r="B52336" s="1" t="s">
        <v>82814</v>
      </c>
      <c r="C52336">
        <v>-5.3600000000000002E-3</v>
      </c>
      <c r="D52336">
        <v>0.94645214</v>
      </c>
      <c r="E52336">
        <v>-6.8099999999999994E-2</v>
      </c>
      <c r="F52336">
        <v>-5.0449999999999999</v>
      </c>
    </row>
    <row r="52337" spans="1:6" x14ac:dyDescent="0.2">
      <c r="A52337" s="1" t="s">
        <v>95703</v>
      </c>
      <c r="B52337" s="1" t="s">
        <v>18</v>
      </c>
      <c r="C52337">
        <v>5.2199999999999998E-3</v>
      </c>
      <c r="D52337">
        <v>0.94653666999999997</v>
      </c>
      <c r="E52337">
        <v>6.8000000000000005E-2</v>
      </c>
      <c r="F52337">
        <v>-5.0449999999999999</v>
      </c>
    </row>
    <row r="52338" spans="1:6" x14ac:dyDescent="0.2">
      <c r="A52338" s="1" t="s">
        <v>95704</v>
      </c>
      <c r="B52338" s="1" t="s">
        <v>95705</v>
      </c>
      <c r="C52338">
        <v>5.5300000000000002E-3</v>
      </c>
      <c r="D52338">
        <v>0.94654099000000003</v>
      </c>
      <c r="E52338">
        <v>6.8000000000000005E-2</v>
      </c>
      <c r="F52338">
        <v>-5.0449999999999999</v>
      </c>
    </row>
    <row r="52339" spans="1:6" x14ac:dyDescent="0.2">
      <c r="A52339" s="1" t="s">
        <v>95707</v>
      </c>
      <c r="B52339" s="1" t="s">
        <v>17900</v>
      </c>
      <c r="C52339">
        <v>-5.0400000000000002E-3</v>
      </c>
      <c r="D52339">
        <v>0.94656693000000003</v>
      </c>
      <c r="E52339">
        <v>-6.8000000000000005E-2</v>
      </c>
      <c r="F52339">
        <v>-5.0449999999999999</v>
      </c>
    </row>
    <row r="52340" spans="1:6" x14ac:dyDescent="0.2">
      <c r="A52340" s="1" t="s">
        <v>95708</v>
      </c>
      <c r="B52340" s="1" t="s">
        <v>91660</v>
      </c>
      <c r="C52340">
        <v>-3.0799999999999998E-3</v>
      </c>
      <c r="D52340">
        <v>0.94658324000000005</v>
      </c>
      <c r="E52340">
        <v>-6.8000000000000005E-2</v>
      </c>
      <c r="F52340">
        <v>-5.0449999999999999</v>
      </c>
    </row>
    <row r="52341" spans="1:6" x14ac:dyDescent="0.2">
      <c r="A52341" s="1" t="s">
        <v>95709</v>
      </c>
      <c r="B52341" s="1" t="s">
        <v>72589</v>
      </c>
      <c r="C52341">
        <v>6.0600000000000003E-3</v>
      </c>
      <c r="D52341">
        <v>0.94659912000000002</v>
      </c>
      <c r="E52341">
        <v>6.7900000000000002E-2</v>
      </c>
      <c r="F52341">
        <v>-5.0449999999999999</v>
      </c>
    </row>
    <row r="52342" spans="1:6" x14ac:dyDescent="0.2">
      <c r="A52342" s="1" t="s">
        <v>95710</v>
      </c>
      <c r="B52342" s="1" t="s">
        <v>28013</v>
      </c>
      <c r="C52342">
        <v>5.8300000000000001E-3</v>
      </c>
      <c r="D52342">
        <v>0.94664353000000001</v>
      </c>
      <c r="E52342">
        <v>6.7900000000000002E-2</v>
      </c>
      <c r="F52342">
        <v>-5.0449999999999999</v>
      </c>
    </row>
    <row r="52343" spans="1:6" x14ac:dyDescent="0.2">
      <c r="A52343" s="1" t="s">
        <v>95711</v>
      </c>
      <c r="B52343" s="1" t="s">
        <v>49521</v>
      </c>
      <c r="C52343">
        <v>4.15E-3</v>
      </c>
      <c r="D52343">
        <v>0.94665986000000002</v>
      </c>
      <c r="E52343">
        <v>6.7900000000000002E-2</v>
      </c>
      <c r="F52343">
        <v>-5.0449999999999999</v>
      </c>
    </row>
    <row r="52344" spans="1:6" x14ac:dyDescent="0.2">
      <c r="A52344" s="1" t="s">
        <v>95712</v>
      </c>
      <c r="B52344" s="1" t="s">
        <v>30464</v>
      </c>
      <c r="C52344">
        <v>-3.29E-3</v>
      </c>
      <c r="D52344">
        <v>0.94666925000000002</v>
      </c>
      <c r="E52344">
        <v>-6.7799999999999999E-2</v>
      </c>
      <c r="F52344">
        <v>-5.0449999999999999</v>
      </c>
    </row>
    <row r="52345" spans="1:6" x14ac:dyDescent="0.2">
      <c r="A52345" s="1" t="s">
        <v>95713</v>
      </c>
      <c r="B52345" s="1" t="s">
        <v>397</v>
      </c>
      <c r="C52345">
        <v>-6.0800000000000003E-3</v>
      </c>
      <c r="D52345">
        <v>0.94670003000000003</v>
      </c>
      <c r="E52345">
        <v>-6.7799999999999999E-2</v>
      </c>
      <c r="F52345">
        <v>-5.0449999999999999</v>
      </c>
    </row>
    <row r="52346" spans="1:6" x14ac:dyDescent="0.2">
      <c r="A52346" s="1" t="s">
        <v>95714</v>
      </c>
      <c r="B52346" s="1" t="s">
        <v>25964</v>
      </c>
      <c r="C52346">
        <v>4.4900000000000001E-3</v>
      </c>
      <c r="D52346">
        <v>0.94673569000000002</v>
      </c>
      <c r="E52346">
        <v>6.7799999999999999E-2</v>
      </c>
      <c r="F52346">
        <v>-5.0449999999999999</v>
      </c>
    </row>
    <row r="52347" spans="1:6" x14ac:dyDescent="0.2">
      <c r="A52347" s="1" t="s">
        <v>95715</v>
      </c>
      <c r="B52347" s="1" t="s">
        <v>18</v>
      </c>
      <c r="C52347">
        <v>-3.7200000000000002E-3</v>
      </c>
      <c r="D52347">
        <v>0.94674281000000005</v>
      </c>
      <c r="E52347">
        <v>-6.7699999999999996E-2</v>
      </c>
      <c r="F52347">
        <v>-5.0449999999999999</v>
      </c>
    </row>
    <row r="52348" spans="1:6" x14ac:dyDescent="0.2">
      <c r="A52348" s="1" t="s">
        <v>95716</v>
      </c>
      <c r="B52348" s="1" t="s">
        <v>41843</v>
      </c>
      <c r="C52348">
        <v>-4.7299999999999998E-3</v>
      </c>
      <c r="D52348">
        <v>0.94676203000000003</v>
      </c>
      <c r="E52348">
        <v>-6.7699999999999996E-2</v>
      </c>
      <c r="F52348">
        <v>-5.0449999999999999</v>
      </c>
    </row>
    <row r="52349" spans="1:6" x14ac:dyDescent="0.2">
      <c r="A52349" s="1" t="s">
        <v>95717</v>
      </c>
      <c r="B52349" s="1" t="s">
        <v>88424</v>
      </c>
      <c r="C52349">
        <v>1.77E-2</v>
      </c>
      <c r="D52349">
        <v>0.94676285999999998</v>
      </c>
      <c r="E52349">
        <v>6.7699999999999996E-2</v>
      </c>
      <c r="F52349">
        <v>-5.0449999999999999</v>
      </c>
    </row>
    <row r="52350" spans="1:6" x14ac:dyDescent="0.2">
      <c r="A52350" s="1" t="s">
        <v>95718</v>
      </c>
      <c r="B52350" s="1" t="s">
        <v>10285</v>
      </c>
      <c r="C52350">
        <v>6.2700000000000004E-3</v>
      </c>
      <c r="D52350">
        <v>0.94676391000000004</v>
      </c>
      <c r="E52350">
        <v>6.7699999999999996E-2</v>
      </c>
      <c r="F52350">
        <v>-5.0449999999999999</v>
      </c>
    </row>
    <row r="52351" spans="1:6" x14ac:dyDescent="0.2">
      <c r="A52351" s="1" t="s">
        <v>95719</v>
      </c>
      <c r="B52351" s="1" t="s">
        <v>95720</v>
      </c>
      <c r="C52351">
        <v>5.5700000000000003E-3</v>
      </c>
      <c r="D52351">
        <v>0.94677619000000002</v>
      </c>
      <c r="E52351">
        <v>6.7699999999999996E-2</v>
      </c>
      <c r="F52351">
        <v>-5.0449999999999999</v>
      </c>
    </row>
    <row r="52352" spans="1:6" x14ac:dyDescent="0.2">
      <c r="A52352" s="1" t="s">
        <v>95722</v>
      </c>
      <c r="B52352" s="1" t="s">
        <v>39967</v>
      </c>
      <c r="C52352">
        <v>7.3600000000000002E-3</v>
      </c>
      <c r="D52352">
        <v>0.94677637999999997</v>
      </c>
      <c r="E52352">
        <v>6.7699999999999996E-2</v>
      </c>
      <c r="F52352">
        <v>-5.0449999999999999</v>
      </c>
    </row>
    <row r="52353" spans="1:6" x14ac:dyDescent="0.2">
      <c r="A52353" s="1" t="s">
        <v>95723</v>
      </c>
      <c r="B52353" s="1" t="s">
        <v>77402</v>
      </c>
      <c r="C52353">
        <v>2.01E-2</v>
      </c>
      <c r="D52353">
        <v>0.94679462999999997</v>
      </c>
      <c r="E52353">
        <v>6.7699999999999996E-2</v>
      </c>
      <c r="F52353">
        <v>-5.0449999999999999</v>
      </c>
    </row>
    <row r="52354" spans="1:6" x14ac:dyDescent="0.2">
      <c r="A52354" s="1" t="s">
        <v>95724</v>
      </c>
      <c r="B52354" s="1" t="s">
        <v>95725</v>
      </c>
      <c r="C52354">
        <v>4.9199999999999999E-3</v>
      </c>
      <c r="D52354">
        <v>0.94681408</v>
      </c>
      <c r="E52354">
        <v>6.7699999999999996E-2</v>
      </c>
      <c r="F52354">
        <v>-5.0449999999999999</v>
      </c>
    </row>
    <row r="52355" spans="1:6" x14ac:dyDescent="0.2">
      <c r="A52355" s="1" t="s">
        <v>95727</v>
      </c>
      <c r="B52355" s="1" t="s">
        <v>95728</v>
      </c>
      <c r="C52355">
        <v>5.9899999999999997E-3</v>
      </c>
      <c r="D52355">
        <v>0.94683203000000005</v>
      </c>
      <c r="E52355">
        <v>6.7599999999999993E-2</v>
      </c>
      <c r="F52355">
        <v>-5.0449999999999999</v>
      </c>
    </row>
    <row r="52356" spans="1:6" x14ac:dyDescent="0.2">
      <c r="A52356" s="1" t="s">
        <v>95730</v>
      </c>
      <c r="B52356" s="1" t="s">
        <v>53644</v>
      </c>
      <c r="C52356">
        <v>-5.0099999999999997E-3</v>
      </c>
      <c r="D52356">
        <v>0.94684531999999999</v>
      </c>
      <c r="E52356">
        <v>-6.7599999999999993E-2</v>
      </c>
      <c r="F52356">
        <v>-5.0449999999999999</v>
      </c>
    </row>
    <row r="52357" spans="1:6" x14ac:dyDescent="0.2">
      <c r="A52357" s="1" t="s">
        <v>95731</v>
      </c>
      <c r="B52357" s="1" t="s">
        <v>18</v>
      </c>
      <c r="C52357">
        <v>4.7499999999999999E-3</v>
      </c>
      <c r="D52357">
        <v>0.94684676000000001</v>
      </c>
      <c r="E52357">
        <v>6.7599999999999993E-2</v>
      </c>
      <c r="F52357">
        <v>-5.0449999999999999</v>
      </c>
    </row>
    <row r="52358" spans="1:6" x14ac:dyDescent="0.2">
      <c r="A52358" s="1" t="s">
        <v>95732</v>
      </c>
      <c r="B52358" s="1" t="s">
        <v>29991</v>
      </c>
      <c r="C52358">
        <v>-4.28E-3</v>
      </c>
      <c r="D52358">
        <v>0.94686185</v>
      </c>
      <c r="E52358">
        <v>-6.7599999999999993E-2</v>
      </c>
      <c r="F52358">
        <v>-5.0449999999999999</v>
      </c>
    </row>
    <row r="52359" spans="1:6" x14ac:dyDescent="0.2">
      <c r="A52359" s="1" t="s">
        <v>95733</v>
      </c>
      <c r="B52359" s="1" t="s">
        <v>78273</v>
      </c>
      <c r="C52359">
        <v>-4.47E-3</v>
      </c>
      <c r="D52359">
        <v>0.94690092000000003</v>
      </c>
      <c r="E52359">
        <v>-6.7500000000000004E-2</v>
      </c>
      <c r="F52359">
        <v>-5.0449999999999999</v>
      </c>
    </row>
    <row r="52360" spans="1:6" x14ac:dyDescent="0.2">
      <c r="A52360" s="1" t="s">
        <v>95734</v>
      </c>
      <c r="B52360" s="1" t="s">
        <v>95735</v>
      </c>
      <c r="C52360">
        <v>3.65E-3</v>
      </c>
      <c r="D52360">
        <v>0.94690629999999998</v>
      </c>
      <c r="E52360">
        <v>6.7500000000000004E-2</v>
      </c>
      <c r="F52360">
        <v>-5.0449999999999999</v>
      </c>
    </row>
    <row r="52361" spans="1:6" x14ac:dyDescent="0.2">
      <c r="A52361" s="1" t="s">
        <v>95737</v>
      </c>
      <c r="B52361" s="1" t="s">
        <v>38</v>
      </c>
      <c r="C52361">
        <v>4.7499999999999999E-3</v>
      </c>
      <c r="D52361">
        <v>0.94692894000000005</v>
      </c>
      <c r="E52361">
        <v>6.7500000000000004E-2</v>
      </c>
      <c r="F52361">
        <v>-5.0449999999999999</v>
      </c>
    </row>
    <row r="52362" spans="1:6" x14ac:dyDescent="0.2">
      <c r="A52362" s="1" t="s">
        <v>95738</v>
      </c>
      <c r="B52362" s="1" t="s">
        <v>18</v>
      </c>
      <c r="C52362">
        <v>-4.8700000000000002E-3</v>
      </c>
      <c r="D52362">
        <v>0.94693386000000002</v>
      </c>
      <c r="E52362">
        <v>-6.7500000000000004E-2</v>
      </c>
      <c r="F52362">
        <v>-5.0449999999999999</v>
      </c>
    </row>
    <row r="52363" spans="1:6" x14ac:dyDescent="0.2">
      <c r="A52363" s="1" t="s">
        <v>95739</v>
      </c>
      <c r="B52363" s="1" t="s">
        <v>79240</v>
      </c>
      <c r="C52363">
        <v>1.9300000000000001E-2</v>
      </c>
      <c r="D52363">
        <v>0.94696245999999995</v>
      </c>
      <c r="E52363">
        <v>6.7500000000000004E-2</v>
      </c>
      <c r="F52363">
        <v>-5.0449999999999999</v>
      </c>
    </row>
    <row r="52364" spans="1:6" x14ac:dyDescent="0.2">
      <c r="A52364" s="1" t="s">
        <v>95740</v>
      </c>
      <c r="B52364" s="1" t="s">
        <v>18</v>
      </c>
      <c r="C52364">
        <v>4.4200000000000003E-3</v>
      </c>
      <c r="D52364">
        <v>0.94696771999999996</v>
      </c>
      <c r="E52364">
        <v>6.7500000000000004E-2</v>
      </c>
      <c r="F52364">
        <v>-5.0449999999999999</v>
      </c>
    </row>
    <row r="52365" spans="1:6" x14ac:dyDescent="0.2">
      <c r="A52365" s="1" t="s">
        <v>95741</v>
      </c>
      <c r="B52365" s="1" t="s">
        <v>37932</v>
      </c>
      <c r="C52365">
        <v>8.2900000000000005E-3</v>
      </c>
      <c r="D52365">
        <v>0.94698413000000004</v>
      </c>
      <c r="E52365">
        <v>6.7400000000000002E-2</v>
      </c>
      <c r="F52365">
        <v>-5.0449999999999999</v>
      </c>
    </row>
    <row r="52366" spans="1:6" x14ac:dyDescent="0.2">
      <c r="A52366" s="1" t="s">
        <v>95742</v>
      </c>
      <c r="B52366" s="1" t="s">
        <v>59751</v>
      </c>
      <c r="C52366">
        <v>-5.5900000000000004E-3</v>
      </c>
      <c r="D52366">
        <v>0.94702213999999996</v>
      </c>
      <c r="E52366">
        <v>-6.7400000000000002E-2</v>
      </c>
      <c r="F52366">
        <v>-5.0449999999999999</v>
      </c>
    </row>
    <row r="52367" spans="1:6" x14ac:dyDescent="0.2">
      <c r="A52367" s="1" t="s">
        <v>95743</v>
      </c>
      <c r="B52367" s="1" t="s">
        <v>95744</v>
      </c>
      <c r="C52367">
        <v>-5.7099999999999998E-3</v>
      </c>
      <c r="D52367">
        <v>0.94704270999999995</v>
      </c>
      <c r="E52367">
        <v>-6.7400000000000002E-2</v>
      </c>
      <c r="F52367">
        <v>-5.0449999999999999</v>
      </c>
    </row>
    <row r="52368" spans="1:6" x14ac:dyDescent="0.2">
      <c r="A52368" s="1" t="s">
        <v>95746</v>
      </c>
      <c r="B52368" s="1" t="s">
        <v>95747</v>
      </c>
      <c r="C52368">
        <v>-6.4999999999999997E-3</v>
      </c>
      <c r="D52368">
        <v>0.94704778999999994</v>
      </c>
      <c r="E52368">
        <v>-6.7400000000000002E-2</v>
      </c>
      <c r="F52368">
        <v>-5.0449999999999999</v>
      </c>
    </row>
    <row r="52369" spans="1:6" x14ac:dyDescent="0.2">
      <c r="A52369" s="1" t="s">
        <v>95749</v>
      </c>
      <c r="B52369" s="1" t="s">
        <v>95750</v>
      </c>
      <c r="C52369">
        <v>-1.3299999999999999E-2</v>
      </c>
      <c r="D52369">
        <v>0.94706626999999999</v>
      </c>
      <c r="E52369">
        <v>-6.7299999999999999E-2</v>
      </c>
      <c r="F52369">
        <v>-5.0449999999999999</v>
      </c>
    </row>
    <row r="52370" spans="1:6" x14ac:dyDescent="0.2">
      <c r="A52370" s="1" t="s">
        <v>95752</v>
      </c>
      <c r="B52370" s="1" t="s">
        <v>41617</v>
      </c>
      <c r="C52370">
        <v>1.03E-2</v>
      </c>
      <c r="D52370">
        <v>0.94706833000000001</v>
      </c>
      <c r="E52370">
        <v>6.7299999999999999E-2</v>
      </c>
      <c r="F52370">
        <v>-5.0449999999999999</v>
      </c>
    </row>
    <row r="52371" spans="1:6" x14ac:dyDescent="0.2">
      <c r="A52371" s="1" t="s">
        <v>95753</v>
      </c>
      <c r="B52371" s="1" t="s">
        <v>41685</v>
      </c>
      <c r="C52371">
        <v>-5.8999999999999999E-3</v>
      </c>
      <c r="D52371">
        <v>0.94708915999999999</v>
      </c>
      <c r="E52371">
        <v>-6.7299999999999999E-2</v>
      </c>
      <c r="F52371">
        <v>-5.0449999999999999</v>
      </c>
    </row>
    <row r="52372" spans="1:6" x14ac:dyDescent="0.2">
      <c r="A52372" s="1" t="s">
        <v>95754</v>
      </c>
      <c r="B52372" s="1" t="s">
        <v>54770</v>
      </c>
      <c r="C52372">
        <v>6.4799999999999996E-3</v>
      </c>
      <c r="D52372">
        <v>0.94710379</v>
      </c>
      <c r="E52372">
        <v>6.7299999999999999E-2</v>
      </c>
      <c r="F52372">
        <v>-5.0449999999999999</v>
      </c>
    </row>
    <row r="52373" spans="1:6" x14ac:dyDescent="0.2">
      <c r="A52373" s="1" t="s">
        <v>95755</v>
      </c>
      <c r="B52373" s="1" t="s">
        <v>26042</v>
      </c>
      <c r="C52373">
        <v>5.8900000000000003E-3</v>
      </c>
      <c r="D52373">
        <v>0.94711968000000002</v>
      </c>
      <c r="E52373">
        <v>6.7299999999999999E-2</v>
      </c>
      <c r="F52373">
        <v>-5.0449999999999999</v>
      </c>
    </row>
    <row r="52374" spans="1:6" x14ac:dyDescent="0.2">
      <c r="A52374" s="1" t="s">
        <v>95756</v>
      </c>
      <c r="B52374" s="1" t="s">
        <v>53731</v>
      </c>
      <c r="C52374">
        <v>6.2700000000000004E-3</v>
      </c>
      <c r="D52374">
        <v>0.94712300999999999</v>
      </c>
      <c r="E52374">
        <v>6.7299999999999999E-2</v>
      </c>
      <c r="F52374">
        <v>-5.0449999999999999</v>
      </c>
    </row>
    <row r="52375" spans="1:6" x14ac:dyDescent="0.2">
      <c r="A52375" s="1" t="s">
        <v>95757</v>
      </c>
      <c r="B52375" s="1" t="s">
        <v>2140</v>
      </c>
      <c r="C52375">
        <v>5.7000000000000002E-3</v>
      </c>
      <c r="D52375">
        <v>0.94712585999999999</v>
      </c>
      <c r="E52375">
        <v>6.7299999999999999E-2</v>
      </c>
      <c r="F52375">
        <v>-5.0449999999999999</v>
      </c>
    </row>
    <row r="52376" spans="1:6" x14ac:dyDescent="0.2">
      <c r="A52376" s="1" t="s">
        <v>95758</v>
      </c>
      <c r="B52376" s="1" t="s">
        <v>49254</v>
      </c>
      <c r="C52376">
        <v>-5.7200000000000003E-3</v>
      </c>
      <c r="D52376">
        <v>0.94712589999999997</v>
      </c>
      <c r="E52376">
        <v>-6.7299999999999999E-2</v>
      </c>
      <c r="F52376">
        <v>-5.0449999999999999</v>
      </c>
    </row>
    <row r="52377" spans="1:6" x14ac:dyDescent="0.2">
      <c r="A52377" s="1" t="s">
        <v>95759</v>
      </c>
      <c r="B52377" s="1" t="s">
        <v>18</v>
      </c>
      <c r="C52377">
        <v>1.29E-2</v>
      </c>
      <c r="D52377">
        <v>0.94713541999999995</v>
      </c>
      <c r="E52377">
        <v>6.7199999999999996E-2</v>
      </c>
      <c r="F52377">
        <v>-5.0449999999999999</v>
      </c>
    </row>
    <row r="52378" spans="1:6" x14ac:dyDescent="0.2">
      <c r="A52378" s="1" t="s">
        <v>95760</v>
      </c>
      <c r="B52378" s="1" t="s">
        <v>26339</v>
      </c>
      <c r="C52378">
        <v>-4.6600000000000001E-3</v>
      </c>
      <c r="D52378">
        <v>0.94717938000000002</v>
      </c>
      <c r="E52378">
        <v>-6.7199999999999996E-2</v>
      </c>
      <c r="F52378">
        <v>-5.0449999999999999</v>
      </c>
    </row>
    <row r="52379" spans="1:6" x14ac:dyDescent="0.2">
      <c r="A52379" s="1" t="s">
        <v>95761</v>
      </c>
      <c r="B52379" s="1" t="s">
        <v>65847</v>
      </c>
      <c r="C52379">
        <v>8.5000000000000006E-3</v>
      </c>
      <c r="D52379">
        <v>0.94719920999999996</v>
      </c>
      <c r="E52379">
        <v>6.7199999999999996E-2</v>
      </c>
      <c r="F52379">
        <v>-5.0449999999999999</v>
      </c>
    </row>
    <row r="52380" spans="1:6" x14ac:dyDescent="0.2">
      <c r="A52380" s="1" t="s">
        <v>95762</v>
      </c>
      <c r="B52380" s="1" t="s">
        <v>62212</v>
      </c>
      <c r="C52380">
        <v>-4.0299999999999997E-3</v>
      </c>
      <c r="D52380">
        <v>0.94731361000000003</v>
      </c>
      <c r="E52380">
        <v>-6.7000000000000004E-2</v>
      </c>
      <c r="F52380">
        <v>-5.0449999999999999</v>
      </c>
    </row>
    <row r="52381" spans="1:6" x14ac:dyDescent="0.2">
      <c r="A52381" s="1" t="s">
        <v>95763</v>
      </c>
      <c r="B52381" s="1" t="s">
        <v>87285</v>
      </c>
      <c r="C52381">
        <v>-3.5699999999999998E-3</v>
      </c>
      <c r="D52381">
        <v>0.94734642000000002</v>
      </c>
      <c r="E52381">
        <v>-6.7000000000000004E-2</v>
      </c>
      <c r="F52381">
        <v>-5.0449999999999999</v>
      </c>
    </row>
    <row r="52382" spans="1:6" x14ac:dyDescent="0.2">
      <c r="A52382" s="1" t="s">
        <v>95764</v>
      </c>
      <c r="B52382" s="1" t="s">
        <v>95765</v>
      </c>
      <c r="C52382">
        <v>5.4299999999999999E-3</v>
      </c>
      <c r="D52382">
        <v>0.94736560999999997</v>
      </c>
      <c r="E52382">
        <v>6.7000000000000004E-2</v>
      </c>
      <c r="F52382">
        <v>-5.0449999999999999</v>
      </c>
    </row>
    <row r="52383" spans="1:6" x14ac:dyDescent="0.2">
      <c r="A52383" s="1" t="s">
        <v>95767</v>
      </c>
      <c r="B52383" s="1" t="s">
        <v>12179</v>
      </c>
      <c r="C52383">
        <v>5.5300000000000002E-3</v>
      </c>
      <c r="D52383">
        <v>0.94741982999999996</v>
      </c>
      <c r="E52383">
        <v>6.6900000000000001E-2</v>
      </c>
      <c r="F52383">
        <v>-5.0449999999999999</v>
      </c>
    </row>
    <row r="52384" spans="1:6" x14ac:dyDescent="0.2">
      <c r="A52384" s="1" t="s">
        <v>95768</v>
      </c>
      <c r="B52384" s="1" t="s">
        <v>62543</v>
      </c>
      <c r="C52384">
        <v>-6.45E-3</v>
      </c>
      <c r="D52384">
        <v>0.94744017999999997</v>
      </c>
      <c r="E52384">
        <v>-6.6900000000000001E-2</v>
      </c>
      <c r="F52384">
        <v>-5.0449999999999999</v>
      </c>
    </row>
    <row r="52385" spans="1:6" x14ac:dyDescent="0.2">
      <c r="A52385" s="1" t="s">
        <v>95769</v>
      </c>
      <c r="B52385" s="1" t="s">
        <v>49244</v>
      </c>
      <c r="C52385">
        <v>7.5399999999999998E-3</v>
      </c>
      <c r="D52385">
        <v>0.94744022999999999</v>
      </c>
      <c r="E52385">
        <v>6.6900000000000001E-2</v>
      </c>
      <c r="F52385">
        <v>-5.0449999999999999</v>
      </c>
    </row>
    <row r="52386" spans="1:6" x14ac:dyDescent="0.2">
      <c r="A52386" s="1" t="s">
        <v>95770</v>
      </c>
      <c r="B52386" s="1" t="s">
        <v>95771</v>
      </c>
      <c r="C52386">
        <v>4.8199999999999996E-3</v>
      </c>
      <c r="D52386">
        <v>0.94744044999999999</v>
      </c>
      <c r="E52386">
        <v>6.6900000000000001E-2</v>
      </c>
      <c r="F52386">
        <v>-5.0449999999999999</v>
      </c>
    </row>
    <row r="52387" spans="1:6" x14ac:dyDescent="0.2">
      <c r="A52387" s="1" t="s">
        <v>95773</v>
      </c>
      <c r="B52387" s="1" t="s">
        <v>55724</v>
      </c>
      <c r="C52387">
        <v>-6.3400000000000001E-3</v>
      </c>
      <c r="D52387">
        <v>0.94745464000000001</v>
      </c>
      <c r="E52387">
        <v>-6.6799999999999998E-2</v>
      </c>
      <c r="F52387">
        <v>-5.0449999999999999</v>
      </c>
    </row>
    <row r="52388" spans="1:6" x14ac:dyDescent="0.2">
      <c r="A52388" s="1" t="s">
        <v>95774</v>
      </c>
      <c r="B52388" s="1" t="s">
        <v>36050</v>
      </c>
      <c r="C52388">
        <v>-5.0800000000000003E-3</v>
      </c>
      <c r="D52388">
        <v>0.94750283999999996</v>
      </c>
      <c r="E52388">
        <v>-6.6799999999999998E-2</v>
      </c>
      <c r="F52388">
        <v>-5.0449999999999999</v>
      </c>
    </row>
    <row r="52389" spans="1:6" x14ac:dyDescent="0.2">
      <c r="A52389" s="1" t="s">
        <v>95775</v>
      </c>
      <c r="B52389" s="1" t="s">
        <v>1462</v>
      </c>
      <c r="C52389">
        <v>1.04E-2</v>
      </c>
      <c r="D52389">
        <v>0.94751514000000003</v>
      </c>
      <c r="E52389">
        <v>6.6799999999999998E-2</v>
      </c>
      <c r="F52389">
        <v>-5.0449999999999999</v>
      </c>
    </row>
    <row r="52390" spans="1:6" x14ac:dyDescent="0.2">
      <c r="A52390" s="1" t="s">
        <v>95776</v>
      </c>
      <c r="B52390" s="1" t="s">
        <v>55015</v>
      </c>
      <c r="C52390">
        <v>-8.5800000000000008E-3</v>
      </c>
      <c r="D52390">
        <v>0.94757119999999995</v>
      </c>
      <c r="E52390">
        <v>-6.6699999999999995E-2</v>
      </c>
      <c r="F52390">
        <v>-5.0449999999999999</v>
      </c>
    </row>
    <row r="52391" spans="1:6" x14ac:dyDescent="0.2">
      <c r="A52391" s="1" t="s">
        <v>95777</v>
      </c>
      <c r="B52391" s="1" t="s">
        <v>18</v>
      </c>
      <c r="C52391">
        <v>3.3800000000000002E-3</v>
      </c>
      <c r="D52391">
        <v>0.94758154000000006</v>
      </c>
      <c r="E52391">
        <v>6.6699999999999995E-2</v>
      </c>
      <c r="F52391">
        <v>-5.0449999999999999</v>
      </c>
    </row>
    <row r="52392" spans="1:6" x14ac:dyDescent="0.2">
      <c r="A52392" s="1" t="s">
        <v>95778</v>
      </c>
      <c r="B52392" s="1" t="s">
        <v>31928</v>
      </c>
      <c r="C52392">
        <v>7.1500000000000001E-3</v>
      </c>
      <c r="D52392">
        <v>0.94758779000000004</v>
      </c>
      <c r="E52392">
        <v>6.6699999999999995E-2</v>
      </c>
      <c r="F52392">
        <v>-5.0449999999999999</v>
      </c>
    </row>
    <row r="52393" spans="1:6" x14ac:dyDescent="0.2">
      <c r="A52393" s="1" t="s">
        <v>95779</v>
      </c>
      <c r="B52393" s="1" t="s">
        <v>32070</v>
      </c>
      <c r="C52393">
        <v>8.3400000000000002E-3</v>
      </c>
      <c r="D52393">
        <v>0.94759168000000005</v>
      </c>
      <c r="E52393">
        <v>6.6699999999999995E-2</v>
      </c>
      <c r="F52393">
        <v>-5.0449999999999999</v>
      </c>
    </row>
    <row r="52394" spans="1:6" x14ac:dyDescent="0.2">
      <c r="A52394" s="1" t="s">
        <v>95780</v>
      </c>
      <c r="B52394" s="1" t="s">
        <v>57506</v>
      </c>
      <c r="C52394">
        <v>-1.3899999999999999E-2</v>
      </c>
      <c r="D52394">
        <v>0.94766253</v>
      </c>
      <c r="E52394">
        <v>-6.6600000000000006E-2</v>
      </c>
      <c r="F52394">
        <v>-5.0449999999999999</v>
      </c>
    </row>
    <row r="52395" spans="1:6" x14ac:dyDescent="0.2">
      <c r="A52395" s="1" t="s">
        <v>95781</v>
      </c>
      <c r="B52395" s="1" t="s">
        <v>18</v>
      </c>
      <c r="C52395">
        <v>4.2399999999999998E-3</v>
      </c>
      <c r="D52395">
        <v>0.94768724999999998</v>
      </c>
      <c r="E52395">
        <v>6.6500000000000004E-2</v>
      </c>
      <c r="F52395">
        <v>-5.0449999999999999</v>
      </c>
    </row>
    <row r="52396" spans="1:6" x14ac:dyDescent="0.2">
      <c r="A52396" s="1" t="s">
        <v>95782</v>
      </c>
      <c r="B52396" s="1" t="s">
        <v>95783</v>
      </c>
      <c r="C52396">
        <v>7.3200000000000001E-3</v>
      </c>
      <c r="D52396">
        <v>0.94769517000000003</v>
      </c>
      <c r="E52396">
        <v>6.6500000000000004E-2</v>
      </c>
      <c r="F52396">
        <v>-5.0449999999999999</v>
      </c>
    </row>
    <row r="52397" spans="1:6" x14ac:dyDescent="0.2">
      <c r="A52397" s="1" t="s">
        <v>95785</v>
      </c>
      <c r="B52397" s="1" t="s">
        <v>41547</v>
      </c>
      <c r="C52397">
        <v>4.5300000000000002E-3</v>
      </c>
      <c r="D52397">
        <v>0.94769587</v>
      </c>
      <c r="E52397">
        <v>6.6500000000000004E-2</v>
      </c>
      <c r="F52397">
        <v>-5.0449999999999999</v>
      </c>
    </row>
    <row r="52398" spans="1:6" x14ac:dyDescent="0.2">
      <c r="A52398" s="1" t="s">
        <v>95786</v>
      </c>
      <c r="B52398" s="1" t="s">
        <v>47854</v>
      </c>
      <c r="C52398">
        <v>-6.1500000000000001E-3</v>
      </c>
      <c r="D52398">
        <v>0.94771590000000006</v>
      </c>
      <c r="E52398">
        <v>-6.6500000000000004E-2</v>
      </c>
      <c r="F52398">
        <v>-5.0449999999999999</v>
      </c>
    </row>
    <row r="52399" spans="1:6" x14ac:dyDescent="0.2">
      <c r="A52399" s="1" t="s">
        <v>95787</v>
      </c>
      <c r="B52399" s="1" t="s">
        <v>95788</v>
      </c>
      <c r="C52399">
        <v>-3.5000000000000001E-3</v>
      </c>
      <c r="D52399">
        <v>0.94772266000000005</v>
      </c>
      <c r="E52399">
        <v>-6.6500000000000004E-2</v>
      </c>
      <c r="F52399">
        <v>-5.0449999999999999</v>
      </c>
    </row>
    <row r="52400" spans="1:6" x14ac:dyDescent="0.2">
      <c r="A52400" s="1" t="s">
        <v>95790</v>
      </c>
      <c r="B52400" s="1" t="s">
        <v>8933</v>
      </c>
      <c r="C52400">
        <v>-6.2899999999999996E-3</v>
      </c>
      <c r="D52400">
        <v>0.94773046000000005</v>
      </c>
      <c r="E52400">
        <v>-6.6500000000000004E-2</v>
      </c>
      <c r="F52400">
        <v>-5.0449999999999999</v>
      </c>
    </row>
    <row r="52401" spans="1:6" x14ac:dyDescent="0.2">
      <c r="A52401" s="1" t="s">
        <v>95791</v>
      </c>
      <c r="B52401" s="1" t="s">
        <v>35764</v>
      </c>
      <c r="C52401">
        <v>-6.0899999999999999E-3</v>
      </c>
      <c r="D52401">
        <v>0.94774566000000005</v>
      </c>
      <c r="E52401">
        <v>-6.6500000000000004E-2</v>
      </c>
      <c r="F52401">
        <v>-5.0449999999999999</v>
      </c>
    </row>
    <row r="52402" spans="1:6" x14ac:dyDescent="0.2">
      <c r="A52402" s="1" t="s">
        <v>95792</v>
      </c>
      <c r="B52402" s="1" t="s">
        <v>82020</v>
      </c>
      <c r="C52402">
        <v>-7.1199999999999996E-3</v>
      </c>
      <c r="D52402">
        <v>0.94779345000000004</v>
      </c>
      <c r="E52402">
        <v>-6.6400000000000001E-2</v>
      </c>
      <c r="F52402">
        <v>-5.0449999999999999</v>
      </c>
    </row>
    <row r="52403" spans="1:6" x14ac:dyDescent="0.2">
      <c r="A52403" s="1" t="s">
        <v>95793</v>
      </c>
      <c r="B52403" s="1" t="s">
        <v>95794</v>
      </c>
      <c r="C52403">
        <v>4.7800000000000004E-3</v>
      </c>
      <c r="D52403">
        <v>0.94781172999999996</v>
      </c>
      <c r="E52403">
        <v>6.6400000000000001E-2</v>
      </c>
      <c r="F52403">
        <v>-5.0449999999999999</v>
      </c>
    </row>
    <row r="52404" spans="1:6" x14ac:dyDescent="0.2">
      <c r="A52404" s="1" t="s">
        <v>95796</v>
      </c>
      <c r="B52404" s="1" t="s">
        <v>18</v>
      </c>
      <c r="C52404">
        <v>4.2199999999999998E-3</v>
      </c>
      <c r="D52404">
        <v>0.94785485000000003</v>
      </c>
      <c r="E52404">
        <v>6.6299999999999998E-2</v>
      </c>
      <c r="F52404">
        <v>-5.0449999999999999</v>
      </c>
    </row>
    <row r="52405" spans="1:6" x14ac:dyDescent="0.2">
      <c r="A52405" s="1" t="s">
        <v>95797</v>
      </c>
      <c r="B52405" s="1" t="s">
        <v>23307</v>
      </c>
      <c r="C52405">
        <v>5.0099999999999997E-3</v>
      </c>
      <c r="D52405">
        <v>0.94786822999999998</v>
      </c>
      <c r="E52405">
        <v>6.6299999999999998E-2</v>
      </c>
      <c r="F52405">
        <v>-5.0449999999999999</v>
      </c>
    </row>
    <row r="52406" spans="1:6" x14ac:dyDescent="0.2">
      <c r="A52406" s="1" t="s">
        <v>95798</v>
      </c>
      <c r="B52406" s="1" t="s">
        <v>75969</v>
      </c>
      <c r="C52406">
        <v>4.6600000000000001E-3</v>
      </c>
      <c r="D52406">
        <v>0.94787650999999995</v>
      </c>
      <c r="E52406">
        <v>6.6299999999999998E-2</v>
      </c>
      <c r="F52406">
        <v>-5.0449999999999999</v>
      </c>
    </row>
    <row r="52407" spans="1:6" x14ac:dyDescent="0.2">
      <c r="A52407" s="1" t="s">
        <v>95799</v>
      </c>
      <c r="B52407" s="1" t="s">
        <v>33720</v>
      </c>
      <c r="C52407">
        <v>3.65E-3</v>
      </c>
      <c r="D52407">
        <v>0.94791099999999995</v>
      </c>
      <c r="E52407">
        <v>6.6299999999999998E-2</v>
      </c>
      <c r="F52407">
        <v>-5.0449999999999999</v>
      </c>
    </row>
    <row r="52408" spans="1:6" x14ac:dyDescent="0.2">
      <c r="A52408" s="1" t="s">
        <v>95800</v>
      </c>
      <c r="B52408" s="1" t="s">
        <v>20278</v>
      </c>
      <c r="C52408">
        <v>9.11E-3</v>
      </c>
      <c r="D52408">
        <v>0.94792816999999996</v>
      </c>
      <c r="E52408">
        <v>6.6199999999999995E-2</v>
      </c>
      <c r="F52408">
        <v>-5.0449999999999999</v>
      </c>
    </row>
    <row r="52409" spans="1:6" x14ac:dyDescent="0.2">
      <c r="A52409" s="1" t="s">
        <v>95801</v>
      </c>
      <c r="B52409" s="1" t="s">
        <v>50258</v>
      </c>
      <c r="C52409">
        <v>-5.11E-3</v>
      </c>
      <c r="D52409">
        <v>0.94794714999999996</v>
      </c>
      <c r="E52409">
        <v>-6.6199999999999995E-2</v>
      </c>
      <c r="F52409">
        <v>-5.0449999999999999</v>
      </c>
    </row>
    <row r="52410" spans="1:6" x14ac:dyDescent="0.2">
      <c r="A52410" s="1" t="s">
        <v>95802</v>
      </c>
      <c r="B52410" s="1" t="s">
        <v>85298</v>
      </c>
      <c r="C52410">
        <v>-2.65E-3</v>
      </c>
      <c r="D52410">
        <v>0.94796142999999999</v>
      </c>
      <c r="E52410">
        <v>-6.6199999999999995E-2</v>
      </c>
      <c r="F52410">
        <v>-5.0449999999999999</v>
      </c>
    </row>
    <row r="52411" spans="1:6" x14ac:dyDescent="0.2">
      <c r="A52411" s="1" t="s">
        <v>95803</v>
      </c>
      <c r="B52411" s="1" t="s">
        <v>61760</v>
      </c>
      <c r="C52411">
        <v>6.1399999999999996E-3</v>
      </c>
      <c r="D52411">
        <v>0.94796884000000003</v>
      </c>
      <c r="E52411">
        <v>6.6199999999999995E-2</v>
      </c>
      <c r="F52411">
        <v>-5.0449999999999999</v>
      </c>
    </row>
    <row r="52412" spans="1:6" x14ac:dyDescent="0.2">
      <c r="A52412" s="1" t="s">
        <v>95804</v>
      </c>
      <c r="B52412" s="1" t="s">
        <v>63377</v>
      </c>
      <c r="C52412">
        <v>5.0099999999999997E-3</v>
      </c>
      <c r="D52412">
        <v>0.94797998000000006</v>
      </c>
      <c r="E52412">
        <v>6.6199999999999995E-2</v>
      </c>
      <c r="F52412">
        <v>-5.0449999999999999</v>
      </c>
    </row>
    <row r="52413" spans="1:6" x14ac:dyDescent="0.2">
      <c r="A52413" s="1" t="s">
        <v>95805</v>
      </c>
      <c r="B52413" s="1" t="s">
        <v>18</v>
      </c>
      <c r="C52413">
        <v>4.4299999999999999E-3</v>
      </c>
      <c r="D52413">
        <v>0.94800013000000005</v>
      </c>
      <c r="E52413">
        <v>6.6100000000000006E-2</v>
      </c>
      <c r="F52413">
        <v>-5.0449999999999999</v>
      </c>
    </row>
    <row r="52414" spans="1:6" x14ac:dyDescent="0.2">
      <c r="A52414" s="1" t="s">
        <v>95806</v>
      </c>
      <c r="B52414" s="1" t="s">
        <v>57316</v>
      </c>
      <c r="C52414">
        <v>5.4999999999999997E-3</v>
      </c>
      <c r="D52414">
        <v>0.94802136999999997</v>
      </c>
      <c r="E52414">
        <v>6.6100000000000006E-2</v>
      </c>
      <c r="F52414">
        <v>-5.0449999999999999</v>
      </c>
    </row>
    <row r="52415" spans="1:6" x14ac:dyDescent="0.2">
      <c r="A52415" s="1" t="s">
        <v>95807</v>
      </c>
      <c r="B52415" s="1" t="s">
        <v>26487</v>
      </c>
      <c r="C52415">
        <v>-3.8899999999999998E-3</v>
      </c>
      <c r="D52415">
        <v>0.94806608999999997</v>
      </c>
      <c r="E52415">
        <v>-6.6100000000000006E-2</v>
      </c>
      <c r="F52415">
        <v>-5.0449999999999999</v>
      </c>
    </row>
    <row r="52416" spans="1:6" x14ac:dyDescent="0.2">
      <c r="A52416" s="1" t="s">
        <v>95808</v>
      </c>
      <c r="B52416" s="1" t="s">
        <v>18</v>
      </c>
      <c r="C52416">
        <v>-6.43E-3</v>
      </c>
      <c r="D52416">
        <v>0.94813004999999995</v>
      </c>
      <c r="E52416">
        <v>-6.6000000000000003E-2</v>
      </c>
      <c r="F52416">
        <v>-5.0449999999999999</v>
      </c>
    </row>
    <row r="52417" spans="1:6" x14ac:dyDescent="0.2">
      <c r="A52417" s="1" t="s">
        <v>95809</v>
      </c>
      <c r="B52417" s="1" t="s">
        <v>18</v>
      </c>
      <c r="C52417">
        <v>4.8799999999999998E-3</v>
      </c>
      <c r="D52417">
        <v>0.94817633999999995</v>
      </c>
      <c r="E52417">
        <v>6.59E-2</v>
      </c>
      <c r="F52417">
        <v>-5.0449999999999999</v>
      </c>
    </row>
    <row r="52418" spans="1:6" x14ac:dyDescent="0.2">
      <c r="A52418" s="1" t="s">
        <v>95810</v>
      </c>
      <c r="B52418" s="1" t="s">
        <v>94535</v>
      </c>
      <c r="C52418">
        <v>-1.9400000000000001E-2</v>
      </c>
      <c r="D52418">
        <v>0.94818674999999997</v>
      </c>
      <c r="E52418">
        <v>-6.59E-2</v>
      </c>
      <c r="F52418">
        <v>-5.0449999999999999</v>
      </c>
    </row>
    <row r="52419" spans="1:6" x14ac:dyDescent="0.2">
      <c r="A52419" s="1" t="s">
        <v>95811</v>
      </c>
      <c r="B52419" s="1" t="s">
        <v>21070</v>
      </c>
      <c r="C52419">
        <v>-6.2300000000000003E-3</v>
      </c>
      <c r="D52419">
        <v>0.94828184000000004</v>
      </c>
      <c r="E52419">
        <v>-6.5799999999999997E-2</v>
      </c>
      <c r="F52419">
        <v>-5.0449999999999999</v>
      </c>
    </row>
    <row r="52420" spans="1:6" x14ac:dyDescent="0.2">
      <c r="A52420" s="1" t="s">
        <v>95812</v>
      </c>
      <c r="B52420" s="1" t="s">
        <v>77076</v>
      </c>
      <c r="C52420">
        <v>6.1799999999999997E-3</v>
      </c>
      <c r="D52420">
        <v>0.94829626</v>
      </c>
      <c r="E52420">
        <v>6.5799999999999997E-2</v>
      </c>
      <c r="F52420">
        <v>-5.0449999999999999</v>
      </c>
    </row>
    <row r="52421" spans="1:6" x14ac:dyDescent="0.2">
      <c r="A52421" s="1" t="s">
        <v>95813</v>
      </c>
      <c r="B52421" s="1" t="s">
        <v>21053</v>
      </c>
      <c r="C52421">
        <v>-5.64E-3</v>
      </c>
      <c r="D52421">
        <v>0.94832379</v>
      </c>
      <c r="E52421">
        <v>-6.5699999999999995E-2</v>
      </c>
      <c r="F52421">
        <v>-5.0449999999999999</v>
      </c>
    </row>
    <row r="52422" spans="1:6" x14ac:dyDescent="0.2">
      <c r="A52422" s="1" t="s">
        <v>95814</v>
      </c>
      <c r="B52422" s="1" t="s">
        <v>33837</v>
      </c>
      <c r="C52422">
        <v>4.3899999999999998E-3</v>
      </c>
      <c r="D52422">
        <v>0.94839392</v>
      </c>
      <c r="E52422">
        <v>6.5600000000000006E-2</v>
      </c>
      <c r="F52422">
        <v>-5.0449999999999999</v>
      </c>
    </row>
    <row r="52423" spans="1:6" x14ac:dyDescent="0.2">
      <c r="A52423" s="1" t="s">
        <v>95815</v>
      </c>
      <c r="B52423" s="1" t="s">
        <v>95262</v>
      </c>
      <c r="C52423">
        <v>9.7400000000000004E-3</v>
      </c>
      <c r="D52423">
        <v>0.94841666999999996</v>
      </c>
      <c r="E52423">
        <v>6.5600000000000006E-2</v>
      </c>
      <c r="F52423">
        <v>-5.0449999999999999</v>
      </c>
    </row>
    <row r="52424" spans="1:6" x14ac:dyDescent="0.2">
      <c r="A52424" s="1" t="s">
        <v>95816</v>
      </c>
      <c r="B52424" s="1" t="s">
        <v>18</v>
      </c>
      <c r="C52424">
        <v>6.9899999999999997E-3</v>
      </c>
      <c r="D52424">
        <v>0.94843067000000003</v>
      </c>
      <c r="E52424">
        <v>6.5600000000000006E-2</v>
      </c>
      <c r="F52424">
        <v>-5.0449999999999999</v>
      </c>
    </row>
    <row r="52425" spans="1:6" x14ac:dyDescent="0.2">
      <c r="A52425" s="1" t="s">
        <v>95817</v>
      </c>
      <c r="B52425" s="1" t="s">
        <v>95818</v>
      </c>
      <c r="C52425">
        <v>3.8300000000000001E-3</v>
      </c>
      <c r="D52425">
        <v>0.94845997999999998</v>
      </c>
      <c r="E52425">
        <v>6.5600000000000006E-2</v>
      </c>
      <c r="F52425">
        <v>-5.0449999999999999</v>
      </c>
    </row>
    <row r="52426" spans="1:6" x14ac:dyDescent="0.2">
      <c r="A52426" s="1" t="s">
        <v>95820</v>
      </c>
      <c r="B52426" s="1" t="s">
        <v>80246</v>
      </c>
      <c r="C52426">
        <v>1.9300000000000001E-2</v>
      </c>
      <c r="D52426">
        <v>0.94846118000000001</v>
      </c>
      <c r="E52426">
        <v>6.5600000000000006E-2</v>
      </c>
      <c r="F52426">
        <v>-5.0449999999999999</v>
      </c>
    </row>
    <row r="52427" spans="1:6" x14ac:dyDescent="0.2">
      <c r="A52427" s="1" t="s">
        <v>95821</v>
      </c>
      <c r="B52427" s="1" t="s">
        <v>55745</v>
      </c>
      <c r="C52427">
        <v>-6.1900000000000002E-3</v>
      </c>
      <c r="D52427">
        <v>0.94847815999999996</v>
      </c>
      <c r="E52427">
        <v>-6.5500000000000003E-2</v>
      </c>
      <c r="F52427">
        <v>-5.0449999999999999</v>
      </c>
    </row>
    <row r="52428" spans="1:6" x14ac:dyDescent="0.2">
      <c r="A52428" s="1" t="s">
        <v>95822</v>
      </c>
      <c r="B52428" s="1" t="s">
        <v>95823</v>
      </c>
      <c r="C52428">
        <v>-6.2199999999999998E-3</v>
      </c>
      <c r="D52428">
        <v>0.94848542999999996</v>
      </c>
      <c r="E52428">
        <v>-6.5500000000000003E-2</v>
      </c>
      <c r="F52428">
        <v>-5.0449999999999999</v>
      </c>
    </row>
    <row r="52429" spans="1:6" x14ac:dyDescent="0.2">
      <c r="A52429" s="1" t="s">
        <v>95825</v>
      </c>
      <c r="B52429" s="1" t="s">
        <v>95826</v>
      </c>
      <c r="C52429">
        <v>4.0899999999999999E-3</v>
      </c>
      <c r="D52429">
        <v>0.94848730999999997</v>
      </c>
      <c r="E52429">
        <v>6.5500000000000003E-2</v>
      </c>
      <c r="F52429">
        <v>-5.0449999999999999</v>
      </c>
    </row>
    <row r="52430" spans="1:6" x14ac:dyDescent="0.2">
      <c r="A52430" s="1" t="s">
        <v>95828</v>
      </c>
      <c r="B52430" s="1" t="s">
        <v>59912</v>
      </c>
      <c r="C52430">
        <v>4.5399999999999998E-3</v>
      </c>
      <c r="D52430">
        <v>0.94854234000000004</v>
      </c>
      <c r="E52430">
        <v>6.5500000000000003E-2</v>
      </c>
      <c r="F52430">
        <v>-5.0449999999999999</v>
      </c>
    </row>
    <row r="52431" spans="1:6" x14ac:dyDescent="0.2">
      <c r="A52431" s="1" t="s">
        <v>95829</v>
      </c>
      <c r="B52431" s="1" t="s">
        <v>78166</v>
      </c>
      <c r="C52431">
        <v>9.1199999999999996E-3</v>
      </c>
      <c r="D52431">
        <v>0.94858555</v>
      </c>
      <c r="E52431">
        <v>6.54E-2</v>
      </c>
      <c r="F52431">
        <v>-5.0460000000000003</v>
      </c>
    </row>
    <row r="52432" spans="1:6" x14ac:dyDescent="0.2">
      <c r="A52432" s="1" t="s">
        <v>95830</v>
      </c>
      <c r="B52432" s="1" t="s">
        <v>95831</v>
      </c>
      <c r="C52432">
        <v>3.9199999999999999E-3</v>
      </c>
      <c r="D52432">
        <v>0.94860038999999996</v>
      </c>
      <c r="E52432">
        <v>6.54E-2</v>
      </c>
      <c r="F52432">
        <v>-5.0460000000000003</v>
      </c>
    </row>
    <row r="52433" spans="1:6" x14ac:dyDescent="0.2">
      <c r="A52433" s="1" t="s">
        <v>95833</v>
      </c>
      <c r="B52433" s="1" t="s">
        <v>28417</v>
      </c>
      <c r="C52433">
        <v>-6.5799999999999999E-3</v>
      </c>
      <c r="D52433">
        <v>0.94861309000000005</v>
      </c>
      <c r="E52433">
        <v>-6.54E-2</v>
      </c>
      <c r="F52433">
        <v>-5.0460000000000003</v>
      </c>
    </row>
    <row r="52434" spans="1:6" x14ac:dyDescent="0.2">
      <c r="A52434" s="1" t="s">
        <v>95834</v>
      </c>
      <c r="B52434" s="1" t="s">
        <v>34408</v>
      </c>
      <c r="C52434">
        <v>4.7499999999999999E-3</v>
      </c>
      <c r="D52434">
        <v>0.94868943999999999</v>
      </c>
      <c r="E52434">
        <v>6.5299999999999997E-2</v>
      </c>
      <c r="F52434">
        <v>-5.0460000000000003</v>
      </c>
    </row>
    <row r="52435" spans="1:6" x14ac:dyDescent="0.2">
      <c r="A52435" s="1" t="s">
        <v>95835</v>
      </c>
      <c r="B52435" s="1" t="s">
        <v>18</v>
      </c>
      <c r="C52435">
        <v>-4.0899999999999999E-3</v>
      </c>
      <c r="D52435">
        <v>0.94870997000000001</v>
      </c>
      <c r="E52435">
        <v>-6.5199999999999994E-2</v>
      </c>
      <c r="F52435">
        <v>-5.0460000000000003</v>
      </c>
    </row>
    <row r="52436" spans="1:6" x14ac:dyDescent="0.2">
      <c r="A52436" s="1" t="s">
        <v>95836</v>
      </c>
      <c r="B52436" s="1" t="s">
        <v>95837</v>
      </c>
      <c r="C52436">
        <v>4.5100000000000001E-3</v>
      </c>
      <c r="D52436">
        <v>0.94872409000000002</v>
      </c>
      <c r="E52436">
        <v>6.5199999999999994E-2</v>
      </c>
      <c r="F52436">
        <v>-5.0460000000000003</v>
      </c>
    </row>
    <row r="52437" spans="1:6" x14ac:dyDescent="0.2">
      <c r="A52437" s="1" t="s">
        <v>95839</v>
      </c>
      <c r="B52437" s="1" t="s">
        <v>95840</v>
      </c>
      <c r="C52437">
        <v>-4.1999999999999997E-3</v>
      </c>
      <c r="D52437">
        <v>0.94874442999999997</v>
      </c>
      <c r="E52437">
        <v>-6.5199999999999994E-2</v>
      </c>
      <c r="F52437">
        <v>-5.0460000000000003</v>
      </c>
    </row>
    <row r="52438" spans="1:6" x14ac:dyDescent="0.2">
      <c r="A52438" s="1" t="s">
        <v>95842</v>
      </c>
      <c r="B52438" s="1" t="s">
        <v>18</v>
      </c>
      <c r="C52438">
        <v>4.5599999999999998E-3</v>
      </c>
      <c r="D52438">
        <v>0.94875989999999999</v>
      </c>
      <c r="E52438">
        <v>6.5199999999999994E-2</v>
      </c>
      <c r="F52438">
        <v>-5.0460000000000003</v>
      </c>
    </row>
    <row r="52439" spans="1:6" x14ac:dyDescent="0.2">
      <c r="A52439" s="1" t="s">
        <v>95843</v>
      </c>
      <c r="B52439" s="1" t="s">
        <v>52824</v>
      </c>
      <c r="C52439">
        <v>-5.3800000000000002E-3</v>
      </c>
      <c r="D52439">
        <v>0.94876209</v>
      </c>
      <c r="E52439">
        <v>-6.5199999999999994E-2</v>
      </c>
      <c r="F52439">
        <v>-5.0460000000000003</v>
      </c>
    </row>
    <row r="52440" spans="1:6" x14ac:dyDescent="0.2">
      <c r="A52440" s="1" t="s">
        <v>95844</v>
      </c>
      <c r="B52440" s="1" t="s">
        <v>95845</v>
      </c>
      <c r="C52440">
        <v>-5.4599999999999996E-3</v>
      </c>
      <c r="D52440">
        <v>0.94877926999999995</v>
      </c>
      <c r="E52440">
        <v>-6.5199999999999994E-2</v>
      </c>
      <c r="F52440">
        <v>-5.0460000000000003</v>
      </c>
    </row>
    <row r="52441" spans="1:6" x14ac:dyDescent="0.2">
      <c r="A52441" s="1" t="s">
        <v>95847</v>
      </c>
      <c r="B52441" s="1" t="s">
        <v>18</v>
      </c>
      <c r="C52441">
        <v>3.0100000000000001E-3</v>
      </c>
      <c r="D52441">
        <v>0.94878912999999998</v>
      </c>
      <c r="E52441">
        <v>6.5100000000000005E-2</v>
      </c>
      <c r="F52441">
        <v>-5.0460000000000003</v>
      </c>
    </row>
    <row r="52442" spans="1:6" x14ac:dyDescent="0.2">
      <c r="A52442" s="1" t="s">
        <v>95848</v>
      </c>
      <c r="B52442" s="1" t="s">
        <v>95849</v>
      </c>
      <c r="C52442">
        <v>-5.28E-3</v>
      </c>
      <c r="D52442">
        <v>0.94879000000000002</v>
      </c>
      <c r="E52442">
        <v>-6.5100000000000005E-2</v>
      </c>
      <c r="F52442">
        <v>-5.0460000000000003</v>
      </c>
    </row>
    <row r="52443" spans="1:6" x14ac:dyDescent="0.2">
      <c r="A52443" s="1" t="s">
        <v>95851</v>
      </c>
      <c r="B52443" s="1" t="s">
        <v>18</v>
      </c>
      <c r="C52443">
        <v>-5.8900000000000003E-3</v>
      </c>
      <c r="D52443">
        <v>0.94880644000000003</v>
      </c>
      <c r="E52443">
        <v>-6.5100000000000005E-2</v>
      </c>
      <c r="F52443">
        <v>-5.0460000000000003</v>
      </c>
    </row>
    <row r="52444" spans="1:6" x14ac:dyDescent="0.2">
      <c r="A52444" s="1" t="s">
        <v>95852</v>
      </c>
      <c r="B52444" s="1" t="s">
        <v>18</v>
      </c>
      <c r="C52444">
        <v>5.6800000000000002E-3</v>
      </c>
      <c r="D52444">
        <v>0.94881782999999997</v>
      </c>
      <c r="E52444">
        <v>6.5100000000000005E-2</v>
      </c>
      <c r="F52444">
        <v>-5.0460000000000003</v>
      </c>
    </row>
    <row r="52445" spans="1:6" x14ac:dyDescent="0.2">
      <c r="A52445" s="1" t="s">
        <v>95853</v>
      </c>
      <c r="B52445" s="1" t="s">
        <v>95854</v>
      </c>
      <c r="C52445">
        <v>3.65E-3</v>
      </c>
      <c r="D52445">
        <v>0.94887650000000001</v>
      </c>
      <c r="E52445">
        <v>6.5000000000000002E-2</v>
      </c>
      <c r="F52445">
        <v>-5.0460000000000003</v>
      </c>
    </row>
    <row r="52446" spans="1:6" x14ac:dyDescent="0.2">
      <c r="A52446" s="1" t="s">
        <v>95856</v>
      </c>
      <c r="B52446" s="1" t="s">
        <v>12179</v>
      </c>
      <c r="C52446">
        <v>-4.62E-3</v>
      </c>
      <c r="D52446">
        <v>0.94889385999999998</v>
      </c>
      <c r="E52446">
        <v>-6.5000000000000002E-2</v>
      </c>
      <c r="F52446">
        <v>-5.0460000000000003</v>
      </c>
    </row>
    <row r="52447" spans="1:6" x14ac:dyDescent="0.2">
      <c r="A52447" s="1" t="s">
        <v>95857</v>
      </c>
      <c r="B52447" s="1" t="s">
        <v>18</v>
      </c>
      <c r="C52447">
        <v>3.8600000000000001E-3</v>
      </c>
      <c r="D52447">
        <v>0.94892991999999998</v>
      </c>
      <c r="E52447">
        <v>6.5000000000000002E-2</v>
      </c>
      <c r="F52447">
        <v>-5.0460000000000003</v>
      </c>
    </row>
    <row r="52448" spans="1:6" x14ac:dyDescent="0.2">
      <c r="A52448" s="1" t="s">
        <v>95858</v>
      </c>
      <c r="B52448" s="1" t="s">
        <v>95859</v>
      </c>
      <c r="C52448">
        <v>-4.9699999999999996E-3</v>
      </c>
      <c r="D52448">
        <v>0.94894544000000003</v>
      </c>
      <c r="E52448">
        <v>-6.4899999999999999E-2</v>
      </c>
      <c r="F52448">
        <v>-5.0460000000000003</v>
      </c>
    </row>
    <row r="52449" spans="1:6" x14ac:dyDescent="0.2">
      <c r="A52449" s="1" t="s">
        <v>95861</v>
      </c>
      <c r="B52449" s="1" t="s">
        <v>74891</v>
      </c>
      <c r="C52449">
        <v>5.47E-3</v>
      </c>
      <c r="D52449">
        <v>0.94896272000000004</v>
      </c>
      <c r="E52449">
        <v>6.4899999999999999E-2</v>
      </c>
      <c r="F52449">
        <v>-5.0460000000000003</v>
      </c>
    </row>
    <row r="52450" spans="1:6" x14ac:dyDescent="0.2">
      <c r="A52450" s="1" t="s">
        <v>95862</v>
      </c>
      <c r="B52450" s="1" t="s">
        <v>18075</v>
      </c>
      <c r="C52450">
        <v>-1.0699999999999999E-2</v>
      </c>
      <c r="D52450">
        <v>0.94899325000000001</v>
      </c>
      <c r="E52450">
        <v>-6.4899999999999999E-2</v>
      </c>
      <c r="F52450">
        <v>-5.0460000000000003</v>
      </c>
    </row>
    <row r="52451" spans="1:6" x14ac:dyDescent="0.2">
      <c r="A52451" s="1" t="s">
        <v>95863</v>
      </c>
      <c r="B52451" s="1" t="s">
        <v>18</v>
      </c>
      <c r="C52451">
        <v>5.5100000000000001E-3</v>
      </c>
      <c r="D52451">
        <v>0.94901484000000003</v>
      </c>
      <c r="E52451">
        <v>6.4899999999999999E-2</v>
      </c>
      <c r="F52451">
        <v>-5.0460000000000003</v>
      </c>
    </row>
    <row r="52452" spans="1:6" x14ac:dyDescent="0.2">
      <c r="A52452" s="1" t="s">
        <v>95864</v>
      </c>
      <c r="B52452" s="1" t="s">
        <v>18</v>
      </c>
      <c r="C52452">
        <v>-5.0299999999999997E-3</v>
      </c>
      <c r="D52452">
        <v>0.94901659999999999</v>
      </c>
      <c r="E52452">
        <v>-6.4899999999999999E-2</v>
      </c>
      <c r="F52452">
        <v>-5.0460000000000003</v>
      </c>
    </row>
    <row r="52453" spans="1:6" x14ac:dyDescent="0.2">
      <c r="A52453" s="1" t="s">
        <v>95865</v>
      </c>
      <c r="B52453" s="1" t="s">
        <v>95866</v>
      </c>
      <c r="C52453">
        <v>-4.28E-3</v>
      </c>
      <c r="D52453">
        <v>0.94903188000000005</v>
      </c>
      <c r="E52453">
        <v>-6.4799999999999996E-2</v>
      </c>
      <c r="F52453">
        <v>-5.0460000000000003</v>
      </c>
    </row>
    <row r="52454" spans="1:6" x14ac:dyDescent="0.2">
      <c r="A52454" s="1" t="s">
        <v>95868</v>
      </c>
      <c r="B52454" s="1" t="s">
        <v>51451</v>
      </c>
      <c r="C52454">
        <v>5.5399999999999998E-3</v>
      </c>
      <c r="D52454">
        <v>0.94905381</v>
      </c>
      <c r="E52454">
        <v>6.4799999999999996E-2</v>
      </c>
      <c r="F52454">
        <v>-5.0460000000000003</v>
      </c>
    </row>
    <row r="52455" spans="1:6" x14ac:dyDescent="0.2">
      <c r="A52455" s="1" t="s">
        <v>95869</v>
      </c>
      <c r="B52455" s="1" t="s">
        <v>95870</v>
      </c>
      <c r="C52455">
        <v>6.4700000000000001E-3</v>
      </c>
      <c r="D52455">
        <v>0.94906193000000005</v>
      </c>
      <c r="E52455">
        <v>6.4799999999999996E-2</v>
      </c>
      <c r="F52455">
        <v>-5.0460000000000003</v>
      </c>
    </row>
    <row r="52456" spans="1:6" x14ac:dyDescent="0.2">
      <c r="A52456" s="1" t="s">
        <v>95872</v>
      </c>
      <c r="B52456" s="1" t="s">
        <v>8723</v>
      </c>
      <c r="C52456">
        <v>5.3400000000000001E-3</v>
      </c>
      <c r="D52456">
        <v>0.94908521000000001</v>
      </c>
      <c r="E52456">
        <v>6.4799999999999996E-2</v>
      </c>
      <c r="F52456">
        <v>-5.0460000000000003</v>
      </c>
    </row>
    <row r="52457" spans="1:6" x14ac:dyDescent="0.2">
      <c r="A52457" s="1" t="s">
        <v>95873</v>
      </c>
      <c r="B52457" s="1" t="s">
        <v>95874</v>
      </c>
      <c r="C52457">
        <v>5.4299999999999999E-3</v>
      </c>
      <c r="D52457">
        <v>0.94910426000000003</v>
      </c>
      <c r="E52457">
        <v>6.4699999999999994E-2</v>
      </c>
      <c r="F52457">
        <v>-5.0460000000000003</v>
      </c>
    </row>
    <row r="52458" spans="1:6" x14ac:dyDescent="0.2">
      <c r="A52458" s="1" t="s">
        <v>95876</v>
      </c>
      <c r="B52458" s="1" t="s">
        <v>95877</v>
      </c>
      <c r="C52458">
        <v>4.1799999999999997E-3</v>
      </c>
      <c r="D52458">
        <v>0.94910559999999999</v>
      </c>
      <c r="E52458">
        <v>6.4699999999999994E-2</v>
      </c>
      <c r="F52458">
        <v>-5.0460000000000003</v>
      </c>
    </row>
    <row r="52459" spans="1:6" x14ac:dyDescent="0.2">
      <c r="A52459" s="1" t="s">
        <v>95879</v>
      </c>
      <c r="B52459" s="1" t="s">
        <v>46779</v>
      </c>
      <c r="C52459">
        <v>-4.8700000000000002E-3</v>
      </c>
      <c r="D52459">
        <v>0.94912635000000001</v>
      </c>
      <c r="E52459">
        <v>-6.4699999999999994E-2</v>
      </c>
      <c r="F52459">
        <v>-5.0460000000000003</v>
      </c>
    </row>
    <row r="52460" spans="1:6" x14ac:dyDescent="0.2">
      <c r="A52460" s="1" t="s">
        <v>95880</v>
      </c>
      <c r="B52460" s="1" t="s">
        <v>23042</v>
      </c>
      <c r="C52460">
        <v>-6.1799999999999997E-3</v>
      </c>
      <c r="D52460">
        <v>0.94915344999999995</v>
      </c>
      <c r="E52460">
        <v>-6.4699999999999994E-2</v>
      </c>
      <c r="F52460">
        <v>-5.0460000000000003</v>
      </c>
    </row>
    <row r="52461" spans="1:6" x14ac:dyDescent="0.2">
      <c r="A52461" s="1" t="s">
        <v>95881</v>
      </c>
      <c r="B52461" s="1" t="s">
        <v>18910</v>
      </c>
      <c r="C52461">
        <v>5.4799999999999996E-3</v>
      </c>
      <c r="D52461">
        <v>0.94918446000000001</v>
      </c>
      <c r="E52461">
        <v>6.4600000000000005E-2</v>
      </c>
      <c r="F52461">
        <v>-5.0460000000000003</v>
      </c>
    </row>
    <row r="52462" spans="1:6" x14ac:dyDescent="0.2">
      <c r="A52462" s="1" t="s">
        <v>95882</v>
      </c>
      <c r="B52462" s="1" t="s">
        <v>18</v>
      </c>
      <c r="C52462">
        <v>4.9399999999999999E-3</v>
      </c>
      <c r="D52462">
        <v>0.94921259000000002</v>
      </c>
      <c r="E52462">
        <v>6.4600000000000005E-2</v>
      </c>
      <c r="F52462">
        <v>-5.0460000000000003</v>
      </c>
    </row>
    <row r="52463" spans="1:6" x14ac:dyDescent="0.2">
      <c r="A52463" s="1" t="s">
        <v>95883</v>
      </c>
      <c r="B52463" s="1" t="s">
        <v>25267</v>
      </c>
      <c r="C52463">
        <v>-6.79E-3</v>
      </c>
      <c r="D52463">
        <v>0.94923175000000004</v>
      </c>
      <c r="E52463">
        <v>-6.4600000000000005E-2</v>
      </c>
      <c r="F52463">
        <v>-5.0460000000000003</v>
      </c>
    </row>
    <row r="52464" spans="1:6" x14ac:dyDescent="0.2">
      <c r="A52464" s="1" t="s">
        <v>95884</v>
      </c>
      <c r="B52464" s="1" t="s">
        <v>54987</v>
      </c>
      <c r="C52464">
        <v>4.4799999999999996E-3</v>
      </c>
      <c r="D52464">
        <v>0.94924642000000004</v>
      </c>
      <c r="E52464">
        <v>6.4600000000000005E-2</v>
      </c>
      <c r="F52464">
        <v>-5.0460000000000003</v>
      </c>
    </row>
    <row r="52465" spans="1:6" x14ac:dyDescent="0.2">
      <c r="A52465" s="1" t="s">
        <v>95885</v>
      </c>
      <c r="B52465" s="1" t="s">
        <v>12514</v>
      </c>
      <c r="C52465">
        <v>-6.5599999999999999E-3</v>
      </c>
      <c r="D52465">
        <v>0.94925404000000002</v>
      </c>
      <c r="E52465">
        <v>-6.4500000000000002E-2</v>
      </c>
      <c r="F52465">
        <v>-5.0460000000000003</v>
      </c>
    </row>
    <row r="52466" spans="1:6" x14ac:dyDescent="0.2">
      <c r="A52466" s="1" t="s">
        <v>95886</v>
      </c>
      <c r="B52466" s="1" t="s">
        <v>18</v>
      </c>
      <c r="C52466">
        <v>4.3800000000000002E-3</v>
      </c>
      <c r="D52466">
        <v>0.94926664000000005</v>
      </c>
      <c r="E52466">
        <v>6.4500000000000002E-2</v>
      </c>
      <c r="F52466">
        <v>-5.0460000000000003</v>
      </c>
    </row>
    <row r="52467" spans="1:6" x14ac:dyDescent="0.2">
      <c r="A52467" s="1" t="s">
        <v>95887</v>
      </c>
      <c r="B52467" s="1" t="s">
        <v>18</v>
      </c>
      <c r="C52467">
        <v>-5.5999999999999999E-3</v>
      </c>
      <c r="D52467">
        <v>0.94927360000000005</v>
      </c>
      <c r="E52467">
        <v>-6.4500000000000002E-2</v>
      </c>
      <c r="F52467">
        <v>-5.0460000000000003</v>
      </c>
    </row>
    <row r="52468" spans="1:6" x14ac:dyDescent="0.2">
      <c r="A52468" s="1" t="s">
        <v>95888</v>
      </c>
      <c r="B52468" s="1" t="s">
        <v>80534</v>
      </c>
      <c r="C52468">
        <v>-4.0899999999999999E-3</v>
      </c>
      <c r="D52468">
        <v>0.94927433999999999</v>
      </c>
      <c r="E52468">
        <v>-6.4500000000000002E-2</v>
      </c>
      <c r="F52468">
        <v>-5.0460000000000003</v>
      </c>
    </row>
    <row r="52469" spans="1:6" x14ac:dyDescent="0.2">
      <c r="A52469" s="1" t="s">
        <v>95889</v>
      </c>
      <c r="B52469" s="1" t="s">
        <v>16165</v>
      </c>
      <c r="C52469">
        <v>-5.0499999999999998E-3</v>
      </c>
      <c r="D52469">
        <v>0.94929355000000004</v>
      </c>
      <c r="E52469">
        <v>-6.4500000000000002E-2</v>
      </c>
      <c r="F52469">
        <v>-5.0460000000000003</v>
      </c>
    </row>
    <row r="52470" spans="1:6" x14ac:dyDescent="0.2">
      <c r="A52470" s="1" t="s">
        <v>95890</v>
      </c>
      <c r="B52470" s="1" t="s">
        <v>18575</v>
      </c>
      <c r="C52470">
        <v>-4.4999999999999997E-3</v>
      </c>
      <c r="D52470">
        <v>0.94930696999999997</v>
      </c>
      <c r="E52470">
        <v>-6.4500000000000002E-2</v>
      </c>
      <c r="F52470">
        <v>-5.0460000000000003</v>
      </c>
    </row>
    <row r="52471" spans="1:6" x14ac:dyDescent="0.2">
      <c r="A52471" s="1" t="s">
        <v>95891</v>
      </c>
      <c r="B52471" s="1" t="s">
        <v>24699</v>
      </c>
      <c r="C52471">
        <v>-4.7800000000000004E-3</v>
      </c>
      <c r="D52471">
        <v>0.94931087000000003</v>
      </c>
      <c r="E52471">
        <v>-6.4500000000000002E-2</v>
      </c>
      <c r="F52471">
        <v>-5.0460000000000003</v>
      </c>
    </row>
    <row r="52472" spans="1:6" x14ac:dyDescent="0.2">
      <c r="A52472" s="1" t="s">
        <v>95892</v>
      </c>
      <c r="B52472" s="1" t="s">
        <v>21991</v>
      </c>
      <c r="C52472">
        <v>5.0400000000000002E-3</v>
      </c>
      <c r="D52472">
        <v>0.94933460000000003</v>
      </c>
      <c r="E52472">
        <v>6.4399999999999999E-2</v>
      </c>
      <c r="F52472">
        <v>-5.0460000000000003</v>
      </c>
    </row>
    <row r="52473" spans="1:6" x14ac:dyDescent="0.2">
      <c r="A52473" s="1" t="s">
        <v>95893</v>
      </c>
      <c r="B52473" s="1" t="s">
        <v>8887</v>
      </c>
      <c r="C52473">
        <v>5.3800000000000002E-3</v>
      </c>
      <c r="D52473">
        <v>0.94937689000000003</v>
      </c>
      <c r="E52473">
        <v>6.4399999999999999E-2</v>
      </c>
      <c r="F52473">
        <v>-5.0460000000000003</v>
      </c>
    </row>
    <row r="52474" spans="1:6" x14ac:dyDescent="0.2">
      <c r="A52474" s="1" t="s">
        <v>95894</v>
      </c>
      <c r="B52474" s="1" t="s">
        <v>85767</v>
      </c>
      <c r="C52474">
        <v>6.5199999999999998E-3</v>
      </c>
      <c r="D52474">
        <v>0.9493914</v>
      </c>
      <c r="E52474">
        <v>6.4399999999999999E-2</v>
      </c>
      <c r="F52474">
        <v>-5.0460000000000003</v>
      </c>
    </row>
    <row r="52475" spans="1:6" x14ac:dyDescent="0.2">
      <c r="A52475" s="1" t="s">
        <v>95895</v>
      </c>
      <c r="B52475" s="1" t="s">
        <v>64916</v>
      </c>
      <c r="C52475">
        <v>6.7400000000000003E-3</v>
      </c>
      <c r="D52475">
        <v>0.94948337999999999</v>
      </c>
      <c r="E52475">
        <v>6.4299999999999996E-2</v>
      </c>
      <c r="F52475">
        <v>-5.0460000000000003</v>
      </c>
    </row>
    <row r="52476" spans="1:6" x14ac:dyDescent="0.2">
      <c r="A52476" s="1" t="s">
        <v>95896</v>
      </c>
      <c r="B52476" s="1" t="s">
        <v>95897</v>
      </c>
      <c r="C52476">
        <v>7.1900000000000002E-3</v>
      </c>
      <c r="D52476">
        <v>0.94949395000000003</v>
      </c>
      <c r="E52476">
        <v>6.4199999999999993E-2</v>
      </c>
      <c r="F52476">
        <v>-5.0460000000000003</v>
      </c>
    </row>
    <row r="52477" spans="1:6" x14ac:dyDescent="0.2">
      <c r="A52477" s="1" t="s">
        <v>95899</v>
      </c>
      <c r="B52477" s="1" t="s">
        <v>2812</v>
      </c>
      <c r="C52477">
        <v>5.1700000000000001E-3</v>
      </c>
      <c r="D52477">
        <v>0.94951456000000001</v>
      </c>
      <c r="E52477">
        <v>6.4199999999999993E-2</v>
      </c>
      <c r="F52477">
        <v>-5.0460000000000003</v>
      </c>
    </row>
    <row r="52478" spans="1:6" x14ac:dyDescent="0.2">
      <c r="A52478" s="1" t="s">
        <v>95900</v>
      </c>
      <c r="B52478" s="1" t="s">
        <v>55415</v>
      </c>
      <c r="C52478">
        <v>-4.6699999999999997E-3</v>
      </c>
      <c r="D52478">
        <v>0.94952893999999999</v>
      </c>
      <c r="E52478">
        <v>-6.4199999999999993E-2</v>
      </c>
      <c r="F52478">
        <v>-5.0460000000000003</v>
      </c>
    </row>
    <row r="52479" spans="1:6" x14ac:dyDescent="0.2">
      <c r="A52479" s="1" t="s">
        <v>95901</v>
      </c>
      <c r="B52479" s="1" t="s">
        <v>1908</v>
      </c>
      <c r="C52479">
        <v>-4.5999999999999999E-3</v>
      </c>
      <c r="D52479">
        <v>0.94952917999999997</v>
      </c>
      <c r="E52479">
        <v>-6.4199999999999993E-2</v>
      </c>
      <c r="F52479">
        <v>-5.0460000000000003</v>
      </c>
    </row>
    <row r="52480" spans="1:6" x14ac:dyDescent="0.2">
      <c r="A52480" s="1" t="s">
        <v>95902</v>
      </c>
      <c r="B52480" s="1" t="s">
        <v>95903</v>
      </c>
      <c r="C52480">
        <v>-6.9699999999999996E-3</v>
      </c>
      <c r="D52480">
        <v>0.94953091000000001</v>
      </c>
      <c r="E52480">
        <v>-6.4199999999999993E-2</v>
      </c>
      <c r="F52480">
        <v>-5.0460000000000003</v>
      </c>
    </row>
    <row r="52481" spans="1:6" x14ac:dyDescent="0.2">
      <c r="A52481" s="1" t="s">
        <v>95905</v>
      </c>
      <c r="B52481" s="1" t="s">
        <v>40002</v>
      </c>
      <c r="C52481">
        <v>7.5599999999999999E-3</v>
      </c>
      <c r="D52481">
        <v>0.94968361999999995</v>
      </c>
      <c r="E52481">
        <v>6.4000000000000001E-2</v>
      </c>
      <c r="F52481">
        <v>-5.0460000000000003</v>
      </c>
    </row>
    <row r="52482" spans="1:6" x14ac:dyDescent="0.2">
      <c r="A52482" s="1" t="s">
        <v>95906</v>
      </c>
      <c r="B52482" s="1" t="s">
        <v>31332</v>
      </c>
      <c r="C52482">
        <v>-3.7399999999999998E-3</v>
      </c>
      <c r="D52482">
        <v>0.94970628999999995</v>
      </c>
      <c r="E52482">
        <v>-6.4000000000000001E-2</v>
      </c>
      <c r="F52482">
        <v>-5.0460000000000003</v>
      </c>
    </row>
    <row r="52483" spans="1:6" x14ac:dyDescent="0.2">
      <c r="A52483" s="1" t="s">
        <v>95907</v>
      </c>
      <c r="B52483" s="1" t="s">
        <v>29</v>
      </c>
      <c r="C52483">
        <v>-4.9500000000000004E-3</v>
      </c>
      <c r="D52483">
        <v>0.94971625000000004</v>
      </c>
      <c r="E52483">
        <v>-6.4000000000000001E-2</v>
      </c>
      <c r="F52483">
        <v>-5.0460000000000003</v>
      </c>
    </row>
    <row r="52484" spans="1:6" x14ac:dyDescent="0.2">
      <c r="A52484" s="1" t="s">
        <v>95908</v>
      </c>
      <c r="B52484" s="1" t="s">
        <v>18</v>
      </c>
      <c r="C52484">
        <v>-4.5799999999999999E-3</v>
      </c>
      <c r="D52484">
        <v>0.94973784000000006</v>
      </c>
      <c r="E52484">
        <v>-6.3899999999999998E-2</v>
      </c>
      <c r="F52484">
        <v>-5.0460000000000003</v>
      </c>
    </row>
    <row r="52485" spans="1:6" x14ac:dyDescent="0.2">
      <c r="A52485" s="1" t="s">
        <v>95909</v>
      </c>
      <c r="B52485" s="1" t="s">
        <v>12905</v>
      </c>
      <c r="C52485">
        <v>-4.5900000000000003E-3</v>
      </c>
      <c r="D52485">
        <v>0.94974707000000003</v>
      </c>
      <c r="E52485">
        <v>-6.3899999999999998E-2</v>
      </c>
      <c r="F52485">
        <v>-5.0460000000000003</v>
      </c>
    </row>
    <row r="52486" spans="1:6" x14ac:dyDescent="0.2">
      <c r="A52486" s="1" t="s">
        <v>95910</v>
      </c>
      <c r="B52486" s="1" t="s">
        <v>95911</v>
      </c>
      <c r="C52486">
        <v>4.0800000000000003E-3</v>
      </c>
      <c r="D52486">
        <v>0.94976881999999996</v>
      </c>
      <c r="E52486">
        <v>6.3899999999999998E-2</v>
      </c>
      <c r="F52486">
        <v>-5.0460000000000003</v>
      </c>
    </row>
    <row r="52487" spans="1:6" x14ac:dyDescent="0.2">
      <c r="A52487" s="1" t="s">
        <v>95913</v>
      </c>
      <c r="B52487" s="1" t="s">
        <v>63303</v>
      </c>
      <c r="C52487">
        <v>4.45E-3</v>
      </c>
      <c r="D52487">
        <v>0.94977677000000005</v>
      </c>
      <c r="E52487">
        <v>6.3899999999999998E-2</v>
      </c>
      <c r="F52487">
        <v>-5.0460000000000003</v>
      </c>
    </row>
    <row r="52488" spans="1:6" x14ac:dyDescent="0.2">
      <c r="A52488" s="1" t="s">
        <v>95914</v>
      </c>
      <c r="B52488" s="1" t="s">
        <v>95915</v>
      </c>
      <c r="C52488">
        <v>-9.0100000000000006E-3</v>
      </c>
      <c r="D52488">
        <v>0.94979131000000006</v>
      </c>
      <c r="E52488">
        <v>-6.3899999999999998E-2</v>
      </c>
      <c r="F52488">
        <v>-5.0460000000000003</v>
      </c>
    </row>
    <row r="52489" spans="1:6" x14ac:dyDescent="0.2">
      <c r="A52489" s="1" t="s">
        <v>95917</v>
      </c>
      <c r="B52489" s="1" t="s">
        <v>68752</v>
      </c>
      <c r="C52489">
        <v>-4.2399999999999998E-3</v>
      </c>
      <c r="D52489">
        <v>0.94980690999999995</v>
      </c>
      <c r="E52489">
        <v>-6.3799999999999996E-2</v>
      </c>
      <c r="F52489">
        <v>-5.0460000000000003</v>
      </c>
    </row>
    <row r="52490" spans="1:6" x14ac:dyDescent="0.2">
      <c r="A52490" s="1" t="s">
        <v>95918</v>
      </c>
      <c r="B52490" s="1" t="s">
        <v>52270</v>
      </c>
      <c r="C52490">
        <v>-6.5799999999999999E-3</v>
      </c>
      <c r="D52490">
        <v>0.94982332999999997</v>
      </c>
      <c r="E52490">
        <v>-6.3799999999999996E-2</v>
      </c>
      <c r="F52490">
        <v>-5.0460000000000003</v>
      </c>
    </row>
    <row r="52491" spans="1:6" x14ac:dyDescent="0.2">
      <c r="A52491" s="1" t="s">
        <v>95919</v>
      </c>
      <c r="B52491" s="1" t="s">
        <v>83418</v>
      </c>
      <c r="C52491">
        <v>5.2100000000000002E-3</v>
      </c>
      <c r="D52491">
        <v>0.94982579</v>
      </c>
      <c r="E52491">
        <v>6.3799999999999996E-2</v>
      </c>
      <c r="F52491">
        <v>-5.0460000000000003</v>
      </c>
    </row>
    <row r="52492" spans="1:6" x14ac:dyDescent="0.2">
      <c r="A52492" s="1" t="s">
        <v>95920</v>
      </c>
      <c r="B52492" s="1" t="s">
        <v>87923</v>
      </c>
      <c r="C52492">
        <v>-1.7299999999999999E-2</v>
      </c>
      <c r="D52492">
        <v>0.94983499000000005</v>
      </c>
      <c r="E52492">
        <v>-6.3799999999999996E-2</v>
      </c>
      <c r="F52492">
        <v>-5.0460000000000003</v>
      </c>
    </row>
    <row r="52493" spans="1:6" x14ac:dyDescent="0.2">
      <c r="A52493" s="1" t="s">
        <v>95921</v>
      </c>
      <c r="B52493" s="1" t="s">
        <v>21975</v>
      </c>
      <c r="C52493">
        <v>-4.2100000000000002E-3</v>
      </c>
      <c r="D52493">
        <v>0.95005954999999997</v>
      </c>
      <c r="E52493">
        <v>-6.3500000000000001E-2</v>
      </c>
      <c r="F52493">
        <v>-5.0460000000000003</v>
      </c>
    </row>
    <row r="52494" spans="1:6" x14ac:dyDescent="0.2">
      <c r="A52494" s="1" t="s">
        <v>95922</v>
      </c>
      <c r="B52494" s="1" t="s">
        <v>62741</v>
      </c>
      <c r="C52494">
        <v>1.5800000000000002E-2</v>
      </c>
      <c r="D52494">
        <v>0.95007591999999996</v>
      </c>
      <c r="E52494">
        <v>6.3500000000000001E-2</v>
      </c>
      <c r="F52494">
        <v>-5.0460000000000003</v>
      </c>
    </row>
    <row r="52495" spans="1:6" x14ac:dyDescent="0.2">
      <c r="A52495" s="1" t="s">
        <v>95923</v>
      </c>
      <c r="B52495" s="1" t="s">
        <v>52252</v>
      </c>
      <c r="C52495">
        <v>5.3200000000000001E-3</v>
      </c>
      <c r="D52495">
        <v>0.95007905999999998</v>
      </c>
      <c r="E52495">
        <v>6.3500000000000001E-2</v>
      </c>
      <c r="F52495">
        <v>-5.0460000000000003</v>
      </c>
    </row>
    <row r="52496" spans="1:6" x14ac:dyDescent="0.2">
      <c r="A52496" s="1" t="s">
        <v>95924</v>
      </c>
      <c r="B52496" s="1" t="s">
        <v>66925</v>
      </c>
      <c r="C52496">
        <v>-7.5500000000000003E-3</v>
      </c>
      <c r="D52496">
        <v>0.95018018999999998</v>
      </c>
      <c r="E52496">
        <v>-6.3399999999999998E-2</v>
      </c>
      <c r="F52496">
        <v>-5.0460000000000003</v>
      </c>
    </row>
    <row r="52497" spans="1:6" x14ac:dyDescent="0.2">
      <c r="A52497" s="1" t="s">
        <v>95925</v>
      </c>
      <c r="B52497" s="1" t="s">
        <v>32143</v>
      </c>
      <c r="C52497">
        <v>8.0000000000000002E-3</v>
      </c>
      <c r="D52497">
        <v>0.95021992</v>
      </c>
      <c r="E52497">
        <v>6.3299999999999995E-2</v>
      </c>
      <c r="F52497">
        <v>-5.0460000000000003</v>
      </c>
    </row>
    <row r="52498" spans="1:6" x14ac:dyDescent="0.2">
      <c r="A52498" s="1" t="s">
        <v>95926</v>
      </c>
      <c r="B52498" s="1" t="s">
        <v>24344</v>
      </c>
      <c r="C52498">
        <v>4.6699999999999997E-3</v>
      </c>
      <c r="D52498">
        <v>0.95024668000000001</v>
      </c>
      <c r="E52498">
        <v>6.3299999999999995E-2</v>
      </c>
      <c r="F52498">
        <v>-5.0460000000000003</v>
      </c>
    </row>
    <row r="52499" spans="1:6" x14ac:dyDescent="0.2">
      <c r="A52499" s="1" t="s">
        <v>95927</v>
      </c>
      <c r="B52499" s="1" t="s">
        <v>70917</v>
      </c>
      <c r="C52499">
        <v>4.4400000000000004E-3</v>
      </c>
      <c r="D52499">
        <v>0.95025822000000004</v>
      </c>
      <c r="E52499">
        <v>6.3299999999999995E-2</v>
      </c>
      <c r="F52499">
        <v>-5.0460000000000003</v>
      </c>
    </row>
    <row r="52500" spans="1:6" x14ac:dyDescent="0.2">
      <c r="A52500" s="1" t="s">
        <v>95928</v>
      </c>
      <c r="B52500" s="1" t="s">
        <v>95929</v>
      </c>
      <c r="C52500">
        <v>-5.9199999999999999E-3</v>
      </c>
      <c r="D52500">
        <v>0.95027300999999997</v>
      </c>
      <c r="E52500">
        <v>-6.3299999999999995E-2</v>
      </c>
      <c r="F52500">
        <v>-5.0460000000000003</v>
      </c>
    </row>
    <row r="52501" spans="1:6" x14ac:dyDescent="0.2">
      <c r="A52501" s="1" t="s">
        <v>95931</v>
      </c>
      <c r="B52501" s="1" t="s">
        <v>47115</v>
      </c>
      <c r="C52501">
        <v>5.5999999999999999E-3</v>
      </c>
      <c r="D52501">
        <v>0.95031153000000002</v>
      </c>
      <c r="E52501">
        <v>6.3200000000000006E-2</v>
      </c>
      <c r="F52501">
        <v>-5.0460000000000003</v>
      </c>
    </row>
    <row r="52502" spans="1:6" x14ac:dyDescent="0.2">
      <c r="A52502" s="1" t="s">
        <v>95932</v>
      </c>
      <c r="B52502" s="1" t="s">
        <v>64120</v>
      </c>
      <c r="C52502">
        <v>3.9399999999999999E-3</v>
      </c>
      <c r="D52502">
        <v>0.95031712999999995</v>
      </c>
      <c r="E52502">
        <v>6.3200000000000006E-2</v>
      </c>
      <c r="F52502">
        <v>-5.0460000000000003</v>
      </c>
    </row>
    <row r="52503" spans="1:6" x14ac:dyDescent="0.2">
      <c r="A52503" s="1" t="s">
        <v>95933</v>
      </c>
      <c r="B52503" s="1" t="s">
        <v>18</v>
      </c>
      <c r="C52503">
        <v>-5.9699999999999996E-3</v>
      </c>
      <c r="D52503">
        <v>0.95033076000000005</v>
      </c>
      <c r="E52503">
        <v>-6.3200000000000006E-2</v>
      </c>
      <c r="F52503">
        <v>-5.0460000000000003</v>
      </c>
    </row>
    <row r="52504" spans="1:6" x14ac:dyDescent="0.2">
      <c r="A52504" s="1" t="s">
        <v>95934</v>
      </c>
      <c r="B52504" s="1" t="s">
        <v>95935</v>
      </c>
      <c r="C52504">
        <v>5.8300000000000001E-3</v>
      </c>
      <c r="D52504">
        <v>0.95033641000000002</v>
      </c>
      <c r="E52504">
        <v>6.3200000000000006E-2</v>
      </c>
      <c r="F52504">
        <v>-5.0460000000000003</v>
      </c>
    </row>
    <row r="52505" spans="1:6" x14ac:dyDescent="0.2">
      <c r="A52505" s="1" t="s">
        <v>95937</v>
      </c>
      <c r="B52505" s="1" t="s">
        <v>34883</v>
      </c>
      <c r="C52505">
        <v>4.3200000000000001E-3</v>
      </c>
      <c r="D52505">
        <v>0.95034185999999998</v>
      </c>
      <c r="E52505">
        <v>6.3200000000000006E-2</v>
      </c>
      <c r="F52505">
        <v>-5.0460000000000003</v>
      </c>
    </row>
    <row r="52506" spans="1:6" x14ac:dyDescent="0.2">
      <c r="A52506" s="1" t="s">
        <v>95938</v>
      </c>
      <c r="B52506" s="1" t="s">
        <v>18</v>
      </c>
      <c r="C52506">
        <v>-4.2500000000000003E-3</v>
      </c>
      <c r="D52506">
        <v>0.95034927999999996</v>
      </c>
      <c r="E52506">
        <v>-6.3200000000000006E-2</v>
      </c>
      <c r="F52506">
        <v>-5.0460000000000003</v>
      </c>
    </row>
    <row r="52507" spans="1:6" x14ac:dyDescent="0.2">
      <c r="A52507" s="1" t="s">
        <v>95939</v>
      </c>
      <c r="B52507" s="1" t="s">
        <v>53087</v>
      </c>
      <c r="C52507">
        <v>5.6800000000000002E-3</v>
      </c>
      <c r="D52507">
        <v>0.95035385000000006</v>
      </c>
      <c r="E52507">
        <v>6.3100000000000003E-2</v>
      </c>
      <c r="F52507">
        <v>-5.0460000000000003</v>
      </c>
    </row>
    <row r="52508" spans="1:6" x14ac:dyDescent="0.2">
      <c r="A52508" s="1" t="s">
        <v>95940</v>
      </c>
      <c r="B52508" s="1" t="s">
        <v>94723</v>
      </c>
      <c r="C52508">
        <v>4.3600000000000002E-3</v>
      </c>
      <c r="D52508">
        <v>0.95035628999999999</v>
      </c>
      <c r="E52508">
        <v>6.3100000000000003E-2</v>
      </c>
      <c r="F52508">
        <v>-5.0460000000000003</v>
      </c>
    </row>
    <row r="52509" spans="1:6" x14ac:dyDescent="0.2">
      <c r="A52509" s="1" t="s">
        <v>95941</v>
      </c>
      <c r="B52509" s="1" t="s">
        <v>80246</v>
      </c>
      <c r="C52509">
        <v>-2.0299999999999999E-2</v>
      </c>
      <c r="D52509">
        <v>0.95037187999999995</v>
      </c>
      <c r="E52509">
        <v>-6.3100000000000003E-2</v>
      </c>
      <c r="F52509">
        <v>-5.0460000000000003</v>
      </c>
    </row>
    <row r="52510" spans="1:6" x14ac:dyDescent="0.2">
      <c r="A52510" s="1" t="s">
        <v>95942</v>
      </c>
      <c r="B52510" s="1" t="s">
        <v>18</v>
      </c>
      <c r="C52510">
        <v>4.9699999999999996E-3</v>
      </c>
      <c r="D52510">
        <v>0.95037872000000001</v>
      </c>
      <c r="E52510">
        <v>6.3100000000000003E-2</v>
      </c>
      <c r="F52510">
        <v>-5.0460000000000003</v>
      </c>
    </row>
    <row r="52511" spans="1:6" x14ac:dyDescent="0.2">
      <c r="A52511" s="1" t="s">
        <v>95943</v>
      </c>
      <c r="B52511" s="1" t="s">
        <v>95944</v>
      </c>
      <c r="C52511">
        <v>-5.4299999999999999E-3</v>
      </c>
      <c r="D52511">
        <v>0.95041098000000002</v>
      </c>
      <c r="E52511">
        <v>-6.3100000000000003E-2</v>
      </c>
      <c r="F52511">
        <v>-5.0460000000000003</v>
      </c>
    </row>
    <row r="52512" spans="1:6" x14ac:dyDescent="0.2">
      <c r="A52512" s="1" t="s">
        <v>95946</v>
      </c>
      <c r="B52512" s="1" t="s">
        <v>95947</v>
      </c>
      <c r="C52512">
        <v>4.9500000000000004E-3</v>
      </c>
      <c r="D52512">
        <v>0.95042994000000003</v>
      </c>
      <c r="E52512">
        <v>6.3100000000000003E-2</v>
      </c>
      <c r="F52512">
        <v>-5.0460000000000003</v>
      </c>
    </row>
    <row r="52513" spans="1:6" x14ac:dyDescent="0.2">
      <c r="A52513" s="1" t="s">
        <v>95949</v>
      </c>
      <c r="B52513" s="1" t="s">
        <v>9613</v>
      </c>
      <c r="C52513">
        <v>-1.7100000000000001E-2</v>
      </c>
      <c r="D52513">
        <v>0.95043354999999996</v>
      </c>
      <c r="E52513">
        <v>-6.3E-2</v>
      </c>
      <c r="F52513">
        <v>-5.0460000000000003</v>
      </c>
    </row>
    <row r="52514" spans="1:6" x14ac:dyDescent="0.2">
      <c r="A52514" s="1" t="s">
        <v>95950</v>
      </c>
      <c r="B52514" s="1" t="s">
        <v>18</v>
      </c>
      <c r="C52514">
        <v>-7.7099999999999998E-3</v>
      </c>
      <c r="D52514">
        <v>0.95043637999999997</v>
      </c>
      <c r="E52514">
        <v>-6.3E-2</v>
      </c>
      <c r="F52514">
        <v>-5.0460000000000003</v>
      </c>
    </row>
    <row r="52515" spans="1:6" x14ac:dyDescent="0.2">
      <c r="A52515" s="1" t="s">
        <v>95951</v>
      </c>
      <c r="B52515" s="1" t="s">
        <v>47487</v>
      </c>
      <c r="C52515">
        <v>4.0699999999999998E-3</v>
      </c>
      <c r="D52515">
        <v>0.95044203999999999</v>
      </c>
      <c r="E52515">
        <v>6.3E-2</v>
      </c>
      <c r="F52515">
        <v>-5.0460000000000003</v>
      </c>
    </row>
    <row r="52516" spans="1:6" x14ac:dyDescent="0.2">
      <c r="A52516" s="1" t="s">
        <v>95952</v>
      </c>
      <c r="B52516" s="1" t="s">
        <v>18</v>
      </c>
      <c r="C52516">
        <v>-5.2399999999999999E-3</v>
      </c>
      <c r="D52516">
        <v>0.95045709</v>
      </c>
      <c r="E52516">
        <v>-6.3E-2</v>
      </c>
      <c r="F52516">
        <v>-5.0460000000000003</v>
      </c>
    </row>
    <row r="52517" spans="1:6" x14ac:dyDescent="0.2">
      <c r="A52517" s="1" t="s">
        <v>95953</v>
      </c>
      <c r="B52517" s="1" t="s">
        <v>95954</v>
      </c>
      <c r="C52517">
        <v>-0.01</v>
      </c>
      <c r="D52517">
        <v>0.95048447000000003</v>
      </c>
      <c r="E52517">
        <v>-6.3E-2</v>
      </c>
      <c r="F52517">
        <v>-5.0460000000000003</v>
      </c>
    </row>
    <row r="52518" spans="1:6" x14ac:dyDescent="0.2">
      <c r="A52518" s="1" t="s">
        <v>95956</v>
      </c>
      <c r="B52518" s="1" t="s">
        <v>39795</v>
      </c>
      <c r="C52518">
        <v>6.3400000000000001E-3</v>
      </c>
      <c r="D52518">
        <v>0.95050069000000004</v>
      </c>
      <c r="E52518">
        <v>6.3E-2</v>
      </c>
      <c r="F52518">
        <v>-5.0460000000000003</v>
      </c>
    </row>
    <row r="52519" spans="1:6" x14ac:dyDescent="0.2">
      <c r="A52519" s="1" t="s">
        <v>95957</v>
      </c>
      <c r="B52519" s="1" t="s">
        <v>38648</v>
      </c>
      <c r="C52519">
        <v>-8.3800000000000003E-3</v>
      </c>
      <c r="D52519">
        <v>0.95050378000000002</v>
      </c>
      <c r="E52519">
        <v>-6.3E-2</v>
      </c>
      <c r="F52519">
        <v>-5.0460000000000003</v>
      </c>
    </row>
    <row r="52520" spans="1:6" x14ac:dyDescent="0.2">
      <c r="A52520" s="1" t="s">
        <v>95958</v>
      </c>
      <c r="B52520" s="1" t="s">
        <v>86722</v>
      </c>
      <c r="C52520">
        <v>1.2699999999999999E-2</v>
      </c>
      <c r="D52520">
        <v>0.95050763000000005</v>
      </c>
      <c r="E52520">
        <v>6.3E-2</v>
      </c>
      <c r="F52520">
        <v>-5.0460000000000003</v>
      </c>
    </row>
    <row r="52521" spans="1:6" x14ac:dyDescent="0.2">
      <c r="A52521" s="1" t="s">
        <v>95959</v>
      </c>
      <c r="B52521" s="1" t="s">
        <v>57977</v>
      </c>
      <c r="C52521">
        <v>3.7599999999999999E-3</v>
      </c>
      <c r="D52521">
        <v>0.95060016999999997</v>
      </c>
      <c r="E52521">
        <v>6.2799999999999995E-2</v>
      </c>
      <c r="F52521">
        <v>-5.0460000000000003</v>
      </c>
    </row>
    <row r="52522" spans="1:6" x14ac:dyDescent="0.2">
      <c r="A52522" s="1" t="s">
        <v>95960</v>
      </c>
      <c r="B52522" s="1" t="s">
        <v>18</v>
      </c>
      <c r="C52522">
        <v>5.1200000000000004E-3</v>
      </c>
      <c r="D52522">
        <v>0.95060635999999998</v>
      </c>
      <c r="E52522">
        <v>6.2799999999999995E-2</v>
      </c>
      <c r="F52522">
        <v>-5.0460000000000003</v>
      </c>
    </row>
    <row r="52523" spans="1:6" x14ac:dyDescent="0.2">
      <c r="A52523" s="1" t="s">
        <v>95961</v>
      </c>
      <c r="B52523" s="1" t="s">
        <v>75554</v>
      </c>
      <c r="C52523">
        <v>3.5899999999999999E-3</v>
      </c>
      <c r="D52523">
        <v>0.95061112999999997</v>
      </c>
      <c r="E52523">
        <v>6.2799999999999995E-2</v>
      </c>
      <c r="F52523">
        <v>-5.0460000000000003</v>
      </c>
    </row>
    <row r="52524" spans="1:6" x14ac:dyDescent="0.2">
      <c r="A52524" s="1" t="s">
        <v>95962</v>
      </c>
      <c r="B52524" s="1" t="s">
        <v>16096</v>
      </c>
      <c r="C52524">
        <v>-4.96E-3</v>
      </c>
      <c r="D52524">
        <v>0.95061963999999999</v>
      </c>
      <c r="E52524">
        <v>-6.2799999999999995E-2</v>
      </c>
      <c r="F52524">
        <v>-5.0460000000000003</v>
      </c>
    </row>
    <row r="52525" spans="1:6" x14ac:dyDescent="0.2">
      <c r="A52525" s="1" t="s">
        <v>95963</v>
      </c>
      <c r="B52525" s="1" t="s">
        <v>9634</v>
      </c>
      <c r="C52525">
        <v>5.7800000000000004E-3</v>
      </c>
      <c r="D52525">
        <v>0.95063196000000005</v>
      </c>
      <c r="E52525">
        <v>6.2799999999999995E-2</v>
      </c>
      <c r="F52525">
        <v>-5.0460000000000003</v>
      </c>
    </row>
    <row r="52526" spans="1:6" x14ac:dyDescent="0.2">
      <c r="A52526" s="1" t="s">
        <v>95964</v>
      </c>
      <c r="B52526" s="1" t="s">
        <v>95965</v>
      </c>
      <c r="C52526">
        <v>3.6700000000000001E-3</v>
      </c>
      <c r="D52526">
        <v>0.95065907999999999</v>
      </c>
      <c r="E52526">
        <v>6.2799999999999995E-2</v>
      </c>
      <c r="F52526">
        <v>-5.0460000000000003</v>
      </c>
    </row>
    <row r="52527" spans="1:6" x14ac:dyDescent="0.2">
      <c r="A52527" s="1" t="s">
        <v>95967</v>
      </c>
      <c r="B52527" s="1" t="s">
        <v>24797</v>
      </c>
      <c r="C52527">
        <v>-4.8799999999999998E-3</v>
      </c>
      <c r="D52527">
        <v>0.95068187000000004</v>
      </c>
      <c r="E52527">
        <v>-6.2700000000000006E-2</v>
      </c>
      <c r="F52527">
        <v>-5.0460000000000003</v>
      </c>
    </row>
    <row r="52528" spans="1:6" x14ac:dyDescent="0.2">
      <c r="A52528" s="1" t="s">
        <v>95968</v>
      </c>
      <c r="B52528" s="1" t="s">
        <v>71881</v>
      </c>
      <c r="C52528">
        <v>6.1700000000000001E-3</v>
      </c>
      <c r="D52528">
        <v>0.95070624000000004</v>
      </c>
      <c r="E52528">
        <v>6.2700000000000006E-2</v>
      </c>
      <c r="F52528">
        <v>-5.0460000000000003</v>
      </c>
    </row>
    <row r="52529" spans="1:6" x14ac:dyDescent="0.2">
      <c r="A52529" s="1" t="s">
        <v>95969</v>
      </c>
      <c r="B52529" s="1" t="s">
        <v>95970</v>
      </c>
      <c r="C52529">
        <v>4.15E-3</v>
      </c>
      <c r="D52529">
        <v>0.95075942999999996</v>
      </c>
      <c r="E52529">
        <v>6.2600000000000003E-2</v>
      </c>
      <c r="F52529">
        <v>-5.0460000000000003</v>
      </c>
    </row>
    <row r="52530" spans="1:6" x14ac:dyDescent="0.2">
      <c r="A52530" s="1" t="s">
        <v>95972</v>
      </c>
      <c r="B52530" s="1" t="s">
        <v>79165</v>
      </c>
      <c r="C52530">
        <v>1.18E-2</v>
      </c>
      <c r="D52530">
        <v>0.95077867999999999</v>
      </c>
      <c r="E52530">
        <v>6.2600000000000003E-2</v>
      </c>
      <c r="F52530">
        <v>-5.0460000000000003</v>
      </c>
    </row>
    <row r="52531" spans="1:6" x14ac:dyDescent="0.2">
      <c r="A52531" s="1" t="s">
        <v>95973</v>
      </c>
      <c r="B52531" s="1" t="s">
        <v>75347</v>
      </c>
      <c r="C52531">
        <v>-4.9800000000000001E-3</v>
      </c>
      <c r="D52531">
        <v>0.95080224999999996</v>
      </c>
      <c r="E52531">
        <v>-6.2600000000000003E-2</v>
      </c>
      <c r="F52531">
        <v>-5.0460000000000003</v>
      </c>
    </row>
    <row r="52532" spans="1:6" x14ac:dyDescent="0.2">
      <c r="A52532" s="1" t="s">
        <v>95974</v>
      </c>
      <c r="B52532" s="1" t="s">
        <v>18</v>
      </c>
      <c r="C52532">
        <v>-4.3699999999999998E-3</v>
      </c>
      <c r="D52532">
        <v>0.95082356000000001</v>
      </c>
      <c r="E52532">
        <v>-6.25E-2</v>
      </c>
      <c r="F52532">
        <v>-5.0460000000000003</v>
      </c>
    </row>
    <row r="52533" spans="1:6" x14ac:dyDescent="0.2">
      <c r="A52533" s="1" t="s">
        <v>95975</v>
      </c>
      <c r="B52533" s="1" t="s">
        <v>49972</v>
      </c>
      <c r="C52533">
        <v>-8.0199999999999994E-3</v>
      </c>
      <c r="D52533">
        <v>0.95089257000000005</v>
      </c>
      <c r="E52533">
        <v>-6.25E-2</v>
      </c>
      <c r="F52533">
        <v>-5.0460000000000003</v>
      </c>
    </row>
    <row r="52534" spans="1:6" x14ac:dyDescent="0.2">
      <c r="A52534" s="1" t="s">
        <v>95976</v>
      </c>
      <c r="B52534" s="1" t="s">
        <v>49896</v>
      </c>
      <c r="C52534">
        <v>-9.4500000000000001E-3</v>
      </c>
      <c r="D52534">
        <v>0.95096546999999998</v>
      </c>
      <c r="E52534">
        <v>-6.2399999999999997E-2</v>
      </c>
      <c r="F52534">
        <v>-5.0460000000000003</v>
      </c>
    </row>
    <row r="52535" spans="1:6" x14ac:dyDescent="0.2">
      <c r="A52535" s="1" t="s">
        <v>95977</v>
      </c>
      <c r="B52535" s="1" t="s">
        <v>95978</v>
      </c>
      <c r="C52535">
        <v>-8.5500000000000003E-3</v>
      </c>
      <c r="D52535">
        <v>0.95099036000000003</v>
      </c>
      <c r="E52535">
        <v>-6.2300000000000001E-2</v>
      </c>
      <c r="F52535">
        <v>-5.0460000000000003</v>
      </c>
    </row>
    <row r="52536" spans="1:6" x14ac:dyDescent="0.2">
      <c r="A52536" s="1" t="s">
        <v>95980</v>
      </c>
      <c r="B52536" s="1" t="s">
        <v>95981</v>
      </c>
      <c r="C52536">
        <v>-3.8600000000000001E-3</v>
      </c>
      <c r="D52536">
        <v>0.95100070999999997</v>
      </c>
      <c r="E52536">
        <v>-6.2300000000000001E-2</v>
      </c>
      <c r="F52536">
        <v>-5.0460000000000003</v>
      </c>
    </row>
    <row r="52537" spans="1:6" x14ac:dyDescent="0.2">
      <c r="A52537" s="1" t="s">
        <v>95983</v>
      </c>
      <c r="B52537" s="1" t="s">
        <v>68458</v>
      </c>
      <c r="C52537">
        <v>-4.5399999999999998E-3</v>
      </c>
      <c r="D52537">
        <v>0.95106486999999995</v>
      </c>
      <c r="E52537">
        <v>-6.2199999999999998E-2</v>
      </c>
      <c r="F52537">
        <v>-5.0460000000000003</v>
      </c>
    </row>
    <row r="52538" spans="1:6" x14ac:dyDescent="0.2">
      <c r="A52538" s="1" t="s">
        <v>95984</v>
      </c>
      <c r="B52538" s="1" t="s">
        <v>9382</v>
      </c>
      <c r="C52538">
        <v>-5.9100000000000003E-3</v>
      </c>
      <c r="D52538">
        <v>0.95106544999999998</v>
      </c>
      <c r="E52538">
        <v>-6.2199999999999998E-2</v>
      </c>
      <c r="F52538">
        <v>-5.0460000000000003</v>
      </c>
    </row>
    <row r="52539" spans="1:6" x14ac:dyDescent="0.2">
      <c r="A52539" s="1" t="s">
        <v>95985</v>
      </c>
      <c r="B52539" s="1" t="s">
        <v>95986</v>
      </c>
      <c r="C52539">
        <v>3.8E-3</v>
      </c>
      <c r="D52539">
        <v>0.95109167999999999</v>
      </c>
      <c r="E52539">
        <v>6.2199999999999998E-2</v>
      </c>
      <c r="F52539">
        <v>-5.0460000000000003</v>
      </c>
    </row>
    <row r="52540" spans="1:6" x14ac:dyDescent="0.2">
      <c r="A52540" s="1" t="s">
        <v>95988</v>
      </c>
      <c r="B52540" s="1" t="s">
        <v>18</v>
      </c>
      <c r="C52540">
        <v>3.31E-3</v>
      </c>
      <c r="D52540">
        <v>0.95112538999999996</v>
      </c>
      <c r="E52540">
        <v>6.2199999999999998E-2</v>
      </c>
      <c r="F52540">
        <v>-5.0460000000000003</v>
      </c>
    </row>
    <row r="52541" spans="1:6" x14ac:dyDescent="0.2">
      <c r="A52541" s="1" t="s">
        <v>95989</v>
      </c>
      <c r="B52541" s="1" t="s">
        <v>48300</v>
      </c>
      <c r="C52541">
        <v>-2.82E-3</v>
      </c>
      <c r="D52541">
        <v>0.95115976000000002</v>
      </c>
      <c r="E52541">
        <v>-6.2100000000000002E-2</v>
      </c>
      <c r="F52541">
        <v>-5.0460000000000003</v>
      </c>
    </row>
    <row r="52542" spans="1:6" x14ac:dyDescent="0.2">
      <c r="A52542" s="1" t="s">
        <v>95990</v>
      </c>
      <c r="B52542" s="1" t="s">
        <v>95991</v>
      </c>
      <c r="C52542">
        <v>2.01E-2</v>
      </c>
      <c r="D52542">
        <v>0.95116069000000003</v>
      </c>
      <c r="E52542">
        <v>6.2100000000000002E-2</v>
      </c>
      <c r="F52542">
        <v>-5.0460000000000003</v>
      </c>
    </row>
    <row r="52543" spans="1:6" x14ac:dyDescent="0.2">
      <c r="A52543" s="1" t="s">
        <v>95993</v>
      </c>
      <c r="B52543" s="1" t="s">
        <v>54954</v>
      </c>
      <c r="C52543">
        <v>-4.2399999999999998E-3</v>
      </c>
      <c r="D52543">
        <v>0.95116440000000002</v>
      </c>
      <c r="E52543">
        <v>-6.2100000000000002E-2</v>
      </c>
      <c r="F52543">
        <v>-5.0460000000000003</v>
      </c>
    </row>
    <row r="52544" spans="1:6" x14ac:dyDescent="0.2">
      <c r="A52544" s="1" t="s">
        <v>95994</v>
      </c>
      <c r="B52544" s="1" t="s">
        <v>91734</v>
      </c>
      <c r="C52544">
        <v>-4.1999999999999997E-3</v>
      </c>
      <c r="D52544">
        <v>0.95116933000000004</v>
      </c>
      <c r="E52544">
        <v>-6.2100000000000002E-2</v>
      </c>
      <c r="F52544">
        <v>-5.0460000000000003</v>
      </c>
    </row>
    <row r="52545" spans="1:6" x14ac:dyDescent="0.2">
      <c r="A52545" s="1" t="s">
        <v>95995</v>
      </c>
      <c r="B52545" s="1" t="s">
        <v>51078</v>
      </c>
      <c r="C52545">
        <v>-7.3899999999999999E-3</v>
      </c>
      <c r="D52545">
        <v>0.95117525000000003</v>
      </c>
      <c r="E52545">
        <v>-6.2100000000000002E-2</v>
      </c>
      <c r="F52545">
        <v>-5.0460000000000003</v>
      </c>
    </row>
    <row r="52546" spans="1:6" x14ac:dyDescent="0.2">
      <c r="A52546" s="1" t="s">
        <v>95996</v>
      </c>
      <c r="B52546" s="1" t="s">
        <v>18</v>
      </c>
      <c r="C52546">
        <v>3.5899999999999999E-3</v>
      </c>
      <c r="D52546">
        <v>0.95117879000000005</v>
      </c>
      <c r="E52546">
        <v>6.2100000000000002E-2</v>
      </c>
      <c r="F52546">
        <v>-5.0460000000000003</v>
      </c>
    </row>
    <row r="52547" spans="1:6" x14ac:dyDescent="0.2">
      <c r="A52547" s="1" t="s">
        <v>95997</v>
      </c>
      <c r="B52547" s="1" t="s">
        <v>72218</v>
      </c>
      <c r="C52547">
        <v>-3.9100000000000003E-3</v>
      </c>
      <c r="D52547">
        <v>0.95118977999999998</v>
      </c>
      <c r="E52547">
        <v>-6.2100000000000002E-2</v>
      </c>
      <c r="F52547">
        <v>-5.0460000000000003</v>
      </c>
    </row>
    <row r="52548" spans="1:6" x14ac:dyDescent="0.2">
      <c r="A52548" s="1" t="s">
        <v>95998</v>
      </c>
      <c r="B52548" s="1" t="s">
        <v>46145</v>
      </c>
      <c r="C52548">
        <v>7.5900000000000004E-3</v>
      </c>
      <c r="D52548">
        <v>0.95119701999999995</v>
      </c>
      <c r="E52548">
        <v>6.2100000000000002E-2</v>
      </c>
      <c r="F52548">
        <v>-5.0460000000000003</v>
      </c>
    </row>
    <row r="52549" spans="1:6" x14ac:dyDescent="0.2">
      <c r="A52549" s="1" t="s">
        <v>95999</v>
      </c>
      <c r="B52549" s="1" t="s">
        <v>96000</v>
      </c>
      <c r="C52549">
        <v>-6.1500000000000001E-3</v>
      </c>
      <c r="D52549">
        <v>0.95122107</v>
      </c>
      <c r="E52549">
        <v>-6.2E-2</v>
      </c>
      <c r="F52549">
        <v>-5.0460000000000003</v>
      </c>
    </row>
    <row r="52550" spans="1:6" x14ac:dyDescent="0.2">
      <c r="A52550" s="1" t="s">
        <v>96002</v>
      </c>
      <c r="B52550" s="1" t="s">
        <v>18880</v>
      </c>
      <c r="C52550">
        <v>6.9100000000000003E-3</v>
      </c>
      <c r="D52550">
        <v>0.95125395999999995</v>
      </c>
      <c r="E52550">
        <v>6.2E-2</v>
      </c>
      <c r="F52550">
        <v>-5.0460000000000003</v>
      </c>
    </row>
    <row r="52551" spans="1:6" x14ac:dyDescent="0.2">
      <c r="A52551" s="1" t="s">
        <v>96003</v>
      </c>
      <c r="B52551" s="1" t="s">
        <v>52981</v>
      </c>
      <c r="C52551">
        <v>-8.1499999999999993E-3</v>
      </c>
      <c r="D52551">
        <v>0.95128394999999999</v>
      </c>
      <c r="E52551">
        <v>-6.2E-2</v>
      </c>
      <c r="F52551">
        <v>-5.0460000000000003</v>
      </c>
    </row>
    <row r="52552" spans="1:6" x14ac:dyDescent="0.2">
      <c r="A52552" s="1" t="s">
        <v>96004</v>
      </c>
      <c r="B52552" s="1" t="s">
        <v>84439</v>
      </c>
      <c r="C52552">
        <v>3.4199999999999999E-3</v>
      </c>
      <c r="D52552">
        <v>0.95129054000000002</v>
      </c>
      <c r="E52552">
        <v>6.2E-2</v>
      </c>
      <c r="F52552">
        <v>-5.0460000000000003</v>
      </c>
    </row>
    <row r="52553" spans="1:6" x14ac:dyDescent="0.2">
      <c r="A52553" s="1" t="s">
        <v>96005</v>
      </c>
      <c r="B52553" s="1" t="s">
        <v>38790</v>
      </c>
      <c r="C52553">
        <v>5.7200000000000003E-3</v>
      </c>
      <c r="D52553">
        <v>0.95134373000000005</v>
      </c>
      <c r="E52553">
        <v>6.1899999999999997E-2</v>
      </c>
      <c r="F52553">
        <v>-5.0460000000000003</v>
      </c>
    </row>
    <row r="52554" spans="1:6" x14ac:dyDescent="0.2">
      <c r="A52554" s="1" t="s">
        <v>96006</v>
      </c>
      <c r="B52554" s="1" t="s">
        <v>39496</v>
      </c>
      <c r="C52554">
        <v>5.8700000000000002E-3</v>
      </c>
      <c r="D52554">
        <v>0.95136107000000003</v>
      </c>
      <c r="E52554">
        <v>6.1899999999999997E-2</v>
      </c>
      <c r="F52554">
        <v>-5.0460000000000003</v>
      </c>
    </row>
    <row r="52555" spans="1:6" x14ac:dyDescent="0.2">
      <c r="A52555" s="1" t="s">
        <v>96007</v>
      </c>
      <c r="B52555" s="1" t="s">
        <v>96008</v>
      </c>
      <c r="C52555">
        <v>-5.6600000000000001E-3</v>
      </c>
      <c r="D52555">
        <v>0.95136513</v>
      </c>
      <c r="E52555">
        <v>-6.1899999999999997E-2</v>
      </c>
      <c r="F52555">
        <v>-5.0460000000000003</v>
      </c>
    </row>
    <row r="52556" spans="1:6" x14ac:dyDescent="0.2">
      <c r="A52556" s="1" t="s">
        <v>96010</v>
      </c>
      <c r="B52556" s="1" t="s">
        <v>96011</v>
      </c>
      <c r="C52556">
        <v>4.1399999999999996E-3</v>
      </c>
      <c r="D52556">
        <v>0.95143692000000002</v>
      </c>
      <c r="E52556">
        <v>6.1800000000000001E-2</v>
      </c>
      <c r="F52556">
        <v>-5.0460000000000003</v>
      </c>
    </row>
    <row r="52557" spans="1:6" x14ac:dyDescent="0.2">
      <c r="A52557" s="1" t="s">
        <v>96013</v>
      </c>
      <c r="B52557" s="1" t="s">
        <v>96014</v>
      </c>
      <c r="C52557">
        <v>2.9199999999999999E-3</v>
      </c>
      <c r="D52557">
        <v>0.95144607999999997</v>
      </c>
      <c r="E52557">
        <v>6.1800000000000001E-2</v>
      </c>
      <c r="F52557">
        <v>-5.0460000000000003</v>
      </c>
    </row>
    <row r="52558" spans="1:6" x14ac:dyDescent="0.2">
      <c r="A52558" s="1" t="s">
        <v>96016</v>
      </c>
      <c r="B52558" s="1" t="s">
        <v>96017</v>
      </c>
      <c r="C52558">
        <v>-4.1999999999999997E-3</v>
      </c>
      <c r="D52558">
        <v>0.95145884000000003</v>
      </c>
      <c r="E52558">
        <v>-6.1699999999999998E-2</v>
      </c>
      <c r="F52558">
        <v>-5.0460000000000003</v>
      </c>
    </row>
    <row r="52559" spans="1:6" x14ac:dyDescent="0.2">
      <c r="A52559" s="1" t="s">
        <v>96019</v>
      </c>
      <c r="B52559" s="1" t="s">
        <v>96020</v>
      </c>
      <c r="C52559">
        <v>6.2199999999999998E-3</v>
      </c>
      <c r="D52559">
        <v>0.95148113999999995</v>
      </c>
      <c r="E52559">
        <v>6.1699999999999998E-2</v>
      </c>
      <c r="F52559">
        <v>-5.0460000000000003</v>
      </c>
    </row>
    <row r="52560" spans="1:6" x14ac:dyDescent="0.2">
      <c r="A52560" s="1" t="s">
        <v>96022</v>
      </c>
      <c r="B52560" s="1" t="s">
        <v>58346</v>
      </c>
      <c r="C52560">
        <v>-3.8E-3</v>
      </c>
      <c r="D52560">
        <v>0.95155122000000003</v>
      </c>
      <c r="E52560">
        <v>-6.1600000000000002E-2</v>
      </c>
      <c r="F52560">
        <v>-5.0460000000000003</v>
      </c>
    </row>
    <row r="52561" spans="1:6" x14ac:dyDescent="0.2">
      <c r="A52561" s="1" t="s">
        <v>96023</v>
      </c>
      <c r="B52561" s="1" t="s">
        <v>18</v>
      </c>
      <c r="C52561">
        <v>-4.5599999999999998E-3</v>
      </c>
      <c r="D52561">
        <v>0.95156341</v>
      </c>
      <c r="E52561">
        <v>-6.1600000000000002E-2</v>
      </c>
      <c r="F52561">
        <v>-5.0460000000000003</v>
      </c>
    </row>
    <row r="52562" spans="1:6" x14ac:dyDescent="0.2">
      <c r="A52562" s="1" t="s">
        <v>96024</v>
      </c>
      <c r="B52562" s="1" t="s">
        <v>74213</v>
      </c>
      <c r="C52562">
        <v>-5.3499999999999997E-3</v>
      </c>
      <c r="D52562">
        <v>0.95157040999999998</v>
      </c>
      <c r="E52562">
        <v>-6.1600000000000002E-2</v>
      </c>
      <c r="F52562">
        <v>-5.0460000000000003</v>
      </c>
    </row>
    <row r="52563" spans="1:6" x14ac:dyDescent="0.2">
      <c r="A52563" s="1" t="s">
        <v>96025</v>
      </c>
      <c r="B52563" s="1" t="s">
        <v>48530</v>
      </c>
      <c r="C52563">
        <v>5.3699999999999998E-3</v>
      </c>
      <c r="D52563">
        <v>0.9515981</v>
      </c>
      <c r="E52563">
        <v>6.1600000000000002E-2</v>
      </c>
      <c r="F52563">
        <v>-5.0460000000000003</v>
      </c>
    </row>
    <row r="52564" spans="1:6" x14ac:dyDescent="0.2">
      <c r="A52564" s="1" t="s">
        <v>96026</v>
      </c>
      <c r="B52564" s="1" t="s">
        <v>10480</v>
      </c>
      <c r="C52564">
        <v>5.11E-3</v>
      </c>
      <c r="D52564">
        <v>0.95160131000000003</v>
      </c>
      <c r="E52564">
        <v>6.1600000000000002E-2</v>
      </c>
      <c r="F52564">
        <v>-5.0460000000000003</v>
      </c>
    </row>
    <row r="52565" spans="1:6" x14ac:dyDescent="0.2">
      <c r="A52565" s="1" t="s">
        <v>96027</v>
      </c>
      <c r="B52565" s="1" t="s">
        <v>96028</v>
      </c>
      <c r="C52565">
        <v>5.4900000000000001E-3</v>
      </c>
      <c r="D52565">
        <v>0.95162380999999996</v>
      </c>
      <c r="E52565">
        <v>6.1499999999999999E-2</v>
      </c>
      <c r="F52565">
        <v>-5.0460000000000003</v>
      </c>
    </row>
    <row r="52566" spans="1:6" x14ac:dyDescent="0.2">
      <c r="A52566" s="1" t="s">
        <v>96030</v>
      </c>
      <c r="B52566" s="1" t="s">
        <v>18527</v>
      </c>
      <c r="C52566">
        <v>4.5599999999999998E-3</v>
      </c>
      <c r="D52566">
        <v>0.95165595000000003</v>
      </c>
      <c r="E52566">
        <v>6.1499999999999999E-2</v>
      </c>
      <c r="F52566">
        <v>-5.0460000000000003</v>
      </c>
    </row>
    <row r="52567" spans="1:6" x14ac:dyDescent="0.2">
      <c r="A52567" s="1" t="s">
        <v>96031</v>
      </c>
      <c r="B52567" s="1" t="s">
        <v>13794</v>
      </c>
      <c r="C52567">
        <v>5.62E-3</v>
      </c>
      <c r="D52567">
        <v>0.95167583</v>
      </c>
      <c r="E52567">
        <v>6.1499999999999999E-2</v>
      </c>
      <c r="F52567">
        <v>-5.0460000000000003</v>
      </c>
    </row>
    <row r="52568" spans="1:6" x14ac:dyDescent="0.2">
      <c r="A52568" s="1" t="s">
        <v>96032</v>
      </c>
      <c r="B52568" s="1" t="s">
        <v>96033</v>
      </c>
      <c r="C52568">
        <v>4.5599999999999998E-3</v>
      </c>
      <c r="D52568">
        <v>0.95171002999999998</v>
      </c>
      <c r="E52568">
        <v>6.1400000000000003E-2</v>
      </c>
      <c r="F52568">
        <v>-5.0460000000000003</v>
      </c>
    </row>
    <row r="52569" spans="1:6" x14ac:dyDescent="0.2">
      <c r="A52569" s="1" t="s">
        <v>96035</v>
      </c>
      <c r="B52569" s="1" t="s">
        <v>18</v>
      </c>
      <c r="C52569">
        <v>-6.4999999999999997E-3</v>
      </c>
      <c r="D52569">
        <v>0.95171627000000003</v>
      </c>
      <c r="E52569">
        <v>-6.1400000000000003E-2</v>
      </c>
      <c r="F52569">
        <v>-5.0460000000000003</v>
      </c>
    </row>
    <row r="52570" spans="1:6" x14ac:dyDescent="0.2">
      <c r="A52570" s="1" t="s">
        <v>96036</v>
      </c>
      <c r="B52570" s="1" t="s">
        <v>96037</v>
      </c>
      <c r="C52570">
        <v>3.2000000000000002E-3</v>
      </c>
      <c r="D52570">
        <v>0.95172389999999996</v>
      </c>
      <c r="E52570">
        <v>6.1400000000000003E-2</v>
      </c>
      <c r="F52570">
        <v>-5.0460000000000003</v>
      </c>
    </row>
    <row r="52571" spans="1:6" x14ac:dyDescent="0.2">
      <c r="A52571" s="1" t="s">
        <v>96039</v>
      </c>
      <c r="B52571" s="1" t="s">
        <v>18</v>
      </c>
      <c r="C52571">
        <v>3.64E-3</v>
      </c>
      <c r="D52571">
        <v>0.95174181000000002</v>
      </c>
      <c r="E52571">
        <v>6.1400000000000003E-2</v>
      </c>
      <c r="F52571">
        <v>-5.0460000000000003</v>
      </c>
    </row>
    <row r="52572" spans="1:6" x14ac:dyDescent="0.2">
      <c r="A52572" s="1" t="s">
        <v>96040</v>
      </c>
      <c r="B52572" s="1" t="s">
        <v>96041</v>
      </c>
      <c r="C52572">
        <v>-4.3099999999999996E-3</v>
      </c>
      <c r="D52572">
        <v>0.95174915999999998</v>
      </c>
      <c r="E52572">
        <v>-6.1400000000000003E-2</v>
      </c>
      <c r="F52572">
        <v>-5.0460000000000003</v>
      </c>
    </row>
    <row r="52573" spans="1:6" x14ac:dyDescent="0.2">
      <c r="A52573" s="1" t="s">
        <v>96043</v>
      </c>
      <c r="B52573" s="1" t="s">
        <v>18</v>
      </c>
      <c r="C52573">
        <v>-3.49E-3</v>
      </c>
      <c r="D52573">
        <v>0.95176861999999995</v>
      </c>
      <c r="E52573">
        <v>-6.13E-2</v>
      </c>
      <c r="F52573">
        <v>-5.0460000000000003</v>
      </c>
    </row>
    <row r="52574" spans="1:6" x14ac:dyDescent="0.2">
      <c r="A52574" s="1" t="s">
        <v>96044</v>
      </c>
      <c r="B52574" s="1" t="s">
        <v>56300</v>
      </c>
      <c r="C52574">
        <v>-1.24E-2</v>
      </c>
      <c r="D52574">
        <v>0.95179552000000001</v>
      </c>
      <c r="E52574">
        <v>-6.13E-2</v>
      </c>
      <c r="F52574">
        <v>-5.0460000000000003</v>
      </c>
    </row>
    <row r="52575" spans="1:6" x14ac:dyDescent="0.2">
      <c r="A52575" s="1" t="s">
        <v>96045</v>
      </c>
      <c r="B52575" s="1" t="s">
        <v>96046</v>
      </c>
      <c r="C52575">
        <v>-4.0499999999999998E-3</v>
      </c>
      <c r="D52575">
        <v>0.95181680000000002</v>
      </c>
      <c r="E52575">
        <v>-6.13E-2</v>
      </c>
      <c r="F52575">
        <v>-5.0460000000000003</v>
      </c>
    </row>
    <row r="52576" spans="1:6" x14ac:dyDescent="0.2">
      <c r="A52576" s="1" t="s">
        <v>96048</v>
      </c>
      <c r="B52576" s="1" t="s">
        <v>67534</v>
      </c>
      <c r="C52576">
        <v>4.5199999999999997E-3</v>
      </c>
      <c r="D52576">
        <v>0.95182069999999996</v>
      </c>
      <c r="E52576">
        <v>6.13E-2</v>
      </c>
      <c r="F52576">
        <v>-5.0460000000000003</v>
      </c>
    </row>
    <row r="52577" spans="1:6" x14ac:dyDescent="0.2">
      <c r="A52577" s="1" t="s">
        <v>96049</v>
      </c>
      <c r="B52577" s="1" t="s">
        <v>10353</v>
      </c>
      <c r="C52577">
        <v>6.5900000000000004E-3</v>
      </c>
      <c r="D52577">
        <v>0.95183309999999999</v>
      </c>
      <c r="E52577">
        <v>6.13E-2</v>
      </c>
      <c r="F52577">
        <v>-5.0460000000000003</v>
      </c>
    </row>
    <row r="52578" spans="1:6" x14ac:dyDescent="0.2">
      <c r="A52578" s="1" t="s">
        <v>96050</v>
      </c>
      <c r="B52578" s="1" t="s">
        <v>20063</v>
      </c>
      <c r="C52578">
        <v>4.2199999999999998E-3</v>
      </c>
      <c r="D52578">
        <v>0.95183766000000003</v>
      </c>
      <c r="E52578">
        <v>6.13E-2</v>
      </c>
      <c r="F52578">
        <v>-5.0460000000000003</v>
      </c>
    </row>
    <row r="52579" spans="1:6" x14ac:dyDescent="0.2">
      <c r="A52579" s="1" t="s">
        <v>96051</v>
      </c>
      <c r="B52579" s="1" t="s">
        <v>43023</v>
      </c>
      <c r="C52579">
        <v>8.0499999999999999E-3</v>
      </c>
      <c r="D52579">
        <v>0.95184290999999999</v>
      </c>
      <c r="E52579">
        <v>6.13E-2</v>
      </c>
      <c r="F52579">
        <v>-5.0460000000000003</v>
      </c>
    </row>
    <row r="52580" spans="1:6" x14ac:dyDescent="0.2">
      <c r="A52580" s="1" t="s">
        <v>96052</v>
      </c>
      <c r="B52580" s="1" t="s">
        <v>51011</v>
      </c>
      <c r="C52580">
        <v>-4.7600000000000003E-3</v>
      </c>
      <c r="D52580">
        <v>0.95185586</v>
      </c>
      <c r="E52580">
        <v>-6.1199999999999997E-2</v>
      </c>
      <c r="F52580">
        <v>-5.0460000000000003</v>
      </c>
    </row>
    <row r="52581" spans="1:6" x14ac:dyDescent="0.2">
      <c r="A52581" s="1" t="s">
        <v>96053</v>
      </c>
      <c r="B52581" s="1" t="s">
        <v>18</v>
      </c>
      <c r="C52581">
        <v>-5.8399999999999997E-3</v>
      </c>
      <c r="D52581">
        <v>0.95187374000000002</v>
      </c>
      <c r="E52581">
        <v>-6.1199999999999997E-2</v>
      </c>
      <c r="F52581">
        <v>-5.0460000000000003</v>
      </c>
    </row>
    <row r="52582" spans="1:6" x14ac:dyDescent="0.2">
      <c r="A52582" s="1" t="s">
        <v>96054</v>
      </c>
      <c r="B52582" s="1" t="s">
        <v>1380</v>
      </c>
      <c r="C52582">
        <v>-6.77E-3</v>
      </c>
      <c r="D52582">
        <v>0.95190600000000003</v>
      </c>
      <c r="E52582">
        <v>-6.1199999999999997E-2</v>
      </c>
      <c r="F52582">
        <v>-5.0460000000000003</v>
      </c>
    </row>
    <row r="52583" spans="1:6" x14ac:dyDescent="0.2">
      <c r="A52583" s="1" t="s">
        <v>96055</v>
      </c>
      <c r="B52583" s="1" t="s">
        <v>6959</v>
      </c>
      <c r="C52583">
        <v>5.2300000000000003E-3</v>
      </c>
      <c r="D52583">
        <v>0.95191316000000004</v>
      </c>
      <c r="E52583">
        <v>6.1199999999999997E-2</v>
      </c>
      <c r="F52583">
        <v>-5.0460000000000003</v>
      </c>
    </row>
    <row r="52584" spans="1:6" x14ac:dyDescent="0.2">
      <c r="A52584" s="1" t="s">
        <v>96056</v>
      </c>
      <c r="B52584" s="1" t="s">
        <v>96057</v>
      </c>
      <c r="C52584">
        <v>-4.7400000000000003E-3</v>
      </c>
      <c r="D52584">
        <v>0.95196882999999999</v>
      </c>
      <c r="E52584">
        <v>-6.1100000000000002E-2</v>
      </c>
      <c r="F52584">
        <v>-5.0460000000000003</v>
      </c>
    </row>
    <row r="52585" spans="1:6" x14ac:dyDescent="0.2">
      <c r="A52585" s="1" t="s">
        <v>96059</v>
      </c>
      <c r="B52585" s="1" t="s">
        <v>18</v>
      </c>
      <c r="C52585">
        <v>-5.4200000000000003E-3</v>
      </c>
      <c r="D52585">
        <v>0.95198338999999998</v>
      </c>
      <c r="E52585">
        <v>-6.1100000000000002E-2</v>
      </c>
      <c r="F52585">
        <v>-5.0460000000000003</v>
      </c>
    </row>
    <row r="52586" spans="1:6" x14ac:dyDescent="0.2">
      <c r="A52586" s="1" t="s">
        <v>96060</v>
      </c>
      <c r="B52586" s="1" t="s">
        <v>18</v>
      </c>
      <c r="C52586">
        <v>7.3499999999999998E-3</v>
      </c>
      <c r="D52586">
        <v>0.95199966000000003</v>
      </c>
      <c r="E52586">
        <v>6.1100000000000002E-2</v>
      </c>
      <c r="F52586">
        <v>-5.0460000000000003</v>
      </c>
    </row>
    <row r="52587" spans="1:6" x14ac:dyDescent="0.2">
      <c r="A52587" s="1" t="s">
        <v>96061</v>
      </c>
      <c r="B52587" s="1" t="s">
        <v>96062</v>
      </c>
      <c r="C52587">
        <v>3.31E-3</v>
      </c>
      <c r="D52587">
        <v>0.95203877000000003</v>
      </c>
      <c r="E52587">
        <v>6.0999999999999999E-2</v>
      </c>
      <c r="F52587">
        <v>-5.0460000000000003</v>
      </c>
    </row>
    <row r="52588" spans="1:6" x14ac:dyDescent="0.2">
      <c r="A52588" s="1" t="s">
        <v>96064</v>
      </c>
      <c r="B52588" s="1" t="s">
        <v>96065</v>
      </c>
      <c r="C52588">
        <v>-3.4499999999999999E-3</v>
      </c>
      <c r="D52588">
        <v>0.95206877999999995</v>
      </c>
      <c r="E52588">
        <v>-6.0999999999999999E-2</v>
      </c>
      <c r="F52588">
        <v>-5.0460000000000003</v>
      </c>
    </row>
    <row r="52589" spans="1:6" x14ac:dyDescent="0.2">
      <c r="A52589" s="1" t="s">
        <v>96067</v>
      </c>
      <c r="B52589" s="1" t="s">
        <v>35253</v>
      </c>
      <c r="C52589">
        <v>5.4599999999999996E-3</v>
      </c>
      <c r="D52589">
        <v>0.95208548000000004</v>
      </c>
      <c r="E52589">
        <v>6.0900000000000003E-2</v>
      </c>
      <c r="F52589">
        <v>-5.0460000000000003</v>
      </c>
    </row>
    <row r="52590" spans="1:6" x14ac:dyDescent="0.2">
      <c r="A52590" s="1" t="s">
        <v>96068</v>
      </c>
      <c r="B52590" s="1" t="s">
        <v>96069</v>
      </c>
      <c r="C52590">
        <v>3.8600000000000001E-3</v>
      </c>
      <c r="D52590">
        <v>0.95208663000000004</v>
      </c>
      <c r="E52590">
        <v>6.0900000000000003E-2</v>
      </c>
      <c r="F52590">
        <v>-5.0460000000000003</v>
      </c>
    </row>
    <row r="52591" spans="1:6" x14ac:dyDescent="0.2">
      <c r="A52591" s="1" t="s">
        <v>96071</v>
      </c>
      <c r="B52591" s="1" t="s">
        <v>19067</v>
      </c>
      <c r="C52591">
        <v>-4.0600000000000002E-3</v>
      </c>
      <c r="D52591">
        <v>0.95210178999999995</v>
      </c>
      <c r="E52591">
        <v>-6.0900000000000003E-2</v>
      </c>
      <c r="F52591">
        <v>-5.0460000000000003</v>
      </c>
    </row>
    <row r="52592" spans="1:6" x14ac:dyDescent="0.2">
      <c r="A52592" s="1" t="s">
        <v>96072</v>
      </c>
      <c r="B52592" s="1" t="s">
        <v>18</v>
      </c>
      <c r="C52592">
        <v>3.0500000000000002E-3</v>
      </c>
      <c r="D52592">
        <v>0.95211546000000002</v>
      </c>
      <c r="E52592">
        <v>6.0900000000000003E-2</v>
      </c>
      <c r="F52592">
        <v>-5.0460000000000003</v>
      </c>
    </row>
    <row r="52593" spans="1:6" x14ac:dyDescent="0.2">
      <c r="A52593" s="1" t="s">
        <v>96073</v>
      </c>
      <c r="B52593" s="1" t="s">
        <v>18</v>
      </c>
      <c r="C52593">
        <v>3.2200000000000002E-3</v>
      </c>
      <c r="D52593">
        <v>0.95213921000000001</v>
      </c>
      <c r="E52593">
        <v>6.0900000000000003E-2</v>
      </c>
      <c r="F52593">
        <v>-5.0460000000000003</v>
      </c>
    </row>
    <row r="52594" spans="1:6" x14ac:dyDescent="0.2">
      <c r="A52594" s="1" t="s">
        <v>96074</v>
      </c>
      <c r="B52594" s="1" t="s">
        <v>80755</v>
      </c>
      <c r="C52594">
        <v>4.3200000000000001E-3</v>
      </c>
      <c r="D52594">
        <v>0.95216175000000003</v>
      </c>
      <c r="E52594">
        <v>6.08E-2</v>
      </c>
      <c r="F52594">
        <v>-5.0460000000000003</v>
      </c>
    </row>
    <row r="52595" spans="1:6" x14ac:dyDescent="0.2">
      <c r="A52595" s="1" t="s">
        <v>96075</v>
      </c>
      <c r="B52595" s="1" t="s">
        <v>83452</v>
      </c>
      <c r="C52595">
        <v>3.7799999999999999E-3</v>
      </c>
      <c r="D52595">
        <v>0.95220119000000003</v>
      </c>
      <c r="E52595">
        <v>6.08E-2</v>
      </c>
      <c r="F52595">
        <v>-5.0460000000000003</v>
      </c>
    </row>
    <row r="52596" spans="1:6" x14ac:dyDescent="0.2">
      <c r="A52596" s="1" t="s">
        <v>96076</v>
      </c>
      <c r="B52596" s="1" t="s">
        <v>23184</v>
      </c>
      <c r="C52596">
        <v>3.7200000000000002E-3</v>
      </c>
      <c r="D52596">
        <v>0.95220141000000003</v>
      </c>
      <c r="E52596">
        <v>6.08E-2</v>
      </c>
      <c r="F52596">
        <v>-5.0460000000000003</v>
      </c>
    </row>
    <row r="52597" spans="1:6" x14ac:dyDescent="0.2">
      <c r="A52597" s="1" t="s">
        <v>96077</v>
      </c>
      <c r="B52597" s="1" t="s">
        <v>96078</v>
      </c>
      <c r="C52597">
        <v>4.4900000000000001E-3</v>
      </c>
      <c r="D52597">
        <v>0.95220950000000004</v>
      </c>
      <c r="E52597">
        <v>6.08E-2</v>
      </c>
      <c r="F52597">
        <v>-5.0460000000000003</v>
      </c>
    </row>
    <row r="52598" spans="1:6" x14ac:dyDescent="0.2">
      <c r="A52598" s="1" t="s">
        <v>96080</v>
      </c>
      <c r="B52598" s="1" t="s">
        <v>60896</v>
      </c>
      <c r="C52598">
        <v>-4.2500000000000003E-3</v>
      </c>
      <c r="D52598">
        <v>0.95223628000000005</v>
      </c>
      <c r="E52598">
        <v>-6.0699999999999997E-2</v>
      </c>
      <c r="F52598">
        <v>-5.0460000000000003</v>
      </c>
    </row>
    <row r="52599" spans="1:6" x14ac:dyDescent="0.2">
      <c r="A52599" s="1" t="s">
        <v>96081</v>
      </c>
      <c r="B52599" s="1" t="s">
        <v>82172</v>
      </c>
      <c r="C52599">
        <v>-4.28E-3</v>
      </c>
      <c r="D52599">
        <v>0.95231463999999999</v>
      </c>
      <c r="E52599">
        <v>-6.0600000000000001E-2</v>
      </c>
      <c r="F52599">
        <v>-5.0460000000000003</v>
      </c>
    </row>
    <row r="52600" spans="1:6" x14ac:dyDescent="0.2">
      <c r="A52600" s="1" t="s">
        <v>96082</v>
      </c>
      <c r="B52600" s="1" t="s">
        <v>56749</v>
      </c>
      <c r="C52600">
        <v>4.5100000000000001E-3</v>
      </c>
      <c r="D52600">
        <v>0.95232556999999995</v>
      </c>
      <c r="E52600">
        <v>6.0600000000000001E-2</v>
      </c>
      <c r="F52600">
        <v>-5.0460000000000003</v>
      </c>
    </row>
    <row r="52601" spans="1:6" x14ac:dyDescent="0.2">
      <c r="A52601" s="1" t="s">
        <v>96083</v>
      </c>
      <c r="B52601" s="1" t="s">
        <v>34133</v>
      </c>
      <c r="C52601">
        <v>-3.9199999999999999E-3</v>
      </c>
      <c r="D52601">
        <v>0.95240387000000004</v>
      </c>
      <c r="E52601">
        <v>-6.0499999999999998E-2</v>
      </c>
      <c r="F52601">
        <v>-5.0460000000000003</v>
      </c>
    </row>
    <row r="52602" spans="1:6" x14ac:dyDescent="0.2">
      <c r="A52602" s="1" t="s">
        <v>96084</v>
      </c>
      <c r="B52602" s="1" t="s">
        <v>78965</v>
      </c>
      <c r="C52602">
        <v>-3.3600000000000001E-3</v>
      </c>
      <c r="D52602">
        <v>0.95241861999999999</v>
      </c>
      <c r="E52602">
        <v>-6.0499999999999998E-2</v>
      </c>
      <c r="F52602">
        <v>-5.0460000000000003</v>
      </c>
    </row>
    <row r="52603" spans="1:6" x14ac:dyDescent="0.2">
      <c r="A52603" s="1" t="s">
        <v>96085</v>
      </c>
      <c r="B52603" s="1" t="s">
        <v>38911</v>
      </c>
      <c r="C52603">
        <v>5.3800000000000002E-3</v>
      </c>
      <c r="D52603">
        <v>0.95242289000000002</v>
      </c>
      <c r="E52603">
        <v>6.0499999999999998E-2</v>
      </c>
      <c r="F52603">
        <v>-5.0460000000000003</v>
      </c>
    </row>
    <row r="52604" spans="1:6" x14ac:dyDescent="0.2">
      <c r="A52604" s="1" t="s">
        <v>96086</v>
      </c>
      <c r="B52604" s="1" t="s">
        <v>24731</v>
      </c>
      <c r="C52604">
        <v>-5.9699999999999996E-3</v>
      </c>
      <c r="D52604">
        <v>0.95244814</v>
      </c>
      <c r="E52604">
        <v>-6.0499999999999998E-2</v>
      </c>
      <c r="F52604">
        <v>-5.0460000000000003</v>
      </c>
    </row>
    <row r="52605" spans="1:6" x14ac:dyDescent="0.2">
      <c r="A52605" s="1" t="s">
        <v>96087</v>
      </c>
      <c r="B52605" s="1" t="s">
        <v>15046</v>
      </c>
      <c r="C52605">
        <v>-5.2700000000000004E-3</v>
      </c>
      <c r="D52605">
        <v>0.95246156999999998</v>
      </c>
      <c r="E52605">
        <v>-6.0499999999999998E-2</v>
      </c>
      <c r="F52605">
        <v>-5.0460000000000003</v>
      </c>
    </row>
    <row r="52606" spans="1:6" x14ac:dyDescent="0.2">
      <c r="A52606" s="1" t="s">
        <v>96088</v>
      </c>
      <c r="B52606" s="1" t="s">
        <v>18</v>
      </c>
      <c r="C52606">
        <v>-4.2700000000000004E-3</v>
      </c>
      <c r="D52606">
        <v>0.95246377999999998</v>
      </c>
      <c r="E52606">
        <v>-6.0499999999999998E-2</v>
      </c>
      <c r="F52606">
        <v>-5.0460000000000003</v>
      </c>
    </row>
    <row r="52607" spans="1:6" x14ac:dyDescent="0.2">
      <c r="A52607" s="1" t="s">
        <v>96089</v>
      </c>
      <c r="B52607" s="1" t="s">
        <v>96090</v>
      </c>
      <c r="C52607">
        <v>-6.5799999999999999E-3</v>
      </c>
      <c r="D52607">
        <v>0.95247974999999996</v>
      </c>
      <c r="E52607">
        <v>-6.0400000000000002E-2</v>
      </c>
      <c r="F52607">
        <v>-5.0460000000000003</v>
      </c>
    </row>
    <row r="52608" spans="1:6" x14ac:dyDescent="0.2">
      <c r="A52608" s="1" t="s">
        <v>96092</v>
      </c>
      <c r="B52608" s="1" t="s">
        <v>74568</v>
      </c>
      <c r="C52608">
        <v>4.3899999999999998E-3</v>
      </c>
      <c r="D52608">
        <v>0.95251874000000003</v>
      </c>
      <c r="E52608">
        <v>6.0400000000000002E-2</v>
      </c>
      <c r="F52608">
        <v>-5.0460000000000003</v>
      </c>
    </row>
    <row r="52609" spans="1:6" x14ac:dyDescent="0.2">
      <c r="A52609" s="1" t="s">
        <v>96093</v>
      </c>
      <c r="B52609" s="1" t="s">
        <v>33388</v>
      </c>
      <c r="C52609">
        <v>5.5300000000000002E-3</v>
      </c>
      <c r="D52609">
        <v>0.95255917000000001</v>
      </c>
      <c r="E52609">
        <v>6.0299999999999999E-2</v>
      </c>
      <c r="F52609">
        <v>-5.0460000000000003</v>
      </c>
    </row>
    <row r="52610" spans="1:6" x14ac:dyDescent="0.2">
      <c r="A52610" s="1" t="s">
        <v>96094</v>
      </c>
      <c r="B52610" s="1" t="s">
        <v>19367</v>
      </c>
      <c r="C52610">
        <v>6.6299999999999996E-3</v>
      </c>
      <c r="D52610">
        <v>0.95257696999999997</v>
      </c>
      <c r="E52610">
        <v>6.0299999999999999E-2</v>
      </c>
      <c r="F52610">
        <v>-5.0460000000000003</v>
      </c>
    </row>
    <row r="52611" spans="1:6" x14ac:dyDescent="0.2">
      <c r="A52611" s="1" t="s">
        <v>96095</v>
      </c>
      <c r="B52611" s="1" t="s">
        <v>21887</v>
      </c>
      <c r="C52611">
        <v>-7.3899999999999999E-3</v>
      </c>
      <c r="D52611">
        <v>0.95260518000000005</v>
      </c>
      <c r="E52611">
        <v>-6.0299999999999999E-2</v>
      </c>
      <c r="F52611">
        <v>-5.0460000000000003</v>
      </c>
    </row>
    <row r="52612" spans="1:6" x14ac:dyDescent="0.2">
      <c r="A52612" s="1" t="s">
        <v>96096</v>
      </c>
      <c r="B52612" s="1" t="s">
        <v>96097</v>
      </c>
      <c r="C52612">
        <v>4.3200000000000001E-3</v>
      </c>
      <c r="D52612">
        <v>0.95262259999999999</v>
      </c>
      <c r="E52612">
        <v>6.0299999999999999E-2</v>
      </c>
      <c r="F52612">
        <v>-5.0460000000000003</v>
      </c>
    </row>
    <row r="52613" spans="1:6" x14ac:dyDescent="0.2">
      <c r="A52613" s="1" t="s">
        <v>96099</v>
      </c>
      <c r="B52613" s="1" t="s">
        <v>64313</v>
      </c>
      <c r="C52613">
        <v>-1.89E-2</v>
      </c>
      <c r="D52613">
        <v>0.95262475000000002</v>
      </c>
      <c r="E52613">
        <v>-6.0299999999999999E-2</v>
      </c>
      <c r="F52613">
        <v>-5.0460000000000003</v>
      </c>
    </row>
    <row r="52614" spans="1:6" x14ac:dyDescent="0.2">
      <c r="A52614" s="1" t="s">
        <v>96100</v>
      </c>
      <c r="B52614" s="1" t="s">
        <v>52887</v>
      </c>
      <c r="C52614">
        <v>-5.1999999999999998E-3</v>
      </c>
      <c r="D52614">
        <v>0.95266764000000004</v>
      </c>
      <c r="E52614">
        <v>-6.0199999999999997E-2</v>
      </c>
      <c r="F52614">
        <v>-5.0460000000000003</v>
      </c>
    </row>
    <row r="52615" spans="1:6" x14ac:dyDescent="0.2">
      <c r="A52615" s="1" t="s">
        <v>96101</v>
      </c>
      <c r="B52615" s="1" t="s">
        <v>96102</v>
      </c>
      <c r="C52615">
        <v>-4.3600000000000002E-3</v>
      </c>
      <c r="D52615">
        <v>0.95267670999999998</v>
      </c>
      <c r="E52615">
        <v>-6.0199999999999997E-2</v>
      </c>
      <c r="F52615">
        <v>-5.0460000000000003</v>
      </c>
    </row>
    <row r="52616" spans="1:6" x14ac:dyDescent="0.2">
      <c r="A52616" s="1" t="s">
        <v>96104</v>
      </c>
      <c r="B52616" s="1" t="s">
        <v>406</v>
      </c>
      <c r="C52616">
        <v>3.9899999999999996E-3</v>
      </c>
      <c r="D52616">
        <v>0.95269495999999998</v>
      </c>
      <c r="E52616">
        <v>6.0199999999999997E-2</v>
      </c>
      <c r="F52616">
        <v>-5.0460000000000003</v>
      </c>
    </row>
    <row r="52617" spans="1:6" x14ac:dyDescent="0.2">
      <c r="A52617" s="1" t="s">
        <v>96105</v>
      </c>
      <c r="B52617" s="1" t="s">
        <v>96106</v>
      </c>
      <c r="C52617">
        <v>7.1999999999999998E-3</v>
      </c>
      <c r="D52617">
        <v>0.9526983</v>
      </c>
      <c r="E52617">
        <v>6.0199999999999997E-2</v>
      </c>
      <c r="F52617">
        <v>-5.0460000000000003</v>
      </c>
    </row>
    <row r="52618" spans="1:6" x14ac:dyDescent="0.2">
      <c r="A52618" s="1" t="s">
        <v>96108</v>
      </c>
      <c r="B52618" s="1" t="s">
        <v>15814</v>
      </c>
      <c r="C52618">
        <v>-3.3E-3</v>
      </c>
      <c r="D52618">
        <v>0.95269952000000002</v>
      </c>
      <c r="E52618">
        <v>-6.0199999999999997E-2</v>
      </c>
      <c r="F52618">
        <v>-5.0460000000000003</v>
      </c>
    </row>
    <row r="52619" spans="1:6" x14ac:dyDescent="0.2">
      <c r="A52619" s="1" t="s">
        <v>96109</v>
      </c>
      <c r="B52619" s="1" t="s">
        <v>3998</v>
      </c>
      <c r="C52619">
        <v>4.9199999999999999E-3</v>
      </c>
      <c r="D52619">
        <v>0.95270168</v>
      </c>
      <c r="E52619">
        <v>6.0199999999999997E-2</v>
      </c>
      <c r="F52619">
        <v>-5.0460000000000003</v>
      </c>
    </row>
    <row r="52620" spans="1:6" x14ac:dyDescent="0.2">
      <c r="A52620" s="1" t="s">
        <v>96110</v>
      </c>
      <c r="B52620" s="1" t="s">
        <v>18</v>
      </c>
      <c r="C52620">
        <v>8.4700000000000001E-3</v>
      </c>
      <c r="D52620">
        <v>0.95272321000000004</v>
      </c>
      <c r="E52620">
        <v>6.0100000000000001E-2</v>
      </c>
      <c r="F52620">
        <v>-5.0460000000000003</v>
      </c>
    </row>
    <row r="52621" spans="1:6" x14ac:dyDescent="0.2">
      <c r="A52621" s="1" t="s">
        <v>96111</v>
      </c>
      <c r="B52621" s="1" t="s">
        <v>57928</v>
      </c>
      <c r="C52621">
        <v>-1.66E-2</v>
      </c>
      <c r="D52621">
        <v>0.95275706999999998</v>
      </c>
      <c r="E52621">
        <v>-6.0100000000000001E-2</v>
      </c>
      <c r="F52621">
        <v>-5.0460000000000003</v>
      </c>
    </row>
    <row r="52622" spans="1:6" x14ac:dyDescent="0.2">
      <c r="A52622" s="1" t="s">
        <v>96112</v>
      </c>
      <c r="B52622" s="1" t="s">
        <v>96113</v>
      </c>
      <c r="C52622">
        <v>4.1399999999999996E-3</v>
      </c>
      <c r="D52622">
        <v>0.95278309999999999</v>
      </c>
      <c r="E52622">
        <v>6.0100000000000001E-2</v>
      </c>
      <c r="F52622">
        <v>-5.0460000000000003</v>
      </c>
    </row>
    <row r="52623" spans="1:6" x14ac:dyDescent="0.2">
      <c r="A52623" s="1" t="s">
        <v>96115</v>
      </c>
      <c r="B52623" s="1" t="s">
        <v>96116</v>
      </c>
      <c r="C52623">
        <v>3.5899999999999999E-3</v>
      </c>
      <c r="D52623">
        <v>0.95279480999999999</v>
      </c>
      <c r="E52623">
        <v>0.06</v>
      </c>
      <c r="F52623">
        <v>-5.0460000000000003</v>
      </c>
    </row>
    <row r="52624" spans="1:6" x14ac:dyDescent="0.2">
      <c r="A52624" s="1" t="s">
        <v>96118</v>
      </c>
      <c r="B52624" s="1" t="s">
        <v>96119</v>
      </c>
      <c r="C52624">
        <v>1.54E-2</v>
      </c>
      <c r="D52624">
        <v>0.95284226000000005</v>
      </c>
      <c r="E52624">
        <v>0.06</v>
      </c>
      <c r="F52624">
        <v>-5.0460000000000003</v>
      </c>
    </row>
    <row r="52625" spans="1:6" x14ac:dyDescent="0.2">
      <c r="A52625" s="1" t="s">
        <v>96121</v>
      </c>
      <c r="B52625" s="1" t="s">
        <v>96122</v>
      </c>
      <c r="C52625">
        <v>4.9800000000000001E-3</v>
      </c>
      <c r="D52625">
        <v>0.95287471000000001</v>
      </c>
      <c r="E52625">
        <v>5.9900000000000002E-2</v>
      </c>
      <c r="F52625">
        <v>-5.0460000000000003</v>
      </c>
    </row>
    <row r="52626" spans="1:6" x14ac:dyDescent="0.2">
      <c r="A52626" s="1" t="s">
        <v>96124</v>
      </c>
      <c r="B52626" s="1" t="s">
        <v>96125</v>
      </c>
      <c r="C52626">
        <v>5.6699999999999997E-3</v>
      </c>
      <c r="D52626">
        <v>0.95288715999999996</v>
      </c>
      <c r="E52626">
        <v>5.9900000000000002E-2</v>
      </c>
      <c r="F52626">
        <v>-5.0460000000000003</v>
      </c>
    </row>
    <row r="52627" spans="1:6" x14ac:dyDescent="0.2">
      <c r="A52627" s="1" t="s">
        <v>96127</v>
      </c>
      <c r="B52627" s="1" t="s">
        <v>96128</v>
      </c>
      <c r="C52627">
        <v>4.4999999999999997E-3</v>
      </c>
      <c r="D52627">
        <v>0.95291959999999998</v>
      </c>
      <c r="E52627">
        <v>5.9900000000000002E-2</v>
      </c>
      <c r="F52627">
        <v>-5.0460000000000003</v>
      </c>
    </row>
    <row r="52628" spans="1:6" x14ac:dyDescent="0.2">
      <c r="A52628" s="1" t="s">
        <v>96130</v>
      </c>
      <c r="B52628" s="1" t="s">
        <v>96131</v>
      </c>
      <c r="C52628">
        <v>-1.17E-2</v>
      </c>
      <c r="D52628">
        <v>0.95297140000000002</v>
      </c>
      <c r="E52628">
        <v>-5.9799999999999999E-2</v>
      </c>
      <c r="F52628">
        <v>-5.0460000000000003</v>
      </c>
    </row>
    <row r="52629" spans="1:6" x14ac:dyDescent="0.2">
      <c r="A52629" s="1" t="s">
        <v>96133</v>
      </c>
      <c r="B52629" s="1" t="s">
        <v>18</v>
      </c>
      <c r="C52629">
        <v>-4.2300000000000003E-3</v>
      </c>
      <c r="D52629">
        <v>0.95297407000000001</v>
      </c>
      <c r="E52629">
        <v>-5.9799999999999999E-2</v>
      </c>
      <c r="F52629">
        <v>-5.0460000000000003</v>
      </c>
    </row>
    <row r="52630" spans="1:6" x14ac:dyDescent="0.2">
      <c r="A52630" s="1" t="s">
        <v>96134</v>
      </c>
      <c r="B52630" s="1" t="s">
        <v>96135</v>
      </c>
      <c r="C52630">
        <v>-6.8199999999999997E-3</v>
      </c>
      <c r="D52630">
        <v>0.95304814000000004</v>
      </c>
      <c r="E52630">
        <v>-5.9700000000000003E-2</v>
      </c>
      <c r="F52630">
        <v>-5.0460000000000003</v>
      </c>
    </row>
    <row r="52631" spans="1:6" x14ac:dyDescent="0.2">
      <c r="A52631" s="1" t="s">
        <v>96137</v>
      </c>
      <c r="B52631" s="1" t="s">
        <v>3086</v>
      </c>
      <c r="C52631">
        <v>-5.28E-3</v>
      </c>
      <c r="D52631">
        <v>0.95308161000000002</v>
      </c>
      <c r="E52631">
        <v>-5.9700000000000003E-2</v>
      </c>
      <c r="F52631">
        <v>-5.0460000000000003</v>
      </c>
    </row>
    <row r="52632" spans="1:6" x14ac:dyDescent="0.2">
      <c r="A52632" s="1" t="s">
        <v>96138</v>
      </c>
      <c r="B52632" s="1" t="s">
        <v>12301</v>
      </c>
      <c r="C52632">
        <v>-8.2199999999999999E-3</v>
      </c>
      <c r="D52632">
        <v>0.95308269999999995</v>
      </c>
      <c r="E52632">
        <v>-5.9700000000000003E-2</v>
      </c>
      <c r="F52632">
        <v>-5.0460000000000003</v>
      </c>
    </row>
    <row r="52633" spans="1:6" x14ac:dyDescent="0.2">
      <c r="A52633" s="1" t="s">
        <v>96139</v>
      </c>
      <c r="B52633" s="1" t="s">
        <v>18</v>
      </c>
      <c r="C52633">
        <v>-5.2599999999999999E-3</v>
      </c>
      <c r="D52633">
        <v>0.95310892999999997</v>
      </c>
      <c r="E52633">
        <v>-5.96E-2</v>
      </c>
      <c r="F52633">
        <v>-5.0460000000000003</v>
      </c>
    </row>
    <row r="52634" spans="1:6" x14ac:dyDescent="0.2">
      <c r="A52634" s="1" t="s">
        <v>96140</v>
      </c>
      <c r="B52634" s="1" t="s">
        <v>18</v>
      </c>
      <c r="C52634">
        <v>3.0500000000000002E-3</v>
      </c>
      <c r="D52634">
        <v>0.95312052000000003</v>
      </c>
      <c r="E52634">
        <v>5.96E-2</v>
      </c>
      <c r="F52634">
        <v>-5.0460000000000003</v>
      </c>
    </row>
    <row r="52635" spans="1:6" x14ac:dyDescent="0.2">
      <c r="A52635" s="1" t="s">
        <v>96141</v>
      </c>
      <c r="B52635" s="1" t="s">
        <v>25530</v>
      </c>
      <c r="C52635">
        <v>-6.7200000000000003E-3</v>
      </c>
      <c r="D52635">
        <v>0.95313601000000003</v>
      </c>
      <c r="E52635">
        <v>-5.96E-2</v>
      </c>
      <c r="F52635">
        <v>-5.0460000000000003</v>
      </c>
    </row>
    <row r="52636" spans="1:6" x14ac:dyDescent="0.2">
      <c r="A52636" s="1" t="s">
        <v>96142</v>
      </c>
      <c r="B52636" s="1" t="s">
        <v>96143</v>
      </c>
      <c r="C52636">
        <v>3.6700000000000001E-3</v>
      </c>
      <c r="D52636">
        <v>0.95318639999999999</v>
      </c>
      <c r="E52636">
        <v>5.9499999999999997E-2</v>
      </c>
      <c r="F52636">
        <v>-5.0460000000000003</v>
      </c>
    </row>
    <row r="52637" spans="1:6" x14ac:dyDescent="0.2">
      <c r="A52637" s="1" t="s">
        <v>96145</v>
      </c>
      <c r="B52637" s="1" t="s">
        <v>8165</v>
      </c>
      <c r="C52637">
        <v>5.96E-3</v>
      </c>
      <c r="D52637">
        <v>0.95330948000000004</v>
      </c>
      <c r="E52637">
        <v>5.9400000000000001E-2</v>
      </c>
      <c r="F52637">
        <v>-5.0460000000000003</v>
      </c>
    </row>
    <row r="52638" spans="1:6" x14ac:dyDescent="0.2">
      <c r="A52638" s="1" t="s">
        <v>96146</v>
      </c>
      <c r="B52638" s="1" t="s">
        <v>96147</v>
      </c>
      <c r="C52638">
        <v>-6.8599999999999998E-3</v>
      </c>
      <c r="D52638">
        <v>0.95337826999999997</v>
      </c>
      <c r="E52638">
        <v>-5.9299999999999999E-2</v>
      </c>
      <c r="F52638">
        <v>-5.0460000000000003</v>
      </c>
    </row>
    <row r="52639" spans="1:6" x14ac:dyDescent="0.2">
      <c r="A52639" s="1" t="s">
        <v>96149</v>
      </c>
      <c r="B52639" s="1" t="s">
        <v>18</v>
      </c>
      <c r="C52639">
        <v>-5.8700000000000002E-3</v>
      </c>
      <c r="D52639">
        <v>0.95338219999999996</v>
      </c>
      <c r="E52639">
        <v>-5.9299999999999999E-2</v>
      </c>
      <c r="F52639">
        <v>-5.0460000000000003</v>
      </c>
    </row>
    <row r="52640" spans="1:6" x14ac:dyDescent="0.2">
      <c r="A52640" s="1" t="s">
        <v>96150</v>
      </c>
      <c r="B52640" s="1" t="s">
        <v>96151</v>
      </c>
      <c r="C52640">
        <v>5.0899999999999999E-3</v>
      </c>
      <c r="D52640">
        <v>0.95338339999999999</v>
      </c>
      <c r="E52640">
        <v>5.9299999999999999E-2</v>
      </c>
      <c r="F52640">
        <v>-5.0460000000000003</v>
      </c>
    </row>
    <row r="52641" spans="1:6" x14ac:dyDescent="0.2">
      <c r="A52641" s="1" t="s">
        <v>96153</v>
      </c>
      <c r="B52641" s="1" t="s">
        <v>12603</v>
      </c>
      <c r="C52641">
        <v>4.13E-3</v>
      </c>
      <c r="D52641">
        <v>0.95338429999999996</v>
      </c>
      <c r="E52641">
        <v>5.9299999999999999E-2</v>
      </c>
      <c r="F52641">
        <v>-5.0460000000000003</v>
      </c>
    </row>
    <row r="52642" spans="1:6" x14ac:dyDescent="0.2">
      <c r="A52642" s="1" t="s">
        <v>96154</v>
      </c>
      <c r="B52642" s="1" t="s">
        <v>15591</v>
      </c>
      <c r="C52642">
        <v>4.7999999999999996E-3</v>
      </c>
      <c r="D52642">
        <v>0.95346675000000003</v>
      </c>
      <c r="E52642">
        <v>5.9200000000000003E-2</v>
      </c>
      <c r="F52642">
        <v>-5.0460000000000003</v>
      </c>
    </row>
    <row r="52643" spans="1:6" x14ac:dyDescent="0.2">
      <c r="A52643" s="1" t="s">
        <v>96155</v>
      </c>
      <c r="B52643" s="1" t="s">
        <v>58563</v>
      </c>
      <c r="C52643">
        <v>-3.8E-3</v>
      </c>
      <c r="D52643">
        <v>0.95347079000000001</v>
      </c>
      <c r="E52643">
        <v>-5.9200000000000003E-2</v>
      </c>
      <c r="F52643">
        <v>-5.0460000000000003</v>
      </c>
    </row>
    <row r="52644" spans="1:6" x14ac:dyDescent="0.2">
      <c r="A52644" s="1" t="s">
        <v>96156</v>
      </c>
      <c r="B52644" s="1" t="s">
        <v>31229</v>
      </c>
      <c r="C52644">
        <v>1.01E-2</v>
      </c>
      <c r="D52644">
        <v>0.95349015999999998</v>
      </c>
      <c r="E52644">
        <v>5.9200000000000003E-2</v>
      </c>
      <c r="F52644">
        <v>-5.0460000000000003</v>
      </c>
    </row>
    <row r="52645" spans="1:6" x14ac:dyDescent="0.2">
      <c r="A52645" s="1" t="s">
        <v>96157</v>
      </c>
      <c r="B52645" s="1" t="s">
        <v>18</v>
      </c>
      <c r="C52645">
        <v>-4.7099999999999998E-3</v>
      </c>
      <c r="D52645">
        <v>0.95351101999999999</v>
      </c>
      <c r="E52645">
        <v>-5.91E-2</v>
      </c>
      <c r="F52645">
        <v>-5.0460000000000003</v>
      </c>
    </row>
    <row r="52646" spans="1:6" x14ac:dyDescent="0.2">
      <c r="A52646" s="1" t="s">
        <v>96158</v>
      </c>
      <c r="B52646" s="1" t="s">
        <v>94181</v>
      </c>
      <c r="C52646">
        <v>-4.6299999999999996E-3</v>
      </c>
      <c r="D52646">
        <v>0.95353030000000005</v>
      </c>
      <c r="E52646">
        <v>-5.91E-2</v>
      </c>
      <c r="F52646">
        <v>-5.0460000000000003</v>
      </c>
    </row>
    <row r="52647" spans="1:6" x14ac:dyDescent="0.2">
      <c r="A52647" s="1" t="s">
        <v>96159</v>
      </c>
      <c r="B52647" s="1" t="s">
        <v>18</v>
      </c>
      <c r="C52647">
        <v>-4.5399999999999998E-3</v>
      </c>
      <c r="D52647">
        <v>0.95354589000000001</v>
      </c>
      <c r="E52647">
        <v>-5.91E-2</v>
      </c>
      <c r="F52647">
        <v>-5.0460000000000003</v>
      </c>
    </row>
    <row r="52648" spans="1:6" x14ac:dyDescent="0.2">
      <c r="A52648" s="1" t="s">
        <v>96160</v>
      </c>
      <c r="B52648" s="1" t="s">
        <v>96161</v>
      </c>
      <c r="C52648">
        <v>-4.2300000000000003E-3</v>
      </c>
      <c r="D52648">
        <v>0.95357959000000003</v>
      </c>
      <c r="E52648">
        <v>-5.8999999999999997E-2</v>
      </c>
      <c r="F52648">
        <v>-5.0460000000000003</v>
      </c>
    </row>
    <row r="52649" spans="1:6" x14ac:dyDescent="0.2">
      <c r="A52649" s="1" t="s">
        <v>96163</v>
      </c>
      <c r="B52649" s="1" t="s">
        <v>96164</v>
      </c>
      <c r="C52649">
        <v>-3.9100000000000003E-3</v>
      </c>
      <c r="D52649">
        <v>0.95363741000000002</v>
      </c>
      <c r="E52649">
        <v>-5.8999999999999997E-2</v>
      </c>
      <c r="F52649">
        <v>-5.0460000000000003</v>
      </c>
    </row>
    <row r="52650" spans="1:6" x14ac:dyDescent="0.2">
      <c r="A52650" s="1" t="s">
        <v>96166</v>
      </c>
      <c r="B52650" s="1" t="s">
        <v>18</v>
      </c>
      <c r="C52650">
        <v>6.2399999999999999E-3</v>
      </c>
      <c r="D52650">
        <v>0.95364716999999999</v>
      </c>
      <c r="E52650">
        <v>5.8999999999999997E-2</v>
      </c>
      <c r="F52650">
        <v>-5.0460000000000003</v>
      </c>
    </row>
    <row r="52651" spans="1:6" x14ac:dyDescent="0.2">
      <c r="A52651" s="1" t="s">
        <v>96167</v>
      </c>
      <c r="B52651" s="1" t="s">
        <v>96168</v>
      </c>
      <c r="C52651">
        <v>7.5399999999999998E-3</v>
      </c>
      <c r="D52651">
        <v>0.95365621</v>
      </c>
      <c r="E52651">
        <v>5.8900000000000001E-2</v>
      </c>
      <c r="F52651">
        <v>-5.0460000000000003</v>
      </c>
    </row>
    <row r="52652" spans="1:6" x14ac:dyDescent="0.2">
      <c r="A52652" s="1" t="s">
        <v>96170</v>
      </c>
      <c r="B52652" s="1" t="s">
        <v>96171</v>
      </c>
      <c r="C52652">
        <v>6.3699999999999998E-3</v>
      </c>
      <c r="D52652">
        <v>0.95369084999999998</v>
      </c>
      <c r="E52652">
        <v>5.8900000000000001E-2</v>
      </c>
      <c r="F52652">
        <v>-5.0460000000000003</v>
      </c>
    </row>
    <row r="52653" spans="1:6" x14ac:dyDescent="0.2">
      <c r="A52653" s="1" t="s">
        <v>96173</v>
      </c>
      <c r="B52653" s="1" t="s">
        <v>96174</v>
      </c>
      <c r="C52653">
        <v>-3.7000000000000002E-3</v>
      </c>
      <c r="D52653">
        <v>0.95372089999999998</v>
      </c>
      <c r="E52653">
        <v>-5.8900000000000001E-2</v>
      </c>
      <c r="F52653">
        <v>-5.0460000000000003</v>
      </c>
    </row>
    <row r="52654" spans="1:6" x14ac:dyDescent="0.2">
      <c r="A52654" s="1" t="s">
        <v>96176</v>
      </c>
      <c r="B52654" s="1" t="s">
        <v>96177</v>
      </c>
      <c r="C52654">
        <v>4.6600000000000001E-3</v>
      </c>
      <c r="D52654">
        <v>0.95377219000000002</v>
      </c>
      <c r="E52654">
        <v>5.8799999999999998E-2</v>
      </c>
      <c r="F52654">
        <v>-5.0460000000000003</v>
      </c>
    </row>
    <row r="52655" spans="1:6" x14ac:dyDescent="0.2">
      <c r="A52655" s="1" t="s">
        <v>96179</v>
      </c>
      <c r="B52655" s="1" t="s">
        <v>43447</v>
      </c>
      <c r="C52655">
        <v>-5.8900000000000003E-3</v>
      </c>
      <c r="D52655">
        <v>0.95377350999999999</v>
      </c>
      <c r="E52655">
        <v>-5.8799999999999998E-2</v>
      </c>
      <c r="F52655">
        <v>-5.0460000000000003</v>
      </c>
    </row>
    <row r="52656" spans="1:6" x14ac:dyDescent="0.2">
      <c r="A52656" s="1" t="s">
        <v>96180</v>
      </c>
      <c r="B52656" s="1" t="s">
        <v>40728</v>
      </c>
      <c r="C52656">
        <v>-3.48E-3</v>
      </c>
      <c r="D52656">
        <v>0.95388667999999999</v>
      </c>
      <c r="E52656">
        <v>-5.8599999999999999E-2</v>
      </c>
      <c r="F52656">
        <v>-5.0460000000000003</v>
      </c>
    </row>
    <row r="52657" spans="1:6" x14ac:dyDescent="0.2">
      <c r="A52657" s="1" t="s">
        <v>96181</v>
      </c>
      <c r="B52657" s="1" t="s">
        <v>71906</v>
      </c>
      <c r="C52657">
        <v>-4.81E-3</v>
      </c>
      <c r="D52657">
        <v>0.95390074000000002</v>
      </c>
      <c r="E52657">
        <v>-5.8599999999999999E-2</v>
      </c>
      <c r="F52657">
        <v>-5.0460000000000003</v>
      </c>
    </row>
    <row r="52658" spans="1:6" x14ac:dyDescent="0.2">
      <c r="A52658" s="1" t="s">
        <v>96182</v>
      </c>
      <c r="B52658" s="1" t="s">
        <v>28292</v>
      </c>
      <c r="C52658">
        <v>7.6600000000000001E-3</v>
      </c>
      <c r="D52658">
        <v>0.95393413999999999</v>
      </c>
      <c r="E52658">
        <v>5.8599999999999999E-2</v>
      </c>
      <c r="F52658">
        <v>-5.0460000000000003</v>
      </c>
    </row>
    <row r="52659" spans="1:6" x14ac:dyDescent="0.2">
      <c r="A52659" s="1" t="s">
        <v>96183</v>
      </c>
      <c r="B52659" s="1" t="s">
        <v>56569</v>
      </c>
      <c r="C52659">
        <v>7.4700000000000001E-3</v>
      </c>
      <c r="D52659">
        <v>0.95395894000000003</v>
      </c>
      <c r="E52659">
        <v>5.8599999999999999E-2</v>
      </c>
      <c r="F52659">
        <v>-5.0460000000000003</v>
      </c>
    </row>
    <row r="52660" spans="1:6" x14ac:dyDescent="0.2">
      <c r="A52660" s="1" t="s">
        <v>96184</v>
      </c>
      <c r="B52660" s="1" t="s">
        <v>96185</v>
      </c>
      <c r="C52660">
        <v>4.9699999999999996E-3</v>
      </c>
      <c r="D52660">
        <v>0.95396537000000003</v>
      </c>
      <c r="E52660">
        <v>5.8500000000000003E-2</v>
      </c>
      <c r="F52660">
        <v>-5.0460000000000003</v>
      </c>
    </row>
    <row r="52661" spans="1:6" x14ac:dyDescent="0.2">
      <c r="A52661" s="1" t="s">
        <v>96187</v>
      </c>
      <c r="B52661" s="1" t="s">
        <v>96188</v>
      </c>
      <c r="C52661">
        <v>6.9499999999999996E-3</v>
      </c>
      <c r="D52661">
        <v>0.95398216000000002</v>
      </c>
      <c r="E52661">
        <v>5.8500000000000003E-2</v>
      </c>
      <c r="F52661">
        <v>-5.0460000000000003</v>
      </c>
    </row>
    <row r="52662" spans="1:6" x14ac:dyDescent="0.2">
      <c r="A52662" s="1" t="s">
        <v>96190</v>
      </c>
      <c r="B52662" s="1" t="s">
        <v>80512</v>
      </c>
      <c r="C52662">
        <v>-6.1399999999999996E-3</v>
      </c>
      <c r="D52662">
        <v>0.95400145000000003</v>
      </c>
      <c r="E52662">
        <v>-5.8500000000000003E-2</v>
      </c>
      <c r="F52662">
        <v>-5.0460000000000003</v>
      </c>
    </row>
    <row r="52663" spans="1:6" x14ac:dyDescent="0.2">
      <c r="A52663" s="1" t="s">
        <v>96191</v>
      </c>
      <c r="B52663" s="1" t="s">
        <v>96192</v>
      </c>
      <c r="C52663">
        <v>3.2100000000000002E-3</v>
      </c>
      <c r="D52663">
        <v>0.95405613</v>
      </c>
      <c r="E52663">
        <v>5.8400000000000001E-2</v>
      </c>
      <c r="F52663">
        <v>-5.0460000000000003</v>
      </c>
    </row>
    <row r="52664" spans="1:6" x14ac:dyDescent="0.2">
      <c r="A52664" s="1" t="s">
        <v>96194</v>
      </c>
      <c r="B52664" s="1" t="s">
        <v>58529</v>
      </c>
      <c r="C52664">
        <v>-4.8199999999999996E-3</v>
      </c>
      <c r="D52664">
        <v>0.95405792</v>
      </c>
      <c r="E52664">
        <v>-5.8400000000000001E-2</v>
      </c>
      <c r="F52664">
        <v>-5.0460000000000003</v>
      </c>
    </row>
    <row r="52665" spans="1:6" x14ac:dyDescent="0.2">
      <c r="A52665" s="1" t="s">
        <v>96195</v>
      </c>
      <c r="B52665" s="1" t="s">
        <v>77126</v>
      </c>
      <c r="C52665">
        <v>1.26E-2</v>
      </c>
      <c r="D52665">
        <v>0.95407430999999998</v>
      </c>
      <c r="E52665">
        <v>5.8400000000000001E-2</v>
      </c>
      <c r="F52665">
        <v>-5.0460000000000003</v>
      </c>
    </row>
    <row r="52666" spans="1:6" x14ac:dyDescent="0.2">
      <c r="A52666" s="1" t="s">
        <v>96196</v>
      </c>
      <c r="B52666" s="1" t="s">
        <v>30524</v>
      </c>
      <c r="C52666">
        <v>-3.8899999999999998E-3</v>
      </c>
      <c r="D52666">
        <v>0.95407905000000004</v>
      </c>
      <c r="E52666">
        <v>-5.8400000000000001E-2</v>
      </c>
      <c r="F52666">
        <v>-5.0460000000000003</v>
      </c>
    </row>
    <row r="52667" spans="1:6" x14ac:dyDescent="0.2">
      <c r="A52667" s="1" t="s">
        <v>96197</v>
      </c>
      <c r="B52667" s="1" t="s">
        <v>14642</v>
      </c>
      <c r="C52667">
        <v>-3.5699999999999998E-3</v>
      </c>
      <c r="D52667">
        <v>0.95410218000000002</v>
      </c>
      <c r="E52667">
        <v>-5.8400000000000001E-2</v>
      </c>
      <c r="F52667">
        <v>-5.0460000000000003</v>
      </c>
    </row>
    <row r="52668" spans="1:6" x14ac:dyDescent="0.2">
      <c r="A52668" s="1" t="s">
        <v>96198</v>
      </c>
      <c r="B52668" s="1" t="s">
        <v>18</v>
      </c>
      <c r="C52668">
        <v>6.3800000000000003E-3</v>
      </c>
      <c r="D52668">
        <v>0.95410549</v>
      </c>
      <c r="E52668">
        <v>5.8400000000000001E-2</v>
      </c>
      <c r="F52668">
        <v>-5.0460000000000003</v>
      </c>
    </row>
    <row r="52669" spans="1:6" x14ac:dyDescent="0.2">
      <c r="A52669" s="1" t="s">
        <v>96199</v>
      </c>
      <c r="B52669" s="1" t="s">
        <v>80659</v>
      </c>
      <c r="C52669">
        <v>-7.9500000000000005E-3</v>
      </c>
      <c r="D52669">
        <v>0.95414005999999996</v>
      </c>
      <c r="E52669">
        <v>-5.8299999999999998E-2</v>
      </c>
      <c r="F52669">
        <v>-5.0460000000000003</v>
      </c>
    </row>
    <row r="52670" spans="1:6" x14ac:dyDescent="0.2">
      <c r="A52670" s="1" t="s">
        <v>96200</v>
      </c>
      <c r="B52670" s="1" t="s">
        <v>9522</v>
      </c>
      <c r="C52670">
        <v>-7.4200000000000004E-3</v>
      </c>
      <c r="D52670">
        <v>0.95414562000000003</v>
      </c>
      <c r="E52670">
        <v>-5.8299999999999998E-2</v>
      </c>
      <c r="F52670">
        <v>-5.0460000000000003</v>
      </c>
    </row>
    <row r="52671" spans="1:6" x14ac:dyDescent="0.2">
      <c r="A52671" s="1" t="s">
        <v>96201</v>
      </c>
      <c r="B52671" s="1" t="s">
        <v>5543</v>
      </c>
      <c r="C52671">
        <v>5.96E-3</v>
      </c>
      <c r="D52671">
        <v>0.95417956000000004</v>
      </c>
      <c r="E52671">
        <v>5.8299999999999998E-2</v>
      </c>
      <c r="F52671">
        <v>-5.0460000000000003</v>
      </c>
    </row>
    <row r="52672" spans="1:6" x14ac:dyDescent="0.2">
      <c r="A52672" s="1" t="s">
        <v>96202</v>
      </c>
      <c r="B52672" s="1" t="s">
        <v>96203</v>
      </c>
      <c r="C52672">
        <v>4.9100000000000003E-3</v>
      </c>
      <c r="D52672">
        <v>0.95420826000000003</v>
      </c>
      <c r="E52672">
        <v>5.8200000000000002E-2</v>
      </c>
      <c r="F52672">
        <v>-5.0460000000000003</v>
      </c>
    </row>
    <row r="52673" spans="1:6" x14ac:dyDescent="0.2">
      <c r="A52673" s="1" t="s">
        <v>96205</v>
      </c>
      <c r="B52673" s="1" t="s">
        <v>96206</v>
      </c>
      <c r="C52673">
        <v>-3.9899999999999996E-3</v>
      </c>
      <c r="D52673">
        <v>0.95425965000000001</v>
      </c>
      <c r="E52673">
        <v>-5.8200000000000002E-2</v>
      </c>
      <c r="F52673">
        <v>-5.0460000000000003</v>
      </c>
    </row>
    <row r="52674" spans="1:6" x14ac:dyDescent="0.2">
      <c r="A52674" s="1" t="s">
        <v>96208</v>
      </c>
      <c r="B52674" s="1" t="s">
        <v>70276</v>
      </c>
      <c r="C52674">
        <v>5.8199999999999997E-3</v>
      </c>
      <c r="D52674">
        <v>0.95426149999999998</v>
      </c>
      <c r="E52674">
        <v>5.8200000000000002E-2</v>
      </c>
      <c r="F52674">
        <v>-5.0460000000000003</v>
      </c>
    </row>
    <row r="52675" spans="1:6" x14ac:dyDescent="0.2">
      <c r="A52675" s="1" t="s">
        <v>96209</v>
      </c>
      <c r="B52675" s="1" t="s">
        <v>73148</v>
      </c>
      <c r="C52675">
        <v>-4.0899999999999999E-3</v>
      </c>
      <c r="D52675">
        <v>0.95426823999999999</v>
      </c>
      <c r="E52675">
        <v>-5.8200000000000002E-2</v>
      </c>
      <c r="F52675">
        <v>-5.0460000000000003</v>
      </c>
    </row>
    <row r="52676" spans="1:6" x14ac:dyDescent="0.2">
      <c r="A52676" s="1" t="s">
        <v>96210</v>
      </c>
      <c r="B52676" s="1" t="s">
        <v>96211</v>
      </c>
      <c r="C52676">
        <v>5.45E-3</v>
      </c>
      <c r="D52676">
        <v>0.95429726000000004</v>
      </c>
      <c r="E52676">
        <v>5.8099999999999999E-2</v>
      </c>
      <c r="F52676">
        <v>-5.0460000000000003</v>
      </c>
    </row>
    <row r="52677" spans="1:6" x14ac:dyDescent="0.2">
      <c r="A52677" s="1" t="s">
        <v>96213</v>
      </c>
      <c r="B52677" s="1" t="s">
        <v>30802</v>
      </c>
      <c r="C52677">
        <v>-9.4599999999999997E-3</v>
      </c>
      <c r="D52677">
        <v>0.95430221999999998</v>
      </c>
      <c r="E52677">
        <v>-5.8099999999999999E-2</v>
      </c>
      <c r="F52677">
        <v>-5.0460000000000003</v>
      </c>
    </row>
    <row r="52678" spans="1:6" x14ac:dyDescent="0.2">
      <c r="A52678" s="1" t="s">
        <v>96214</v>
      </c>
      <c r="B52678" s="1" t="s">
        <v>33031</v>
      </c>
      <c r="C52678">
        <v>5.9699999999999996E-3</v>
      </c>
      <c r="D52678">
        <v>0.95430890000000002</v>
      </c>
      <c r="E52678">
        <v>5.8099999999999999E-2</v>
      </c>
      <c r="F52678">
        <v>-5.0460000000000003</v>
      </c>
    </row>
    <row r="52679" spans="1:6" x14ac:dyDescent="0.2">
      <c r="A52679" s="1" t="s">
        <v>96215</v>
      </c>
      <c r="B52679" s="1" t="s">
        <v>14272</v>
      </c>
      <c r="C52679">
        <v>-2.2499999999999999E-2</v>
      </c>
      <c r="D52679">
        <v>0.95431025999999997</v>
      </c>
      <c r="E52679">
        <v>-5.8099999999999999E-2</v>
      </c>
      <c r="F52679">
        <v>-5.0460000000000003</v>
      </c>
    </row>
    <row r="52680" spans="1:6" x14ac:dyDescent="0.2">
      <c r="A52680" s="1" t="s">
        <v>96216</v>
      </c>
      <c r="B52680" s="1" t="s">
        <v>20282</v>
      </c>
      <c r="C52680">
        <v>4.8599999999999997E-3</v>
      </c>
      <c r="D52680">
        <v>0.95436105999999998</v>
      </c>
      <c r="E52680">
        <v>5.8000000000000003E-2</v>
      </c>
      <c r="F52680">
        <v>-5.0460000000000003</v>
      </c>
    </row>
    <row r="52681" spans="1:6" x14ac:dyDescent="0.2">
      <c r="A52681" s="1" t="s">
        <v>96217</v>
      </c>
      <c r="B52681" s="1" t="s">
        <v>1232</v>
      </c>
      <c r="C52681">
        <v>5.5599999999999998E-3</v>
      </c>
      <c r="D52681">
        <v>0.95436807999999995</v>
      </c>
      <c r="E52681">
        <v>5.8000000000000003E-2</v>
      </c>
      <c r="F52681">
        <v>-5.0460000000000003</v>
      </c>
    </row>
    <row r="52682" spans="1:6" x14ac:dyDescent="0.2">
      <c r="A52682" s="1" t="s">
        <v>96218</v>
      </c>
      <c r="B52682" s="1" t="s">
        <v>18</v>
      </c>
      <c r="C52682">
        <v>-4.8799999999999998E-3</v>
      </c>
      <c r="D52682">
        <v>0.95436918000000004</v>
      </c>
      <c r="E52682">
        <v>-5.8000000000000003E-2</v>
      </c>
      <c r="F52682">
        <v>-5.0460000000000003</v>
      </c>
    </row>
    <row r="52683" spans="1:6" x14ac:dyDescent="0.2">
      <c r="A52683" s="1" t="s">
        <v>96219</v>
      </c>
      <c r="B52683" s="1" t="s">
        <v>74997</v>
      </c>
      <c r="C52683">
        <v>1.9400000000000001E-2</v>
      </c>
      <c r="D52683">
        <v>0.95438803999999999</v>
      </c>
      <c r="E52683">
        <v>5.8000000000000003E-2</v>
      </c>
      <c r="F52683">
        <v>-5.0460000000000003</v>
      </c>
    </row>
    <row r="52684" spans="1:6" x14ac:dyDescent="0.2">
      <c r="A52684" s="1" t="s">
        <v>96220</v>
      </c>
      <c r="B52684" s="1" t="s">
        <v>18</v>
      </c>
      <c r="C52684">
        <v>-3.0500000000000002E-3</v>
      </c>
      <c r="D52684">
        <v>0.95441116999999998</v>
      </c>
      <c r="E52684">
        <v>-5.8000000000000003E-2</v>
      </c>
      <c r="F52684">
        <v>-5.0460000000000003</v>
      </c>
    </row>
    <row r="52685" spans="1:6" x14ac:dyDescent="0.2">
      <c r="A52685" s="1" t="s">
        <v>96221</v>
      </c>
      <c r="B52685" s="1" t="s">
        <v>18</v>
      </c>
      <c r="C52685">
        <v>-3.81E-3</v>
      </c>
      <c r="D52685">
        <v>0.95443153999999997</v>
      </c>
      <c r="E52685">
        <v>-5.8000000000000003E-2</v>
      </c>
      <c r="F52685">
        <v>-5.0460000000000003</v>
      </c>
    </row>
    <row r="52686" spans="1:6" x14ac:dyDescent="0.2">
      <c r="A52686" s="1" t="s">
        <v>96222</v>
      </c>
      <c r="B52686" s="1" t="s">
        <v>15447</v>
      </c>
      <c r="C52686">
        <v>4.5399999999999998E-3</v>
      </c>
      <c r="D52686">
        <v>0.95443526999999995</v>
      </c>
      <c r="E52686">
        <v>5.79E-2</v>
      </c>
      <c r="F52686">
        <v>-5.0460000000000003</v>
      </c>
    </row>
    <row r="52687" spans="1:6" x14ac:dyDescent="0.2">
      <c r="A52687" s="1" t="s">
        <v>96223</v>
      </c>
      <c r="B52687" s="1" t="s">
        <v>44837</v>
      </c>
      <c r="C52687">
        <v>-2.6800000000000001E-3</v>
      </c>
      <c r="D52687">
        <v>0.95449094000000001</v>
      </c>
      <c r="E52687">
        <v>-5.79E-2</v>
      </c>
      <c r="F52687">
        <v>-5.0460000000000003</v>
      </c>
    </row>
    <row r="52688" spans="1:6" x14ac:dyDescent="0.2">
      <c r="A52688" s="1" t="s">
        <v>96224</v>
      </c>
      <c r="B52688" s="1" t="s">
        <v>33028</v>
      </c>
      <c r="C52688">
        <v>4.9500000000000004E-3</v>
      </c>
      <c r="D52688">
        <v>0.95449183000000004</v>
      </c>
      <c r="E52688">
        <v>5.79E-2</v>
      </c>
      <c r="F52688">
        <v>-5.0460000000000003</v>
      </c>
    </row>
    <row r="52689" spans="1:6" x14ac:dyDescent="0.2">
      <c r="A52689" s="1" t="s">
        <v>96225</v>
      </c>
      <c r="B52689" s="1" t="s">
        <v>8754</v>
      </c>
      <c r="C52689">
        <v>4.5900000000000003E-3</v>
      </c>
      <c r="D52689">
        <v>0.95449835000000005</v>
      </c>
      <c r="E52689">
        <v>5.79E-2</v>
      </c>
      <c r="F52689">
        <v>-5.0460000000000003</v>
      </c>
    </row>
    <row r="52690" spans="1:6" x14ac:dyDescent="0.2">
      <c r="A52690" s="1" t="s">
        <v>96226</v>
      </c>
      <c r="B52690" s="1" t="s">
        <v>41722</v>
      </c>
      <c r="C52690">
        <v>4.0200000000000001E-3</v>
      </c>
      <c r="D52690">
        <v>0.95450404</v>
      </c>
      <c r="E52690">
        <v>5.79E-2</v>
      </c>
      <c r="F52690">
        <v>-5.0460000000000003</v>
      </c>
    </row>
    <row r="52691" spans="1:6" x14ac:dyDescent="0.2">
      <c r="A52691" s="1" t="s">
        <v>96227</v>
      </c>
      <c r="B52691" s="1" t="s">
        <v>75243</v>
      </c>
      <c r="C52691">
        <v>-8.4100000000000008E-3</v>
      </c>
      <c r="D52691">
        <v>0.95450648000000005</v>
      </c>
      <c r="E52691">
        <v>-5.79E-2</v>
      </c>
      <c r="F52691">
        <v>-5.0460000000000003</v>
      </c>
    </row>
    <row r="52692" spans="1:6" x14ac:dyDescent="0.2">
      <c r="A52692" s="1" t="s">
        <v>96228</v>
      </c>
      <c r="B52692" s="1" t="s">
        <v>59241</v>
      </c>
      <c r="C52692">
        <v>-5.2199999999999998E-3</v>
      </c>
      <c r="D52692">
        <v>0.9545093</v>
      </c>
      <c r="E52692">
        <v>-5.79E-2</v>
      </c>
      <c r="F52692">
        <v>-5.0460000000000003</v>
      </c>
    </row>
    <row r="52693" spans="1:6" x14ac:dyDescent="0.2">
      <c r="A52693" s="1" t="s">
        <v>96229</v>
      </c>
      <c r="B52693" s="1" t="s">
        <v>39906</v>
      </c>
      <c r="C52693">
        <v>4.1000000000000003E-3</v>
      </c>
      <c r="D52693">
        <v>0.95454435999999998</v>
      </c>
      <c r="E52693">
        <v>5.7799999999999997E-2</v>
      </c>
      <c r="F52693">
        <v>-5.0460000000000003</v>
      </c>
    </row>
    <row r="52694" spans="1:6" x14ac:dyDescent="0.2">
      <c r="A52694" s="1" t="s">
        <v>96230</v>
      </c>
      <c r="B52694" s="1" t="s">
        <v>5694</v>
      </c>
      <c r="C52694">
        <v>4.4200000000000003E-3</v>
      </c>
      <c r="D52694">
        <v>0.95457380000000003</v>
      </c>
      <c r="E52694">
        <v>5.7799999999999997E-2</v>
      </c>
      <c r="F52694">
        <v>-5.0460000000000003</v>
      </c>
    </row>
    <row r="52695" spans="1:6" x14ac:dyDescent="0.2">
      <c r="A52695" s="1" t="s">
        <v>96231</v>
      </c>
      <c r="B52695" s="1" t="s">
        <v>96232</v>
      </c>
      <c r="C52695">
        <v>-3.8999999999999998E-3</v>
      </c>
      <c r="D52695">
        <v>0.95459916</v>
      </c>
      <c r="E52695">
        <v>-5.7700000000000001E-2</v>
      </c>
      <c r="F52695">
        <v>-5.0460000000000003</v>
      </c>
    </row>
    <row r="52696" spans="1:6" x14ac:dyDescent="0.2">
      <c r="A52696" s="1" t="s">
        <v>96234</v>
      </c>
      <c r="B52696" s="1" t="s">
        <v>96235</v>
      </c>
      <c r="C52696">
        <v>3.7200000000000002E-3</v>
      </c>
      <c r="D52696">
        <v>0.95463854999999997</v>
      </c>
      <c r="E52696">
        <v>5.7700000000000001E-2</v>
      </c>
      <c r="F52696">
        <v>-5.0460000000000003</v>
      </c>
    </row>
    <row r="52697" spans="1:6" x14ac:dyDescent="0.2">
      <c r="A52697" s="1" t="s">
        <v>96237</v>
      </c>
      <c r="B52697" s="1" t="s">
        <v>96238</v>
      </c>
      <c r="C52697">
        <v>-3.9399999999999999E-3</v>
      </c>
      <c r="D52697">
        <v>0.95464349000000004</v>
      </c>
      <c r="E52697">
        <v>-5.7700000000000001E-2</v>
      </c>
      <c r="F52697">
        <v>-5.0460000000000003</v>
      </c>
    </row>
    <row r="52698" spans="1:6" x14ac:dyDescent="0.2">
      <c r="A52698" s="1" t="s">
        <v>96240</v>
      </c>
      <c r="B52698" s="1" t="s">
        <v>47829</v>
      </c>
      <c r="C52698">
        <v>7.4900000000000001E-3</v>
      </c>
      <c r="D52698">
        <v>0.95465283000000001</v>
      </c>
      <c r="E52698">
        <v>5.7700000000000001E-2</v>
      </c>
      <c r="F52698">
        <v>-5.0460000000000003</v>
      </c>
    </row>
    <row r="52699" spans="1:6" x14ac:dyDescent="0.2">
      <c r="A52699" s="1" t="s">
        <v>96241</v>
      </c>
      <c r="B52699" s="1" t="s">
        <v>18</v>
      </c>
      <c r="C52699">
        <v>-5.2300000000000003E-3</v>
      </c>
      <c r="D52699">
        <v>0.95467837</v>
      </c>
      <c r="E52699">
        <v>-5.7599999999999998E-2</v>
      </c>
      <c r="F52699">
        <v>-5.0460000000000003</v>
      </c>
    </row>
    <row r="52700" spans="1:6" x14ac:dyDescent="0.2">
      <c r="A52700" s="1" t="s">
        <v>96242</v>
      </c>
      <c r="B52700" s="1" t="s">
        <v>96243</v>
      </c>
      <c r="C52700">
        <v>-3.8500000000000001E-3</v>
      </c>
      <c r="D52700">
        <v>0.95471072000000001</v>
      </c>
      <c r="E52700">
        <v>-5.7599999999999998E-2</v>
      </c>
      <c r="F52700">
        <v>-5.0460000000000003</v>
      </c>
    </row>
    <row r="52701" spans="1:6" x14ac:dyDescent="0.2">
      <c r="A52701" s="1" t="s">
        <v>96245</v>
      </c>
      <c r="B52701" s="1" t="s">
        <v>12356</v>
      </c>
      <c r="C52701">
        <v>3.1199999999999999E-3</v>
      </c>
      <c r="D52701">
        <v>0.95479866999999996</v>
      </c>
      <c r="E52701">
        <v>5.7500000000000002E-2</v>
      </c>
      <c r="F52701">
        <v>-5.0460000000000003</v>
      </c>
    </row>
    <row r="52702" spans="1:6" x14ac:dyDescent="0.2">
      <c r="A52702" s="1" t="s">
        <v>96246</v>
      </c>
      <c r="B52702" s="1" t="s">
        <v>81026</v>
      </c>
      <c r="C52702">
        <v>3.6900000000000001E-3</v>
      </c>
      <c r="D52702">
        <v>0.95480233000000003</v>
      </c>
      <c r="E52702">
        <v>5.7500000000000002E-2</v>
      </c>
      <c r="F52702">
        <v>-5.0460000000000003</v>
      </c>
    </row>
    <row r="52703" spans="1:6" x14ac:dyDescent="0.2">
      <c r="A52703" s="1" t="s">
        <v>96247</v>
      </c>
      <c r="B52703" s="1" t="s">
        <v>18</v>
      </c>
      <c r="C52703">
        <v>4.0200000000000001E-3</v>
      </c>
      <c r="D52703">
        <v>0.95480277999999996</v>
      </c>
      <c r="E52703">
        <v>5.7500000000000002E-2</v>
      </c>
      <c r="F52703">
        <v>-5.0460000000000003</v>
      </c>
    </row>
    <row r="52704" spans="1:6" x14ac:dyDescent="0.2">
      <c r="A52704" s="1" t="s">
        <v>96248</v>
      </c>
      <c r="B52704" s="1" t="s">
        <v>50160</v>
      </c>
      <c r="C52704">
        <v>-5.1799999999999997E-3</v>
      </c>
      <c r="D52704">
        <v>0.95481625999999997</v>
      </c>
      <c r="E52704">
        <v>-5.7500000000000002E-2</v>
      </c>
      <c r="F52704">
        <v>-5.0460000000000003</v>
      </c>
    </row>
    <row r="52705" spans="1:6" x14ac:dyDescent="0.2">
      <c r="A52705" s="1" t="s">
        <v>96249</v>
      </c>
      <c r="B52705" s="1" t="s">
        <v>96250</v>
      </c>
      <c r="C52705">
        <v>4.9100000000000003E-3</v>
      </c>
      <c r="D52705">
        <v>0.95482666000000005</v>
      </c>
      <c r="E52705">
        <v>5.7500000000000002E-2</v>
      </c>
      <c r="F52705">
        <v>-5.0460000000000003</v>
      </c>
    </row>
    <row r="52706" spans="1:6" x14ac:dyDescent="0.2">
      <c r="A52706" s="1" t="s">
        <v>96252</v>
      </c>
      <c r="B52706" s="1" t="s">
        <v>96253</v>
      </c>
      <c r="C52706">
        <v>-4.0000000000000001E-3</v>
      </c>
      <c r="D52706">
        <v>0.95482909999999999</v>
      </c>
      <c r="E52706">
        <v>-5.74E-2</v>
      </c>
      <c r="F52706">
        <v>-5.0460000000000003</v>
      </c>
    </row>
    <row r="52707" spans="1:6" x14ac:dyDescent="0.2">
      <c r="A52707" s="1" t="s">
        <v>96255</v>
      </c>
      <c r="B52707" s="1" t="s">
        <v>96256</v>
      </c>
      <c r="C52707">
        <v>-4.8599999999999997E-3</v>
      </c>
      <c r="D52707">
        <v>0.95484930000000001</v>
      </c>
      <c r="E52707">
        <v>-5.74E-2</v>
      </c>
      <c r="F52707">
        <v>-5.0460000000000003</v>
      </c>
    </row>
    <row r="52708" spans="1:6" x14ac:dyDescent="0.2">
      <c r="A52708" s="1" t="s">
        <v>96258</v>
      </c>
      <c r="B52708" s="1" t="s">
        <v>43837</v>
      </c>
      <c r="C52708">
        <v>4.7600000000000003E-3</v>
      </c>
      <c r="D52708">
        <v>0.95485516999999998</v>
      </c>
      <c r="E52708">
        <v>5.74E-2</v>
      </c>
      <c r="F52708">
        <v>-5.0460000000000003</v>
      </c>
    </row>
    <row r="52709" spans="1:6" x14ac:dyDescent="0.2">
      <c r="A52709" s="1" t="s">
        <v>96259</v>
      </c>
      <c r="B52709" s="1" t="s">
        <v>96260</v>
      </c>
      <c r="C52709">
        <v>-3.4199999999999999E-3</v>
      </c>
      <c r="D52709">
        <v>0.95486775000000002</v>
      </c>
      <c r="E52709">
        <v>-5.74E-2</v>
      </c>
      <c r="F52709">
        <v>-5.0460000000000003</v>
      </c>
    </row>
    <row r="52710" spans="1:6" x14ac:dyDescent="0.2">
      <c r="A52710" s="1" t="s">
        <v>96262</v>
      </c>
      <c r="B52710" s="1" t="s">
        <v>18</v>
      </c>
      <c r="C52710">
        <v>3.7100000000000002E-3</v>
      </c>
      <c r="D52710">
        <v>0.95490587999999998</v>
      </c>
      <c r="E52710">
        <v>5.74E-2</v>
      </c>
      <c r="F52710">
        <v>-5.0460000000000003</v>
      </c>
    </row>
    <row r="52711" spans="1:6" x14ac:dyDescent="0.2">
      <c r="A52711" s="1" t="s">
        <v>96263</v>
      </c>
      <c r="B52711" s="1" t="s">
        <v>42129</v>
      </c>
      <c r="C52711">
        <v>6.2899999999999996E-3</v>
      </c>
      <c r="D52711">
        <v>0.95490956000000005</v>
      </c>
      <c r="E52711">
        <v>5.7299999999999997E-2</v>
      </c>
      <c r="F52711">
        <v>-5.0460000000000003</v>
      </c>
    </row>
    <row r="52712" spans="1:6" x14ac:dyDescent="0.2">
      <c r="A52712" s="1" t="s">
        <v>96264</v>
      </c>
      <c r="B52712" s="1" t="s">
        <v>96265</v>
      </c>
      <c r="C52712">
        <v>-5.3299999999999997E-3</v>
      </c>
      <c r="D52712">
        <v>0.95491159999999997</v>
      </c>
      <c r="E52712">
        <v>-5.7299999999999997E-2</v>
      </c>
      <c r="F52712">
        <v>-5.0460000000000003</v>
      </c>
    </row>
    <row r="52713" spans="1:6" x14ac:dyDescent="0.2">
      <c r="A52713" s="1" t="s">
        <v>96267</v>
      </c>
      <c r="B52713" s="1" t="s">
        <v>96268</v>
      </c>
      <c r="C52713">
        <v>3.82E-3</v>
      </c>
      <c r="D52713">
        <v>0.95492350999999998</v>
      </c>
      <c r="E52713">
        <v>5.7299999999999997E-2</v>
      </c>
      <c r="F52713">
        <v>-5.0460000000000003</v>
      </c>
    </row>
    <row r="52714" spans="1:6" x14ac:dyDescent="0.2">
      <c r="A52714" s="1" t="s">
        <v>96270</v>
      </c>
      <c r="B52714" s="1" t="s">
        <v>96271</v>
      </c>
      <c r="C52714">
        <v>-6.3E-3</v>
      </c>
      <c r="D52714">
        <v>0.95493466000000005</v>
      </c>
      <c r="E52714">
        <v>-5.7299999999999997E-2</v>
      </c>
      <c r="F52714">
        <v>-5.0460000000000003</v>
      </c>
    </row>
    <row r="52715" spans="1:6" x14ac:dyDescent="0.2">
      <c r="A52715" s="1" t="s">
        <v>96273</v>
      </c>
      <c r="B52715" s="1" t="s">
        <v>75365</v>
      </c>
      <c r="C52715">
        <v>6.13E-3</v>
      </c>
      <c r="D52715">
        <v>0.95497098000000002</v>
      </c>
      <c r="E52715">
        <v>5.7299999999999997E-2</v>
      </c>
      <c r="F52715">
        <v>-5.0460000000000003</v>
      </c>
    </row>
    <row r="52716" spans="1:6" x14ac:dyDescent="0.2">
      <c r="A52716" s="1" t="s">
        <v>96274</v>
      </c>
      <c r="B52716" s="1" t="s">
        <v>96275</v>
      </c>
      <c r="C52716">
        <v>4.2300000000000003E-3</v>
      </c>
      <c r="D52716">
        <v>0.95497138999999998</v>
      </c>
      <c r="E52716">
        <v>5.7299999999999997E-2</v>
      </c>
      <c r="F52716">
        <v>-5.0460000000000003</v>
      </c>
    </row>
    <row r="52717" spans="1:6" x14ac:dyDescent="0.2">
      <c r="A52717" s="1" t="s">
        <v>96277</v>
      </c>
      <c r="B52717" s="1" t="s">
        <v>48136</v>
      </c>
      <c r="C52717">
        <v>-4.2300000000000003E-3</v>
      </c>
      <c r="D52717">
        <v>0.95499962999999999</v>
      </c>
      <c r="E52717">
        <v>-5.7200000000000001E-2</v>
      </c>
      <c r="F52717">
        <v>-5.0460000000000003</v>
      </c>
    </row>
    <row r="52718" spans="1:6" x14ac:dyDescent="0.2">
      <c r="A52718" s="1" t="s">
        <v>96278</v>
      </c>
      <c r="B52718" s="1" t="s">
        <v>8631</v>
      </c>
      <c r="C52718">
        <v>-4.6499999999999996E-3</v>
      </c>
      <c r="D52718">
        <v>0.95502993000000003</v>
      </c>
      <c r="E52718">
        <v>-5.7200000000000001E-2</v>
      </c>
      <c r="F52718">
        <v>-5.0460000000000003</v>
      </c>
    </row>
    <row r="52719" spans="1:6" x14ac:dyDescent="0.2">
      <c r="A52719" s="1" t="s">
        <v>96279</v>
      </c>
      <c r="B52719" s="1" t="s">
        <v>96280</v>
      </c>
      <c r="C52719">
        <v>6.8999999999999999E-3</v>
      </c>
      <c r="D52719">
        <v>0.9550516</v>
      </c>
      <c r="E52719">
        <v>5.7200000000000001E-2</v>
      </c>
      <c r="F52719">
        <v>-5.0460000000000003</v>
      </c>
    </row>
    <row r="52720" spans="1:6" x14ac:dyDescent="0.2">
      <c r="A52720" s="1" t="s">
        <v>96282</v>
      </c>
      <c r="B52720" s="1" t="s">
        <v>96283</v>
      </c>
      <c r="C52720">
        <v>4.3499999999999997E-3</v>
      </c>
      <c r="D52720">
        <v>0.95505479999999998</v>
      </c>
      <c r="E52720">
        <v>5.7200000000000001E-2</v>
      </c>
      <c r="F52720">
        <v>-5.0460000000000003</v>
      </c>
    </row>
    <row r="52721" spans="1:6" x14ac:dyDescent="0.2">
      <c r="A52721" s="1" t="s">
        <v>96285</v>
      </c>
      <c r="B52721" s="1" t="s">
        <v>18</v>
      </c>
      <c r="C52721">
        <v>-5.1900000000000002E-3</v>
      </c>
      <c r="D52721">
        <v>0.95506986999999999</v>
      </c>
      <c r="E52721">
        <v>-5.7099999999999998E-2</v>
      </c>
      <c r="F52721">
        <v>-5.0460000000000003</v>
      </c>
    </row>
    <row r="52722" spans="1:6" x14ac:dyDescent="0.2">
      <c r="A52722" s="1" t="s">
        <v>96286</v>
      </c>
      <c r="B52722" s="1" t="s">
        <v>18</v>
      </c>
      <c r="C52722">
        <v>-6.3099999999999996E-3</v>
      </c>
      <c r="D52722">
        <v>0.95508895999999999</v>
      </c>
      <c r="E52722">
        <v>-5.7099999999999998E-2</v>
      </c>
      <c r="F52722">
        <v>-5.0460000000000003</v>
      </c>
    </row>
    <row r="52723" spans="1:6" x14ac:dyDescent="0.2">
      <c r="A52723" s="1" t="s">
        <v>96287</v>
      </c>
      <c r="B52723" s="1" t="s">
        <v>42187</v>
      </c>
      <c r="C52723">
        <v>-4.1200000000000004E-3</v>
      </c>
      <c r="D52723">
        <v>0.95513307000000003</v>
      </c>
      <c r="E52723">
        <v>-5.7099999999999998E-2</v>
      </c>
      <c r="F52723">
        <v>-5.0460000000000003</v>
      </c>
    </row>
    <row r="52724" spans="1:6" x14ac:dyDescent="0.2">
      <c r="A52724" s="1" t="s">
        <v>96288</v>
      </c>
      <c r="B52724" s="1" t="s">
        <v>32161</v>
      </c>
      <c r="C52724">
        <v>-4.9800000000000001E-3</v>
      </c>
      <c r="D52724">
        <v>0.95515296000000005</v>
      </c>
      <c r="E52724">
        <v>-5.7000000000000002E-2</v>
      </c>
      <c r="F52724">
        <v>-5.0460000000000003</v>
      </c>
    </row>
    <row r="52725" spans="1:6" x14ac:dyDescent="0.2">
      <c r="A52725" s="1" t="s">
        <v>96289</v>
      </c>
      <c r="B52725" s="1" t="s">
        <v>18</v>
      </c>
      <c r="C52725">
        <v>-4.5799999999999999E-3</v>
      </c>
      <c r="D52725">
        <v>0.95519655000000003</v>
      </c>
      <c r="E52725">
        <v>-5.7000000000000002E-2</v>
      </c>
      <c r="F52725">
        <v>-5.0460000000000003</v>
      </c>
    </row>
    <row r="52726" spans="1:6" x14ac:dyDescent="0.2">
      <c r="A52726" s="1" t="s">
        <v>96290</v>
      </c>
      <c r="B52726" s="1" t="s">
        <v>27368</v>
      </c>
      <c r="C52726">
        <v>4.6899999999999997E-3</v>
      </c>
      <c r="D52726">
        <v>0.95520702999999996</v>
      </c>
      <c r="E52726">
        <v>5.7000000000000002E-2</v>
      </c>
      <c r="F52726">
        <v>-5.0460000000000003</v>
      </c>
    </row>
    <row r="52727" spans="1:6" x14ac:dyDescent="0.2">
      <c r="A52727" s="1" t="s">
        <v>96291</v>
      </c>
      <c r="B52727" s="1" t="s">
        <v>12289</v>
      </c>
      <c r="C52727">
        <v>5.7299999999999999E-3</v>
      </c>
      <c r="D52727">
        <v>0.95524286000000003</v>
      </c>
      <c r="E52727">
        <v>5.6899999999999999E-2</v>
      </c>
      <c r="F52727">
        <v>-5.0460000000000003</v>
      </c>
    </row>
    <row r="52728" spans="1:6" x14ac:dyDescent="0.2">
      <c r="A52728" s="1" t="s">
        <v>96292</v>
      </c>
      <c r="B52728" s="1" t="s">
        <v>46591</v>
      </c>
      <c r="C52728">
        <v>-4.4099999999999999E-3</v>
      </c>
      <c r="D52728">
        <v>0.95525506000000004</v>
      </c>
      <c r="E52728">
        <v>-5.6899999999999999E-2</v>
      </c>
      <c r="F52728">
        <v>-5.0460000000000003</v>
      </c>
    </row>
    <row r="52729" spans="1:6" x14ac:dyDescent="0.2">
      <c r="A52729" s="1" t="s">
        <v>96293</v>
      </c>
      <c r="B52729" s="1" t="s">
        <v>24868</v>
      </c>
      <c r="C52729">
        <v>-3.2399999999999998E-3</v>
      </c>
      <c r="D52729">
        <v>0.95526522999999997</v>
      </c>
      <c r="E52729">
        <v>-5.6899999999999999E-2</v>
      </c>
      <c r="F52729">
        <v>-5.0460000000000003</v>
      </c>
    </row>
    <row r="52730" spans="1:6" x14ac:dyDescent="0.2">
      <c r="A52730" s="1" t="s">
        <v>96294</v>
      </c>
      <c r="B52730" s="1" t="s">
        <v>96295</v>
      </c>
      <c r="C52730">
        <v>1.5299999999999999E-2</v>
      </c>
      <c r="D52730">
        <v>0.95527099000000004</v>
      </c>
      <c r="E52730">
        <v>5.6899999999999999E-2</v>
      </c>
      <c r="F52730">
        <v>-5.0460000000000003</v>
      </c>
    </row>
    <row r="52731" spans="1:6" x14ac:dyDescent="0.2">
      <c r="A52731" s="1" t="s">
        <v>96297</v>
      </c>
      <c r="B52731" s="1" t="s">
        <v>20624</v>
      </c>
      <c r="C52731">
        <v>4.4099999999999999E-3</v>
      </c>
      <c r="D52731">
        <v>0.95528236</v>
      </c>
      <c r="E52731">
        <v>5.6899999999999999E-2</v>
      </c>
      <c r="F52731">
        <v>-5.0460000000000003</v>
      </c>
    </row>
    <row r="52732" spans="1:6" x14ac:dyDescent="0.2">
      <c r="A52732" s="1" t="s">
        <v>96298</v>
      </c>
      <c r="B52732" s="1" t="s">
        <v>20834</v>
      </c>
      <c r="C52732">
        <v>-3.1199999999999999E-3</v>
      </c>
      <c r="D52732">
        <v>0.95533307999999995</v>
      </c>
      <c r="E52732">
        <v>-5.6800000000000003E-2</v>
      </c>
      <c r="F52732">
        <v>-5.0460000000000003</v>
      </c>
    </row>
    <row r="52733" spans="1:6" x14ac:dyDescent="0.2">
      <c r="A52733" s="1" t="s">
        <v>96299</v>
      </c>
      <c r="B52733" s="1" t="s">
        <v>37095</v>
      </c>
      <c r="C52733">
        <v>-6.1399999999999996E-3</v>
      </c>
      <c r="D52733">
        <v>0.95535208000000005</v>
      </c>
      <c r="E52733">
        <v>-5.6800000000000003E-2</v>
      </c>
      <c r="F52733">
        <v>-5.0460000000000003</v>
      </c>
    </row>
    <row r="52734" spans="1:6" x14ac:dyDescent="0.2">
      <c r="A52734" s="1" t="s">
        <v>96300</v>
      </c>
      <c r="B52734" s="1" t="s">
        <v>82886</v>
      </c>
      <c r="C52734">
        <v>5.6299999999999996E-3</v>
      </c>
      <c r="D52734">
        <v>0.95536076999999997</v>
      </c>
      <c r="E52734">
        <v>5.6800000000000003E-2</v>
      </c>
      <c r="F52734">
        <v>-5.0460000000000003</v>
      </c>
    </row>
    <row r="52735" spans="1:6" x14ac:dyDescent="0.2">
      <c r="A52735" s="1" t="s">
        <v>96301</v>
      </c>
      <c r="B52735" s="1" t="s">
        <v>10927</v>
      </c>
      <c r="C52735">
        <v>-4.8900000000000002E-3</v>
      </c>
      <c r="D52735">
        <v>0.95536083000000005</v>
      </c>
      <c r="E52735">
        <v>-5.6800000000000003E-2</v>
      </c>
      <c r="F52735">
        <v>-5.0460000000000003</v>
      </c>
    </row>
    <row r="52736" spans="1:6" x14ac:dyDescent="0.2">
      <c r="A52736" s="1" t="s">
        <v>96302</v>
      </c>
      <c r="B52736" s="1" t="s">
        <v>18</v>
      </c>
      <c r="C52736">
        <v>4.28E-3</v>
      </c>
      <c r="D52736">
        <v>0.9553625</v>
      </c>
      <c r="E52736">
        <v>5.6800000000000003E-2</v>
      </c>
      <c r="F52736">
        <v>-5.0460000000000003</v>
      </c>
    </row>
    <row r="52737" spans="1:6" x14ac:dyDescent="0.2">
      <c r="A52737" s="1" t="s">
        <v>96303</v>
      </c>
      <c r="B52737" s="1" t="s">
        <v>86972</v>
      </c>
      <c r="C52737">
        <v>3.65E-3</v>
      </c>
      <c r="D52737">
        <v>0.95537861999999996</v>
      </c>
      <c r="E52737">
        <v>5.67E-2</v>
      </c>
      <c r="F52737">
        <v>-5.0460000000000003</v>
      </c>
    </row>
    <row r="52738" spans="1:6" x14ac:dyDescent="0.2">
      <c r="A52738" s="1" t="s">
        <v>96304</v>
      </c>
      <c r="B52738" s="1" t="s">
        <v>18</v>
      </c>
      <c r="C52738">
        <v>4.2399999999999998E-3</v>
      </c>
      <c r="D52738">
        <v>0.95540522999999999</v>
      </c>
      <c r="E52738">
        <v>5.67E-2</v>
      </c>
      <c r="F52738">
        <v>-5.0460000000000003</v>
      </c>
    </row>
    <row r="52739" spans="1:6" x14ac:dyDescent="0.2">
      <c r="A52739" s="1" t="s">
        <v>96305</v>
      </c>
      <c r="B52739" s="1" t="s">
        <v>18</v>
      </c>
      <c r="C52739">
        <v>-3.6700000000000001E-3</v>
      </c>
      <c r="D52739">
        <v>0.95542948999999999</v>
      </c>
      <c r="E52739">
        <v>-5.67E-2</v>
      </c>
      <c r="F52739">
        <v>-5.0460000000000003</v>
      </c>
    </row>
    <row r="52740" spans="1:6" x14ac:dyDescent="0.2">
      <c r="A52740" s="1" t="s">
        <v>96306</v>
      </c>
      <c r="B52740" s="1" t="s">
        <v>12400</v>
      </c>
      <c r="C52740">
        <v>8.8299999999999993E-3</v>
      </c>
      <c r="D52740">
        <v>0.95545550000000001</v>
      </c>
      <c r="E52740">
        <v>5.67E-2</v>
      </c>
      <c r="F52740">
        <v>-5.0460000000000003</v>
      </c>
    </row>
    <row r="52741" spans="1:6" x14ac:dyDescent="0.2">
      <c r="A52741" s="1" t="s">
        <v>96307</v>
      </c>
      <c r="B52741" s="1" t="s">
        <v>18</v>
      </c>
      <c r="C52741">
        <v>-4.3800000000000002E-3</v>
      </c>
      <c r="D52741">
        <v>0.95546109999999995</v>
      </c>
      <c r="E52741">
        <v>-5.6599999999999998E-2</v>
      </c>
      <c r="F52741">
        <v>-5.0460000000000003</v>
      </c>
    </row>
    <row r="52742" spans="1:6" x14ac:dyDescent="0.2">
      <c r="A52742" s="1" t="s">
        <v>96308</v>
      </c>
      <c r="B52742" s="1" t="s">
        <v>96309</v>
      </c>
      <c r="C52742">
        <v>-4.5199999999999997E-3</v>
      </c>
      <c r="D52742">
        <v>0.95547996999999996</v>
      </c>
      <c r="E52742">
        <v>-5.6599999999999998E-2</v>
      </c>
      <c r="F52742">
        <v>-5.0460000000000003</v>
      </c>
    </row>
    <row r="52743" spans="1:6" x14ac:dyDescent="0.2">
      <c r="A52743" s="1" t="s">
        <v>96311</v>
      </c>
      <c r="B52743" s="1" t="s">
        <v>85613</v>
      </c>
      <c r="C52743">
        <v>6.8799999999999998E-3</v>
      </c>
      <c r="D52743">
        <v>0.95548162000000003</v>
      </c>
      <c r="E52743">
        <v>5.6599999999999998E-2</v>
      </c>
      <c r="F52743">
        <v>-5.0460000000000003</v>
      </c>
    </row>
    <row r="52744" spans="1:6" x14ac:dyDescent="0.2">
      <c r="A52744" s="1" t="s">
        <v>96312</v>
      </c>
      <c r="B52744" s="1" t="s">
        <v>79789</v>
      </c>
      <c r="C52744">
        <v>6.7299999999999999E-3</v>
      </c>
      <c r="D52744">
        <v>0.95548931000000004</v>
      </c>
      <c r="E52744">
        <v>5.6599999999999998E-2</v>
      </c>
      <c r="F52744">
        <v>-5.0460000000000003</v>
      </c>
    </row>
    <row r="52745" spans="1:6" x14ac:dyDescent="0.2">
      <c r="A52745" s="1" t="s">
        <v>96313</v>
      </c>
      <c r="B52745" s="1" t="s">
        <v>96314</v>
      </c>
      <c r="C52745">
        <v>-5.77E-3</v>
      </c>
      <c r="D52745">
        <v>0.95549673000000002</v>
      </c>
      <c r="E52745">
        <v>-5.6599999999999998E-2</v>
      </c>
      <c r="F52745">
        <v>-5.0460000000000003</v>
      </c>
    </row>
    <row r="52746" spans="1:6" x14ac:dyDescent="0.2">
      <c r="A52746" s="1" t="s">
        <v>96316</v>
      </c>
      <c r="B52746" s="1" t="s">
        <v>45867</v>
      </c>
      <c r="C52746">
        <v>-4.96E-3</v>
      </c>
      <c r="D52746">
        <v>0.95552705000000004</v>
      </c>
      <c r="E52746">
        <v>-5.6599999999999998E-2</v>
      </c>
      <c r="F52746">
        <v>-5.0460000000000003</v>
      </c>
    </row>
    <row r="52747" spans="1:6" x14ac:dyDescent="0.2">
      <c r="A52747" s="1" t="s">
        <v>96317</v>
      </c>
      <c r="B52747" s="1" t="s">
        <v>18</v>
      </c>
      <c r="C52747">
        <v>3.2299999999999998E-3</v>
      </c>
      <c r="D52747">
        <v>0.95555725000000002</v>
      </c>
      <c r="E52747">
        <v>5.6500000000000002E-2</v>
      </c>
      <c r="F52747">
        <v>-5.0460000000000003</v>
      </c>
    </row>
    <row r="52748" spans="1:6" x14ac:dyDescent="0.2">
      <c r="A52748" s="1" t="s">
        <v>96318</v>
      </c>
      <c r="B52748" s="1" t="s">
        <v>46834</v>
      </c>
      <c r="C52748">
        <v>-7.4599999999999996E-3</v>
      </c>
      <c r="D52748">
        <v>0.95555741000000005</v>
      </c>
      <c r="E52748">
        <v>-5.6500000000000002E-2</v>
      </c>
      <c r="F52748">
        <v>-5.0460000000000003</v>
      </c>
    </row>
    <row r="52749" spans="1:6" x14ac:dyDescent="0.2">
      <c r="A52749" s="1" t="s">
        <v>96319</v>
      </c>
      <c r="B52749" s="1" t="s">
        <v>96320</v>
      </c>
      <c r="C52749">
        <v>3.9500000000000004E-3</v>
      </c>
      <c r="D52749">
        <v>0.9555709</v>
      </c>
      <c r="E52749">
        <v>5.6500000000000002E-2</v>
      </c>
      <c r="F52749">
        <v>-5.0460000000000003</v>
      </c>
    </row>
    <row r="52750" spans="1:6" x14ac:dyDescent="0.2">
      <c r="A52750" s="1" t="s">
        <v>96322</v>
      </c>
      <c r="B52750" s="1" t="s">
        <v>19392</v>
      </c>
      <c r="C52750">
        <v>-9.41E-3</v>
      </c>
      <c r="D52750">
        <v>0.95559393000000004</v>
      </c>
      <c r="E52750">
        <v>-5.6500000000000002E-2</v>
      </c>
      <c r="F52750">
        <v>-5.0460000000000003</v>
      </c>
    </row>
    <row r="52751" spans="1:6" x14ac:dyDescent="0.2">
      <c r="A52751" s="1" t="s">
        <v>96323</v>
      </c>
      <c r="B52751" s="1" t="s">
        <v>47477</v>
      </c>
      <c r="C52751">
        <v>-3.8800000000000002E-3</v>
      </c>
      <c r="D52751">
        <v>0.95562617999999999</v>
      </c>
      <c r="E52751">
        <v>-5.6399999999999999E-2</v>
      </c>
      <c r="F52751">
        <v>-5.0460000000000003</v>
      </c>
    </row>
    <row r="52752" spans="1:6" x14ac:dyDescent="0.2">
      <c r="A52752" s="1" t="s">
        <v>96324</v>
      </c>
      <c r="B52752" s="1" t="s">
        <v>8605</v>
      </c>
      <c r="C52752">
        <v>-4.0600000000000002E-3</v>
      </c>
      <c r="D52752">
        <v>0.95563235999999996</v>
      </c>
      <c r="E52752">
        <v>-5.6399999999999999E-2</v>
      </c>
      <c r="F52752">
        <v>-5.0460000000000003</v>
      </c>
    </row>
    <row r="52753" spans="1:6" x14ac:dyDescent="0.2">
      <c r="A52753" s="1" t="s">
        <v>96325</v>
      </c>
      <c r="B52753" s="1" t="s">
        <v>96326</v>
      </c>
      <c r="C52753">
        <v>1.2999999999999999E-2</v>
      </c>
      <c r="D52753">
        <v>0.95563783000000002</v>
      </c>
      <c r="E52753">
        <v>5.6399999999999999E-2</v>
      </c>
      <c r="F52753">
        <v>-5.0460000000000003</v>
      </c>
    </row>
    <row r="52754" spans="1:6" x14ac:dyDescent="0.2">
      <c r="A52754" s="1" t="s">
        <v>96328</v>
      </c>
      <c r="B52754" s="1" t="s">
        <v>18</v>
      </c>
      <c r="C52754">
        <v>4.5999999999999999E-3</v>
      </c>
      <c r="D52754">
        <v>0.95564196000000001</v>
      </c>
      <c r="E52754">
        <v>5.6399999999999999E-2</v>
      </c>
      <c r="F52754">
        <v>-5.0460000000000003</v>
      </c>
    </row>
    <row r="52755" spans="1:6" x14ac:dyDescent="0.2">
      <c r="A52755" s="1" t="s">
        <v>96329</v>
      </c>
      <c r="B52755" s="1" t="s">
        <v>18</v>
      </c>
      <c r="C52755">
        <v>4.0499999999999998E-3</v>
      </c>
      <c r="D52755">
        <v>0.95570476999999998</v>
      </c>
      <c r="E52755">
        <v>5.6300000000000003E-2</v>
      </c>
      <c r="F52755">
        <v>-5.0460000000000003</v>
      </c>
    </row>
    <row r="52756" spans="1:6" x14ac:dyDescent="0.2">
      <c r="A52756" s="1" t="s">
        <v>96330</v>
      </c>
      <c r="B52756" s="1" t="s">
        <v>26656</v>
      </c>
      <c r="C52756">
        <v>3.2399999999999998E-3</v>
      </c>
      <c r="D52756">
        <v>0.95574979999999998</v>
      </c>
      <c r="E52756">
        <v>5.6300000000000003E-2</v>
      </c>
      <c r="F52756">
        <v>-5.0460000000000003</v>
      </c>
    </row>
    <row r="52757" spans="1:6" x14ac:dyDescent="0.2">
      <c r="A52757" s="1" t="s">
        <v>96331</v>
      </c>
      <c r="B52757" s="1" t="s">
        <v>96332</v>
      </c>
      <c r="C52757">
        <v>8.6199999999999992E-3</v>
      </c>
      <c r="D52757">
        <v>0.95576830999999995</v>
      </c>
      <c r="E52757">
        <v>5.6300000000000003E-2</v>
      </c>
      <c r="F52757">
        <v>-5.0460000000000003</v>
      </c>
    </row>
    <row r="52758" spans="1:6" x14ac:dyDescent="0.2">
      <c r="A52758" s="1" t="s">
        <v>96334</v>
      </c>
      <c r="B52758" s="1" t="s">
        <v>26414</v>
      </c>
      <c r="C52758">
        <v>-6.2100000000000002E-3</v>
      </c>
      <c r="D52758">
        <v>0.95577389999999995</v>
      </c>
      <c r="E52758">
        <v>-5.62E-2</v>
      </c>
      <c r="F52758">
        <v>-5.0460000000000003</v>
      </c>
    </row>
    <row r="52759" spans="1:6" x14ac:dyDescent="0.2">
      <c r="A52759" s="1" t="s">
        <v>96335</v>
      </c>
      <c r="B52759" s="1" t="s">
        <v>96336</v>
      </c>
      <c r="C52759">
        <v>-3.7200000000000002E-3</v>
      </c>
      <c r="D52759">
        <v>0.95581132000000002</v>
      </c>
      <c r="E52759">
        <v>-5.62E-2</v>
      </c>
      <c r="F52759">
        <v>-5.0460000000000003</v>
      </c>
    </row>
    <row r="52760" spans="1:6" x14ac:dyDescent="0.2">
      <c r="A52760" s="1" t="s">
        <v>96338</v>
      </c>
      <c r="B52760" s="1" t="s">
        <v>20705</v>
      </c>
      <c r="C52760">
        <v>-3.82E-3</v>
      </c>
      <c r="D52760">
        <v>0.95581271999999995</v>
      </c>
      <c r="E52760">
        <v>-5.62E-2</v>
      </c>
      <c r="F52760">
        <v>-5.0460000000000003</v>
      </c>
    </row>
    <row r="52761" spans="1:6" x14ac:dyDescent="0.2">
      <c r="A52761" s="1" t="s">
        <v>96339</v>
      </c>
      <c r="B52761" s="1" t="s">
        <v>22985</v>
      </c>
      <c r="C52761">
        <v>-4.2300000000000003E-3</v>
      </c>
      <c r="D52761">
        <v>0.95584089000000005</v>
      </c>
      <c r="E52761">
        <v>-5.62E-2</v>
      </c>
      <c r="F52761">
        <v>-5.0460000000000003</v>
      </c>
    </row>
    <row r="52762" spans="1:6" x14ac:dyDescent="0.2">
      <c r="A52762" s="1" t="s">
        <v>96340</v>
      </c>
      <c r="B52762" s="1" t="s">
        <v>4726</v>
      </c>
      <c r="C52762">
        <v>-6.7099999999999998E-3</v>
      </c>
      <c r="D52762">
        <v>0.95587443999999999</v>
      </c>
      <c r="E52762">
        <v>-5.6099999999999997E-2</v>
      </c>
      <c r="F52762">
        <v>-5.0460000000000003</v>
      </c>
    </row>
    <row r="52763" spans="1:6" x14ac:dyDescent="0.2">
      <c r="A52763" s="1" t="s">
        <v>96341</v>
      </c>
      <c r="B52763" s="1" t="s">
        <v>96342</v>
      </c>
      <c r="C52763">
        <v>5.5799999999999999E-3</v>
      </c>
      <c r="D52763">
        <v>0.95587652999999995</v>
      </c>
      <c r="E52763">
        <v>5.6099999999999997E-2</v>
      </c>
      <c r="F52763">
        <v>-5.0460000000000003</v>
      </c>
    </row>
    <row r="52764" spans="1:6" x14ac:dyDescent="0.2">
      <c r="A52764" s="1" t="s">
        <v>96344</v>
      </c>
      <c r="B52764" s="1" t="s">
        <v>41118</v>
      </c>
      <c r="C52764">
        <v>6.1799999999999997E-3</v>
      </c>
      <c r="D52764">
        <v>0.95589577999999997</v>
      </c>
      <c r="E52764">
        <v>5.6099999999999997E-2</v>
      </c>
      <c r="F52764">
        <v>-5.0460000000000003</v>
      </c>
    </row>
    <row r="52765" spans="1:6" x14ac:dyDescent="0.2">
      <c r="A52765" s="1" t="s">
        <v>96345</v>
      </c>
      <c r="B52765" s="1" t="s">
        <v>86471</v>
      </c>
      <c r="C52765">
        <v>4.0499999999999998E-3</v>
      </c>
      <c r="D52765">
        <v>0.95590244000000002</v>
      </c>
      <c r="E52765">
        <v>5.6099999999999997E-2</v>
      </c>
      <c r="F52765">
        <v>-5.0460000000000003</v>
      </c>
    </row>
    <row r="52766" spans="1:6" x14ac:dyDescent="0.2">
      <c r="A52766" s="1" t="s">
        <v>96346</v>
      </c>
      <c r="B52766" s="1" t="s">
        <v>50258</v>
      </c>
      <c r="C52766">
        <v>-8.0400000000000003E-3</v>
      </c>
      <c r="D52766">
        <v>0.95592558999999999</v>
      </c>
      <c r="E52766">
        <v>-5.6099999999999997E-2</v>
      </c>
      <c r="F52766">
        <v>-5.0460000000000003</v>
      </c>
    </row>
    <row r="52767" spans="1:6" x14ac:dyDescent="0.2">
      <c r="A52767" s="1" t="s">
        <v>96347</v>
      </c>
      <c r="B52767" s="1" t="s">
        <v>78240</v>
      </c>
      <c r="C52767">
        <v>4.45E-3</v>
      </c>
      <c r="D52767">
        <v>0.95602458999999995</v>
      </c>
      <c r="E52767">
        <v>5.5899999999999998E-2</v>
      </c>
      <c r="F52767">
        <v>-5.0460000000000003</v>
      </c>
    </row>
    <row r="52768" spans="1:6" x14ac:dyDescent="0.2">
      <c r="A52768" s="1" t="s">
        <v>96348</v>
      </c>
      <c r="B52768" s="1" t="s">
        <v>12912</v>
      </c>
      <c r="C52768">
        <v>3.62E-3</v>
      </c>
      <c r="D52768">
        <v>0.95602569000000004</v>
      </c>
      <c r="E52768">
        <v>5.5899999999999998E-2</v>
      </c>
      <c r="F52768">
        <v>-5.0460000000000003</v>
      </c>
    </row>
    <row r="52769" spans="1:6" x14ac:dyDescent="0.2">
      <c r="A52769" s="1" t="s">
        <v>96349</v>
      </c>
      <c r="B52769" s="1" t="s">
        <v>87636</v>
      </c>
      <c r="C52769">
        <v>5.7299999999999999E-3</v>
      </c>
      <c r="D52769">
        <v>0.95602999</v>
      </c>
      <c r="E52769">
        <v>5.5899999999999998E-2</v>
      </c>
      <c r="F52769">
        <v>-5.0460000000000003</v>
      </c>
    </row>
    <row r="52770" spans="1:6" x14ac:dyDescent="0.2">
      <c r="A52770" s="1" t="s">
        <v>96350</v>
      </c>
      <c r="B52770" s="1" t="s">
        <v>96351</v>
      </c>
      <c r="C52770">
        <v>4.8799999999999998E-3</v>
      </c>
      <c r="D52770">
        <v>0.95604350000000005</v>
      </c>
      <c r="E52770">
        <v>5.5899999999999998E-2</v>
      </c>
      <c r="F52770">
        <v>-5.0460000000000003</v>
      </c>
    </row>
    <row r="52771" spans="1:6" x14ac:dyDescent="0.2">
      <c r="A52771" s="1" t="s">
        <v>96353</v>
      </c>
      <c r="B52771" s="1" t="s">
        <v>96354</v>
      </c>
      <c r="C52771">
        <v>-8.2699999999999996E-3</v>
      </c>
      <c r="D52771">
        <v>0.95616195000000004</v>
      </c>
      <c r="E52771">
        <v>-5.5800000000000002E-2</v>
      </c>
      <c r="F52771">
        <v>-5.0460000000000003</v>
      </c>
    </row>
    <row r="52772" spans="1:6" x14ac:dyDescent="0.2">
      <c r="A52772" s="1" t="s">
        <v>96356</v>
      </c>
      <c r="B52772" s="1" t="s">
        <v>96357</v>
      </c>
      <c r="C52772">
        <v>-6.1599999999999997E-3</v>
      </c>
      <c r="D52772">
        <v>0.95616769000000001</v>
      </c>
      <c r="E52772">
        <v>-5.57E-2</v>
      </c>
      <c r="F52772">
        <v>-5.0460000000000003</v>
      </c>
    </row>
    <row r="52773" spans="1:6" x14ac:dyDescent="0.2">
      <c r="A52773" s="1" t="s">
        <v>96359</v>
      </c>
      <c r="B52773" s="1" t="s">
        <v>34454</v>
      </c>
      <c r="C52773">
        <v>3.81E-3</v>
      </c>
      <c r="D52773">
        <v>0.95617686999999996</v>
      </c>
      <c r="E52773">
        <v>5.57E-2</v>
      </c>
      <c r="F52773">
        <v>-5.0460000000000003</v>
      </c>
    </row>
    <row r="52774" spans="1:6" x14ac:dyDescent="0.2">
      <c r="A52774" s="1" t="s">
        <v>96360</v>
      </c>
      <c r="B52774" s="1" t="s">
        <v>18</v>
      </c>
      <c r="C52774">
        <v>2.96E-3</v>
      </c>
      <c r="D52774">
        <v>0.95621838999999997</v>
      </c>
      <c r="E52774">
        <v>5.57E-2</v>
      </c>
      <c r="F52774">
        <v>-5.0460000000000003</v>
      </c>
    </row>
    <row r="52775" spans="1:6" x14ac:dyDescent="0.2">
      <c r="A52775" s="1" t="s">
        <v>96361</v>
      </c>
      <c r="B52775" s="1" t="s">
        <v>81128</v>
      </c>
      <c r="C52775">
        <v>4.2900000000000004E-3</v>
      </c>
      <c r="D52775">
        <v>0.95624058999999995</v>
      </c>
      <c r="E52775">
        <v>5.57E-2</v>
      </c>
      <c r="F52775">
        <v>-5.0460000000000003</v>
      </c>
    </row>
    <row r="52776" spans="1:6" x14ac:dyDescent="0.2">
      <c r="A52776" s="1" t="s">
        <v>96362</v>
      </c>
      <c r="B52776" s="1" t="s">
        <v>18</v>
      </c>
      <c r="C52776">
        <v>6.4999999999999997E-3</v>
      </c>
      <c r="D52776">
        <v>0.95625574999999996</v>
      </c>
      <c r="E52776">
        <v>5.5599999999999997E-2</v>
      </c>
      <c r="F52776">
        <v>-5.0460000000000003</v>
      </c>
    </row>
    <row r="52777" spans="1:6" x14ac:dyDescent="0.2">
      <c r="A52777" s="1" t="s">
        <v>96363</v>
      </c>
      <c r="B52777" s="1" t="s">
        <v>96364</v>
      </c>
      <c r="C52777">
        <v>-4.8999999999999998E-3</v>
      </c>
      <c r="D52777">
        <v>0.95633157000000002</v>
      </c>
      <c r="E52777">
        <v>-5.5500000000000001E-2</v>
      </c>
      <c r="F52777">
        <v>-5.0460000000000003</v>
      </c>
    </row>
    <row r="52778" spans="1:6" x14ac:dyDescent="0.2">
      <c r="A52778" s="1" t="s">
        <v>96366</v>
      </c>
      <c r="B52778" s="1" t="s">
        <v>96367</v>
      </c>
      <c r="C52778">
        <v>6.2899999999999996E-3</v>
      </c>
      <c r="D52778">
        <v>0.95636878000000003</v>
      </c>
      <c r="E52778">
        <v>5.5500000000000001E-2</v>
      </c>
      <c r="F52778">
        <v>-5.0460000000000003</v>
      </c>
    </row>
    <row r="52779" spans="1:6" x14ac:dyDescent="0.2">
      <c r="A52779" s="1" t="s">
        <v>96369</v>
      </c>
      <c r="B52779" s="1" t="s">
        <v>96370</v>
      </c>
      <c r="C52779">
        <v>-7.7200000000000003E-3</v>
      </c>
      <c r="D52779">
        <v>0.95640480000000005</v>
      </c>
      <c r="E52779">
        <v>-5.5399999999999998E-2</v>
      </c>
      <c r="F52779">
        <v>-5.0460000000000003</v>
      </c>
    </row>
    <row r="52780" spans="1:6" x14ac:dyDescent="0.2">
      <c r="A52780" s="1" t="s">
        <v>96372</v>
      </c>
      <c r="B52780" s="1" t="s">
        <v>28440</v>
      </c>
      <c r="C52780">
        <v>-4.2900000000000004E-3</v>
      </c>
      <c r="D52780">
        <v>0.95648325000000001</v>
      </c>
      <c r="E52780">
        <v>-5.5300000000000002E-2</v>
      </c>
      <c r="F52780">
        <v>-5.0460000000000003</v>
      </c>
    </row>
    <row r="52781" spans="1:6" x14ac:dyDescent="0.2">
      <c r="A52781" s="1" t="s">
        <v>96373</v>
      </c>
      <c r="B52781" s="1" t="s">
        <v>564</v>
      </c>
      <c r="C52781">
        <v>-6.8199999999999997E-3</v>
      </c>
      <c r="D52781">
        <v>0.95649918</v>
      </c>
      <c r="E52781">
        <v>-5.5300000000000002E-2</v>
      </c>
      <c r="F52781">
        <v>-5.0460000000000003</v>
      </c>
    </row>
    <row r="52782" spans="1:6" x14ac:dyDescent="0.2">
      <c r="A52782" s="1" t="s">
        <v>96374</v>
      </c>
      <c r="B52782" s="1" t="s">
        <v>28524</v>
      </c>
      <c r="C52782">
        <v>-6.0800000000000003E-3</v>
      </c>
      <c r="D52782">
        <v>0.95651432000000003</v>
      </c>
      <c r="E52782">
        <v>-5.5300000000000002E-2</v>
      </c>
      <c r="F52782">
        <v>-5.0460000000000003</v>
      </c>
    </row>
    <row r="52783" spans="1:6" x14ac:dyDescent="0.2">
      <c r="A52783" s="1" t="s">
        <v>96375</v>
      </c>
      <c r="B52783" s="1" t="s">
        <v>12668</v>
      </c>
      <c r="C52783">
        <v>2.81E-3</v>
      </c>
      <c r="D52783">
        <v>0.95652161999999996</v>
      </c>
      <c r="E52783">
        <v>5.5300000000000002E-2</v>
      </c>
      <c r="F52783">
        <v>-5.0460000000000003</v>
      </c>
    </row>
    <row r="52784" spans="1:6" x14ac:dyDescent="0.2">
      <c r="A52784" s="1" t="s">
        <v>96376</v>
      </c>
      <c r="B52784" s="1" t="s">
        <v>10881</v>
      </c>
      <c r="C52784">
        <v>-4.5700000000000003E-3</v>
      </c>
      <c r="D52784">
        <v>0.95656456000000001</v>
      </c>
      <c r="E52784">
        <v>-5.5199999999999999E-2</v>
      </c>
      <c r="F52784">
        <v>-5.0460000000000003</v>
      </c>
    </row>
    <row r="52785" spans="1:6" x14ac:dyDescent="0.2">
      <c r="A52785" s="1" t="s">
        <v>96377</v>
      </c>
      <c r="B52785" s="1" t="s">
        <v>40832</v>
      </c>
      <c r="C52785">
        <v>5.5300000000000002E-3</v>
      </c>
      <c r="D52785">
        <v>0.95656907999999996</v>
      </c>
      <c r="E52785">
        <v>5.5199999999999999E-2</v>
      </c>
      <c r="F52785">
        <v>-5.0460000000000003</v>
      </c>
    </row>
    <row r="52786" spans="1:6" x14ac:dyDescent="0.2">
      <c r="A52786" s="1" t="s">
        <v>96378</v>
      </c>
      <c r="B52786" s="1" t="s">
        <v>37287</v>
      </c>
      <c r="C52786">
        <v>3.2799999999999999E-3</v>
      </c>
      <c r="D52786">
        <v>0.95657674000000004</v>
      </c>
      <c r="E52786">
        <v>5.5199999999999999E-2</v>
      </c>
      <c r="F52786">
        <v>-5.0460000000000003</v>
      </c>
    </row>
    <row r="52787" spans="1:6" x14ac:dyDescent="0.2">
      <c r="A52787" s="1" t="s">
        <v>96379</v>
      </c>
      <c r="B52787" s="1" t="s">
        <v>49893</v>
      </c>
      <c r="C52787">
        <v>4.2599999999999999E-3</v>
      </c>
      <c r="D52787">
        <v>0.95657747000000004</v>
      </c>
      <c r="E52787">
        <v>5.5199999999999999E-2</v>
      </c>
      <c r="F52787">
        <v>-5.0460000000000003</v>
      </c>
    </row>
    <row r="52788" spans="1:6" x14ac:dyDescent="0.2">
      <c r="A52788" s="1" t="s">
        <v>96380</v>
      </c>
      <c r="B52788" s="1" t="s">
        <v>84668</v>
      </c>
      <c r="C52788">
        <v>-3.79E-3</v>
      </c>
      <c r="D52788">
        <v>0.95660652999999995</v>
      </c>
      <c r="E52788">
        <v>-5.5199999999999999E-2</v>
      </c>
      <c r="F52788">
        <v>-5.0460000000000003</v>
      </c>
    </row>
    <row r="52789" spans="1:6" x14ac:dyDescent="0.2">
      <c r="A52789" s="1" t="s">
        <v>96381</v>
      </c>
      <c r="B52789" s="1" t="s">
        <v>18</v>
      </c>
      <c r="C52789">
        <v>-7.1500000000000001E-3</v>
      </c>
      <c r="D52789">
        <v>0.95660730000000005</v>
      </c>
      <c r="E52789">
        <v>-5.5199999999999999E-2</v>
      </c>
      <c r="F52789">
        <v>-5.0460000000000003</v>
      </c>
    </row>
    <row r="52790" spans="1:6" x14ac:dyDescent="0.2">
      <c r="A52790" s="1" t="s">
        <v>96382</v>
      </c>
      <c r="B52790" s="1" t="s">
        <v>25845</v>
      </c>
      <c r="C52790">
        <v>4.0699999999999998E-3</v>
      </c>
      <c r="D52790">
        <v>0.95665403000000004</v>
      </c>
      <c r="E52790">
        <v>5.5100000000000003E-2</v>
      </c>
      <c r="F52790">
        <v>-5.0460000000000003</v>
      </c>
    </row>
    <row r="52791" spans="1:6" x14ac:dyDescent="0.2">
      <c r="A52791" s="1" t="s">
        <v>96383</v>
      </c>
      <c r="B52791" s="1" t="s">
        <v>64013</v>
      </c>
      <c r="C52791">
        <v>3.7000000000000002E-3</v>
      </c>
      <c r="D52791">
        <v>0.95665971999999999</v>
      </c>
      <c r="E52791">
        <v>5.5100000000000003E-2</v>
      </c>
      <c r="F52791">
        <v>-5.0460000000000003</v>
      </c>
    </row>
    <row r="52792" spans="1:6" x14ac:dyDescent="0.2">
      <c r="A52792" s="1" t="s">
        <v>96384</v>
      </c>
      <c r="B52792" s="1" t="s">
        <v>2825</v>
      </c>
      <c r="C52792">
        <v>4.4900000000000001E-3</v>
      </c>
      <c r="D52792">
        <v>0.95668447999999995</v>
      </c>
      <c r="E52792">
        <v>5.5100000000000003E-2</v>
      </c>
      <c r="F52792">
        <v>-5.0460000000000003</v>
      </c>
    </row>
    <row r="52793" spans="1:6" x14ac:dyDescent="0.2">
      <c r="A52793" s="1" t="s">
        <v>96385</v>
      </c>
      <c r="B52793" s="1" t="s">
        <v>18</v>
      </c>
      <c r="C52793">
        <v>-4.81E-3</v>
      </c>
      <c r="D52793">
        <v>0.95672325999999996</v>
      </c>
      <c r="E52793">
        <v>-5.5E-2</v>
      </c>
      <c r="F52793">
        <v>-5.0460000000000003</v>
      </c>
    </row>
    <row r="52794" spans="1:6" x14ac:dyDescent="0.2">
      <c r="A52794" s="1" t="s">
        <v>96386</v>
      </c>
      <c r="B52794" s="1" t="s">
        <v>50477</v>
      </c>
      <c r="C52794">
        <v>3.5999999999999999E-3</v>
      </c>
      <c r="D52794">
        <v>0.95676486999999999</v>
      </c>
      <c r="E52794">
        <v>5.5E-2</v>
      </c>
      <c r="F52794">
        <v>-5.0460000000000003</v>
      </c>
    </row>
    <row r="52795" spans="1:6" x14ac:dyDescent="0.2">
      <c r="A52795" s="1" t="s">
        <v>96387</v>
      </c>
      <c r="B52795" s="1" t="s">
        <v>18</v>
      </c>
      <c r="C52795">
        <v>-3.79E-3</v>
      </c>
      <c r="D52795">
        <v>0.95679670000000006</v>
      </c>
      <c r="E52795">
        <v>-5.4899999999999997E-2</v>
      </c>
      <c r="F52795">
        <v>-5.0460000000000003</v>
      </c>
    </row>
    <row r="52796" spans="1:6" x14ac:dyDescent="0.2">
      <c r="A52796" s="1" t="s">
        <v>96388</v>
      </c>
      <c r="B52796" s="1" t="s">
        <v>96389</v>
      </c>
      <c r="C52796">
        <v>4.0099999999999997E-3</v>
      </c>
      <c r="D52796">
        <v>0.95681318000000004</v>
      </c>
      <c r="E52796">
        <v>5.4899999999999997E-2</v>
      </c>
      <c r="F52796">
        <v>-5.0460000000000003</v>
      </c>
    </row>
    <row r="52797" spans="1:6" x14ac:dyDescent="0.2">
      <c r="A52797" s="1" t="s">
        <v>96391</v>
      </c>
      <c r="B52797" s="1" t="s">
        <v>96392</v>
      </c>
      <c r="C52797">
        <v>-7.3600000000000002E-3</v>
      </c>
      <c r="D52797">
        <v>0.95681444000000004</v>
      </c>
      <c r="E52797">
        <v>-5.4899999999999997E-2</v>
      </c>
      <c r="F52797">
        <v>-5.0460000000000003</v>
      </c>
    </row>
    <row r="52798" spans="1:6" x14ac:dyDescent="0.2">
      <c r="A52798" s="1" t="s">
        <v>96394</v>
      </c>
      <c r="B52798" s="1" t="s">
        <v>96395</v>
      </c>
      <c r="C52798">
        <v>3.63E-3</v>
      </c>
      <c r="D52798">
        <v>0.95682126000000001</v>
      </c>
      <c r="E52798">
        <v>5.4899999999999997E-2</v>
      </c>
      <c r="F52798">
        <v>-5.0460000000000003</v>
      </c>
    </row>
    <row r="52799" spans="1:6" x14ac:dyDescent="0.2">
      <c r="A52799" s="1" t="s">
        <v>96397</v>
      </c>
      <c r="B52799" s="1" t="s">
        <v>18</v>
      </c>
      <c r="C52799">
        <v>3.7799999999999999E-3</v>
      </c>
      <c r="D52799">
        <v>0.95684089999999999</v>
      </c>
      <c r="E52799">
        <v>5.4899999999999997E-2</v>
      </c>
      <c r="F52799">
        <v>-5.0460000000000003</v>
      </c>
    </row>
    <row r="52800" spans="1:6" x14ac:dyDescent="0.2">
      <c r="A52800" s="1" t="s">
        <v>96398</v>
      </c>
      <c r="B52800" s="1" t="s">
        <v>56656</v>
      </c>
      <c r="C52800">
        <v>3.2399999999999998E-3</v>
      </c>
      <c r="D52800">
        <v>0.95684192000000001</v>
      </c>
      <c r="E52800">
        <v>5.4899999999999997E-2</v>
      </c>
      <c r="F52800">
        <v>-5.0460000000000003</v>
      </c>
    </row>
    <row r="52801" spans="1:6" x14ac:dyDescent="0.2">
      <c r="A52801" s="1" t="s">
        <v>96399</v>
      </c>
      <c r="B52801" s="1" t="s">
        <v>60900</v>
      </c>
      <c r="C52801">
        <v>-5.79E-3</v>
      </c>
      <c r="D52801">
        <v>0.95684393999999995</v>
      </c>
      <c r="E52801">
        <v>-5.4899999999999997E-2</v>
      </c>
      <c r="F52801">
        <v>-5.0460000000000003</v>
      </c>
    </row>
    <row r="52802" spans="1:6" x14ac:dyDescent="0.2">
      <c r="A52802" s="1" t="s">
        <v>96400</v>
      </c>
      <c r="B52802" s="1" t="s">
        <v>58037</v>
      </c>
      <c r="C52802">
        <v>3.0000000000000001E-3</v>
      </c>
      <c r="D52802">
        <v>0.95688101000000003</v>
      </c>
      <c r="E52802">
        <v>5.4800000000000001E-2</v>
      </c>
      <c r="F52802">
        <v>-5.0460000000000003</v>
      </c>
    </row>
    <row r="52803" spans="1:6" x14ac:dyDescent="0.2">
      <c r="A52803" s="1" t="s">
        <v>96401</v>
      </c>
      <c r="B52803" s="1" t="s">
        <v>21798</v>
      </c>
      <c r="C52803">
        <v>4.9100000000000003E-3</v>
      </c>
      <c r="D52803">
        <v>0.95698737</v>
      </c>
      <c r="E52803">
        <v>5.4699999999999999E-2</v>
      </c>
      <c r="F52803">
        <v>-5.0460000000000003</v>
      </c>
    </row>
    <row r="52804" spans="1:6" x14ac:dyDescent="0.2">
      <c r="A52804" s="1" t="s">
        <v>96402</v>
      </c>
      <c r="B52804" s="1" t="s">
        <v>18</v>
      </c>
      <c r="C52804">
        <v>4.9800000000000001E-3</v>
      </c>
      <c r="D52804">
        <v>0.95705439999999997</v>
      </c>
      <c r="E52804">
        <v>5.4600000000000003E-2</v>
      </c>
      <c r="F52804">
        <v>-5.0460000000000003</v>
      </c>
    </row>
    <row r="52805" spans="1:6" x14ac:dyDescent="0.2">
      <c r="A52805" s="1" t="s">
        <v>96403</v>
      </c>
      <c r="B52805" s="1" t="s">
        <v>93007</v>
      </c>
      <c r="C52805">
        <v>4.3400000000000001E-3</v>
      </c>
      <c r="D52805">
        <v>0.95705719</v>
      </c>
      <c r="E52805">
        <v>5.4600000000000003E-2</v>
      </c>
      <c r="F52805">
        <v>-5.0460000000000003</v>
      </c>
    </row>
    <row r="52806" spans="1:6" x14ac:dyDescent="0.2">
      <c r="A52806" s="1" t="s">
        <v>96404</v>
      </c>
      <c r="B52806" s="1" t="s">
        <v>12858</v>
      </c>
      <c r="C52806">
        <v>-3.2499999999999999E-3</v>
      </c>
      <c r="D52806">
        <v>0.95707396</v>
      </c>
      <c r="E52806">
        <v>-5.4600000000000003E-2</v>
      </c>
      <c r="F52806">
        <v>-5.0460000000000003</v>
      </c>
    </row>
    <row r="52807" spans="1:6" x14ac:dyDescent="0.2">
      <c r="A52807" s="1" t="s">
        <v>96405</v>
      </c>
      <c r="B52807" s="1" t="s">
        <v>56424</v>
      </c>
      <c r="C52807">
        <v>-3.31E-3</v>
      </c>
      <c r="D52807">
        <v>0.95707929000000003</v>
      </c>
      <c r="E52807">
        <v>-5.4600000000000003E-2</v>
      </c>
      <c r="F52807">
        <v>-5.0460000000000003</v>
      </c>
    </row>
    <row r="52808" spans="1:6" x14ac:dyDescent="0.2">
      <c r="A52808" s="1" t="s">
        <v>96406</v>
      </c>
      <c r="B52808" s="1" t="s">
        <v>91542</v>
      </c>
      <c r="C52808">
        <v>-8.7500000000000008E-3</v>
      </c>
      <c r="D52808">
        <v>0.95711102999999997</v>
      </c>
      <c r="E52808">
        <v>-5.45E-2</v>
      </c>
      <c r="F52808">
        <v>-5.0460000000000003</v>
      </c>
    </row>
    <row r="52809" spans="1:6" x14ac:dyDescent="0.2">
      <c r="A52809" s="1" t="s">
        <v>96407</v>
      </c>
      <c r="B52809" s="1" t="s">
        <v>83353</v>
      </c>
      <c r="C52809">
        <v>5.4799999999999996E-3</v>
      </c>
      <c r="D52809">
        <v>0.95716257000000005</v>
      </c>
      <c r="E52809">
        <v>5.45E-2</v>
      </c>
      <c r="F52809">
        <v>-5.0460000000000003</v>
      </c>
    </row>
    <row r="52810" spans="1:6" x14ac:dyDescent="0.2">
      <c r="A52810" s="1" t="s">
        <v>96408</v>
      </c>
      <c r="B52810" s="1" t="s">
        <v>39978</v>
      </c>
      <c r="C52810">
        <v>-2.7399999999999998E-3</v>
      </c>
      <c r="D52810">
        <v>0.95718539000000002</v>
      </c>
      <c r="E52810">
        <v>-5.4399999999999997E-2</v>
      </c>
      <c r="F52810">
        <v>-5.0460000000000003</v>
      </c>
    </row>
    <row r="52811" spans="1:6" x14ac:dyDescent="0.2">
      <c r="A52811" s="1" t="s">
        <v>96409</v>
      </c>
      <c r="B52811" s="1" t="s">
        <v>18</v>
      </c>
      <c r="C52811">
        <v>-3.63E-3</v>
      </c>
      <c r="D52811">
        <v>0.95719244000000003</v>
      </c>
      <c r="E52811">
        <v>-5.4399999999999997E-2</v>
      </c>
      <c r="F52811">
        <v>-5.0460000000000003</v>
      </c>
    </row>
    <row r="52812" spans="1:6" x14ac:dyDescent="0.2">
      <c r="A52812" s="1" t="s">
        <v>96410</v>
      </c>
      <c r="B52812" s="1" t="s">
        <v>10393</v>
      </c>
      <c r="C52812">
        <v>4.3400000000000001E-3</v>
      </c>
      <c r="D52812">
        <v>0.95720680000000002</v>
      </c>
      <c r="E52812">
        <v>5.4399999999999997E-2</v>
      </c>
      <c r="F52812">
        <v>-5.0460000000000003</v>
      </c>
    </row>
    <row r="52813" spans="1:6" x14ac:dyDescent="0.2">
      <c r="A52813" s="1" t="s">
        <v>96411</v>
      </c>
      <c r="B52813" s="1" t="s">
        <v>15855</v>
      </c>
      <c r="C52813">
        <v>-6.5599999999999999E-3</v>
      </c>
      <c r="D52813">
        <v>0.95723729000000002</v>
      </c>
      <c r="E52813">
        <v>-5.4399999999999997E-2</v>
      </c>
      <c r="F52813">
        <v>-5.0460000000000003</v>
      </c>
    </row>
    <row r="52814" spans="1:6" x14ac:dyDescent="0.2">
      <c r="A52814" s="1" t="s">
        <v>96412</v>
      </c>
      <c r="B52814" s="1" t="s">
        <v>18</v>
      </c>
      <c r="C52814">
        <v>4.7099999999999998E-3</v>
      </c>
      <c r="D52814">
        <v>0.95723751000000001</v>
      </c>
      <c r="E52814">
        <v>5.4399999999999997E-2</v>
      </c>
      <c r="F52814">
        <v>-5.0460000000000003</v>
      </c>
    </row>
    <row r="52815" spans="1:6" x14ac:dyDescent="0.2">
      <c r="A52815" s="1" t="s">
        <v>96413</v>
      </c>
      <c r="B52815" s="1" t="s">
        <v>18</v>
      </c>
      <c r="C52815">
        <v>4.1900000000000001E-3</v>
      </c>
      <c r="D52815">
        <v>0.95725377</v>
      </c>
      <c r="E52815">
        <v>5.4399999999999997E-2</v>
      </c>
      <c r="F52815">
        <v>-5.0460000000000003</v>
      </c>
    </row>
    <row r="52816" spans="1:6" x14ac:dyDescent="0.2">
      <c r="A52816" s="1" t="s">
        <v>96414</v>
      </c>
      <c r="B52816" s="1" t="s">
        <v>32836</v>
      </c>
      <c r="C52816">
        <v>-5.5599999999999998E-3</v>
      </c>
      <c r="D52816">
        <v>0.95725839999999995</v>
      </c>
      <c r="E52816">
        <v>-5.4399999999999997E-2</v>
      </c>
      <c r="F52816">
        <v>-5.0460000000000003</v>
      </c>
    </row>
    <row r="52817" spans="1:6" x14ac:dyDescent="0.2">
      <c r="A52817" s="1" t="s">
        <v>96415</v>
      </c>
      <c r="B52817" s="1" t="s">
        <v>18</v>
      </c>
      <c r="C52817">
        <v>-5.13E-3</v>
      </c>
      <c r="D52817">
        <v>0.95726407000000002</v>
      </c>
      <c r="E52817">
        <v>-5.4300000000000001E-2</v>
      </c>
      <c r="F52817">
        <v>-5.0460000000000003</v>
      </c>
    </row>
    <row r="52818" spans="1:6" x14ac:dyDescent="0.2">
      <c r="A52818" s="1" t="s">
        <v>96416</v>
      </c>
      <c r="B52818" s="1" t="s">
        <v>96417</v>
      </c>
      <c r="C52818">
        <v>3.0799999999999998E-3</v>
      </c>
      <c r="D52818">
        <v>0.95727607999999997</v>
      </c>
      <c r="E52818">
        <v>5.4300000000000001E-2</v>
      </c>
      <c r="F52818">
        <v>-5.0460000000000003</v>
      </c>
    </row>
    <row r="52819" spans="1:6" x14ac:dyDescent="0.2">
      <c r="A52819" s="1" t="s">
        <v>96419</v>
      </c>
      <c r="B52819" s="1" t="s">
        <v>66889</v>
      </c>
      <c r="C52819">
        <v>7.0699999999999999E-3</v>
      </c>
      <c r="D52819">
        <v>0.95731379000000005</v>
      </c>
      <c r="E52819">
        <v>5.4300000000000001E-2</v>
      </c>
      <c r="F52819">
        <v>-5.0460000000000003</v>
      </c>
    </row>
    <row r="52820" spans="1:6" x14ac:dyDescent="0.2">
      <c r="A52820" s="1" t="s">
        <v>96420</v>
      </c>
      <c r="B52820" s="1" t="s">
        <v>8447</v>
      </c>
      <c r="C52820">
        <v>-3.4199999999999999E-3</v>
      </c>
      <c r="D52820">
        <v>0.95733146000000002</v>
      </c>
      <c r="E52820">
        <v>-5.4300000000000001E-2</v>
      </c>
      <c r="F52820">
        <v>-5.0460000000000003</v>
      </c>
    </row>
    <row r="52821" spans="1:6" x14ac:dyDescent="0.2">
      <c r="A52821" s="1" t="s">
        <v>96421</v>
      </c>
      <c r="B52821" s="1" t="s">
        <v>9350</v>
      </c>
      <c r="C52821">
        <v>-5.64E-3</v>
      </c>
      <c r="D52821">
        <v>0.95735972000000003</v>
      </c>
      <c r="E52821">
        <v>-5.4199999999999998E-2</v>
      </c>
      <c r="F52821">
        <v>-5.0460000000000003</v>
      </c>
    </row>
    <row r="52822" spans="1:6" x14ac:dyDescent="0.2">
      <c r="A52822" s="1" t="s">
        <v>96422</v>
      </c>
      <c r="B52822" s="1" t="s">
        <v>81001</v>
      </c>
      <c r="C52822">
        <v>-1.04E-2</v>
      </c>
      <c r="D52822">
        <v>0.95735999999999999</v>
      </c>
      <c r="E52822">
        <v>-5.4199999999999998E-2</v>
      </c>
      <c r="F52822">
        <v>-5.0460000000000003</v>
      </c>
    </row>
    <row r="52823" spans="1:6" x14ac:dyDescent="0.2">
      <c r="A52823" s="1" t="s">
        <v>96423</v>
      </c>
      <c r="B52823" s="1" t="s">
        <v>58193</v>
      </c>
      <c r="C52823">
        <v>6.9899999999999997E-3</v>
      </c>
      <c r="D52823">
        <v>0.95741679000000002</v>
      </c>
      <c r="E52823">
        <v>5.4199999999999998E-2</v>
      </c>
      <c r="F52823">
        <v>-5.0460000000000003</v>
      </c>
    </row>
    <row r="52824" spans="1:6" x14ac:dyDescent="0.2">
      <c r="A52824" s="1" t="s">
        <v>96424</v>
      </c>
      <c r="B52824" s="1" t="s">
        <v>18</v>
      </c>
      <c r="C52824">
        <v>-4.9100000000000003E-3</v>
      </c>
      <c r="D52824">
        <v>0.95742223999999998</v>
      </c>
      <c r="E52824">
        <v>-5.4100000000000002E-2</v>
      </c>
      <c r="F52824">
        <v>-5.0460000000000003</v>
      </c>
    </row>
    <row r="52825" spans="1:6" x14ac:dyDescent="0.2">
      <c r="A52825" s="1" t="s">
        <v>96425</v>
      </c>
      <c r="B52825" s="1" t="s">
        <v>18</v>
      </c>
      <c r="C52825">
        <v>-6.3699999999999998E-3</v>
      </c>
      <c r="D52825">
        <v>0.95742249999999995</v>
      </c>
      <c r="E52825">
        <v>-5.4100000000000002E-2</v>
      </c>
      <c r="F52825">
        <v>-5.0460000000000003</v>
      </c>
    </row>
    <row r="52826" spans="1:6" x14ac:dyDescent="0.2">
      <c r="A52826" s="1" t="s">
        <v>96426</v>
      </c>
      <c r="B52826" s="1" t="s">
        <v>18</v>
      </c>
      <c r="C52826">
        <v>-8.5100000000000002E-3</v>
      </c>
      <c r="D52826">
        <v>0.95742928000000005</v>
      </c>
      <c r="E52826">
        <v>-5.4100000000000002E-2</v>
      </c>
      <c r="F52826">
        <v>-5.0460000000000003</v>
      </c>
    </row>
    <row r="52827" spans="1:6" x14ac:dyDescent="0.2">
      <c r="A52827" s="1" t="s">
        <v>96427</v>
      </c>
      <c r="B52827" s="1" t="s">
        <v>96428</v>
      </c>
      <c r="C52827">
        <v>3.9199999999999999E-3</v>
      </c>
      <c r="D52827">
        <v>0.95743798999999996</v>
      </c>
      <c r="E52827">
        <v>5.4100000000000002E-2</v>
      </c>
      <c r="F52827">
        <v>-5.0460000000000003</v>
      </c>
    </row>
    <row r="52828" spans="1:6" x14ac:dyDescent="0.2">
      <c r="A52828" s="1" t="s">
        <v>96430</v>
      </c>
      <c r="B52828" s="1" t="s">
        <v>13403</v>
      </c>
      <c r="C52828">
        <v>4.4900000000000001E-3</v>
      </c>
      <c r="D52828">
        <v>0.95751628</v>
      </c>
      <c r="E52828">
        <v>5.3999999999999999E-2</v>
      </c>
      <c r="F52828">
        <v>-5.0460000000000003</v>
      </c>
    </row>
    <row r="52829" spans="1:6" x14ac:dyDescent="0.2">
      <c r="A52829" s="1" t="s">
        <v>96431</v>
      </c>
      <c r="B52829" s="1" t="s">
        <v>35198</v>
      </c>
      <c r="C52829">
        <v>3.1900000000000001E-3</v>
      </c>
      <c r="D52829">
        <v>0.95752482000000005</v>
      </c>
      <c r="E52829">
        <v>5.3999999999999999E-2</v>
      </c>
      <c r="F52829">
        <v>-5.0460000000000003</v>
      </c>
    </row>
    <row r="52830" spans="1:6" x14ac:dyDescent="0.2">
      <c r="A52830" s="1" t="s">
        <v>96432</v>
      </c>
      <c r="B52830" s="1" t="s">
        <v>18</v>
      </c>
      <c r="C52830">
        <v>-5.1500000000000001E-3</v>
      </c>
      <c r="D52830">
        <v>0.95753204999999997</v>
      </c>
      <c r="E52830">
        <v>-5.3999999999999999E-2</v>
      </c>
      <c r="F52830">
        <v>-5.0460000000000003</v>
      </c>
    </row>
    <row r="52831" spans="1:6" x14ac:dyDescent="0.2">
      <c r="A52831" s="1" t="s">
        <v>96433</v>
      </c>
      <c r="B52831" s="1" t="s">
        <v>34722</v>
      </c>
      <c r="C52831">
        <v>-4.1799999999999997E-3</v>
      </c>
      <c r="D52831">
        <v>0.95757764999999995</v>
      </c>
      <c r="E52831">
        <v>-5.3900000000000003E-2</v>
      </c>
      <c r="F52831">
        <v>-5.0460000000000003</v>
      </c>
    </row>
    <row r="52832" spans="1:6" x14ac:dyDescent="0.2">
      <c r="A52832" s="1" t="s">
        <v>96434</v>
      </c>
      <c r="B52832" s="1" t="s">
        <v>96435</v>
      </c>
      <c r="C52832">
        <v>4.1000000000000003E-3</v>
      </c>
      <c r="D52832">
        <v>0.95760003000000005</v>
      </c>
      <c r="E52832">
        <v>5.3900000000000003E-2</v>
      </c>
      <c r="F52832">
        <v>-5.0460000000000003</v>
      </c>
    </row>
    <row r="52833" spans="1:6" x14ac:dyDescent="0.2">
      <c r="A52833" s="1" t="s">
        <v>96437</v>
      </c>
      <c r="B52833" s="1" t="s">
        <v>96438</v>
      </c>
      <c r="C52833">
        <v>5.7999999999999996E-3</v>
      </c>
      <c r="D52833">
        <v>0.95760902999999997</v>
      </c>
      <c r="E52833">
        <v>5.3900000000000003E-2</v>
      </c>
      <c r="F52833">
        <v>-5.0460000000000003</v>
      </c>
    </row>
    <row r="52834" spans="1:6" x14ac:dyDescent="0.2">
      <c r="A52834" s="1" t="s">
        <v>96440</v>
      </c>
      <c r="B52834" s="1" t="s">
        <v>96441</v>
      </c>
      <c r="C52834">
        <v>-4.96E-3</v>
      </c>
      <c r="D52834">
        <v>0.95761006999999998</v>
      </c>
      <c r="E52834">
        <v>-5.3900000000000003E-2</v>
      </c>
      <c r="F52834">
        <v>-5.0460000000000003</v>
      </c>
    </row>
    <row r="52835" spans="1:6" x14ac:dyDescent="0.2">
      <c r="A52835" s="1" t="s">
        <v>96443</v>
      </c>
      <c r="B52835" s="1" t="s">
        <v>79053</v>
      </c>
      <c r="C52835">
        <v>-5.6600000000000001E-3</v>
      </c>
      <c r="D52835">
        <v>0.95763341000000002</v>
      </c>
      <c r="E52835">
        <v>-5.3900000000000003E-2</v>
      </c>
      <c r="F52835">
        <v>-5.0460000000000003</v>
      </c>
    </row>
    <row r="52836" spans="1:6" x14ac:dyDescent="0.2">
      <c r="A52836" s="1" t="s">
        <v>96444</v>
      </c>
      <c r="B52836" s="1" t="s">
        <v>96445</v>
      </c>
      <c r="C52836">
        <v>-3.49E-3</v>
      </c>
      <c r="D52836">
        <v>0.95766744000000004</v>
      </c>
      <c r="E52836">
        <v>-5.3800000000000001E-2</v>
      </c>
      <c r="F52836">
        <v>-5.0460000000000003</v>
      </c>
    </row>
    <row r="52837" spans="1:6" x14ac:dyDescent="0.2">
      <c r="A52837" s="1" t="s">
        <v>96447</v>
      </c>
      <c r="B52837" s="1" t="s">
        <v>18</v>
      </c>
      <c r="C52837">
        <v>4.1099999999999999E-3</v>
      </c>
      <c r="D52837">
        <v>0.95767237000000005</v>
      </c>
      <c r="E52837">
        <v>5.3800000000000001E-2</v>
      </c>
      <c r="F52837">
        <v>-5.0460000000000003</v>
      </c>
    </row>
    <row r="52838" spans="1:6" x14ac:dyDescent="0.2">
      <c r="A52838" s="1" t="s">
        <v>96448</v>
      </c>
      <c r="B52838" s="1" t="s">
        <v>44055</v>
      </c>
      <c r="C52838">
        <v>4.7400000000000003E-3</v>
      </c>
      <c r="D52838">
        <v>0.95767623000000002</v>
      </c>
      <c r="E52838">
        <v>5.3800000000000001E-2</v>
      </c>
      <c r="F52838">
        <v>-5.0460000000000003</v>
      </c>
    </row>
    <row r="52839" spans="1:6" x14ac:dyDescent="0.2">
      <c r="A52839" s="1" t="s">
        <v>96449</v>
      </c>
      <c r="B52839" s="1" t="s">
        <v>74754</v>
      </c>
      <c r="C52839">
        <v>4.7999999999999996E-3</v>
      </c>
      <c r="D52839">
        <v>0.9577078</v>
      </c>
      <c r="E52839">
        <v>5.3800000000000001E-2</v>
      </c>
      <c r="F52839">
        <v>-5.0460000000000003</v>
      </c>
    </row>
    <row r="52840" spans="1:6" x14ac:dyDescent="0.2">
      <c r="A52840" s="1" t="s">
        <v>96450</v>
      </c>
      <c r="B52840" s="1" t="s">
        <v>7537</v>
      </c>
      <c r="C52840">
        <v>-3.9399999999999999E-3</v>
      </c>
      <c r="D52840">
        <v>0.95771004999999998</v>
      </c>
      <c r="E52840">
        <v>-5.3800000000000001E-2</v>
      </c>
      <c r="F52840">
        <v>-5.0460000000000003</v>
      </c>
    </row>
    <row r="52841" spans="1:6" x14ac:dyDescent="0.2">
      <c r="A52841" s="1" t="s">
        <v>96451</v>
      </c>
      <c r="B52841" s="1" t="s">
        <v>60953</v>
      </c>
      <c r="C52841">
        <v>5.4900000000000001E-3</v>
      </c>
      <c r="D52841">
        <v>0.95775818000000001</v>
      </c>
      <c r="E52841">
        <v>5.3699999999999998E-2</v>
      </c>
      <c r="F52841">
        <v>-5.0460000000000003</v>
      </c>
    </row>
    <row r="52842" spans="1:6" x14ac:dyDescent="0.2">
      <c r="A52842" s="1" t="s">
        <v>96452</v>
      </c>
      <c r="B52842" s="1" t="s">
        <v>96453</v>
      </c>
      <c r="C52842">
        <v>4.4799999999999996E-3</v>
      </c>
      <c r="D52842">
        <v>0.95777087000000005</v>
      </c>
      <c r="E52842">
        <v>5.3699999999999998E-2</v>
      </c>
      <c r="F52842">
        <v>-5.0460000000000003</v>
      </c>
    </row>
    <row r="52843" spans="1:6" x14ac:dyDescent="0.2">
      <c r="A52843" s="1" t="s">
        <v>96455</v>
      </c>
      <c r="B52843" s="1" t="s">
        <v>96456</v>
      </c>
      <c r="C52843">
        <v>-4.3E-3</v>
      </c>
      <c r="D52843">
        <v>0.95780246000000002</v>
      </c>
      <c r="E52843">
        <v>-5.3699999999999998E-2</v>
      </c>
      <c r="F52843">
        <v>-5.0460000000000003</v>
      </c>
    </row>
    <row r="52844" spans="1:6" x14ac:dyDescent="0.2">
      <c r="A52844" s="1" t="s">
        <v>96458</v>
      </c>
      <c r="B52844" s="1" t="s">
        <v>13367</v>
      </c>
      <c r="C52844">
        <v>-4.7099999999999998E-3</v>
      </c>
      <c r="D52844">
        <v>0.95786205000000002</v>
      </c>
      <c r="E52844">
        <v>-5.3600000000000002E-2</v>
      </c>
      <c r="F52844">
        <v>-5.0460000000000003</v>
      </c>
    </row>
    <row r="52845" spans="1:6" x14ac:dyDescent="0.2">
      <c r="A52845" s="1" t="s">
        <v>96459</v>
      </c>
      <c r="B52845" s="1" t="s">
        <v>53428</v>
      </c>
      <c r="C52845">
        <v>3.5699999999999998E-3</v>
      </c>
      <c r="D52845">
        <v>0.95786512999999995</v>
      </c>
      <c r="E52845">
        <v>5.3600000000000002E-2</v>
      </c>
      <c r="F52845">
        <v>-5.0460000000000003</v>
      </c>
    </row>
    <row r="52846" spans="1:6" x14ac:dyDescent="0.2">
      <c r="A52846" s="1" t="s">
        <v>96460</v>
      </c>
      <c r="B52846" s="1" t="s">
        <v>96461</v>
      </c>
      <c r="C52846">
        <v>-4.3099999999999996E-3</v>
      </c>
      <c r="D52846">
        <v>0.95787292999999996</v>
      </c>
      <c r="E52846">
        <v>-5.3600000000000002E-2</v>
      </c>
      <c r="F52846">
        <v>-5.0460000000000003</v>
      </c>
    </row>
    <row r="52847" spans="1:6" x14ac:dyDescent="0.2">
      <c r="A52847" s="1" t="s">
        <v>96463</v>
      </c>
      <c r="B52847" s="1" t="s">
        <v>18</v>
      </c>
      <c r="C52847">
        <v>-6.1900000000000002E-3</v>
      </c>
      <c r="D52847">
        <v>0.95789776999999998</v>
      </c>
      <c r="E52847">
        <v>-5.3499999999999999E-2</v>
      </c>
      <c r="F52847">
        <v>-5.0460000000000003</v>
      </c>
    </row>
    <row r="52848" spans="1:6" x14ac:dyDescent="0.2">
      <c r="A52848" s="1" t="s">
        <v>96464</v>
      </c>
      <c r="B52848" s="1" t="s">
        <v>18</v>
      </c>
      <c r="C52848">
        <v>-2.8500000000000001E-3</v>
      </c>
      <c r="D52848">
        <v>0.95793128000000005</v>
      </c>
      <c r="E52848">
        <v>-5.3499999999999999E-2</v>
      </c>
      <c r="F52848">
        <v>-5.0460000000000003</v>
      </c>
    </row>
    <row r="52849" spans="1:6" x14ac:dyDescent="0.2">
      <c r="A52849" s="1" t="s">
        <v>96465</v>
      </c>
      <c r="B52849" s="1" t="s">
        <v>44495</v>
      </c>
      <c r="C52849">
        <v>3.2699999999999999E-3</v>
      </c>
      <c r="D52849">
        <v>0.95794162999999999</v>
      </c>
      <c r="E52849">
        <v>5.3499999999999999E-2</v>
      </c>
      <c r="F52849">
        <v>-5.0460000000000003</v>
      </c>
    </row>
    <row r="52850" spans="1:6" x14ac:dyDescent="0.2">
      <c r="A52850" s="1" t="s">
        <v>96466</v>
      </c>
      <c r="B52850" s="1" t="s">
        <v>18</v>
      </c>
      <c r="C52850">
        <v>6.3099999999999996E-3</v>
      </c>
      <c r="D52850">
        <v>0.95795240999999998</v>
      </c>
      <c r="E52850">
        <v>5.3499999999999999E-2</v>
      </c>
      <c r="F52850">
        <v>-5.0460000000000003</v>
      </c>
    </row>
    <row r="52851" spans="1:6" x14ac:dyDescent="0.2">
      <c r="A52851" s="1" t="s">
        <v>96467</v>
      </c>
      <c r="B52851" s="1" t="s">
        <v>35509</v>
      </c>
      <c r="C52851">
        <v>3.1199999999999999E-3</v>
      </c>
      <c r="D52851">
        <v>0.95796358999999998</v>
      </c>
      <c r="E52851">
        <v>5.3499999999999999E-2</v>
      </c>
      <c r="F52851">
        <v>-5.0460000000000003</v>
      </c>
    </row>
    <row r="52852" spans="1:6" x14ac:dyDescent="0.2">
      <c r="A52852" s="1" t="s">
        <v>96468</v>
      </c>
      <c r="B52852" s="1" t="s">
        <v>96469</v>
      </c>
      <c r="C52852">
        <v>1.61E-2</v>
      </c>
      <c r="D52852">
        <v>0.95799301000000003</v>
      </c>
      <c r="E52852">
        <v>5.3400000000000003E-2</v>
      </c>
      <c r="F52852">
        <v>-5.0460000000000003</v>
      </c>
    </row>
    <row r="52853" spans="1:6" x14ac:dyDescent="0.2">
      <c r="A52853" s="1" t="s">
        <v>96471</v>
      </c>
      <c r="B52853" s="1" t="s">
        <v>96472</v>
      </c>
      <c r="C52853">
        <v>-5.1200000000000004E-3</v>
      </c>
      <c r="D52853">
        <v>0.95802577</v>
      </c>
      <c r="E52853">
        <v>-5.3400000000000003E-2</v>
      </c>
      <c r="F52853">
        <v>-5.0460000000000003</v>
      </c>
    </row>
    <row r="52854" spans="1:6" x14ac:dyDescent="0.2">
      <c r="A52854" s="1" t="s">
        <v>96474</v>
      </c>
      <c r="B52854" s="1" t="s">
        <v>25349</v>
      </c>
      <c r="C52854">
        <v>4.8599999999999997E-3</v>
      </c>
      <c r="D52854">
        <v>0.95802637000000002</v>
      </c>
      <c r="E52854">
        <v>5.3400000000000003E-2</v>
      </c>
      <c r="F52854">
        <v>-5.0460000000000003</v>
      </c>
    </row>
    <row r="52855" spans="1:6" x14ac:dyDescent="0.2">
      <c r="A52855" s="1" t="s">
        <v>96475</v>
      </c>
      <c r="B52855" s="1" t="s">
        <v>18</v>
      </c>
      <c r="C52855">
        <v>4.1099999999999999E-3</v>
      </c>
      <c r="D52855">
        <v>0.95806084000000002</v>
      </c>
      <c r="E52855">
        <v>5.33E-2</v>
      </c>
      <c r="F52855">
        <v>-5.0460000000000003</v>
      </c>
    </row>
    <row r="52856" spans="1:6" x14ac:dyDescent="0.2">
      <c r="A52856" s="1" t="s">
        <v>96476</v>
      </c>
      <c r="B52856" s="1" t="s">
        <v>9006</v>
      </c>
      <c r="C52856">
        <v>7.1399999999999996E-3</v>
      </c>
      <c r="D52856">
        <v>0.95811658</v>
      </c>
      <c r="E52856">
        <v>5.33E-2</v>
      </c>
      <c r="F52856">
        <v>-5.0460000000000003</v>
      </c>
    </row>
    <row r="52857" spans="1:6" x14ac:dyDescent="0.2">
      <c r="A52857" s="1" t="s">
        <v>96477</v>
      </c>
      <c r="B52857" s="1" t="s">
        <v>66023</v>
      </c>
      <c r="C52857">
        <v>3.9399999999999999E-3</v>
      </c>
      <c r="D52857">
        <v>0.95812218000000005</v>
      </c>
      <c r="E52857">
        <v>5.33E-2</v>
      </c>
      <c r="F52857">
        <v>-5.0460000000000003</v>
      </c>
    </row>
    <row r="52858" spans="1:6" x14ac:dyDescent="0.2">
      <c r="A52858" s="1" t="s">
        <v>96478</v>
      </c>
      <c r="B52858" s="1" t="s">
        <v>96479</v>
      </c>
      <c r="C52858">
        <v>2.8500000000000001E-3</v>
      </c>
      <c r="D52858">
        <v>0.95815689000000004</v>
      </c>
      <c r="E52858">
        <v>5.3199999999999997E-2</v>
      </c>
      <c r="F52858">
        <v>-5.0460000000000003</v>
      </c>
    </row>
    <row r="52859" spans="1:6" x14ac:dyDescent="0.2">
      <c r="A52859" s="1" t="s">
        <v>96481</v>
      </c>
      <c r="B52859" s="1" t="s">
        <v>89597</v>
      </c>
      <c r="C52859">
        <v>3.81E-3</v>
      </c>
      <c r="D52859">
        <v>0.95816009999999996</v>
      </c>
      <c r="E52859">
        <v>5.3199999999999997E-2</v>
      </c>
      <c r="F52859">
        <v>-5.0460000000000003</v>
      </c>
    </row>
    <row r="52860" spans="1:6" x14ac:dyDescent="0.2">
      <c r="A52860" s="1" t="s">
        <v>96482</v>
      </c>
      <c r="B52860" s="1" t="s">
        <v>42723</v>
      </c>
      <c r="C52860">
        <v>-3.6099999999999999E-3</v>
      </c>
      <c r="D52860">
        <v>0.95817324000000004</v>
      </c>
      <c r="E52860">
        <v>-5.3199999999999997E-2</v>
      </c>
      <c r="F52860">
        <v>-5.0460000000000003</v>
      </c>
    </row>
    <row r="52861" spans="1:6" x14ac:dyDescent="0.2">
      <c r="A52861" s="1" t="s">
        <v>96483</v>
      </c>
      <c r="B52861" s="1" t="s">
        <v>96484</v>
      </c>
      <c r="C52861">
        <v>3.1700000000000001E-3</v>
      </c>
      <c r="D52861">
        <v>0.95818565</v>
      </c>
      <c r="E52861">
        <v>5.3199999999999997E-2</v>
      </c>
      <c r="F52861">
        <v>-5.0460000000000003</v>
      </c>
    </row>
    <row r="52862" spans="1:6" x14ac:dyDescent="0.2">
      <c r="A52862" s="1" t="s">
        <v>96486</v>
      </c>
      <c r="B52862" s="1" t="s">
        <v>46665</v>
      </c>
      <c r="C52862">
        <v>5.6800000000000002E-3</v>
      </c>
      <c r="D52862">
        <v>0.95821107000000005</v>
      </c>
      <c r="E52862">
        <v>5.3100000000000001E-2</v>
      </c>
      <c r="F52862">
        <v>-5.0460000000000003</v>
      </c>
    </row>
    <row r="52863" spans="1:6" x14ac:dyDescent="0.2">
      <c r="A52863" s="1" t="s">
        <v>96487</v>
      </c>
      <c r="B52863" s="1" t="s">
        <v>96488</v>
      </c>
      <c r="C52863">
        <v>3.7799999999999999E-3</v>
      </c>
      <c r="D52863">
        <v>0.95822205999999999</v>
      </c>
      <c r="E52863">
        <v>5.3100000000000001E-2</v>
      </c>
      <c r="F52863">
        <v>-5.0460000000000003</v>
      </c>
    </row>
    <row r="52864" spans="1:6" x14ac:dyDescent="0.2">
      <c r="A52864" s="1" t="s">
        <v>96490</v>
      </c>
      <c r="B52864" s="1" t="s">
        <v>38981</v>
      </c>
      <c r="C52864">
        <v>3.2599999999999999E-3</v>
      </c>
      <c r="D52864">
        <v>0.95826281999999996</v>
      </c>
      <c r="E52864">
        <v>5.3100000000000001E-2</v>
      </c>
      <c r="F52864">
        <v>-5.0460000000000003</v>
      </c>
    </row>
    <row r="52865" spans="1:6" x14ac:dyDescent="0.2">
      <c r="A52865" s="1" t="s">
        <v>96491</v>
      </c>
      <c r="B52865" s="1" t="s">
        <v>17482</v>
      </c>
      <c r="C52865">
        <v>-4.2399999999999998E-3</v>
      </c>
      <c r="D52865">
        <v>0.95826739999999999</v>
      </c>
      <c r="E52865">
        <v>-5.3100000000000001E-2</v>
      </c>
      <c r="F52865">
        <v>-5.0460000000000003</v>
      </c>
    </row>
    <row r="52866" spans="1:6" x14ac:dyDescent="0.2">
      <c r="A52866" s="1" t="s">
        <v>96492</v>
      </c>
      <c r="B52866" s="1" t="s">
        <v>40099</v>
      </c>
      <c r="C52866">
        <v>-5.8599999999999998E-3</v>
      </c>
      <c r="D52866">
        <v>0.95834410999999997</v>
      </c>
      <c r="E52866">
        <v>-5.2999999999999999E-2</v>
      </c>
      <c r="F52866">
        <v>-5.0460000000000003</v>
      </c>
    </row>
    <row r="52867" spans="1:6" x14ac:dyDescent="0.2">
      <c r="A52867" s="1" t="s">
        <v>96493</v>
      </c>
      <c r="B52867" s="1" t="s">
        <v>18</v>
      </c>
      <c r="C52867">
        <v>3.0200000000000001E-3</v>
      </c>
      <c r="D52867">
        <v>0.95845765999999999</v>
      </c>
      <c r="E52867">
        <v>5.28E-2</v>
      </c>
      <c r="F52867">
        <v>-5.0460000000000003</v>
      </c>
    </row>
    <row r="52868" spans="1:6" x14ac:dyDescent="0.2">
      <c r="A52868" s="1" t="s">
        <v>96494</v>
      </c>
      <c r="B52868" s="1" t="s">
        <v>58772</v>
      </c>
      <c r="C52868">
        <v>3.2200000000000002E-3</v>
      </c>
      <c r="D52868">
        <v>0.95852782999999997</v>
      </c>
      <c r="E52868">
        <v>5.2699999999999997E-2</v>
      </c>
      <c r="F52868">
        <v>-5.0460000000000003</v>
      </c>
    </row>
    <row r="52869" spans="1:6" x14ac:dyDescent="0.2">
      <c r="A52869" s="1" t="s">
        <v>96495</v>
      </c>
      <c r="B52869" s="1" t="s">
        <v>18</v>
      </c>
      <c r="C52869">
        <v>-5.4299999999999999E-3</v>
      </c>
      <c r="D52869">
        <v>0.95855774000000005</v>
      </c>
      <c r="E52869">
        <v>-5.2699999999999997E-2</v>
      </c>
      <c r="F52869">
        <v>-5.0460000000000003</v>
      </c>
    </row>
    <row r="52870" spans="1:6" x14ac:dyDescent="0.2">
      <c r="A52870" s="1" t="s">
        <v>96496</v>
      </c>
      <c r="B52870" s="1" t="s">
        <v>52241</v>
      </c>
      <c r="C52870">
        <v>5.77E-3</v>
      </c>
      <c r="D52870">
        <v>0.95857939999999997</v>
      </c>
      <c r="E52870">
        <v>5.2699999999999997E-2</v>
      </c>
      <c r="F52870">
        <v>-5.0460000000000003</v>
      </c>
    </row>
    <row r="52871" spans="1:6" x14ac:dyDescent="0.2">
      <c r="A52871" s="1" t="s">
        <v>96497</v>
      </c>
      <c r="B52871" s="1" t="s">
        <v>96498</v>
      </c>
      <c r="C52871">
        <v>3.0599999999999998E-3</v>
      </c>
      <c r="D52871">
        <v>0.95857977999999999</v>
      </c>
      <c r="E52871">
        <v>5.2699999999999997E-2</v>
      </c>
      <c r="F52871">
        <v>-5.0460000000000003</v>
      </c>
    </row>
    <row r="52872" spans="1:6" x14ac:dyDescent="0.2">
      <c r="A52872" s="1" t="s">
        <v>96500</v>
      </c>
      <c r="B52872" s="1" t="s">
        <v>96501</v>
      </c>
      <c r="C52872">
        <v>8.2400000000000008E-3</v>
      </c>
      <c r="D52872">
        <v>0.95859726000000001</v>
      </c>
      <c r="E52872">
        <v>5.2699999999999997E-2</v>
      </c>
      <c r="F52872">
        <v>-5.0460000000000003</v>
      </c>
    </row>
    <row r="52873" spans="1:6" x14ac:dyDescent="0.2">
      <c r="A52873" s="1" t="s">
        <v>96503</v>
      </c>
      <c r="B52873" s="1" t="s">
        <v>11046</v>
      </c>
      <c r="C52873">
        <v>-5.5300000000000002E-3</v>
      </c>
      <c r="D52873">
        <v>0.95861772999999995</v>
      </c>
      <c r="E52873">
        <v>-5.2600000000000001E-2</v>
      </c>
      <c r="F52873">
        <v>-5.0460000000000003</v>
      </c>
    </row>
    <row r="52874" spans="1:6" x14ac:dyDescent="0.2">
      <c r="A52874" s="1" t="s">
        <v>96504</v>
      </c>
      <c r="B52874" s="1" t="s">
        <v>76169</v>
      </c>
      <c r="C52874">
        <v>3.64E-3</v>
      </c>
      <c r="D52874">
        <v>0.95862378999999998</v>
      </c>
      <c r="E52874">
        <v>5.2600000000000001E-2</v>
      </c>
      <c r="F52874">
        <v>-5.0460000000000003</v>
      </c>
    </row>
    <row r="52875" spans="1:6" x14ac:dyDescent="0.2">
      <c r="A52875" s="1" t="s">
        <v>96505</v>
      </c>
      <c r="B52875" s="1" t="s">
        <v>18</v>
      </c>
      <c r="C52875">
        <v>-3.13E-3</v>
      </c>
      <c r="D52875">
        <v>0.95864305000000005</v>
      </c>
      <c r="E52875">
        <v>-5.2600000000000001E-2</v>
      </c>
      <c r="F52875">
        <v>-5.0460000000000003</v>
      </c>
    </row>
    <row r="52876" spans="1:6" x14ac:dyDescent="0.2">
      <c r="A52876" s="1" t="s">
        <v>96506</v>
      </c>
      <c r="B52876" s="1" t="s">
        <v>5147</v>
      </c>
      <c r="C52876">
        <v>3.96E-3</v>
      </c>
      <c r="D52876">
        <v>0.95864353000000002</v>
      </c>
      <c r="E52876">
        <v>5.2600000000000001E-2</v>
      </c>
      <c r="F52876">
        <v>-5.0460000000000003</v>
      </c>
    </row>
    <row r="52877" spans="1:6" x14ac:dyDescent="0.2">
      <c r="A52877" s="1" t="s">
        <v>96507</v>
      </c>
      <c r="B52877" s="1" t="s">
        <v>28105</v>
      </c>
      <c r="C52877">
        <v>-4.4000000000000003E-3</v>
      </c>
      <c r="D52877">
        <v>0.95866359000000001</v>
      </c>
      <c r="E52877">
        <v>-5.2600000000000001E-2</v>
      </c>
      <c r="F52877">
        <v>-5.0460000000000003</v>
      </c>
    </row>
    <row r="52878" spans="1:6" x14ac:dyDescent="0.2">
      <c r="A52878" s="1" t="s">
        <v>96508</v>
      </c>
      <c r="B52878" s="1" t="s">
        <v>21376</v>
      </c>
      <c r="C52878">
        <v>-8.5599999999999999E-3</v>
      </c>
      <c r="D52878">
        <v>0.95868052000000004</v>
      </c>
      <c r="E52878">
        <v>-5.2499999999999998E-2</v>
      </c>
      <c r="F52878">
        <v>-5.0460000000000003</v>
      </c>
    </row>
    <row r="52879" spans="1:6" x14ac:dyDescent="0.2">
      <c r="A52879" s="1" t="s">
        <v>96509</v>
      </c>
      <c r="B52879" s="1" t="s">
        <v>18</v>
      </c>
      <c r="C52879">
        <v>-3.7699999999999999E-3</v>
      </c>
      <c r="D52879">
        <v>0.95868129000000002</v>
      </c>
      <c r="E52879">
        <v>-5.2499999999999998E-2</v>
      </c>
      <c r="F52879">
        <v>-5.0460000000000003</v>
      </c>
    </row>
    <row r="52880" spans="1:6" x14ac:dyDescent="0.2">
      <c r="A52880" s="1" t="s">
        <v>96510</v>
      </c>
      <c r="B52880" s="1" t="s">
        <v>96511</v>
      </c>
      <c r="C52880">
        <v>-3.3899999999999998E-3</v>
      </c>
      <c r="D52880">
        <v>0.95869192999999997</v>
      </c>
      <c r="E52880">
        <v>-5.2499999999999998E-2</v>
      </c>
      <c r="F52880">
        <v>-5.0460000000000003</v>
      </c>
    </row>
    <row r="52881" spans="1:6" x14ac:dyDescent="0.2">
      <c r="A52881" s="1" t="s">
        <v>96513</v>
      </c>
      <c r="B52881" s="1" t="s">
        <v>23096</v>
      </c>
      <c r="C52881">
        <v>-3.98E-3</v>
      </c>
      <c r="D52881">
        <v>0.95874265000000003</v>
      </c>
      <c r="E52881">
        <v>-5.2499999999999998E-2</v>
      </c>
      <c r="F52881">
        <v>-5.0460000000000003</v>
      </c>
    </row>
    <row r="52882" spans="1:6" x14ac:dyDescent="0.2">
      <c r="A52882" s="1" t="s">
        <v>96514</v>
      </c>
      <c r="B52882" s="1" t="s">
        <v>96515</v>
      </c>
      <c r="C52882">
        <v>-4.1999999999999997E-3</v>
      </c>
      <c r="D52882">
        <v>0.95874287999999996</v>
      </c>
      <c r="E52882">
        <v>-5.2499999999999998E-2</v>
      </c>
      <c r="F52882">
        <v>-5.0460000000000003</v>
      </c>
    </row>
    <row r="52883" spans="1:6" x14ac:dyDescent="0.2">
      <c r="A52883" s="1" t="s">
        <v>96517</v>
      </c>
      <c r="B52883" s="1" t="s">
        <v>80830</v>
      </c>
      <c r="C52883">
        <v>-6.43E-3</v>
      </c>
      <c r="D52883">
        <v>0.95874577000000005</v>
      </c>
      <c r="E52883">
        <v>-5.2499999999999998E-2</v>
      </c>
      <c r="F52883">
        <v>-5.0460000000000003</v>
      </c>
    </row>
    <row r="52884" spans="1:6" x14ac:dyDescent="0.2">
      <c r="A52884" s="1" t="s">
        <v>96518</v>
      </c>
      <c r="B52884" s="1" t="s">
        <v>31741</v>
      </c>
      <c r="C52884">
        <v>-4.0400000000000002E-3</v>
      </c>
      <c r="D52884">
        <v>0.95875608000000001</v>
      </c>
      <c r="E52884">
        <v>-5.2400000000000002E-2</v>
      </c>
      <c r="F52884">
        <v>-5.0460000000000003</v>
      </c>
    </row>
    <row r="52885" spans="1:6" x14ac:dyDescent="0.2">
      <c r="A52885" s="1" t="s">
        <v>96519</v>
      </c>
      <c r="B52885" s="1" t="s">
        <v>18</v>
      </c>
      <c r="C52885">
        <v>4.1000000000000003E-3</v>
      </c>
      <c r="D52885">
        <v>0.95878156999999997</v>
      </c>
      <c r="E52885">
        <v>5.2400000000000002E-2</v>
      </c>
      <c r="F52885">
        <v>-5.0460000000000003</v>
      </c>
    </row>
    <row r="52886" spans="1:6" x14ac:dyDescent="0.2">
      <c r="A52886" s="1" t="s">
        <v>96520</v>
      </c>
      <c r="B52886" s="1" t="s">
        <v>38556</v>
      </c>
      <c r="C52886">
        <v>-3.9399999999999999E-3</v>
      </c>
      <c r="D52886">
        <v>0.95880542999999996</v>
      </c>
      <c r="E52886">
        <v>-5.2400000000000002E-2</v>
      </c>
      <c r="F52886">
        <v>-5.0460000000000003</v>
      </c>
    </row>
    <row r="52887" spans="1:6" x14ac:dyDescent="0.2">
      <c r="A52887" s="1" t="s">
        <v>96521</v>
      </c>
      <c r="B52887" s="1" t="s">
        <v>59070</v>
      </c>
      <c r="C52887">
        <v>-6.8300000000000001E-3</v>
      </c>
      <c r="D52887">
        <v>0.95880622000000004</v>
      </c>
      <c r="E52887">
        <v>-5.2400000000000002E-2</v>
      </c>
      <c r="F52887">
        <v>-5.0460000000000003</v>
      </c>
    </row>
    <row r="52888" spans="1:6" x14ac:dyDescent="0.2">
      <c r="A52888" s="1" t="s">
        <v>96522</v>
      </c>
      <c r="B52888" s="1" t="s">
        <v>96523</v>
      </c>
      <c r="C52888">
        <v>5.3299999999999997E-3</v>
      </c>
      <c r="D52888">
        <v>0.95882931000000005</v>
      </c>
      <c r="E52888">
        <v>5.2400000000000002E-2</v>
      </c>
      <c r="F52888">
        <v>-5.0460000000000003</v>
      </c>
    </row>
    <row r="52889" spans="1:6" x14ac:dyDescent="0.2">
      <c r="A52889" s="1" t="s">
        <v>96525</v>
      </c>
      <c r="B52889" s="1" t="s">
        <v>44155</v>
      </c>
      <c r="C52889">
        <v>-3.63E-3</v>
      </c>
      <c r="D52889">
        <v>0.95885564000000001</v>
      </c>
      <c r="E52889">
        <v>-5.2299999999999999E-2</v>
      </c>
      <c r="F52889">
        <v>-5.0460000000000003</v>
      </c>
    </row>
    <row r="52890" spans="1:6" x14ac:dyDescent="0.2">
      <c r="A52890" s="1" t="s">
        <v>96526</v>
      </c>
      <c r="B52890" s="1" t="s">
        <v>38213</v>
      </c>
      <c r="C52890">
        <v>-3.2000000000000002E-3</v>
      </c>
      <c r="D52890">
        <v>0.95885911999999995</v>
      </c>
      <c r="E52890">
        <v>-5.2299999999999999E-2</v>
      </c>
      <c r="F52890">
        <v>-5.0460000000000003</v>
      </c>
    </row>
    <row r="52891" spans="1:6" x14ac:dyDescent="0.2">
      <c r="A52891" s="1" t="s">
        <v>96527</v>
      </c>
      <c r="B52891" s="1" t="s">
        <v>31251</v>
      </c>
      <c r="C52891">
        <v>3.9500000000000004E-3</v>
      </c>
      <c r="D52891">
        <v>0.95887199999999995</v>
      </c>
      <c r="E52891">
        <v>5.2299999999999999E-2</v>
      </c>
      <c r="F52891">
        <v>-5.0460000000000003</v>
      </c>
    </row>
    <row r="52892" spans="1:6" x14ac:dyDescent="0.2">
      <c r="A52892" s="1" t="s">
        <v>96528</v>
      </c>
      <c r="B52892" s="1" t="s">
        <v>39432</v>
      </c>
      <c r="C52892">
        <v>4.6800000000000001E-3</v>
      </c>
      <c r="D52892">
        <v>0.95888012</v>
      </c>
      <c r="E52892">
        <v>5.2299999999999999E-2</v>
      </c>
      <c r="F52892">
        <v>-5.0460000000000003</v>
      </c>
    </row>
    <row r="52893" spans="1:6" x14ac:dyDescent="0.2">
      <c r="A52893" s="1" t="s">
        <v>96529</v>
      </c>
      <c r="B52893" s="1" t="s">
        <v>73695</v>
      </c>
      <c r="C52893">
        <v>-4.1399999999999996E-3</v>
      </c>
      <c r="D52893">
        <v>0.95889497000000001</v>
      </c>
      <c r="E52893">
        <v>-5.2299999999999999E-2</v>
      </c>
      <c r="F52893">
        <v>-5.0460000000000003</v>
      </c>
    </row>
    <row r="52894" spans="1:6" x14ac:dyDescent="0.2">
      <c r="A52894" s="1" t="s">
        <v>96530</v>
      </c>
      <c r="B52894" s="1" t="s">
        <v>18</v>
      </c>
      <c r="C52894">
        <v>-3.6600000000000001E-3</v>
      </c>
      <c r="D52894">
        <v>0.95890059999999999</v>
      </c>
      <c r="E52894">
        <v>-5.2299999999999999E-2</v>
      </c>
      <c r="F52894">
        <v>-5.0460000000000003</v>
      </c>
    </row>
    <row r="52895" spans="1:6" x14ac:dyDescent="0.2">
      <c r="A52895" s="1" t="s">
        <v>96531</v>
      </c>
      <c r="B52895" s="1" t="s">
        <v>39946</v>
      </c>
      <c r="C52895">
        <v>-4.9199999999999999E-3</v>
      </c>
      <c r="D52895">
        <v>0.95890980999999997</v>
      </c>
      <c r="E52895">
        <v>-5.2299999999999999E-2</v>
      </c>
      <c r="F52895">
        <v>-5.0460000000000003</v>
      </c>
    </row>
    <row r="52896" spans="1:6" x14ac:dyDescent="0.2">
      <c r="A52896" s="1" t="s">
        <v>96532</v>
      </c>
      <c r="B52896" s="1" t="s">
        <v>37672</v>
      </c>
      <c r="C52896">
        <v>4.1799999999999997E-3</v>
      </c>
      <c r="D52896">
        <v>0.95892341000000003</v>
      </c>
      <c r="E52896">
        <v>5.2200000000000003E-2</v>
      </c>
      <c r="F52896">
        <v>-5.0460000000000003</v>
      </c>
    </row>
    <row r="52897" spans="1:6" x14ac:dyDescent="0.2">
      <c r="A52897" s="1" t="s">
        <v>96533</v>
      </c>
      <c r="B52897" s="1" t="s">
        <v>61779</v>
      </c>
      <c r="C52897">
        <v>3.3300000000000001E-3</v>
      </c>
      <c r="D52897">
        <v>0.95897747</v>
      </c>
      <c r="E52897">
        <v>5.2200000000000003E-2</v>
      </c>
      <c r="F52897">
        <v>-5.0460000000000003</v>
      </c>
    </row>
    <row r="52898" spans="1:6" x14ac:dyDescent="0.2">
      <c r="A52898" s="1" t="s">
        <v>96534</v>
      </c>
      <c r="B52898" s="1" t="s">
        <v>8701</v>
      </c>
      <c r="C52898">
        <v>4.2199999999999998E-3</v>
      </c>
      <c r="D52898">
        <v>0.95900459999999998</v>
      </c>
      <c r="E52898">
        <v>5.21E-2</v>
      </c>
      <c r="F52898">
        <v>-5.0460000000000003</v>
      </c>
    </row>
    <row r="52899" spans="1:6" x14ac:dyDescent="0.2">
      <c r="A52899" s="1" t="s">
        <v>96535</v>
      </c>
      <c r="B52899" s="1" t="s">
        <v>31279</v>
      </c>
      <c r="C52899">
        <v>-4.64E-3</v>
      </c>
      <c r="D52899">
        <v>0.95900558000000002</v>
      </c>
      <c r="E52899">
        <v>-5.21E-2</v>
      </c>
      <c r="F52899">
        <v>-5.0460000000000003</v>
      </c>
    </row>
    <row r="52900" spans="1:6" x14ac:dyDescent="0.2">
      <c r="A52900" s="1" t="s">
        <v>96536</v>
      </c>
      <c r="B52900" s="1" t="s">
        <v>93092</v>
      </c>
      <c r="C52900">
        <v>2.8999999999999998E-3</v>
      </c>
      <c r="D52900">
        <v>0.95901588999999998</v>
      </c>
      <c r="E52900">
        <v>5.21E-2</v>
      </c>
      <c r="F52900">
        <v>-5.0460000000000003</v>
      </c>
    </row>
    <row r="52901" spans="1:6" x14ac:dyDescent="0.2">
      <c r="A52901" s="1" t="s">
        <v>96537</v>
      </c>
      <c r="B52901" s="1" t="s">
        <v>25026</v>
      </c>
      <c r="C52901">
        <v>3.3500000000000001E-3</v>
      </c>
      <c r="D52901">
        <v>0.95901937999999998</v>
      </c>
      <c r="E52901">
        <v>5.21E-2</v>
      </c>
      <c r="F52901">
        <v>-5.0460000000000003</v>
      </c>
    </row>
    <row r="52902" spans="1:6" x14ac:dyDescent="0.2">
      <c r="A52902" s="1" t="s">
        <v>96538</v>
      </c>
      <c r="B52902" s="1" t="s">
        <v>77472</v>
      </c>
      <c r="C52902">
        <v>4.9699999999999996E-3</v>
      </c>
      <c r="D52902">
        <v>0.95903548000000005</v>
      </c>
      <c r="E52902">
        <v>5.21E-2</v>
      </c>
      <c r="F52902">
        <v>-5.0460000000000003</v>
      </c>
    </row>
    <row r="52903" spans="1:6" x14ac:dyDescent="0.2">
      <c r="A52903" s="1" t="s">
        <v>96539</v>
      </c>
      <c r="B52903" s="1" t="s">
        <v>8585</v>
      </c>
      <c r="C52903">
        <v>3.7299999999999998E-3</v>
      </c>
      <c r="D52903">
        <v>0.95904582000000005</v>
      </c>
      <c r="E52903">
        <v>5.21E-2</v>
      </c>
      <c r="F52903">
        <v>-5.0460000000000003</v>
      </c>
    </row>
    <row r="52904" spans="1:6" x14ac:dyDescent="0.2">
      <c r="A52904" s="1" t="s">
        <v>96540</v>
      </c>
      <c r="B52904" s="1" t="s">
        <v>32296</v>
      </c>
      <c r="C52904">
        <v>-5.0499999999999998E-3</v>
      </c>
      <c r="D52904">
        <v>0.95910782000000006</v>
      </c>
      <c r="E52904">
        <v>-5.1999999999999998E-2</v>
      </c>
      <c r="F52904">
        <v>-5.0460000000000003</v>
      </c>
    </row>
    <row r="52905" spans="1:6" x14ac:dyDescent="0.2">
      <c r="A52905" s="1" t="s">
        <v>96541</v>
      </c>
      <c r="B52905" s="1" t="s">
        <v>96542</v>
      </c>
      <c r="C52905">
        <v>8.4499999999999992E-3</v>
      </c>
      <c r="D52905">
        <v>0.95914319000000003</v>
      </c>
      <c r="E52905">
        <v>5.1999999999999998E-2</v>
      </c>
      <c r="F52905">
        <v>-5.0460000000000003</v>
      </c>
    </row>
    <row r="52906" spans="1:6" x14ac:dyDescent="0.2">
      <c r="A52906" s="1" t="s">
        <v>96544</v>
      </c>
      <c r="B52906" s="1" t="s">
        <v>18</v>
      </c>
      <c r="C52906">
        <v>8.0099999999999998E-3</v>
      </c>
      <c r="D52906">
        <v>0.95916946000000003</v>
      </c>
      <c r="E52906">
        <v>5.1900000000000002E-2</v>
      </c>
      <c r="F52906">
        <v>-5.0460000000000003</v>
      </c>
    </row>
    <row r="52907" spans="1:6" x14ac:dyDescent="0.2">
      <c r="A52907" s="1" t="s">
        <v>96545</v>
      </c>
      <c r="B52907" s="1" t="s">
        <v>71785</v>
      </c>
      <c r="C52907">
        <v>5.4900000000000001E-3</v>
      </c>
      <c r="D52907">
        <v>0.95918197000000005</v>
      </c>
      <c r="E52907">
        <v>5.1900000000000002E-2</v>
      </c>
      <c r="F52907">
        <v>-5.0460000000000003</v>
      </c>
    </row>
    <row r="52908" spans="1:6" x14ac:dyDescent="0.2">
      <c r="A52908" s="1" t="s">
        <v>96546</v>
      </c>
      <c r="B52908" s="1" t="s">
        <v>88433</v>
      </c>
      <c r="C52908">
        <v>-3.82E-3</v>
      </c>
      <c r="D52908">
        <v>0.95919602000000004</v>
      </c>
      <c r="E52908">
        <v>-5.1900000000000002E-2</v>
      </c>
      <c r="F52908">
        <v>-5.0460000000000003</v>
      </c>
    </row>
    <row r="52909" spans="1:6" x14ac:dyDescent="0.2">
      <c r="A52909" s="1" t="s">
        <v>96547</v>
      </c>
      <c r="B52909" s="1" t="s">
        <v>17900</v>
      </c>
      <c r="C52909">
        <v>7.1799999999999998E-3</v>
      </c>
      <c r="D52909">
        <v>0.95921095999999995</v>
      </c>
      <c r="E52909">
        <v>5.1900000000000002E-2</v>
      </c>
      <c r="F52909">
        <v>-5.0460000000000003</v>
      </c>
    </row>
    <row r="52910" spans="1:6" x14ac:dyDescent="0.2">
      <c r="A52910" s="1" t="s">
        <v>96548</v>
      </c>
      <c r="B52910" s="1" t="s">
        <v>86837</v>
      </c>
      <c r="C52910">
        <v>4.5399999999999998E-3</v>
      </c>
      <c r="D52910">
        <v>0.95921383000000005</v>
      </c>
      <c r="E52910">
        <v>5.1900000000000002E-2</v>
      </c>
      <c r="F52910">
        <v>-5.0460000000000003</v>
      </c>
    </row>
    <row r="52911" spans="1:6" x14ac:dyDescent="0.2">
      <c r="A52911" s="1" t="s">
        <v>96549</v>
      </c>
      <c r="B52911" s="1" t="s">
        <v>51600</v>
      </c>
      <c r="C52911">
        <v>4.3499999999999997E-3</v>
      </c>
      <c r="D52911">
        <v>0.95923683999999998</v>
      </c>
      <c r="E52911">
        <v>5.1799999999999999E-2</v>
      </c>
      <c r="F52911">
        <v>-5.0460000000000003</v>
      </c>
    </row>
    <row r="52912" spans="1:6" x14ac:dyDescent="0.2">
      <c r="A52912" s="1" t="s">
        <v>96550</v>
      </c>
      <c r="B52912" s="1" t="s">
        <v>96551</v>
      </c>
      <c r="C52912">
        <v>6.9100000000000003E-3</v>
      </c>
      <c r="D52912">
        <v>0.95923760000000002</v>
      </c>
      <c r="E52912">
        <v>5.1799999999999999E-2</v>
      </c>
      <c r="F52912">
        <v>-5.0460000000000003</v>
      </c>
    </row>
    <row r="52913" spans="1:6" x14ac:dyDescent="0.2">
      <c r="A52913" s="1" t="s">
        <v>96553</v>
      </c>
      <c r="B52913" s="1" t="s">
        <v>96554</v>
      </c>
      <c r="C52913">
        <v>6.1500000000000001E-3</v>
      </c>
      <c r="D52913">
        <v>0.95924197</v>
      </c>
      <c r="E52913">
        <v>5.1799999999999999E-2</v>
      </c>
      <c r="F52913">
        <v>-5.0460000000000003</v>
      </c>
    </row>
    <row r="52914" spans="1:6" x14ac:dyDescent="0.2">
      <c r="A52914" s="1" t="s">
        <v>96556</v>
      </c>
      <c r="B52914" s="1" t="s">
        <v>30979</v>
      </c>
      <c r="C52914">
        <v>-4.7200000000000002E-3</v>
      </c>
      <c r="D52914">
        <v>0.95924261</v>
      </c>
      <c r="E52914">
        <v>-5.1799999999999999E-2</v>
      </c>
      <c r="F52914">
        <v>-5.0460000000000003</v>
      </c>
    </row>
    <row r="52915" spans="1:6" x14ac:dyDescent="0.2">
      <c r="A52915" s="1" t="s">
        <v>96557</v>
      </c>
      <c r="B52915" s="1" t="s">
        <v>18</v>
      </c>
      <c r="C52915">
        <v>-3.29E-3</v>
      </c>
      <c r="D52915">
        <v>0.95924967000000005</v>
      </c>
      <c r="E52915">
        <v>-5.1799999999999999E-2</v>
      </c>
      <c r="F52915">
        <v>-5.0460000000000003</v>
      </c>
    </row>
    <row r="52916" spans="1:6" x14ac:dyDescent="0.2">
      <c r="A52916" s="1" t="s">
        <v>96558</v>
      </c>
      <c r="B52916" s="1" t="s">
        <v>8191</v>
      </c>
      <c r="C52916">
        <v>4.3200000000000001E-3</v>
      </c>
      <c r="D52916">
        <v>0.95927375000000004</v>
      </c>
      <c r="E52916">
        <v>5.1799999999999999E-2</v>
      </c>
      <c r="F52916">
        <v>-5.0460000000000003</v>
      </c>
    </row>
    <row r="52917" spans="1:6" x14ac:dyDescent="0.2">
      <c r="A52917" s="1" t="s">
        <v>96559</v>
      </c>
      <c r="B52917" s="1" t="s">
        <v>18</v>
      </c>
      <c r="C52917">
        <v>-2.65E-3</v>
      </c>
      <c r="D52917">
        <v>0.95928559000000002</v>
      </c>
      <c r="E52917">
        <v>-5.1799999999999999E-2</v>
      </c>
      <c r="F52917">
        <v>-5.0460000000000003</v>
      </c>
    </row>
    <row r="52918" spans="1:6" x14ac:dyDescent="0.2">
      <c r="A52918" s="1" t="s">
        <v>96560</v>
      </c>
      <c r="B52918" s="1" t="s">
        <v>45775</v>
      </c>
      <c r="C52918">
        <v>-5.6600000000000001E-3</v>
      </c>
      <c r="D52918">
        <v>0.95930981000000004</v>
      </c>
      <c r="E52918">
        <v>-5.1700000000000003E-2</v>
      </c>
      <c r="F52918">
        <v>-5.0460000000000003</v>
      </c>
    </row>
    <row r="52919" spans="1:6" x14ac:dyDescent="0.2">
      <c r="A52919" s="1" t="s">
        <v>96561</v>
      </c>
      <c r="B52919" s="1" t="s">
        <v>96562</v>
      </c>
      <c r="C52919">
        <v>4.5500000000000002E-3</v>
      </c>
      <c r="D52919">
        <v>0.95931516999999999</v>
      </c>
      <c r="E52919">
        <v>5.1700000000000003E-2</v>
      </c>
      <c r="F52919">
        <v>-5.0460000000000003</v>
      </c>
    </row>
    <row r="52920" spans="1:6" x14ac:dyDescent="0.2">
      <c r="A52920" s="1" t="s">
        <v>96564</v>
      </c>
      <c r="B52920" s="1" t="s">
        <v>24154</v>
      </c>
      <c r="C52920">
        <v>-5.5199999999999997E-3</v>
      </c>
      <c r="D52920">
        <v>0.95931664999999999</v>
      </c>
      <c r="E52920">
        <v>-5.1700000000000003E-2</v>
      </c>
      <c r="F52920">
        <v>-5.0460000000000003</v>
      </c>
    </row>
    <row r="52921" spans="1:6" x14ac:dyDescent="0.2">
      <c r="A52921" s="1" t="s">
        <v>96565</v>
      </c>
      <c r="B52921" s="1" t="s">
        <v>12926</v>
      </c>
      <c r="C52921">
        <v>5.2599999999999999E-3</v>
      </c>
      <c r="D52921">
        <v>0.95933732000000005</v>
      </c>
      <c r="E52921">
        <v>5.1700000000000003E-2</v>
      </c>
      <c r="F52921">
        <v>-5.0460000000000003</v>
      </c>
    </row>
    <row r="52922" spans="1:6" x14ac:dyDescent="0.2">
      <c r="A52922" s="1" t="s">
        <v>96566</v>
      </c>
      <c r="B52922" s="1" t="s">
        <v>61351</v>
      </c>
      <c r="C52922">
        <v>-3.7699999999999999E-3</v>
      </c>
      <c r="D52922">
        <v>0.95935616999999995</v>
      </c>
      <c r="E52922">
        <v>-5.1700000000000003E-2</v>
      </c>
      <c r="F52922">
        <v>-5.0460000000000003</v>
      </c>
    </row>
    <row r="52923" spans="1:6" x14ac:dyDescent="0.2">
      <c r="A52923" s="1" t="s">
        <v>96567</v>
      </c>
      <c r="B52923" s="1" t="s">
        <v>25172</v>
      </c>
      <c r="C52923">
        <v>3.8300000000000001E-3</v>
      </c>
      <c r="D52923">
        <v>0.95937651999999995</v>
      </c>
      <c r="E52923">
        <v>5.1700000000000003E-2</v>
      </c>
      <c r="F52923">
        <v>-5.0460000000000003</v>
      </c>
    </row>
    <row r="52924" spans="1:6" x14ac:dyDescent="0.2">
      <c r="A52924" s="1" t="s">
        <v>96568</v>
      </c>
      <c r="B52924" s="1" t="s">
        <v>2657</v>
      </c>
      <c r="C52924">
        <v>4.8999999999999998E-3</v>
      </c>
      <c r="D52924">
        <v>0.95937775000000003</v>
      </c>
      <c r="E52924">
        <v>5.1700000000000003E-2</v>
      </c>
      <c r="F52924">
        <v>-5.0460000000000003</v>
      </c>
    </row>
    <row r="52925" spans="1:6" x14ac:dyDescent="0.2">
      <c r="A52925" s="1" t="s">
        <v>96569</v>
      </c>
      <c r="B52925" s="1" t="s">
        <v>96570</v>
      </c>
      <c r="C52925">
        <v>-9.8499999999999994E-3</v>
      </c>
      <c r="D52925">
        <v>0.95947134000000001</v>
      </c>
      <c r="E52925">
        <v>-5.1499999999999997E-2</v>
      </c>
      <c r="F52925">
        <v>-5.0460000000000003</v>
      </c>
    </row>
    <row r="52926" spans="1:6" x14ac:dyDescent="0.2">
      <c r="A52926" s="1" t="s">
        <v>96572</v>
      </c>
      <c r="B52926" s="1" t="s">
        <v>53040</v>
      </c>
      <c r="C52926">
        <v>5.2599999999999999E-3</v>
      </c>
      <c r="D52926">
        <v>0.95949777999999997</v>
      </c>
      <c r="E52926">
        <v>5.1499999999999997E-2</v>
      </c>
      <c r="F52926">
        <v>-5.0460000000000003</v>
      </c>
    </row>
    <row r="52927" spans="1:6" x14ac:dyDescent="0.2">
      <c r="A52927" s="1" t="s">
        <v>96573</v>
      </c>
      <c r="B52927" s="1" t="s">
        <v>18</v>
      </c>
      <c r="C52927">
        <v>5.1500000000000001E-3</v>
      </c>
      <c r="D52927">
        <v>0.95950504999999997</v>
      </c>
      <c r="E52927">
        <v>5.1499999999999997E-2</v>
      </c>
      <c r="F52927">
        <v>-5.0460000000000003</v>
      </c>
    </row>
    <row r="52928" spans="1:6" x14ac:dyDescent="0.2">
      <c r="A52928" s="1" t="s">
        <v>96574</v>
      </c>
      <c r="B52928" s="1" t="s">
        <v>96575</v>
      </c>
      <c r="C52928">
        <v>9.9500000000000005E-3</v>
      </c>
      <c r="D52928">
        <v>0.95951677999999996</v>
      </c>
      <c r="E52928">
        <v>5.1499999999999997E-2</v>
      </c>
      <c r="F52928">
        <v>-5.0460000000000003</v>
      </c>
    </row>
    <row r="52929" spans="1:6" x14ac:dyDescent="0.2">
      <c r="A52929" s="1" t="s">
        <v>96577</v>
      </c>
      <c r="B52929" s="1" t="s">
        <v>41419</v>
      </c>
      <c r="C52929">
        <v>4.4099999999999999E-3</v>
      </c>
      <c r="D52929">
        <v>0.95952082999999999</v>
      </c>
      <c r="E52929">
        <v>5.1499999999999997E-2</v>
      </c>
      <c r="F52929">
        <v>-5.0460000000000003</v>
      </c>
    </row>
    <row r="52930" spans="1:6" x14ac:dyDescent="0.2">
      <c r="A52930" s="1" t="s">
        <v>96578</v>
      </c>
      <c r="B52930" s="1" t="s">
        <v>18</v>
      </c>
      <c r="C52930">
        <v>3.2200000000000002E-3</v>
      </c>
      <c r="D52930">
        <v>0.95955027000000004</v>
      </c>
      <c r="E52930">
        <v>5.1400000000000001E-2</v>
      </c>
      <c r="F52930">
        <v>-5.0460000000000003</v>
      </c>
    </row>
    <row r="52931" spans="1:6" x14ac:dyDescent="0.2">
      <c r="A52931" s="1" t="s">
        <v>96579</v>
      </c>
      <c r="B52931" s="1" t="s">
        <v>96580</v>
      </c>
      <c r="C52931">
        <v>-5.5399999999999998E-3</v>
      </c>
      <c r="D52931">
        <v>0.95956006999999999</v>
      </c>
      <c r="E52931">
        <v>-5.1400000000000001E-2</v>
      </c>
      <c r="F52931">
        <v>-5.0460000000000003</v>
      </c>
    </row>
    <row r="52932" spans="1:6" x14ac:dyDescent="0.2">
      <c r="A52932" s="1" t="s">
        <v>96582</v>
      </c>
      <c r="B52932" s="1" t="s">
        <v>96583</v>
      </c>
      <c r="C52932">
        <v>-5.6499999999999996E-3</v>
      </c>
      <c r="D52932">
        <v>0.95957274000000004</v>
      </c>
      <c r="E52932">
        <v>-5.1400000000000001E-2</v>
      </c>
      <c r="F52932">
        <v>-5.0460000000000003</v>
      </c>
    </row>
    <row r="52933" spans="1:6" x14ac:dyDescent="0.2">
      <c r="A52933" s="1" t="s">
        <v>96585</v>
      </c>
      <c r="B52933" s="1" t="s">
        <v>2045</v>
      </c>
      <c r="C52933">
        <v>-3.6700000000000001E-3</v>
      </c>
      <c r="D52933">
        <v>0.95957378999999998</v>
      </c>
      <c r="E52933">
        <v>-5.1400000000000001E-2</v>
      </c>
      <c r="F52933">
        <v>-5.0460000000000003</v>
      </c>
    </row>
    <row r="52934" spans="1:6" x14ac:dyDescent="0.2">
      <c r="A52934" s="1" t="s">
        <v>96586</v>
      </c>
      <c r="B52934" s="1" t="s">
        <v>18</v>
      </c>
      <c r="C52934">
        <v>4.7999999999999996E-3</v>
      </c>
      <c r="D52934">
        <v>0.95958639999999995</v>
      </c>
      <c r="E52934">
        <v>5.1400000000000001E-2</v>
      </c>
      <c r="F52934">
        <v>-5.0460000000000003</v>
      </c>
    </row>
    <row r="52935" spans="1:6" x14ac:dyDescent="0.2">
      <c r="A52935" s="1" t="s">
        <v>96587</v>
      </c>
      <c r="B52935" s="1" t="s">
        <v>46040</v>
      </c>
      <c r="C52935">
        <v>-3.6800000000000001E-3</v>
      </c>
      <c r="D52935">
        <v>0.95958988999999995</v>
      </c>
      <c r="E52935">
        <v>-5.1400000000000001E-2</v>
      </c>
      <c r="F52935">
        <v>-5.0460000000000003</v>
      </c>
    </row>
    <row r="52936" spans="1:6" x14ac:dyDescent="0.2">
      <c r="A52936" s="1" t="s">
        <v>96588</v>
      </c>
      <c r="B52936" s="1" t="s">
        <v>62869</v>
      </c>
      <c r="C52936">
        <v>6.13E-3</v>
      </c>
      <c r="D52936">
        <v>0.95962981000000003</v>
      </c>
      <c r="E52936">
        <v>5.1299999999999998E-2</v>
      </c>
      <c r="F52936">
        <v>-5.0460000000000003</v>
      </c>
    </row>
    <row r="52937" spans="1:6" x14ac:dyDescent="0.2">
      <c r="A52937" s="1" t="s">
        <v>96589</v>
      </c>
      <c r="B52937" s="1" t="s">
        <v>18</v>
      </c>
      <c r="C52937">
        <v>-3.3899999999999998E-3</v>
      </c>
      <c r="D52937">
        <v>0.95968818</v>
      </c>
      <c r="E52937">
        <v>-5.1299999999999998E-2</v>
      </c>
      <c r="F52937">
        <v>-5.0460000000000003</v>
      </c>
    </row>
    <row r="52938" spans="1:6" x14ac:dyDescent="0.2">
      <c r="A52938" s="1" t="s">
        <v>96590</v>
      </c>
      <c r="B52938" s="1" t="s">
        <v>18</v>
      </c>
      <c r="C52938">
        <v>-4.45E-3</v>
      </c>
      <c r="D52938">
        <v>0.95975527999999999</v>
      </c>
      <c r="E52938">
        <v>-5.1200000000000002E-2</v>
      </c>
      <c r="F52938">
        <v>-5.0460000000000003</v>
      </c>
    </row>
    <row r="52939" spans="1:6" x14ac:dyDescent="0.2">
      <c r="A52939" s="1" t="s">
        <v>96591</v>
      </c>
      <c r="B52939" s="1" t="s">
        <v>18</v>
      </c>
      <c r="C52939">
        <v>-4.0000000000000001E-3</v>
      </c>
      <c r="D52939">
        <v>0.95978516999999997</v>
      </c>
      <c r="E52939">
        <v>-5.11E-2</v>
      </c>
      <c r="F52939">
        <v>-5.0460000000000003</v>
      </c>
    </row>
    <row r="52940" spans="1:6" x14ac:dyDescent="0.2">
      <c r="A52940" s="1" t="s">
        <v>96592</v>
      </c>
      <c r="B52940" s="1" t="s">
        <v>18</v>
      </c>
      <c r="C52940">
        <v>4.13E-3</v>
      </c>
      <c r="D52940">
        <v>0.95979780999999997</v>
      </c>
      <c r="E52940">
        <v>5.11E-2</v>
      </c>
      <c r="F52940">
        <v>-5.0460000000000003</v>
      </c>
    </row>
    <row r="52941" spans="1:6" x14ac:dyDescent="0.2">
      <c r="A52941" s="1" t="s">
        <v>96593</v>
      </c>
      <c r="B52941" s="1" t="s">
        <v>31986</v>
      </c>
      <c r="C52941">
        <v>-3.7799999999999999E-3</v>
      </c>
      <c r="D52941">
        <v>0.95981751999999998</v>
      </c>
      <c r="E52941">
        <v>-5.11E-2</v>
      </c>
      <c r="F52941">
        <v>-5.0460000000000003</v>
      </c>
    </row>
    <row r="52942" spans="1:6" x14ac:dyDescent="0.2">
      <c r="A52942" s="1" t="s">
        <v>96594</v>
      </c>
      <c r="B52942" s="1" t="s">
        <v>27804</v>
      </c>
      <c r="C52942">
        <v>-7.62E-3</v>
      </c>
      <c r="D52942">
        <v>0.95982478999999998</v>
      </c>
      <c r="E52942">
        <v>-5.11E-2</v>
      </c>
      <c r="F52942">
        <v>-5.0460000000000003</v>
      </c>
    </row>
    <row r="52943" spans="1:6" x14ac:dyDescent="0.2">
      <c r="A52943" s="1" t="s">
        <v>96595</v>
      </c>
      <c r="B52943" s="1" t="s">
        <v>32670</v>
      </c>
      <c r="C52943">
        <v>-3.47E-3</v>
      </c>
      <c r="D52943">
        <v>0.95982498999999999</v>
      </c>
      <c r="E52943">
        <v>-5.11E-2</v>
      </c>
      <c r="F52943">
        <v>-5.0460000000000003</v>
      </c>
    </row>
    <row r="52944" spans="1:6" x14ac:dyDescent="0.2">
      <c r="A52944" s="1" t="s">
        <v>96596</v>
      </c>
      <c r="B52944" s="1" t="s">
        <v>96597</v>
      </c>
      <c r="C52944">
        <v>3.8400000000000001E-3</v>
      </c>
      <c r="D52944">
        <v>0.95983056</v>
      </c>
      <c r="E52944">
        <v>5.11E-2</v>
      </c>
      <c r="F52944">
        <v>-5.0460000000000003</v>
      </c>
    </row>
    <row r="52945" spans="1:6" x14ac:dyDescent="0.2">
      <c r="A52945" s="1" t="s">
        <v>96599</v>
      </c>
      <c r="B52945" s="1" t="s">
        <v>31075</v>
      </c>
      <c r="C52945">
        <v>-4.3099999999999996E-3</v>
      </c>
      <c r="D52945">
        <v>0.95984387999999998</v>
      </c>
      <c r="E52945">
        <v>-5.11E-2</v>
      </c>
      <c r="F52945">
        <v>-5.0460000000000003</v>
      </c>
    </row>
    <row r="52946" spans="1:6" x14ac:dyDescent="0.2">
      <c r="A52946" s="1" t="s">
        <v>96600</v>
      </c>
      <c r="B52946" s="1" t="s">
        <v>66519</v>
      </c>
      <c r="C52946">
        <v>3.8800000000000002E-3</v>
      </c>
      <c r="D52946">
        <v>0.95986733000000002</v>
      </c>
      <c r="E52946">
        <v>5.0999999999999997E-2</v>
      </c>
      <c r="F52946">
        <v>-5.0460000000000003</v>
      </c>
    </row>
    <row r="52947" spans="1:6" x14ac:dyDescent="0.2">
      <c r="A52947" s="1" t="s">
        <v>96601</v>
      </c>
      <c r="B52947" s="1" t="s">
        <v>27042</v>
      </c>
      <c r="C52947">
        <v>-9.1299999999999992E-3</v>
      </c>
      <c r="D52947">
        <v>0.95988715000000002</v>
      </c>
      <c r="E52947">
        <v>-5.0999999999999997E-2</v>
      </c>
      <c r="F52947">
        <v>-5.0460000000000003</v>
      </c>
    </row>
    <row r="52948" spans="1:6" x14ac:dyDescent="0.2">
      <c r="A52948" s="1" t="s">
        <v>96602</v>
      </c>
      <c r="B52948" s="1" t="s">
        <v>50178</v>
      </c>
      <c r="C52948">
        <v>6.6699999999999997E-3</v>
      </c>
      <c r="D52948">
        <v>0.95992416000000003</v>
      </c>
      <c r="E52948">
        <v>5.0999999999999997E-2</v>
      </c>
      <c r="F52948">
        <v>-5.0460000000000003</v>
      </c>
    </row>
    <row r="52949" spans="1:6" x14ac:dyDescent="0.2">
      <c r="A52949" s="1" t="s">
        <v>96603</v>
      </c>
      <c r="B52949" s="1" t="s">
        <v>35545</v>
      </c>
      <c r="C52949">
        <v>-3.3999999999999998E-3</v>
      </c>
      <c r="D52949">
        <v>0.95993850999999997</v>
      </c>
      <c r="E52949">
        <v>-5.0900000000000001E-2</v>
      </c>
      <c r="F52949">
        <v>-5.0460000000000003</v>
      </c>
    </row>
    <row r="52950" spans="1:6" x14ac:dyDescent="0.2">
      <c r="A52950" s="1" t="s">
        <v>96604</v>
      </c>
      <c r="B52950" s="1" t="s">
        <v>18</v>
      </c>
      <c r="C52950">
        <v>4.4400000000000004E-3</v>
      </c>
      <c r="D52950">
        <v>0.95997573999999997</v>
      </c>
      <c r="E52950">
        <v>5.0900000000000001E-2</v>
      </c>
      <c r="F52950">
        <v>-5.0460000000000003</v>
      </c>
    </row>
    <row r="52951" spans="1:6" x14ac:dyDescent="0.2">
      <c r="A52951" s="1" t="s">
        <v>96605</v>
      </c>
      <c r="B52951" s="1" t="s">
        <v>26650</v>
      </c>
      <c r="C52951">
        <v>5.2599999999999999E-3</v>
      </c>
      <c r="D52951">
        <v>0.95999915999999996</v>
      </c>
      <c r="E52951">
        <v>5.0900000000000001E-2</v>
      </c>
      <c r="F52951">
        <v>-5.0460000000000003</v>
      </c>
    </row>
    <row r="52952" spans="1:6" x14ac:dyDescent="0.2">
      <c r="A52952" s="1" t="s">
        <v>96606</v>
      </c>
      <c r="B52952" s="1" t="s">
        <v>62547</v>
      </c>
      <c r="C52952">
        <v>-2.8300000000000001E-3</v>
      </c>
      <c r="D52952">
        <v>0.96000732</v>
      </c>
      <c r="E52952">
        <v>-5.0900000000000001E-2</v>
      </c>
      <c r="F52952">
        <v>-5.0460000000000003</v>
      </c>
    </row>
    <row r="52953" spans="1:6" x14ac:dyDescent="0.2">
      <c r="A52953" s="1" t="s">
        <v>96607</v>
      </c>
      <c r="B52953" s="1" t="s">
        <v>77751</v>
      </c>
      <c r="C52953">
        <v>1.37E-2</v>
      </c>
      <c r="D52953">
        <v>0.96006453999999997</v>
      </c>
      <c r="E52953">
        <v>5.0799999999999998E-2</v>
      </c>
      <c r="F52953">
        <v>-5.0460000000000003</v>
      </c>
    </row>
    <row r="52954" spans="1:6" x14ac:dyDescent="0.2">
      <c r="A52954" s="1" t="s">
        <v>96608</v>
      </c>
      <c r="B52954" s="1" t="s">
        <v>39325</v>
      </c>
      <c r="C52954">
        <v>6.2700000000000004E-3</v>
      </c>
      <c r="D52954">
        <v>0.96009909000000004</v>
      </c>
      <c r="E52954">
        <v>5.0700000000000002E-2</v>
      </c>
      <c r="F52954">
        <v>-5.0460000000000003</v>
      </c>
    </row>
    <row r="52955" spans="1:6" x14ac:dyDescent="0.2">
      <c r="A52955" s="1" t="s">
        <v>96609</v>
      </c>
      <c r="B52955" s="1" t="s">
        <v>18</v>
      </c>
      <c r="C52955">
        <v>3.5599999999999998E-3</v>
      </c>
      <c r="D52955">
        <v>0.96011429999999998</v>
      </c>
      <c r="E52955">
        <v>5.0700000000000002E-2</v>
      </c>
      <c r="F52955">
        <v>-5.0460000000000003</v>
      </c>
    </row>
    <row r="52956" spans="1:6" x14ac:dyDescent="0.2">
      <c r="A52956" s="1" t="s">
        <v>96610</v>
      </c>
      <c r="B52956" s="1" t="s">
        <v>30810</v>
      </c>
      <c r="C52956">
        <v>-4.1099999999999999E-3</v>
      </c>
      <c r="D52956">
        <v>0.96018809000000005</v>
      </c>
      <c r="E52956">
        <v>-5.0599999999999999E-2</v>
      </c>
      <c r="F52956">
        <v>-5.0460000000000003</v>
      </c>
    </row>
    <row r="52957" spans="1:6" x14ac:dyDescent="0.2">
      <c r="A52957" s="1" t="s">
        <v>96611</v>
      </c>
      <c r="B52957" s="1" t="s">
        <v>18</v>
      </c>
      <c r="C52957">
        <v>3.6099999999999999E-3</v>
      </c>
      <c r="D52957">
        <v>0.96018901000000001</v>
      </c>
      <c r="E52957">
        <v>5.0599999999999999E-2</v>
      </c>
      <c r="F52957">
        <v>-5.0460000000000003</v>
      </c>
    </row>
    <row r="52958" spans="1:6" x14ac:dyDescent="0.2">
      <c r="A52958" s="1" t="s">
        <v>96612</v>
      </c>
      <c r="B52958" s="1" t="s">
        <v>19546</v>
      </c>
      <c r="C52958">
        <v>5.5500000000000002E-3</v>
      </c>
      <c r="D52958">
        <v>0.96019920000000003</v>
      </c>
      <c r="E52958">
        <v>5.0599999999999999E-2</v>
      </c>
      <c r="F52958">
        <v>-5.0460000000000003</v>
      </c>
    </row>
    <row r="52959" spans="1:6" x14ac:dyDescent="0.2">
      <c r="A52959" s="1" t="s">
        <v>96613</v>
      </c>
      <c r="B52959" s="1" t="s">
        <v>18</v>
      </c>
      <c r="C52959">
        <v>-4.4600000000000004E-3</v>
      </c>
      <c r="D52959">
        <v>0.96020121999999997</v>
      </c>
      <c r="E52959">
        <v>-5.0599999999999999E-2</v>
      </c>
      <c r="F52959">
        <v>-5.0460000000000003</v>
      </c>
    </row>
    <row r="52960" spans="1:6" x14ac:dyDescent="0.2">
      <c r="A52960" s="1" t="s">
        <v>96614</v>
      </c>
      <c r="B52960" s="1" t="s">
        <v>61849</v>
      </c>
      <c r="C52960">
        <v>-6.6899999999999998E-3</v>
      </c>
      <c r="D52960">
        <v>0.96024231999999998</v>
      </c>
      <c r="E52960">
        <v>-5.0599999999999999E-2</v>
      </c>
      <c r="F52960">
        <v>-5.0460000000000003</v>
      </c>
    </row>
    <row r="52961" spans="1:6" x14ac:dyDescent="0.2">
      <c r="A52961" s="1" t="s">
        <v>96615</v>
      </c>
      <c r="B52961" s="1" t="s">
        <v>8775</v>
      </c>
      <c r="C52961">
        <v>3.16E-3</v>
      </c>
      <c r="D52961">
        <v>0.96024558000000004</v>
      </c>
      <c r="E52961">
        <v>5.0599999999999999E-2</v>
      </c>
      <c r="F52961">
        <v>-5.0460000000000003</v>
      </c>
    </row>
    <row r="52962" spans="1:6" x14ac:dyDescent="0.2">
      <c r="A52962" s="1" t="s">
        <v>96616</v>
      </c>
      <c r="B52962" s="1" t="s">
        <v>38513</v>
      </c>
      <c r="C52962">
        <v>7.2100000000000003E-3</v>
      </c>
      <c r="D52962">
        <v>0.96025033999999998</v>
      </c>
      <c r="E52962">
        <v>5.0500000000000003E-2</v>
      </c>
      <c r="F52962">
        <v>-5.0460000000000003</v>
      </c>
    </row>
    <row r="52963" spans="1:6" x14ac:dyDescent="0.2">
      <c r="A52963" s="1" t="s">
        <v>96617</v>
      </c>
      <c r="B52963" s="1" t="s">
        <v>69505</v>
      </c>
      <c r="C52963">
        <v>3.5400000000000002E-3</v>
      </c>
      <c r="D52963">
        <v>0.96026338</v>
      </c>
      <c r="E52963">
        <v>5.0500000000000003E-2</v>
      </c>
      <c r="F52963">
        <v>-5.0460000000000003</v>
      </c>
    </row>
    <row r="52964" spans="1:6" x14ac:dyDescent="0.2">
      <c r="A52964" s="1" t="s">
        <v>96618</v>
      </c>
      <c r="B52964" s="1" t="s">
        <v>83847</v>
      </c>
      <c r="C52964">
        <v>4.9800000000000001E-3</v>
      </c>
      <c r="D52964">
        <v>0.96028526000000003</v>
      </c>
      <c r="E52964">
        <v>5.0500000000000003E-2</v>
      </c>
      <c r="F52964">
        <v>-5.0460000000000003</v>
      </c>
    </row>
    <row r="52965" spans="1:6" x14ac:dyDescent="0.2">
      <c r="A52965" s="1" t="s">
        <v>96619</v>
      </c>
      <c r="B52965" s="1" t="s">
        <v>18</v>
      </c>
      <c r="C52965">
        <v>-4.8500000000000001E-3</v>
      </c>
      <c r="D52965">
        <v>0.96029783000000002</v>
      </c>
      <c r="E52965">
        <v>-5.0500000000000003E-2</v>
      </c>
      <c r="F52965">
        <v>-5.0460000000000003</v>
      </c>
    </row>
    <row r="52966" spans="1:6" x14ac:dyDescent="0.2">
      <c r="A52966" s="1" t="s">
        <v>96620</v>
      </c>
      <c r="B52966" s="1" t="s">
        <v>20536</v>
      </c>
      <c r="C52966">
        <v>5.0299999999999997E-3</v>
      </c>
      <c r="D52966">
        <v>0.96031608000000002</v>
      </c>
      <c r="E52966">
        <v>5.0500000000000003E-2</v>
      </c>
      <c r="F52966">
        <v>-5.0460000000000003</v>
      </c>
    </row>
    <row r="52967" spans="1:6" x14ac:dyDescent="0.2">
      <c r="A52967" s="1" t="s">
        <v>96621</v>
      </c>
      <c r="B52967" s="1" t="s">
        <v>96622</v>
      </c>
      <c r="C52967">
        <v>4.3499999999999997E-3</v>
      </c>
      <c r="D52967">
        <v>0.96031646000000004</v>
      </c>
      <c r="E52967">
        <v>5.0500000000000003E-2</v>
      </c>
      <c r="F52967">
        <v>-5.0460000000000003</v>
      </c>
    </row>
    <row r="52968" spans="1:6" x14ac:dyDescent="0.2">
      <c r="A52968" s="1" t="s">
        <v>96624</v>
      </c>
      <c r="B52968" s="1" t="s">
        <v>18</v>
      </c>
      <c r="C52968">
        <v>5.6800000000000002E-3</v>
      </c>
      <c r="D52968">
        <v>0.96033714999999997</v>
      </c>
      <c r="E52968">
        <v>5.04E-2</v>
      </c>
      <c r="F52968">
        <v>-5.0460000000000003</v>
      </c>
    </row>
    <row r="52969" spans="1:6" x14ac:dyDescent="0.2">
      <c r="A52969" s="1" t="s">
        <v>96625</v>
      </c>
      <c r="B52969" s="1" t="s">
        <v>16992</v>
      </c>
      <c r="C52969">
        <v>-5.96E-3</v>
      </c>
      <c r="D52969">
        <v>0.96035311999999995</v>
      </c>
      <c r="E52969">
        <v>-5.04E-2</v>
      </c>
      <c r="F52969">
        <v>-5.0460000000000003</v>
      </c>
    </row>
    <row r="52970" spans="1:6" x14ac:dyDescent="0.2">
      <c r="A52970" s="1" t="s">
        <v>96626</v>
      </c>
      <c r="B52970" s="1" t="s">
        <v>96627</v>
      </c>
      <c r="C52970">
        <v>3.5599999999999998E-3</v>
      </c>
      <c r="D52970">
        <v>0.96036701000000002</v>
      </c>
      <c r="E52970">
        <v>5.04E-2</v>
      </c>
      <c r="F52970">
        <v>-5.0460000000000003</v>
      </c>
    </row>
    <row r="52971" spans="1:6" x14ac:dyDescent="0.2">
      <c r="A52971" s="1" t="s">
        <v>96629</v>
      </c>
      <c r="B52971" s="1" t="s">
        <v>18</v>
      </c>
      <c r="C52971">
        <v>-4.1999999999999997E-3</v>
      </c>
      <c r="D52971">
        <v>0.96041279000000002</v>
      </c>
      <c r="E52971">
        <v>-5.0299999999999997E-2</v>
      </c>
      <c r="F52971">
        <v>-5.0460000000000003</v>
      </c>
    </row>
    <row r="52972" spans="1:6" x14ac:dyDescent="0.2">
      <c r="A52972" s="1" t="s">
        <v>96630</v>
      </c>
      <c r="B52972" s="1" t="s">
        <v>96631</v>
      </c>
      <c r="C52972">
        <v>-5.8199999999999997E-3</v>
      </c>
      <c r="D52972">
        <v>0.96050864999999996</v>
      </c>
      <c r="E52972">
        <v>-5.0200000000000002E-2</v>
      </c>
      <c r="F52972">
        <v>-5.0460000000000003</v>
      </c>
    </row>
    <row r="52973" spans="1:6" x14ac:dyDescent="0.2">
      <c r="A52973" s="1" t="s">
        <v>96633</v>
      </c>
      <c r="B52973" s="1" t="s">
        <v>84975</v>
      </c>
      <c r="C52973">
        <v>-4.6600000000000001E-3</v>
      </c>
      <c r="D52973">
        <v>0.96055846</v>
      </c>
      <c r="E52973">
        <v>-5.0200000000000002E-2</v>
      </c>
      <c r="F52973">
        <v>-5.0460000000000003</v>
      </c>
    </row>
    <row r="52974" spans="1:6" x14ac:dyDescent="0.2">
      <c r="A52974" s="1" t="s">
        <v>96634</v>
      </c>
      <c r="B52974" s="1" t="s">
        <v>69560</v>
      </c>
      <c r="C52974">
        <v>-4.2500000000000003E-3</v>
      </c>
      <c r="D52974">
        <v>0.96056401000000002</v>
      </c>
      <c r="E52974">
        <v>-5.0099999999999999E-2</v>
      </c>
      <c r="F52974">
        <v>-5.0460000000000003</v>
      </c>
    </row>
    <row r="52975" spans="1:6" x14ac:dyDescent="0.2">
      <c r="A52975" s="1" t="s">
        <v>96635</v>
      </c>
      <c r="B52975" s="1" t="s">
        <v>29826</v>
      </c>
      <c r="C52975">
        <v>4.1700000000000001E-3</v>
      </c>
      <c r="D52975">
        <v>0.96058266000000003</v>
      </c>
      <c r="E52975">
        <v>5.0099999999999999E-2</v>
      </c>
      <c r="F52975">
        <v>-5.0460000000000003</v>
      </c>
    </row>
    <row r="52976" spans="1:6" x14ac:dyDescent="0.2">
      <c r="A52976" s="1" t="s">
        <v>96636</v>
      </c>
      <c r="B52976" s="1" t="s">
        <v>87055</v>
      </c>
      <c r="C52976">
        <v>3.3500000000000001E-3</v>
      </c>
      <c r="D52976">
        <v>0.96062367999999998</v>
      </c>
      <c r="E52976">
        <v>5.0099999999999999E-2</v>
      </c>
      <c r="F52976">
        <v>-5.0460000000000003</v>
      </c>
    </row>
    <row r="52977" spans="1:6" x14ac:dyDescent="0.2">
      <c r="A52977" s="1" t="s">
        <v>96637</v>
      </c>
      <c r="B52977" s="1" t="s">
        <v>94984</v>
      </c>
      <c r="C52977">
        <v>-2.6900000000000001E-3</v>
      </c>
      <c r="D52977">
        <v>0.96063251999999999</v>
      </c>
      <c r="E52977">
        <v>-5.0099999999999999E-2</v>
      </c>
      <c r="F52977">
        <v>-5.0460000000000003</v>
      </c>
    </row>
    <row r="52978" spans="1:6" x14ac:dyDescent="0.2">
      <c r="A52978" s="1" t="s">
        <v>96638</v>
      </c>
      <c r="B52978" s="1" t="s">
        <v>84671</v>
      </c>
      <c r="C52978">
        <v>3.98E-3</v>
      </c>
      <c r="D52978">
        <v>0.96067150000000001</v>
      </c>
      <c r="E52978">
        <v>0.05</v>
      </c>
      <c r="F52978">
        <v>-5.0460000000000003</v>
      </c>
    </row>
    <row r="52979" spans="1:6" x14ac:dyDescent="0.2">
      <c r="A52979" s="1" t="s">
        <v>96639</v>
      </c>
      <c r="B52979" s="1" t="s">
        <v>18</v>
      </c>
      <c r="C52979">
        <v>-3.3400000000000001E-3</v>
      </c>
      <c r="D52979">
        <v>0.96067164999999999</v>
      </c>
      <c r="E52979">
        <v>-0.05</v>
      </c>
      <c r="F52979">
        <v>-5.0460000000000003</v>
      </c>
    </row>
    <row r="52980" spans="1:6" x14ac:dyDescent="0.2">
      <c r="A52980" s="1" t="s">
        <v>96640</v>
      </c>
      <c r="B52980" s="1" t="s">
        <v>31535</v>
      </c>
      <c r="C52980">
        <v>6.0600000000000003E-3</v>
      </c>
      <c r="D52980">
        <v>0.96071733999999998</v>
      </c>
      <c r="E52980">
        <v>0.05</v>
      </c>
      <c r="F52980">
        <v>-5.0460000000000003</v>
      </c>
    </row>
    <row r="52981" spans="1:6" x14ac:dyDescent="0.2">
      <c r="A52981" s="1" t="s">
        <v>96641</v>
      </c>
      <c r="B52981" s="1" t="s">
        <v>92625</v>
      </c>
      <c r="C52981">
        <v>-3.9699999999999996E-3</v>
      </c>
      <c r="D52981">
        <v>0.96071757999999996</v>
      </c>
      <c r="E52981">
        <v>-0.05</v>
      </c>
      <c r="F52981">
        <v>-5.0460000000000003</v>
      </c>
    </row>
    <row r="52982" spans="1:6" x14ac:dyDescent="0.2">
      <c r="A52982" s="1" t="s">
        <v>96642</v>
      </c>
      <c r="B52982" s="1" t="s">
        <v>3675</v>
      </c>
      <c r="C52982">
        <v>-2.9499999999999999E-3</v>
      </c>
      <c r="D52982">
        <v>0.96078010000000003</v>
      </c>
      <c r="E52982">
        <v>-4.99E-2</v>
      </c>
      <c r="F52982">
        <v>-5.0460000000000003</v>
      </c>
    </row>
    <row r="52983" spans="1:6" x14ac:dyDescent="0.2">
      <c r="A52983" s="1" t="s">
        <v>96643</v>
      </c>
      <c r="B52983" s="1" t="s">
        <v>96644</v>
      </c>
      <c r="C52983">
        <v>-3.0200000000000001E-3</v>
      </c>
      <c r="D52983">
        <v>0.96078706999999997</v>
      </c>
      <c r="E52983">
        <v>-4.99E-2</v>
      </c>
      <c r="F52983">
        <v>-5.0460000000000003</v>
      </c>
    </row>
    <row r="52984" spans="1:6" x14ac:dyDescent="0.2">
      <c r="A52984" s="1" t="s">
        <v>96646</v>
      </c>
      <c r="B52984" s="1" t="s">
        <v>18</v>
      </c>
      <c r="C52984">
        <v>4.0499999999999998E-3</v>
      </c>
      <c r="D52984">
        <v>0.96082414000000005</v>
      </c>
      <c r="E52984">
        <v>4.9799999999999997E-2</v>
      </c>
      <c r="F52984">
        <v>-5.0460000000000003</v>
      </c>
    </row>
    <row r="52985" spans="1:6" x14ac:dyDescent="0.2">
      <c r="A52985" s="1" t="s">
        <v>96647</v>
      </c>
      <c r="B52985" s="1" t="s">
        <v>96648</v>
      </c>
      <c r="C52985">
        <v>-4.4600000000000004E-3</v>
      </c>
      <c r="D52985">
        <v>0.96089336000000003</v>
      </c>
      <c r="E52985">
        <v>-4.9700000000000001E-2</v>
      </c>
      <c r="F52985">
        <v>-5.0460000000000003</v>
      </c>
    </row>
    <row r="52986" spans="1:6" x14ac:dyDescent="0.2">
      <c r="A52986" s="1" t="s">
        <v>96650</v>
      </c>
      <c r="B52986" s="1" t="s">
        <v>96651</v>
      </c>
      <c r="C52986">
        <v>-6.1199999999999996E-3</v>
      </c>
      <c r="D52986">
        <v>0.96092661000000001</v>
      </c>
      <c r="E52986">
        <v>-4.9700000000000001E-2</v>
      </c>
      <c r="F52986">
        <v>-5.0460000000000003</v>
      </c>
    </row>
    <row r="52987" spans="1:6" x14ac:dyDescent="0.2">
      <c r="A52987" s="1" t="s">
        <v>96653</v>
      </c>
      <c r="B52987" s="1" t="s">
        <v>42074</v>
      </c>
      <c r="C52987">
        <v>-3.5300000000000002E-3</v>
      </c>
      <c r="D52987">
        <v>0.96093631999999995</v>
      </c>
      <c r="E52987">
        <v>-4.9700000000000001E-2</v>
      </c>
      <c r="F52987">
        <v>-5.0460000000000003</v>
      </c>
    </row>
    <row r="52988" spans="1:6" x14ac:dyDescent="0.2">
      <c r="A52988" s="1" t="s">
        <v>96654</v>
      </c>
      <c r="B52988" s="1" t="s">
        <v>54603</v>
      </c>
      <c r="C52988">
        <v>-5.4099999999999999E-3</v>
      </c>
      <c r="D52988">
        <v>0.96095158000000003</v>
      </c>
      <c r="E52988">
        <v>-4.9700000000000001E-2</v>
      </c>
      <c r="F52988">
        <v>-5.0460000000000003</v>
      </c>
    </row>
    <row r="52989" spans="1:6" x14ac:dyDescent="0.2">
      <c r="A52989" s="1" t="s">
        <v>96655</v>
      </c>
      <c r="B52989" s="1" t="s">
        <v>75626</v>
      </c>
      <c r="C52989">
        <v>-3.8700000000000002E-3</v>
      </c>
      <c r="D52989">
        <v>0.96095178999999997</v>
      </c>
      <c r="E52989">
        <v>-4.9700000000000001E-2</v>
      </c>
      <c r="F52989">
        <v>-5.0460000000000003</v>
      </c>
    </row>
    <row r="52990" spans="1:6" x14ac:dyDescent="0.2">
      <c r="A52990" s="1" t="s">
        <v>96656</v>
      </c>
      <c r="B52990" s="1" t="s">
        <v>12597</v>
      </c>
      <c r="C52990">
        <v>-3.5799999999999998E-3</v>
      </c>
      <c r="D52990">
        <v>0.96097200000000005</v>
      </c>
      <c r="E52990">
        <v>-4.9599999999999998E-2</v>
      </c>
      <c r="F52990">
        <v>-5.0460000000000003</v>
      </c>
    </row>
    <row r="52991" spans="1:6" x14ac:dyDescent="0.2">
      <c r="A52991" s="1" t="s">
        <v>96657</v>
      </c>
      <c r="B52991" s="1" t="s">
        <v>18</v>
      </c>
      <c r="C52991">
        <v>4.1999999999999997E-3</v>
      </c>
      <c r="D52991">
        <v>0.96101013000000002</v>
      </c>
      <c r="E52991">
        <v>4.9599999999999998E-2</v>
      </c>
      <c r="F52991">
        <v>-5.0460000000000003</v>
      </c>
    </row>
    <row r="52992" spans="1:6" x14ac:dyDescent="0.2">
      <c r="A52992" s="1" t="s">
        <v>96658</v>
      </c>
      <c r="B52992" s="1" t="s">
        <v>8015</v>
      </c>
      <c r="C52992">
        <v>-6.8199999999999997E-3</v>
      </c>
      <c r="D52992">
        <v>0.96102580000000004</v>
      </c>
      <c r="E52992">
        <v>-4.9599999999999998E-2</v>
      </c>
      <c r="F52992">
        <v>-5.0460000000000003</v>
      </c>
    </row>
    <row r="52993" spans="1:6" x14ac:dyDescent="0.2">
      <c r="A52993" s="1" t="s">
        <v>96659</v>
      </c>
      <c r="B52993" s="1" t="s">
        <v>75943</v>
      </c>
      <c r="C52993">
        <v>4.7699999999999999E-3</v>
      </c>
      <c r="D52993">
        <v>0.96106111999999999</v>
      </c>
      <c r="E52993">
        <v>4.9500000000000002E-2</v>
      </c>
      <c r="F52993">
        <v>-5.0460000000000003</v>
      </c>
    </row>
    <row r="52994" spans="1:6" x14ac:dyDescent="0.2">
      <c r="A52994" s="1" t="s">
        <v>96660</v>
      </c>
      <c r="B52994" s="1" t="s">
        <v>34470</v>
      </c>
      <c r="C52994">
        <v>5.6800000000000002E-3</v>
      </c>
      <c r="D52994">
        <v>0.96109383000000004</v>
      </c>
      <c r="E52994">
        <v>4.9500000000000002E-2</v>
      </c>
      <c r="F52994">
        <v>-5.0460000000000003</v>
      </c>
    </row>
    <row r="52995" spans="1:6" x14ac:dyDescent="0.2">
      <c r="A52995" s="1" t="s">
        <v>96661</v>
      </c>
      <c r="B52995" s="1" t="s">
        <v>59455</v>
      </c>
      <c r="C52995">
        <v>4.3299999999999996E-3</v>
      </c>
      <c r="D52995">
        <v>0.96113506000000004</v>
      </c>
      <c r="E52995">
        <v>4.9399999999999999E-2</v>
      </c>
      <c r="F52995">
        <v>-5.0460000000000003</v>
      </c>
    </row>
    <row r="52996" spans="1:6" x14ac:dyDescent="0.2">
      <c r="A52996" s="1" t="s">
        <v>96662</v>
      </c>
      <c r="B52996" s="1" t="s">
        <v>18</v>
      </c>
      <c r="C52996">
        <v>4.3099999999999996E-3</v>
      </c>
      <c r="D52996">
        <v>0.96113567</v>
      </c>
      <c r="E52996">
        <v>4.9399999999999999E-2</v>
      </c>
      <c r="F52996">
        <v>-5.0460000000000003</v>
      </c>
    </row>
    <row r="52997" spans="1:6" x14ac:dyDescent="0.2">
      <c r="A52997" s="1" t="s">
        <v>96663</v>
      </c>
      <c r="B52997" s="1" t="s">
        <v>40494</v>
      </c>
      <c r="C52997">
        <v>-4.0899999999999999E-3</v>
      </c>
      <c r="D52997">
        <v>0.96114356000000001</v>
      </c>
      <c r="E52997">
        <v>-4.9399999999999999E-2</v>
      </c>
      <c r="F52997">
        <v>-5.0460000000000003</v>
      </c>
    </row>
    <row r="52998" spans="1:6" x14ac:dyDescent="0.2">
      <c r="A52998" s="1" t="s">
        <v>96664</v>
      </c>
      <c r="B52998" s="1" t="s">
        <v>80458</v>
      </c>
      <c r="C52998">
        <v>3.3E-3</v>
      </c>
      <c r="D52998">
        <v>0.96115041000000001</v>
      </c>
      <c r="E52998">
        <v>4.9399999999999999E-2</v>
      </c>
      <c r="F52998">
        <v>-5.0460000000000003</v>
      </c>
    </row>
    <row r="52999" spans="1:6" x14ac:dyDescent="0.2">
      <c r="A52999" s="1" t="s">
        <v>96665</v>
      </c>
      <c r="B52999" s="1" t="s">
        <v>28745</v>
      </c>
      <c r="C52999">
        <v>6.7400000000000003E-3</v>
      </c>
      <c r="D52999">
        <v>0.96115792</v>
      </c>
      <c r="E52999">
        <v>4.9399999999999999E-2</v>
      </c>
      <c r="F52999">
        <v>-5.0460000000000003</v>
      </c>
    </row>
    <row r="53000" spans="1:6" x14ac:dyDescent="0.2">
      <c r="A53000" s="1" t="s">
        <v>96666</v>
      </c>
      <c r="B53000" s="1" t="s">
        <v>23883</v>
      </c>
      <c r="C53000">
        <v>-4.3299999999999996E-3</v>
      </c>
      <c r="D53000">
        <v>0.96116568000000002</v>
      </c>
      <c r="E53000">
        <v>-4.9399999999999999E-2</v>
      </c>
      <c r="F53000">
        <v>-5.0460000000000003</v>
      </c>
    </row>
    <row r="53001" spans="1:6" x14ac:dyDescent="0.2">
      <c r="A53001" s="1" t="s">
        <v>96667</v>
      </c>
      <c r="B53001" s="1" t="s">
        <v>47323</v>
      </c>
      <c r="C53001">
        <v>4.2100000000000002E-3</v>
      </c>
      <c r="D53001">
        <v>0.96118305999999998</v>
      </c>
      <c r="E53001">
        <v>4.9399999999999999E-2</v>
      </c>
      <c r="F53001">
        <v>-5.0460000000000003</v>
      </c>
    </row>
    <row r="53002" spans="1:6" x14ac:dyDescent="0.2">
      <c r="A53002" s="1" t="s">
        <v>96668</v>
      </c>
      <c r="B53002" s="1" t="s">
        <v>14902</v>
      </c>
      <c r="C53002">
        <v>3.29E-3</v>
      </c>
      <c r="D53002">
        <v>0.96122401999999996</v>
      </c>
      <c r="E53002">
        <v>4.9299999999999997E-2</v>
      </c>
      <c r="F53002">
        <v>-5.0460000000000003</v>
      </c>
    </row>
    <row r="53003" spans="1:6" x14ac:dyDescent="0.2">
      <c r="A53003" s="1" t="s">
        <v>96669</v>
      </c>
      <c r="B53003" s="1" t="s">
        <v>18</v>
      </c>
      <c r="C53003">
        <v>4.8700000000000002E-3</v>
      </c>
      <c r="D53003">
        <v>0.96123002999999996</v>
      </c>
      <c r="E53003">
        <v>4.9299999999999997E-2</v>
      </c>
      <c r="F53003">
        <v>-5.0460000000000003</v>
      </c>
    </row>
    <row r="53004" spans="1:6" x14ac:dyDescent="0.2">
      <c r="A53004" s="1" t="s">
        <v>96670</v>
      </c>
      <c r="B53004" s="1" t="s">
        <v>16485</v>
      </c>
      <c r="C53004">
        <v>-3.3999999999999998E-3</v>
      </c>
      <c r="D53004">
        <v>0.96129180999999997</v>
      </c>
      <c r="E53004">
        <v>-4.9200000000000001E-2</v>
      </c>
      <c r="F53004">
        <v>-5.0460000000000003</v>
      </c>
    </row>
    <row r="53005" spans="1:6" x14ac:dyDescent="0.2">
      <c r="A53005" s="1" t="s">
        <v>96671</v>
      </c>
      <c r="B53005" s="1" t="s">
        <v>6397</v>
      </c>
      <c r="C53005">
        <v>5.3099999999999996E-3</v>
      </c>
      <c r="D53005">
        <v>0.96129271000000005</v>
      </c>
      <c r="E53005">
        <v>4.9200000000000001E-2</v>
      </c>
      <c r="F53005">
        <v>-5.0460000000000003</v>
      </c>
    </row>
    <row r="53006" spans="1:6" x14ac:dyDescent="0.2">
      <c r="A53006" s="1" t="s">
        <v>96672</v>
      </c>
      <c r="B53006" s="1" t="s">
        <v>96673</v>
      </c>
      <c r="C53006">
        <v>3.1099999999999999E-3</v>
      </c>
      <c r="D53006">
        <v>0.96135632000000004</v>
      </c>
      <c r="E53006">
        <v>4.9099999999999998E-2</v>
      </c>
      <c r="F53006">
        <v>-5.0460000000000003</v>
      </c>
    </row>
    <row r="53007" spans="1:6" x14ac:dyDescent="0.2">
      <c r="A53007" s="1" t="s">
        <v>96675</v>
      </c>
      <c r="B53007" s="1" t="s">
        <v>12382</v>
      </c>
      <c r="C53007">
        <v>-5.5300000000000002E-3</v>
      </c>
      <c r="D53007">
        <v>0.96141708999999997</v>
      </c>
      <c r="E53007">
        <v>-4.9099999999999998E-2</v>
      </c>
      <c r="F53007">
        <v>-5.0460000000000003</v>
      </c>
    </row>
    <row r="53008" spans="1:6" x14ac:dyDescent="0.2">
      <c r="A53008" s="1" t="s">
        <v>96676</v>
      </c>
      <c r="B53008" s="1" t="s">
        <v>18</v>
      </c>
      <c r="C53008">
        <v>-2.7499999999999998E-3</v>
      </c>
      <c r="D53008">
        <v>0.96143310000000004</v>
      </c>
      <c r="E53008">
        <v>-4.9000000000000002E-2</v>
      </c>
      <c r="F53008">
        <v>-5.0460000000000003</v>
      </c>
    </row>
    <row r="53009" spans="1:6" x14ac:dyDescent="0.2">
      <c r="A53009" s="1" t="s">
        <v>96677</v>
      </c>
      <c r="B53009" s="1" t="s">
        <v>50053</v>
      </c>
      <c r="C53009">
        <v>6.7799999999999996E-3</v>
      </c>
      <c r="D53009">
        <v>0.96143493999999996</v>
      </c>
      <c r="E53009">
        <v>4.9000000000000002E-2</v>
      </c>
      <c r="F53009">
        <v>-5.0460000000000003</v>
      </c>
    </row>
    <row r="53010" spans="1:6" x14ac:dyDescent="0.2">
      <c r="A53010" s="1" t="s">
        <v>96678</v>
      </c>
      <c r="B53010" s="1" t="s">
        <v>18</v>
      </c>
      <c r="C53010">
        <v>3.8E-3</v>
      </c>
      <c r="D53010">
        <v>0.96144949000000002</v>
      </c>
      <c r="E53010">
        <v>4.9000000000000002E-2</v>
      </c>
      <c r="F53010">
        <v>-5.0460000000000003</v>
      </c>
    </row>
    <row r="53011" spans="1:6" x14ac:dyDescent="0.2">
      <c r="A53011" s="1" t="s">
        <v>96679</v>
      </c>
      <c r="B53011" s="1" t="s">
        <v>33795</v>
      </c>
      <c r="C53011">
        <v>-5.13E-3</v>
      </c>
      <c r="D53011">
        <v>0.96145325999999998</v>
      </c>
      <c r="E53011">
        <v>-4.9000000000000002E-2</v>
      </c>
      <c r="F53011">
        <v>-5.0460000000000003</v>
      </c>
    </row>
    <row r="53012" spans="1:6" x14ac:dyDescent="0.2">
      <c r="A53012" s="1" t="s">
        <v>96680</v>
      </c>
      <c r="B53012" s="1" t="s">
        <v>96681</v>
      </c>
      <c r="C53012">
        <v>-2.5899999999999999E-3</v>
      </c>
      <c r="D53012">
        <v>0.96145607</v>
      </c>
      <c r="E53012">
        <v>-4.9000000000000002E-2</v>
      </c>
      <c r="F53012">
        <v>-5.0460000000000003</v>
      </c>
    </row>
    <row r="53013" spans="1:6" x14ac:dyDescent="0.2">
      <c r="A53013" s="1" t="s">
        <v>96683</v>
      </c>
      <c r="B53013" s="1" t="s">
        <v>18</v>
      </c>
      <c r="C53013">
        <v>3.2699999999999999E-3</v>
      </c>
      <c r="D53013">
        <v>0.96148476999999999</v>
      </c>
      <c r="E53013">
        <v>4.9000000000000002E-2</v>
      </c>
      <c r="F53013">
        <v>-5.0460000000000003</v>
      </c>
    </row>
    <row r="53014" spans="1:6" x14ac:dyDescent="0.2">
      <c r="A53014" s="1" t="s">
        <v>96684</v>
      </c>
      <c r="B53014" s="1" t="s">
        <v>70922</v>
      </c>
      <c r="C53014">
        <v>6.5500000000000003E-3</v>
      </c>
      <c r="D53014">
        <v>0.96157007000000005</v>
      </c>
      <c r="E53014">
        <v>4.8899999999999999E-2</v>
      </c>
      <c r="F53014">
        <v>-5.0460000000000003</v>
      </c>
    </row>
    <row r="53015" spans="1:6" x14ac:dyDescent="0.2">
      <c r="A53015" s="1" t="s">
        <v>96685</v>
      </c>
      <c r="B53015" s="1" t="s">
        <v>37526</v>
      </c>
      <c r="C53015">
        <v>4.0200000000000001E-3</v>
      </c>
      <c r="D53015">
        <v>0.96158292999999995</v>
      </c>
      <c r="E53015">
        <v>4.8899999999999999E-2</v>
      </c>
      <c r="F53015">
        <v>-5.0460000000000003</v>
      </c>
    </row>
    <row r="53016" spans="1:6" x14ac:dyDescent="0.2">
      <c r="A53016" s="1" t="s">
        <v>96686</v>
      </c>
      <c r="B53016" s="1" t="s">
        <v>28552</v>
      </c>
      <c r="C53016">
        <v>2.8700000000000002E-3</v>
      </c>
      <c r="D53016">
        <v>0.96159901000000003</v>
      </c>
      <c r="E53016">
        <v>4.8800000000000003E-2</v>
      </c>
      <c r="F53016">
        <v>-5.0460000000000003</v>
      </c>
    </row>
    <row r="53017" spans="1:6" x14ac:dyDescent="0.2">
      <c r="A53017" s="1" t="s">
        <v>96687</v>
      </c>
      <c r="B53017" s="1" t="s">
        <v>46705</v>
      </c>
      <c r="C53017">
        <v>-3.48E-3</v>
      </c>
      <c r="D53017">
        <v>0.96160829000000003</v>
      </c>
      <c r="E53017">
        <v>-4.8800000000000003E-2</v>
      </c>
      <c r="F53017">
        <v>-5.0460000000000003</v>
      </c>
    </row>
    <row r="53018" spans="1:6" x14ac:dyDescent="0.2">
      <c r="A53018" s="1" t="s">
        <v>96688</v>
      </c>
      <c r="B53018" s="1" t="s">
        <v>96689</v>
      </c>
      <c r="C53018">
        <v>-3.31E-3</v>
      </c>
      <c r="D53018">
        <v>0.96162570000000003</v>
      </c>
      <c r="E53018">
        <v>-4.8800000000000003E-2</v>
      </c>
      <c r="F53018">
        <v>-5.0460000000000003</v>
      </c>
    </row>
    <row r="53019" spans="1:6" x14ac:dyDescent="0.2">
      <c r="A53019" s="1" t="s">
        <v>96691</v>
      </c>
      <c r="B53019" s="1" t="s">
        <v>8921</v>
      </c>
      <c r="C53019">
        <v>5.96E-3</v>
      </c>
      <c r="D53019">
        <v>0.96162787999999999</v>
      </c>
      <c r="E53019">
        <v>4.8800000000000003E-2</v>
      </c>
      <c r="F53019">
        <v>-5.0460000000000003</v>
      </c>
    </row>
    <row r="53020" spans="1:6" x14ac:dyDescent="0.2">
      <c r="A53020" s="1" t="s">
        <v>96692</v>
      </c>
      <c r="B53020" s="1" t="s">
        <v>96693</v>
      </c>
      <c r="C53020">
        <v>4.4099999999999999E-3</v>
      </c>
      <c r="D53020">
        <v>0.96166943000000005</v>
      </c>
      <c r="E53020">
        <v>4.87E-2</v>
      </c>
      <c r="F53020">
        <v>-5.0460000000000003</v>
      </c>
    </row>
    <row r="53021" spans="1:6" x14ac:dyDescent="0.2">
      <c r="A53021" s="1" t="s">
        <v>96695</v>
      </c>
      <c r="B53021" s="1" t="s">
        <v>96696</v>
      </c>
      <c r="C53021">
        <v>3.3500000000000001E-3</v>
      </c>
      <c r="D53021">
        <v>0.96167499000000001</v>
      </c>
      <c r="E53021">
        <v>4.87E-2</v>
      </c>
      <c r="F53021">
        <v>-5.0460000000000003</v>
      </c>
    </row>
    <row r="53022" spans="1:6" x14ac:dyDescent="0.2">
      <c r="A53022" s="1" t="s">
        <v>96698</v>
      </c>
      <c r="B53022" s="1" t="s">
        <v>68695</v>
      </c>
      <c r="C53022">
        <v>-3.5000000000000001E-3</v>
      </c>
      <c r="D53022">
        <v>0.96167837</v>
      </c>
      <c r="E53022">
        <v>-4.87E-2</v>
      </c>
      <c r="F53022">
        <v>-5.0460000000000003</v>
      </c>
    </row>
    <row r="53023" spans="1:6" x14ac:dyDescent="0.2">
      <c r="A53023" s="1" t="s">
        <v>96699</v>
      </c>
      <c r="B53023" s="1" t="s">
        <v>18</v>
      </c>
      <c r="C53023">
        <v>5.1900000000000002E-3</v>
      </c>
      <c r="D53023">
        <v>0.96168450000000005</v>
      </c>
      <c r="E53023">
        <v>4.87E-2</v>
      </c>
      <c r="F53023">
        <v>-5.0460000000000003</v>
      </c>
    </row>
    <row r="53024" spans="1:6" x14ac:dyDescent="0.2">
      <c r="A53024" s="1" t="s">
        <v>96700</v>
      </c>
      <c r="B53024" s="1" t="s">
        <v>13526</v>
      </c>
      <c r="C53024">
        <v>3.46E-3</v>
      </c>
      <c r="D53024">
        <v>0.96168766999999999</v>
      </c>
      <c r="E53024">
        <v>4.87E-2</v>
      </c>
      <c r="F53024">
        <v>-5.0460000000000003</v>
      </c>
    </row>
    <row r="53025" spans="1:6" x14ac:dyDescent="0.2">
      <c r="A53025" s="1" t="s">
        <v>96701</v>
      </c>
      <c r="B53025" s="1" t="s">
        <v>18</v>
      </c>
      <c r="C53025">
        <v>-6.6699999999999997E-3</v>
      </c>
      <c r="D53025">
        <v>0.96170453</v>
      </c>
      <c r="E53025">
        <v>-4.87E-2</v>
      </c>
      <c r="F53025">
        <v>-5.0460000000000003</v>
      </c>
    </row>
    <row r="53026" spans="1:6" x14ac:dyDescent="0.2">
      <c r="A53026" s="1" t="s">
        <v>96702</v>
      </c>
      <c r="B53026" s="1" t="s">
        <v>84177</v>
      </c>
      <c r="C53026">
        <v>-5.96E-3</v>
      </c>
      <c r="D53026">
        <v>0.96176664999999995</v>
      </c>
      <c r="E53026">
        <v>-4.8599999999999997E-2</v>
      </c>
      <c r="F53026">
        <v>-5.0460000000000003</v>
      </c>
    </row>
    <row r="53027" spans="1:6" x14ac:dyDescent="0.2">
      <c r="A53027" s="1" t="s">
        <v>96703</v>
      </c>
      <c r="B53027" s="1" t="s">
        <v>18</v>
      </c>
      <c r="C53027">
        <v>3.2200000000000002E-3</v>
      </c>
      <c r="D53027">
        <v>0.96178134000000004</v>
      </c>
      <c r="E53027">
        <v>4.8599999999999997E-2</v>
      </c>
      <c r="F53027">
        <v>-5.0460000000000003</v>
      </c>
    </row>
    <row r="53028" spans="1:6" x14ac:dyDescent="0.2">
      <c r="A53028" s="1" t="s">
        <v>96704</v>
      </c>
      <c r="B53028" s="1" t="s">
        <v>18</v>
      </c>
      <c r="C53028">
        <v>3.48E-3</v>
      </c>
      <c r="D53028">
        <v>0.96178536999999997</v>
      </c>
      <c r="E53028">
        <v>4.8599999999999997E-2</v>
      </c>
      <c r="F53028">
        <v>-5.0460000000000003</v>
      </c>
    </row>
    <row r="53029" spans="1:6" x14ac:dyDescent="0.2">
      <c r="A53029" s="1" t="s">
        <v>96705</v>
      </c>
      <c r="B53029" s="1" t="s">
        <v>27077</v>
      </c>
      <c r="C53029">
        <v>-4.4999999999999997E-3</v>
      </c>
      <c r="D53029">
        <v>0.96180414999999997</v>
      </c>
      <c r="E53029">
        <v>-4.8599999999999997E-2</v>
      </c>
      <c r="F53029">
        <v>-5.0460000000000003</v>
      </c>
    </row>
    <row r="53030" spans="1:6" x14ac:dyDescent="0.2">
      <c r="A53030" s="1" t="s">
        <v>96706</v>
      </c>
      <c r="B53030" s="1" t="s">
        <v>18</v>
      </c>
      <c r="C53030">
        <v>3.7200000000000002E-3</v>
      </c>
      <c r="D53030">
        <v>0.96182491000000003</v>
      </c>
      <c r="E53030">
        <v>4.8500000000000001E-2</v>
      </c>
      <c r="F53030">
        <v>-5.0460000000000003</v>
      </c>
    </row>
    <row r="53031" spans="1:6" x14ac:dyDescent="0.2">
      <c r="A53031" s="1" t="s">
        <v>96707</v>
      </c>
      <c r="B53031" s="1" t="s">
        <v>18</v>
      </c>
      <c r="C53031">
        <v>4.8300000000000001E-3</v>
      </c>
      <c r="D53031">
        <v>0.96182780000000001</v>
      </c>
      <c r="E53031">
        <v>4.8500000000000001E-2</v>
      </c>
      <c r="F53031">
        <v>-5.0460000000000003</v>
      </c>
    </row>
    <row r="53032" spans="1:6" x14ac:dyDescent="0.2">
      <c r="A53032" s="1" t="s">
        <v>96708</v>
      </c>
      <c r="B53032" s="1" t="s">
        <v>18</v>
      </c>
      <c r="C53032">
        <v>-2.7000000000000001E-3</v>
      </c>
      <c r="D53032">
        <v>0.96184435000000001</v>
      </c>
      <c r="E53032">
        <v>-4.8500000000000001E-2</v>
      </c>
      <c r="F53032">
        <v>-5.0460000000000003</v>
      </c>
    </row>
    <row r="53033" spans="1:6" x14ac:dyDescent="0.2">
      <c r="A53033" s="1" t="s">
        <v>96709</v>
      </c>
      <c r="B53033" s="1" t="s">
        <v>96710</v>
      </c>
      <c r="C53033">
        <v>3.3400000000000001E-3</v>
      </c>
      <c r="D53033">
        <v>0.96190617</v>
      </c>
      <c r="E53033">
        <v>4.8399999999999999E-2</v>
      </c>
      <c r="F53033">
        <v>-5.0460000000000003</v>
      </c>
    </row>
    <row r="53034" spans="1:6" x14ac:dyDescent="0.2">
      <c r="A53034" s="1" t="s">
        <v>96712</v>
      </c>
      <c r="B53034" s="1" t="s">
        <v>18</v>
      </c>
      <c r="C53034">
        <v>3.7100000000000002E-3</v>
      </c>
      <c r="D53034">
        <v>0.96194405999999999</v>
      </c>
      <c r="E53034">
        <v>4.8399999999999999E-2</v>
      </c>
      <c r="F53034">
        <v>-5.0460000000000003</v>
      </c>
    </row>
    <row r="53035" spans="1:6" x14ac:dyDescent="0.2">
      <c r="A53035" s="1" t="s">
        <v>96713</v>
      </c>
      <c r="B53035" s="1" t="s">
        <v>63456</v>
      </c>
      <c r="C53035">
        <v>-0.01</v>
      </c>
      <c r="D53035">
        <v>0.96196241999999998</v>
      </c>
      <c r="E53035">
        <v>-4.8399999999999999E-2</v>
      </c>
      <c r="F53035">
        <v>-5.0460000000000003</v>
      </c>
    </row>
    <row r="53036" spans="1:6" x14ac:dyDescent="0.2">
      <c r="A53036" s="1" t="s">
        <v>96714</v>
      </c>
      <c r="B53036" s="1" t="s">
        <v>29001</v>
      </c>
      <c r="C53036">
        <v>3.4299999999999999E-3</v>
      </c>
      <c r="D53036">
        <v>0.96203181000000004</v>
      </c>
      <c r="E53036">
        <v>4.8300000000000003E-2</v>
      </c>
      <c r="F53036">
        <v>-5.0460000000000003</v>
      </c>
    </row>
    <row r="53037" spans="1:6" x14ac:dyDescent="0.2">
      <c r="A53037" s="1" t="s">
        <v>96715</v>
      </c>
      <c r="B53037" s="1" t="s">
        <v>18</v>
      </c>
      <c r="C53037">
        <v>2.8300000000000001E-3</v>
      </c>
      <c r="D53037">
        <v>0.96205295000000002</v>
      </c>
      <c r="E53037">
        <v>4.8300000000000003E-2</v>
      </c>
      <c r="F53037">
        <v>-5.0460000000000003</v>
      </c>
    </row>
    <row r="53038" spans="1:6" x14ac:dyDescent="0.2">
      <c r="A53038" s="1" t="s">
        <v>96716</v>
      </c>
      <c r="B53038" s="1" t="s">
        <v>1539</v>
      </c>
      <c r="C53038">
        <v>-3.2100000000000002E-3</v>
      </c>
      <c r="D53038">
        <v>0.96206168999999997</v>
      </c>
      <c r="E53038">
        <v>-4.82E-2</v>
      </c>
      <c r="F53038">
        <v>-5.0460000000000003</v>
      </c>
    </row>
    <row r="53039" spans="1:6" x14ac:dyDescent="0.2">
      <c r="A53039" s="1" t="s">
        <v>96717</v>
      </c>
      <c r="B53039" s="1" t="s">
        <v>12353</v>
      </c>
      <c r="C53039">
        <v>-2.6800000000000001E-3</v>
      </c>
      <c r="D53039">
        <v>0.96213059000000001</v>
      </c>
      <c r="E53039">
        <v>-4.82E-2</v>
      </c>
      <c r="F53039">
        <v>-5.0460000000000003</v>
      </c>
    </row>
    <row r="53040" spans="1:6" x14ac:dyDescent="0.2">
      <c r="A53040" s="1" t="s">
        <v>96718</v>
      </c>
      <c r="B53040" s="1" t="s">
        <v>89615</v>
      </c>
      <c r="C53040">
        <v>-4.7699999999999999E-3</v>
      </c>
      <c r="D53040">
        <v>0.96213625000000003</v>
      </c>
      <c r="E53040">
        <v>-4.8099999999999997E-2</v>
      </c>
      <c r="F53040">
        <v>-5.0460000000000003</v>
      </c>
    </row>
    <row r="53041" spans="1:6" x14ac:dyDescent="0.2">
      <c r="A53041" s="1" t="s">
        <v>96719</v>
      </c>
      <c r="B53041" s="1" t="s">
        <v>96720</v>
      </c>
      <c r="C53041">
        <v>-4.7000000000000002E-3</v>
      </c>
      <c r="D53041">
        <v>0.96215269999999997</v>
      </c>
      <c r="E53041">
        <v>-4.8099999999999997E-2</v>
      </c>
      <c r="F53041">
        <v>-5.0460000000000003</v>
      </c>
    </row>
    <row r="53042" spans="1:6" x14ac:dyDescent="0.2">
      <c r="A53042" s="1" t="s">
        <v>96722</v>
      </c>
      <c r="B53042" s="1" t="s">
        <v>96723</v>
      </c>
      <c r="C53042">
        <v>2.65E-3</v>
      </c>
      <c r="D53042">
        <v>0.96215815999999998</v>
      </c>
      <c r="E53042">
        <v>4.8099999999999997E-2</v>
      </c>
      <c r="F53042">
        <v>-5.0460000000000003</v>
      </c>
    </row>
    <row r="53043" spans="1:6" x14ac:dyDescent="0.2">
      <c r="A53043" s="1" t="s">
        <v>96725</v>
      </c>
      <c r="B53043" s="1" t="s">
        <v>73466</v>
      </c>
      <c r="C53043">
        <v>3.8300000000000001E-3</v>
      </c>
      <c r="D53043">
        <v>0.96216838000000005</v>
      </c>
      <c r="E53043">
        <v>4.8099999999999997E-2</v>
      </c>
      <c r="F53043">
        <v>-5.0460000000000003</v>
      </c>
    </row>
    <row r="53044" spans="1:6" x14ac:dyDescent="0.2">
      <c r="A53044" s="1" t="s">
        <v>96726</v>
      </c>
      <c r="B53044" s="1" t="s">
        <v>40210</v>
      </c>
      <c r="C53044">
        <v>4.3499999999999997E-3</v>
      </c>
      <c r="D53044">
        <v>0.96221683999999996</v>
      </c>
      <c r="E53044">
        <v>4.8000000000000001E-2</v>
      </c>
      <c r="F53044">
        <v>-5.0460000000000003</v>
      </c>
    </row>
    <row r="53045" spans="1:6" x14ac:dyDescent="0.2">
      <c r="A53045" s="1" t="s">
        <v>96727</v>
      </c>
      <c r="B53045" s="1" t="s">
        <v>14668</v>
      </c>
      <c r="C53045">
        <v>3.5500000000000002E-3</v>
      </c>
      <c r="D53045">
        <v>0.96225422999999999</v>
      </c>
      <c r="E53045">
        <v>4.8000000000000001E-2</v>
      </c>
      <c r="F53045">
        <v>-5.0460000000000003</v>
      </c>
    </row>
    <row r="53046" spans="1:6" x14ac:dyDescent="0.2">
      <c r="A53046" s="1" t="s">
        <v>96728</v>
      </c>
      <c r="B53046" s="1" t="s">
        <v>22485</v>
      </c>
      <c r="C53046">
        <v>-3.6600000000000001E-3</v>
      </c>
      <c r="D53046">
        <v>0.96226964999999998</v>
      </c>
      <c r="E53046">
        <v>-4.8000000000000001E-2</v>
      </c>
      <c r="F53046">
        <v>-5.0460000000000003</v>
      </c>
    </row>
    <row r="53047" spans="1:6" x14ac:dyDescent="0.2">
      <c r="A53047" s="1" t="s">
        <v>96729</v>
      </c>
      <c r="B53047" s="1" t="s">
        <v>35144</v>
      </c>
      <c r="C53047">
        <v>4.81E-3</v>
      </c>
      <c r="D53047">
        <v>0.96229197</v>
      </c>
      <c r="E53047">
        <v>4.7899999999999998E-2</v>
      </c>
      <c r="F53047">
        <v>-5.0460000000000003</v>
      </c>
    </row>
    <row r="53048" spans="1:6" x14ac:dyDescent="0.2">
      <c r="A53048" s="1" t="s">
        <v>96730</v>
      </c>
      <c r="B53048" s="1" t="s">
        <v>78136</v>
      </c>
      <c r="C53048">
        <v>9.2700000000000005E-3</v>
      </c>
      <c r="D53048">
        <v>0.96233075000000001</v>
      </c>
      <c r="E53048">
        <v>4.7899999999999998E-2</v>
      </c>
      <c r="F53048">
        <v>-5.0460000000000003</v>
      </c>
    </row>
    <row r="53049" spans="1:6" x14ac:dyDescent="0.2">
      <c r="A53049" s="1" t="s">
        <v>96731</v>
      </c>
      <c r="B53049" s="1" t="s">
        <v>61129</v>
      </c>
      <c r="C53049">
        <v>3.3600000000000001E-3</v>
      </c>
      <c r="D53049">
        <v>0.96233858999999999</v>
      </c>
      <c r="E53049">
        <v>4.7899999999999998E-2</v>
      </c>
      <c r="F53049">
        <v>-5.0460000000000003</v>
      </c>
    </row>
    <row r="53050" spans="1:6" x14ac:dyDescent="0.2">
      <c r="A53050" s="1" t="s">
        <v>96732</v>
      </c>
      <c r="B53050" s="1" t="s">
        <v>18</v>
      </c>
      <c r="C53050">
        <v>-3.3999999999999998E-3</v>
      </c>
      <c r="D53050">
        <v>0.96233985</v>
      </c>
      <c r="E53050">
        <v>-4.7899999999999998E-2</v>
      </c>
      <c r="F53050">
        <v>-5.0460000000000003</v>
      </c>
    </row>
    <row r="53051" spans="1:6" x14ac:dyDescent="0.2">
      <c r="A53051" s="1" t="s">
        <v>96733</v>
      </c>
      <c r="B53051" s="1" t="s">
        <v>15827</v>
      </c>
      <c r="C53051">
        <v>-6.1000000000000004E-3</v>
      </c>
      <c r="D53051">
        <v>0.96237539000000005</v>
      </c>
      <c r="E53051">
        <v>-4.7800000000000002E-2</v>
      </c>
      <c r="F53051">
        <v>-5.0460000000000003</v>
      </c>
    </row>
    <row r="53052" spans="1:6" x14ac:dyDescent="0.2">
      <c r="A53052" s="1" t="s">
        <v>96734</v>
      </c>
      <c r="B53052" s="1" t="s">
        <v>44091</v>
      </c>
      <c r="C53052">
        <v>3.0000000000000001E-3</v>
      </c>
      <c r="D53052">
        <v>0.96243847999999999</v>
      </c>
      <c r="E53052">
        <v>4.7800000000000002E-2</v>
      </c>
      <c r="F53052">
        <v>-5.0460000000000003</v>
      </c>
    </row>
    <row r="53053" spans="1:6" x14ac:dyDescent="0.2">
      <c r="A53053" s="1" t="s">
        <v>96735</v>
      </c>
      <c r="B53053" s="1" t="s">
        <v>21930</v>
      </c>
      <c r="C53053">
        <v>3.47E-3</v>
      </c>
      <c r="D53053">
        <v>0.96245137999999997</v>
      </c>
      <c r="E53053">
        <v>4.7699999999999999E-2</v>
      </c>
      <c r="F53053">
        <v>-5.0460000000000003</v>
      </c>
    </row>
    <row r="53054" spans="1:6" x14ac:dyDescent="0.2">
      <c r="A53054" s="1" t="s">
        <v>96736</v>
      </c>
      <c r="B53054" s="1" t="s">
        <v>60956</v>
      </c>
      <c r="C53054">
        <v>-4.9500000000000004E-3</v>
      </c>
      <c r="D53054">
        <v>0.96245170999999996</v>
      </c>
      <c r="E53054">
        <v>-4.7699999999999999E-2</v>
      </c>
      <c r="F53054">
        <v>-5.0460000000000003</v>
      </c>
    </row>
    <row r="53055" spans="1:6" x14ac:dyDescent="0.2">
      <c r="A53055" s="1" t="s">
        <v>96737</v>
      </c>
      <c r="B53055" s="1" t="s">
        <v>96738</v>
      </c>
      <c r="C53055">
        <v>4.0499999999999998E-3</v>
      </c>
      <c r="D53055">
        <v>0.96248345999999996</v>
      </c>
      <c r="E53055">
        <v>4.7699999999999999E-2</v>
      </c>
      <c r="F53055">
        <v>-5.0460000000000003</v>
      </c>
    </row>
    <row r="53056" spans="1:6" x14ac:dyDescent="0.2">
      <c r="A53056" s="1" t="s">
        <v>96740</v>
      </c>
      <c r="B53056" s="1" t="s">
        <v>59637</v>
      </c>
      <c r="C53056">
        <v>3.2799999999999999E-3</v>
      </c>
      <c r="D53056">
        <v>0.96249035999999999</v>
      </c>
      <c r="E53056">
        <v>4.7699999999999999E-2</v>
      </c>
      <c r="F53056">
        <v>-5.0460000000000003</v>
      </c>
    </row>
    <row r="53057" spans="1:6" x14ac:dyDescent="0.2">
      <c r="A53057" s="1" t="s">
        <v>96741</v>
      </c>
      <c r="B53057" s="1" t="s">
        <v>1905</v>
      </c>
      <c r="C53057">
        <v>6.94E-3</v>
      </c>
      <c r="D53057">
        <v>0.96250438999999999</v>
      </c>
      <c r="E53057">
        <v>4.7699999999999999E-2</v>
      </c>
      <c r="F53057">
        <v>-5.0460000000000003</v>
      </c>
    </row>
    <row r="53058" spans="1:6" x14ac:dyDescent="0.2">
      <c r="A53058" s="1" t="s">
        <v>96742</v>
      </c>
      <c r="B53058" s="1" t="s">
        <v>25850</v>
      </c>
      <c r="C53058">
        <v>2.96E-3</v>
      </c>
      <c r="D53058">
        <v>0.96257165</v>
      </c>
      <c r="E53058">
        <v>4.7600000000000003E-2</v>
      </c>
      <c r="F53058">
        <v>-5.0460000000000003</v>
      </c>
    </row>
    <row r="53059" spans="1:6" x14ac:dyDescent="0.2">
      <c r="A53059" s="1" t="s">
        <v>96743</v>
      </c>
      <c r="B53059" s="1" t="s">
        <v>96744</v>
      </c>
      <c r="C53059">
        <v>-3.8700000000000002E-3</v>
      </c>
      <c r="D53059">
        <v>0.96258816000000003</v>
      </c>
      <c r="E53059">
        <v>-4.7600000000000003E-2</v>
      </c>
      <c r="F53059">
        <v>-5.0460000000000003</v>
      </c>
    </row>
    <row r="53060" spans="1:6" x14ac:dyDescent="0.2">
      <c r="A53060" s="1" t="s">
        <v>96746</v>
      </c>
      <c r="B53060" s="1" t="s">
        <v>22114</v>
      </c>
      <c r="C53060">
        <v>3.0100000000000001E-3</v>
      </c>
      <c r="D53060">
        <v>0.96271616000000004</v>
      </c>
      <c r="E53060">
        <v>4.7399999999999998E-2</v>
      </c>
      <c r="F53060">
        <v>-5.0460000000000003</v>
      </c>
    </row>
    <row r="53061" spans="1:6" x14ac:dyDescent="0.2">
      <c r="A53061" s="1" t="s">
        <v>96747</v>
      </c>
      <c r="B53061" s="1" t="s">
        <v>19300</v>
      </c>
      <c r="C53061">
        <v>-3.3899999999999998E-3</v>
      </c>
      <c r="D53061">
        <v>0.96275474000000005</v>
      </c>
      <c r="E53061">
        <v>-4.7399999999999998E-2</v>
      </c>
      <c r="F53061">
        <v>-5.0460000000000003</v>
      </c>
    </row>
    <row r="53062" spans="1:6" x14ac:dyDescent="0.2">
      <c r="A53062" s="1" t="s">
        <v>96748</v>
      </c>
      <c r="B53062" s="1" t="s">
        <v>96749</v>
      </c>
      <c r="C53062">
        <v>-2.2499999999999998E-3</v>
      </c>
      <c r="D53062">
        <v>0.96277148000000001</v>
      </c>
      <c r="E53062">
        <v>-4.7300000000000002E-2</v>
      </c>
      <c r="F53062">
        <v>-5.0460000000000003</v>
      </c>
    </row>
    <row r="53063" spans="1:6" x14ac:dyDescent="0.2">
      <c r="A53063" s="1" t="s">
        <v>96751</v>
      </c>
      <c r="B53063" s="1" t="s">
        <v>73937</v>
      </c>
      <c r="C53063">
        <v>-5.3299999999999997E-3</v>
      </c>
      <c r="D53063">
        <v>0.96278412999999996</v>
      </c>
      <c r="E53063">
        <v>-4.7300000000000002E-2</v>
      </c>
      <c r="F53063">
        <v>-5.0460000000000003</v>
      </c>
    </row>
    <row r="53064" spans="1:6" x14ac:dyDescent="0.2">
      <c r="A53064" s="1" t="s">
        <v>96752</v>
      </c>
      <c r="B53064" s="1" t="s">
        <v>96753</v>
      </c>
      <c r="C53064">
        <v>-3.0400000000000002E-3</v>
      </c>
      <c r="D53064">
        <v>0.96279517000000003</v>
      </c>
      <c r="E53064">
        <v>-4.7300000000000002E-2</v>
      </c>
      <c r="F53064">
        <v>-5.0460000000000003</v>
      </c>
    </row>
    <row r="53065" spans="1:6" x14ac:dyDescent="0.2">
      <c r="A53065" s="1" t="s">
        <v>96755</v>
      </c>
      <c r="B53065" s="1" t="s">
        <v>96756</v>
      </c>
      <c r="C53065">
        <v>3.29E-3</v>
      </c>
      <c r="D53065">
        <v>0.96279519999999996</v>
      </c>
      <c r="E53065">
        <v>4.7300000000000002E-2</v>
      </c>
      <c r="F53065">
        <v>-5.0460000000000003</v>
      </c>
    </row>
    <row r="53066" spans="1:6" x14ac:dyDescent="0.2">
      <c r="A53066" s="1" t="s">
        <v>96758</v>
      </c>
      <c r="B53066" s="1" t="s">
        <v>18</v>
      </c>
      <c r="C53066">
        <v>3.8E-3</v>
      </c>
      <c r="D53066">
        <v>0.96283200000000002</v>
      </c>
      <c r="E53066">
        <v>4.7300000000000002E-2</v>
      </c>
      <c r="F53066">
        <v>-5.0460000000000003</v>
      </c>
    </row>
    <row r="53067" spans="1:6" x14ac:dyDescent="0.2">
      <c r="A53067" s="1" t="s">
        <v>96759</v>
      </c>
      <c r="B53067" s="1" t="s">
        <v>28094</v>
      </c>
      <c r="C53067">
        <v>-4.5599999999999998E-3</v>
      </c>
      <c r="D53067">
        <v>0.96284192999999996</v>
      </c>
      <c r="E53067">
        <v>-4.7199999999999999E-2</v>
      </c>
      <c r="F53067">
        <v>-5.0460000000000003</v>
      </c>
    </row>
    <row r="53068" spans="1:6" x14ac:dyDescent="0.2">
      <c r="A53068" s="1" t="s">
        <v>96760</v>
      </c>
      <c r="B53068" s="1" t="s">
        <v>4470</v>
      </c>
      <c r="C53068">
        <v>6.9100000000000003E-3</v>
      </c>
      <c r="D53068">
        <v>0.96286287999999998</v>
      </c>
      <c r="E53068">
        <v>4.7199999999999999E-2</v>
      </c>
      <c r="F53068">
        <v>-5.0460000000000003</v>
      </c>
    </row>
    <row r="53069" spans="1:6" x14ac:dyDescent="0.2">
      <c r="A53069" s="1" t="s">
        <v>96761</v>
      </c>
      <c r="B53069" s="1" t="s">
        <v>75130</v>
      </c>
      <c r="C53069">
        <v>-7.7200000000000003E-3</v>
      </c>
      <c r="D53069">
        <v>0.96286506000000005</v>
      </c>
      <c r="E53069">
        <v>-4.7199999999999999E-2</v>
      </c>
      <c r="F53069">
        <v>-5.0460000000000003</v>
      </c>
    </row>
    <row r="53070" spans="1:6" x14ac:dyDescent="0.2">
      <c r="A53070" s="1" t="s">
        <v>96762</v>
      </c>
      <c r="B53070" s="1" t="s">
        <v>57193</v>
      </c>
      <c r="C53070">
        <v>6.2899999999999996E-3</v>
      </c>
      <c r="D53070">
        <v>0.96287120000000004</v>
      </c>
      <c r="E53070">
        <v>4.7199999999999999E-2</v>
      </c>
      <c r="F53070">
        <v>-5.0460000000000003</v>
      </c>
    </row>
    <row r="53071" spans="1:6" x14ac:dyDescent="0.2">
      <c r="A53071" s="1" t="s">
        <v>96763</v>
      </c>
      <c r="B53071" s="1" t="s">
        <v>96764</v>
      </c>
      <c r="C53071">
        <v>6.3499999999999997E-3</v>
      </c>
      <c r="D53071">
        <v>0.96288605000000005</v>
      </c>
      <c r="E53071">
        <v>4.7199999999999999E-2</v>
      </c>
      <c r="F53071">
        <v>-5.0460000000000003</v>
      </c>
    </row>
    <row r="53072" spans="1:6" x14ac:dyDescent="0.2">
      <c r="A53072" s="1" t="s">
        <v>96766</v>
      </c>
      <c r="B53072" s="1" t="s">
        <v>76924</v>
      </c>
      <c r="C53072">
        <v>-6.7499999999999999E-3</v>
      </c>
      <c r="D53072">
        <v>0.96289301000000005</v>
      </c>
      <c r="E53072">
        <v>-4.7199999999999999E-2</v>
      </c>
      <c r="F53072">
        <v>-5.0460000000000003</v>
      </c>
    </row>
    <row r="53073" spans="1:6" x14ac:dyDescent="0.2">
      <c r="A53073" s="1" t="s">
        <v>96767</v>
      </c>
      <c r="B53073" s="1" t="s">
        <v>84910</v>
      </c>
      <c r="C53073">
        <v>-2.7299999999999998E-3</v>
      </c>
      <c r="D53073">
        <v>0.96290229000000005</v>
      </c>
      <c r="E53073">
        <v>-4.7199999999999999E-2</v>
      </c>
      <c r="F53073">
        <v>-5.0460000000000003</v>
      </c>
    </row>
    <row r="53074" spans="1:6" x14ac:dyDescent="0.2">
      <c r="A53074" s="1" t="s">
        <v>96768</v>
      </c>
      <c r="B53074" s="1" t="s">
        <v>18329</v>
      </c>
      <c r="C53074">
        <v>-3.4499999999999999E-3</v>
      </c>
      <c r="D53074">
        <v>0.96293357000000002</v>
      </c>
      <c r="E53074">
        <v>-4.7100000000000003E-2</v>
      </c>
      <c r="F53074">
        <v>-5.0460000000000003</v>
      </c>
    </row>
    <row r="53075" spans="1:6" x14ac:dyDescent="0.2">
      <c r="A53075" s="1" t="s">
        <v>96769</v>
      </c>
      <c r="B53075" s="1" t="s">
        <v>56854</v>
      </c>
      <c r="C53075">
        <v>8.09E-3</v>
      </c>
      <c r="D53075">
        <v>0.96293724999999997</v>
      </c>
      <c r="E53075">
        <v>4.7100000000000003E-2</v>
      </c>
      <c r="F53075">
        <v>-5.0460000000000003</v>
      </c>
    </row>
    <row r="53076" spans="1:6" x14ac:dyDescent="0.2">
      <c r="A53076" s="1" t="s">
        <v>96770</v>
      </c>
      <c r="B53076" s="1" t="s">
        <v>55213</v>
      </c>
      <c r="C53076">
        <v>-6.2700000000000004E-3</v>
      </c>
      <c r="D53076">
        <v>0.96294703999999998</v>
      </c>
      <c r="E53076">
        <v>-4.7100000000000003E-2</v>
      </c>
      <c r="F53076">
        <v>-5.0460000000000003</v>
      </c>
    </row>
    <row r="53077" spans="1:6" x14ac:dyDescent="0.2">
      <c r="A53077" s="1" t="s">
        <v>96771</v>
      </c>
      <c r="B53077" s="1" t="s">
        <v>81558</v>
      </c>
      <c r="C53077">
        <v>5.3499999999999997E-3</v>
      </c>
      <c r="D53077">
        <v>0.96300538999999996</v>
      </c>
      <c r="E53077">
        <v>4.7E-2</v>
      </c>
      <c r="F53077">
        <v>-5.0460000000000003</v>
      </c>
    </row>
    <row r="53078" spans="1:6" x14ac:dyDescent="0.2">
      <c r="A53078" s="1" t="s">
        <v>96772</v>
      </c>
      <c r="B53078" s="1" t="s">
        <v>51043</v>
      </c>
      <c r="C53078">
        <v>-7.0400000000000003E-3</v>
      </c>
      <c r="D53078">
        <v>0.96302666999999997</v>
      </c>
      <c r="E53078">
        <v>-4.7E-2</v>
      </c>
      <c r="F53078">
        <v>-5.0460000000000003</v>
      </c>
    </row>
    <row r="53079" spans="1:6" x14ac:dyDescent="0.2">
      <c r="A53079" s="1" t="s">
        <v>96773</v>
      </c>
      <c r="B53079" s="1" t="s">
        <v>16715</v>
      </c>
      <c r="C53079">
        <v>2.8500000000000001E-3</v>
      </c>
      <c r="D53079">
        <v>0.96303021</v>
      </c>
      <c r="E53079">
        <v>4.7E-2</v>
      </c>
      <c r="F53079">
        <v>-5.0460000000000003</v>
      </c>
    </row>
    <row r="53080" spans="1:6" x14ac:dyDescent="0.2">
      <c r="A53080" s="1" t="s">
        <v>96774</v>
      </c>
      <c r="B53080" s="1" t="s">
        <v>12700</v>
      </c>
      <c r="C53080">
        <v>3.2399999999999998E-3</v>
      </c>
      <c r="D53080">
        <v>0.96304034999999999</v>
      </c>
      <c r="E53080">
        <v>4.7E-2</v>
      </c>
      <c r="F53080">
        <v>-5.0460000000000003</v>
      </c>
    </row>
    <row r="53081" spans="1:6" x14ac:dyDescent="0.2">
      <c r="A53081" s="1" t="s">
        <v>96775</v>
      </c>
      <c r="B53081" s="1" t="s">
        <v>28555</v>
      </c>
      <c r="C53081">
        <v>-4.1799999999999997E-3</v>
      </c>
      <c r="D53081">
        <v>0.96304268000000004</v>
      </c>
      <c r="E53081">
        <v>-4.7E-2</v>
      </c>
      <c r="F53081">
        <v>-5.0460000000000003</v>
      </c>
    </row>
    <row r="53082" spans="1:6" x14ac:dyDescent="0.2">
      <c r="A53082" s="1" t="s">
        <v>96776</v>
      </c>
      <c r="B53082" s="1" t="s">
        <v>78749</v>
      </c>
      <c r="C53082">
        <v>7.4900000000000001E-3</v>
      </c>
      <c r="D53082">
        <v>0.96305679</v>
      </c>
      <c r="E53082">
        <v>4.7E-2</v>
      </c>
      <c r="F53082">
        <v>-5.0460000000000003</v>
      </c>
    </row>
    <row r="53083" spans="1:6" x14ac:dyDescent="0.2">
      <c r="A53083" s="1" t="s">
        <v>96777</v>
      </c>
      <c r="B53083" s="1" t="s">
        <v>96778</v>
      </c>
      <c r="C53083">
        <v>-3.0899999999999999E-3</v>
      </c>
      <c r="D53083">
        <v>0.96310300000000004</v>
      </c>
      <c r="E53083">
        <v>-4.6899999999999997E-2</v>
      </c>
      <c r="F53083">
        <v>-5.0460000000000003</v>
      </c>
    </row>
    <row r="53084" spans="1:6" x14ac:dyDescent="0.2">
      <c r="A53084" s="1" t="s">
        <v>96780</v>
      </c>
      <c r="B53084" s="1" t="s">
        <v>7995</v>
      </c>
      <c r="C53084">
        <v>-3.0699999999999998E-3</v>
      </c>
      <c r="D53084">
        <v>0.96311175999999998</v>
      </c>
      <c r="E53084">
        <v>-4.6899999999999997E-2</v>
      </c>
      <c r="F53084">
        <v>-5.0460000000000003</v>
      </c>
    </row>
    <row r="53085" spans="1:6" x14ac:dyDescent="0.2">
      <c r="A53085" s="1" t="s">
        <v>96781</v>
      </c>
      <c r="B53085" s="1" t="s">
        <v>18</v>
      </c>
      <c r="C53085">
        <v>2.9499999999999999E-3</v>
      </c>
      <c r="D53085">
        <v>0.96313601999999998</v>
      </c>
      <c r="E53085">
        <v>4.6899999999999997E-2</v>
      </c>
      <c r="F53085">
        <v>-5.0460000000000003</v>
      </c>
    </row>
    <row r="53086" spans="1:6" x14ac:dyDescent="0.2">
      <c r="A53086" s="1" t="s">
        <v>96782</v>
      </c>
      <c r="B53086" s="1" t="s">
        <v>96783</v>
      </c>
      <c r="C53086">
        <v>-6.3299999999999997E-3</v>
      </c>
      <c r="D53086">
        <v>0.96314387999999995</v>
      </c>
      <c r="E53086">
        <v>-4.6899999999999997E-2</v>
      </c>
      <c r="F53086">
        <v>-5.0460000000000003</v>
      </c>
    </row>
    <row r="53087" spans="1:6" x14ac:dyDescent="0.2">
      <c r="A53087" s="1" t="s">
        <v>96785</v>
      </c>
      <c r="B53087" s="1" t="s">
        <v>28379</v>
      </c>
      <c r="C53087">
        <v>-4.4000000000000003E-3</v>
      </c>
      <c r="D53087">
        <v>0.96315505999999995</v>
      </c>
      <c r="E53087">
        <v>-4.6899999999999997E-2</v>
      </c>
      <c r="F53087">
        <v>-5.0460000000000003</v>
      </c>
    </row>
    <row r="53088" spans="1:6" x14ac:dyDescent="0.2">
      <c r="A53088" s="1" t="s">
        <v>96786</v>
      </c>
      <c r="B53088" s="1" t="s">
        <v>96787</v>
      </c>
      <c r="C53088">
        <v>6.4599999999999996E-3</v>
      </c>
      <c r="D53088">
        <v>0.96319734000000001</v>
      </c>
      <c r="E53088">
        <v>4.6800000000000001E-2</v>
      </c>
      <c r="F53088">
        <v>-5.0460000000000003</v>
      </c>
    </row>
    <row r="53089" spans="1:6" x14ac:dyDescent="0.2">
      <c r="A53089" s="1" t="s">
        <v>96789</v>
      </c>
      <c r="B53089" s="1" t="s">
        <v>34115</v>
      </c>
      <c r="C53089">
        <v>-3.9100000000000003E-3</v>
      </c>
      <c r="D53089">
        <v>0.96319971000000004</v>
      </c>
      <c r="E53089">
        <v>-4.6800000000000001E-2</v>
      </c>
      <c r="F53089">
        <v>-5.0460000000000003</v>
      </c>
    </row>
    <row r="53090" spans="1:6" x14ac:dyDescent="0.2">
      <c r="A53090" s="1" t="s">
        <v>96790</v>
      </c>
      <c r="B53090" s="1" t="s">
        <v>18</v>
      </c>
      <c r="C53090">
        <v>3.9300000000000003E-3</v>
      </c>
      <c r="D53090">
        <v>0.96320574000000003</v>
      </c>
      <c r="E53090">
        <v>4.6800000000000001E-2</v>
      </c>
      <c r="F53090">
        <v>-5.0460000000000003</v>
      </c>
    </row>
    <row r="53091" spans="1:6" x14ac:dyDescent="0.2">
      <c r="A53091" s="1" t="s">
        <v>96791</v>
      </c>
      <c r="B53091" s="1" t="s">
        <v>85277</v>
      </c>
      <c r="C53091">
        <v>5.0299999999999997E-3</v>
      </c>
      <c r="D53091">
        <v>0.96327373999999999</v>
      </c>
      <c r="E53091">
        <v>4.6699999999999998E-2</v>
      </c>
      <c r="F53091">
        <v>-5.0460000000000003</v>
      </c>
    </row>
    <row r="53092" spans="1:6" x14ac:dyDescent="0.2">
      <c r="A53092" s="1" t="s">
        <v>96792</v>
      </c>
      <c r="B53092" s="1" t="s">
        <v>40594</v>
      </c>
      <c r="C53092">
        <v>5.0000000000000001E-3</v>
      </c>
      <c r="D53092">
        <v>0.96333208999999997</v>
      </c>
      <c r="E53092">
        <v>4.6600000000000003E-2</v>
      </c>
      <c r="F53092">
        <v>-5.0460000000000003</v>
      </c>
    </row>
    <row r="53093" spans="1:6" x14ac:dyDescent="0.2">
      <c r="A53093" s="1" t="s">
        <v>96793</v>
      </c>
      <c r="B53093" s="1" t="s">
        <v>59170</v>
      </c>
      <c r="C53093">
        <v>5.7499999999999999E-3</v>
      </c>
      <c r="D53093">
        <v>0.963364</v>
      </c>
      <c r="E53093">
        <v>4.6600000000000003E-2</v>
      </c>
      <c r="F53093">
        <v>-5.0460000000000003</v>
      </c>
    </row>
    <row r="53094" spans="1:6" x14ac:dyDescent="0.2">
      <c r="A53094" s="1" t="s">
        <v>96794</v>
      </c>
      <c r="B53094" s="1" t="s">
        <v>29469</v>
      </c>
      <c r="C53094">
        <v>4.7400000000000003E-3</v>
      </c>
      <c r="D53094">
        <v>0.96337061999999996</v>
      </c>
      <c r="E53094">
        <v>4.6600000000000003E-2</v>
      </c>
      <c r="F53094">
        <v>-5.0460000000000003</v>
      </c>
    </row>
    <row r="53095" spans="1:6" x14ac:dyDescent="0.2">
      <c r="A53095" s="1" t="s">
        <v>96795</v>
      </c>
      <c r="B53095" s="1" t="s">
        <v>4167</v>
      </c>
      <c r="C53095">
        <v>2.8300000000000001E-3</v>
      </c>
      <c r="D53095">
        <v>0.96339306000000002</v>
      </c>
      <c r="E53095">
        <v>4.65E-2</v>
      </c>
      <c r="F53095">
        <v>-5.0460000000000003</v>
      </c>
    </row>
    <row r="53096" spans="1:6" x14ac:dyDescent="0.2">
      <c r="A53096" s="1" t="s">
        <v>96796</v>
      </c>
      <c r="B53096" s="1" t="s">
        <v>66895</v>
      </c>
      <c r="C53096">
        <v>-3.7299999999999998E-3</v>
      </c>
      <c r="D53096">
        <v>0.96340649</v>
      </c>
      <c r="E53096">
        <v>-4.65E-2</v>
      </c>
      <c r="F53096">
        <v>-5.0460000000000003</v>
      </c>
    </row>
    <row r="53097" spans="1:6" x14ac:dyDescent="0.2">
      <c r="A53097" s="1" t="s">
        <v>96797</v>
      </c>
      <c r="B53097" s="1" t="s">
        <v>50047</v>
      </c>
      <c r="C53097">
        <v>5.1900000000000002E-3</v>
      </c>
      <c r="D53097">
        <v>0.96341189000000005</v>
      </c>
      <c r="E53097">
        <v>4.65E-2</v>
      </c>
      <c r="F53097">
        <v>-5.0460000000000003</v>
      </c>
    </row>
    <row r="53098" spans="1:6" x14ac:dyDescent="0.2">
      <c r="A53098" s="1" t="s">
        <v>96798</v>
      </c>
      <c r="B53098" s="1" t="s">
        <v>25494</v>
      </c>
      <c r="C53098">
        <v>6.2300000000000003E-3</v>
      </c>
      <c r="D53098">
        <v>0.96341354000000001</v>
      </c>
      <c r="E53098">
        <v>4.65E-2</v>
      </c>
      <c r="F53098">
        <v>-5.0460000000000003</v>
      </c>
    </row>
    <row r="53099" spans="1:6" x14ac:dyDescent="0.2">
      <c r="A53099" s="1" t="s">
        <v>96799</v>
      </c>
      <c r="B53099" s="1" t="s">
        <v>14198</v>
      </c>
      <c r="C53099">
        <v>-5.3200000000000001E-3</v>
      </c>
      <c r="D53099">
        <v>0.96344443999999996</v>
      </c>
      <c r="E53099">
        <v>-4.65E-2</v>
      </c>
      <c r="F53099">
        <v>-5.0460000000000003</v>
      </c>
    </row>
    <row r="53100" spans="1:6" x14ac:dyDescent="0.2">
      <c r="A53100" s="1" t="s">
        <v>96800</v>
      </c>
      <c r="B53100" s="1" t="s">
        <v>61936</v>
      </c>
      <c r="C53100">
        <v>3.3899999999999998E-3</v>
      </c>
      <c r="D53100">
        <v>0.96345077000000001</v>
      </c>
      <c r="E53100">
        <v>4.65E-2</v>
      </c>
      <c r="F53100">
        <v>-5.0460000000000003</v>
      </c>
    </row>
    <row r="53101" spans="1:6" x14ac:dyDescent="0.2">
      <c r="A53101" s="1" t="s">
        <v>96801</v>
      </c>
      <c r="B53101" s="1" t="s">
        <v>33740</v>
      </c>
      <c r="C53101">
        <v>3.8700000000000002E-3</v>
      </c>
      <c r="D53101">
        <v>0.96351757999999998</v>
      </c>
      <c r="E53101">
        <v>4.6399999999999997E-2</v>
      </c>
      <c r="F53101">
        <v>-5.0460000000000003</v>
      </c>
    </row>
    <row r="53102" spans="1:6" x14ac:dyDescent="0.2">
      <c r="A53102" s="1" t="s">
        <v>96802</v>
      </c>
      <c r="B53102" s="1" t="s">
        <v>62004</v>
      </c>
      <c r="C53102">
        <v>3.5599999999999998E-3</v>
      </c>
      <c r="D53102">
        <v>0.96352822999999999</v>
      </c>
      <c r="E53102">
        <v>4.6399999999999997E-2</v>
      </c>
      <c r="F53102">
        <v>-5.0460000000000003</v>
      </c>
    </row>
    <row r="53103" spans="1:6" x14ac:dyDescent="0.2">
      <c r="A53103" s="1" t="s">
        <v>96803</v>
      </c>
      <c r="B53103" s="1" t="s">
        <v>96804</v>
      </c>
      <c r="C53103">
        <v>3.2200000000000002E-3</v>
      </c>
      <c r="D53103">
        <v>0.96360137999999995</v>
      </c>
      <c r="E53103">
        <v>4.6300000000000001E-2</v>
      </c>
      <c r="F53103">
        <v>-5.0460000000000003</v>
      </c>
    </row>
    <row r="53104" spans="1:6" x14ac:dyDescent="0.2">
      <c r="A53104" s="1" t="s">
        <v>96806</v>
      </c>
      <c r="B53104" s="1" t="s">
        <v>18</v>
      </c>
      <c r="C53104">
        <v>-4.45E-3</v>
      </c>
      <c r="D53104">
        <v>0.96362250999999999</v>
      </c>
      <c r="E53104">
        <v>-4.6300000000000001E-2</v>
      </c>
      <c r="F53104">
        <v>-5.0460000000000003</v>
      </c>
    </row>
    <row r="53105" spans="1:6" x14ac:dyDescent="0.2">
      <c r="A53105" s="1" t="s">
        <v>96807</v>
      </c>
      <c r="B53105" s="1" t="s">
        <v>52150</v>
      </c>
      <c r="C53105">
        <v>4.64E-3</v>
      </c>
      <c r="D53105">
        <v>0.96363272</v>
      </c>
      <c r="E53105">
        <v>4.6199999999999998E-2</v>
      </c>
      <c r="F53105">
        <v>-5.0460000000000003</v>
      </c>
    </row>
    <row r="53106" spans="1:6" x14ac:dyDescent="0.2">
      <c r="A53106" s="1" t="s">
        <v>96808</v>
      </c>
      <c r="B53106" s="1" t="s">
        <v>18</v>
      </c>
      <c r="C53106">
        <v>-5.9100000000000003E-3</v>
      </c>
      <c r="D53106">
        <v>0.96367517000000003</v>
      </c>
      <c r="E53106">
        <v>-4.6199999999999998E-2</v>
      </c>
      <c r="F53106">
        <v>-5.0460000000000003</v>
      </c>
    </row>
    <row r="53107" spans="1:6" x14ac:dyDescent="0.2">
      <c r="A53107" s="1" t="s">
        <v>96809</v>
      </c>
      <c r="B53107" s="1" t="s">
        <v>18</v>
      </c>
      <c r="C53107">
        <v>-4.6499999999999996E-3</v>
      </c>
      <c r="D53107">
        <v>0.96370365000000002</v>
      </c>
      <c r="E53107">
        <v>-4.6199999999999998E-2</v>
      </c>
      <c r="F53107">
        <v>-5.0460000000000003</v>
      </c>
    </row>
    <row r="53108" spans="1:6" x14ac:dyDescent="0.2">
      <c r="A53108" s="1" t="s">
        <v>96810</v>
      </c>
      <c r="B53108" s="1" t="s">
        <v>66827</v>
      </c>
      <c r="C53108">
        <v>3.5599999999999998E-3</v>
      </c>
      <c r="D53108">
        <v>0.96373843999999997</v>
      </c>
      <c r="E53108">
        <v>4.6100000000000002E-2</v>
      </c>
      <c r="F53108">
        <v>-5.0460000000000003</v>
      </c>
    </row>
    <row r="53109" spans="1:6" x14ac:dyDescent="0.2">
      <c r="A53109" s="1" t="s">
        <v>96811</v>
      </c>
      <c r="B53109" s="1" t="s">
        <v>64294</v>
      </c>
      <c r="C53109">
        <v>-4.0800000000000003E-3</v>
      </c>
      <c r="D53109">
        <v>0.96376021999999995</v>
      </c>
      <c r="E53109">
        <v>-4.6100000000000002E-2</v>
      </c>
      <c r="F53109">
        <v>-5.0460000000000003</v>
      </c>
    </row>
    <row r="53110" spans="1:6" x14ac:dyDescent="0.2">
      <c r="A53110" s="1" t="s">
        <v>96812</v>
      </c>
      <c r="B53110" s="1" t="s">
        <v>18</v>
      </c>
      <c r="C53110">
        <v>-4.9399999999999999E-3</v>
      </c>
      <c r="D53110">
        <v>0.96378392999999996</v>
      </c>
      <c r="E53110">
        <v>-4.5999999999999999E-2</v>
      </c>
      <c r="F53110">
        <v>-5.0460000000000003</v>
      </c>
    </row>
    <row r="53111" spans="1:6" x14ac:dyDescent="0.2">
      <c r="A53111" s="1" t="s">
        <v>96813</v>
      </c>
      <c r="B53111" s="1" t="s">
        <v>96814</v>
      </c>
      <c r="C53111">
        <v>5.62E-3</v>
      </c>
      <c r="D53111">
        <v>0.96379106999999997</v>
      </c>
      <c r="E53111">
        <v>4.5999999999999999E-2</v>
      </c>
      <c r="F53111">
        <v>-5.0460000000000003</v>
      </c>
    </row>
    <row r="53112" spans="1:6" x14ac:dyDescent="0.2">
      <c r="A53112" s="1" t="s">
        <v>96816</v>
      </c>
      <c r="B53112" s="1" t="s">
        <v>96817</v>
      </c>
      <c r="C53112">
        <v>-3.0799999999999998E-3</v>
      </c>
      <c r="D53112">
        <v>0.96379919000000003</v>
      </c>
      <c r="E53112">
        <v>-4.5999999999999999E-2</v>
      </c>
      <c r="F53112">
        <v>-5.0460000000000003</v>
      </c>
    </row>
    <row r="53113" spans="1:6" x14ac:dyDescent="0.2">
      <c r="A53113" s="1" t="s">
        <v>96819</v>
      </c>
      <c r="B53113" s="1" t="s">
        <v>74945</v>
      </c>
      <c r="C53113">
        <v>6.6600000000000001E-3</v>
      </c>
      <c r="D53113">
        <v>0.96382031999999995</v>
      </c>
      <c r="E53113">
        <v>4.5999999999999999E-2</v>
      </c>
      <c r="F53113">
        <v>-5.0460000000000003</v>
      </c>
    </row>
    <row r="53114" spans="1:6" x14ac:dyDescent="0.2">
      <c r="A53114" s="1" t="s">
        <v>96820</v>
      </c>
      <c r="B53114" s="1" t="s">
        <v>41693</v>
      </c>
      <c r="C53114">
        <v>5.8500000000000002E-3</v>
      </c>
      <c r="D53114">
        <v>0.96383026000000005</v>
      </c>
      <c r="E53114">
        <v>4.5999999999999999E-2</v>
      </c>
      <c r="F53114">
        <v>-5.0460000000000003</v>
      </c>
    </row>
    <row r="53115" spans="1:6" x14ac:dyDescent="0.2">
      <c r="A53115" s="1" t="s">
        <v>96821</v>
      </c>
      <c r="B53115" s="1" t="s">
        <v>60194</v>
      </c>
      <c r="C53115">
        <v>-3.0100000000000001E-3</v>
      </c>
      <c r="D53115">
        <v>0.96384396999999999</v>
      </c>
      <c r="E53115">
        <v>-4.5999999999999999E-2</v>
      </c>
      <c r="F53115">
        <v>-5.0460000000000003</v>
      </c>
    </row>
    <row r="53116" spans="1:6" x14ac:dyDescent="0.2">
      <c r="A53116" s="1" t="s">
        <v>96822</v>
      </c>
      <c r="B53116" s="1" t="s">
        <v>18</v>
      </c>
      <c r="C53116">
        <v>-4.9500000000000004E-3</v>
      </c>
      <c r="D53116">
        <v>0.96385578999999999</v>
      </c>
      <c r="E53116">
        <v>-4.5999999999999999E-2</v>
      </c>
      <c r="F53116">
        <v>-5.0460000000000003</v>
      </c>
    </row>
    <row r="53117" spans="1:6" x14ac:dyDescent="0.2">
      <c r="A53117" s="1" t="s">
        <v>96823</v>
      </c>
      <c r="B53117" s="1" t="s">
        <v>5962</v>
      </c>
      <c r="C53117">
        <v>3.96E-3</v>
      </c>
      <c r="D53117">
        <v>0.96386119999999997</v>
      </c>
      <c r="E53117">
        <v>4.5999999999999999E-2</v>
      </c>
      <c r="F53117">
        <v>-5.0460000000000003</v>
      </c>
    </row>
    <row r="53118" spans="1:6" x14ac:dyDescent="0.2">
      <c r="A53118" s="1" t="s">
        <v>96824</v>
      </c>
      <c r="B53118" s="1" t="s">
        <v>18</v>
      </c>
      <c r="C53118">
        <v>-3.9899999999999996E-3</v>
      </c>
      <c r="D53118">
        <v>0.96387763999999998</v>
      </c>
      <c r="E53118">
        <v>-4.5900000000000003E-2</v>
      </c>
      <c r="F53118">
        <v>-5.0460000000000003</v>
      </c>
    </row>
    <row r="53119" spans="1:6" x14ac:dyDescent="0.2">
      <c r="A53119" s="1" t="s">
        <v>96825</v>
      </c>
      <c r="B53119" s="1" t="s">
        <v>18</v>
      </c>
      <c r="C53119">
        <v>3.5200000000000001E-3</v>
      </c>
      <c r="D53119">
        <v>0.96387866</v>
      </c>
      <c r="E53119">
        <v>4.5900000000000003E-2</v>
      </c>
      <c r="F53119">
        <v>-5.0460000000000003</v>
      </c>
    </row>
    <row r="53120" spans="1:6" x14ac:dyDescent="0.2">
      <c r="A53120" s="1" t="s">
        <v>96826</v>
      </c>
      <c r="B53120" s="1" t="s">
        <v>18</v>
      </c>
      <c r="C53120">
        <v>-2.2699999999999999E-3</v>
      </c>
      <c r="D53120">
        <v>0.96390909999999996</v>
      </c>
      <c r="E53120">
        <v>-4.5900000000000003E-2</v>
      </c>
      <c r="F53120">
        <v>-5.0460000000000003</v>
      </c>
    </row>
    <row r="53121" spans="1:6" x14ac:dyDescent="0.2">
      <c r="A53121" s="1" t="s">
        <v>96827</v>
      </c>
      <c r="B53121" s="1" t="s">
        <v>31624</v>
      </c>
      <c r="C53121">
        <v>4.7099999999999998E-3</v>
      </c>
      <c r="D53121">
        <v>0.96392694000000001</v>
      </c>
      <c r="E53121">
        <v>4.5900000000000003E-2</v>
      </c>
      <c r="F53121">
        <v>-5.0460000000000003</v>
      </c>
    </row>
    <row r="53122" spans="1:6" x14ac:dyDescent="0.2">
      <c r="A53122" s="1" t="s">
        <v>96828</v>
      </c>
      <c r="B53122" s="1" t="s">
        <v>89551</v>
      </c>
      <c r="C53122">
        <v>-2.99E-3</v>
      </c>
      <c r="D53122">
        <v>0.96397878999999997</v>
      </c>
      <c r="E53122">
        <v>-4.58E-2</v>
      </c>
      <c r="F53122">
        <v>-5.0460000000000003</v>
      </c>
    </row>
    <row r="53123" spans="1:6" x14ac:dyDescent="0.2">
      <c r="A53123" s="1" t="s">
        <v>96829</v>
      </c>
      <c r="B53123" s="1" t="s">
        <v>64636</v>
      </c>
      <c r="C53123">
        <v>-3.3600000000000001E-3</v>
      </c>
      <c r="D53123">
        <v>0.96399214</v>
      </c>
      <c r="E53123">
        <v>-4.58E-2</v>
      </c>
      <c r="F53123">
        <v>-5.0460000000000003</v>
      </c>
    </row>
    <row r="53124" spans="1:6" x14ac:dyDescent="0.2">
      <c r="A53124" s="1" t="s">
        <v>96830</v>
      </c>
      <c r="B53124" s="1" t="s">
        <v>96831</v>
      </c>
      <c r="C53124">
        <v>3.0200000000000001E-3</v>
      </c>
      <c r="D53124">
        <v>0.96402684000000005</v>
      </c>
      <c r="E53124">
        <v>4.5699999999999998E-2</v>
      </c>
      <c r="F53124">
        <v>-5.0460000000000003</v>
      </c>
    </row>
    <row r="53125" spans="1:6" x14ac:dyDescent="0.2">
      <c r="A53125" s="1" t="s">
        <v>96833</v>
      </c>
      <c r="B53125" s="1" t="s">
        <v>91763</v>
      </c>
      <c r="C53125">
        <v>-2.2699999999999999E-3</v>
      </c>
      <c r="D53125">
        <v>0.96403691999999996</v>
      </c>
      <c r="E53125">
        <v>-4.5699999999999998E-2</v>
      </c>
      <c r="F53125">
        <v>-5.0460000000000003</v>
      </c>
    </row>
    <row r="53126" spans="1:6" x14ac:dyDescent="0.2">
      <c r="A53126" s="1" t="s">
        <v>96834</v>
      </c>
      <c r="B53126" s="1" t="s">
        <v>18</v>
      </c>
      <c r="C53126">
        <v>2.6800000000000001E-3</v>
      </c>
      <c r="D53126">
        <v>0.96403702999999996</v>
      </c>
      <c r="E53126">
        <v>4.5699999999999998E-2</v>
      </c>
      <c r="F53126">
        <v>-5.0460000000000003</v>
      </c>
    </row>
    <row r="53127" spans="1:6" x14ac:dyDescent="0.2">
      <c r="A53127" s="1" t="s">
        <v>96835</v>
      </c>
      <c r="B53127" s="1" t="s">
        <v>62510</v>
      </c>
      <c r="C53127">
        <v>4.1000000000000003E-3</v>
      </c>
      <c r="D53127">
        <v>0.96404659999999998</v>
      </c>
      <c r="E53127">
        <v>4.5699999999999998E-2</v>
      </c>
      <c r="F53127">
        <v>-5.0460000000000003</v>
      </c>
    </row>
    <row r="53128" spans="1:6" x14ac:dyDescent="0.2">
      <c r="A53128" s="1" t="s">
        <v>96836</v>
      </c>
      <c r="B53128" s="1" t="s">
        <v>96837</v>
      </c>
      <c r="C53128">
        <v>-3.9500000000000004E-3</v>
      </c>
      <c r="D53128">
        <v>0.96404862000000002</v>
      </c>
      <c r="E53128">
        <v>-4.5699999999999998E-2</v>
      </c>
      <c r="F53128">
        <v>-5.0460000000000003</v>
      </c>
    </row>
    <row r="53129" spans="1:6" x14ac:dyDescent="0.2">
      <c r="A53129" s="1" t="s">
        <v>96839</v>
      </c>
      <c r="B53129" s="1" t="s">
        <v>33154</v>
      </c>
      <c r="C53129">
        <v>-4.1599999999999996E-3</v>
      </c>
      <c r="D53129">
        <v>0.9640493</v>
      </c>
      <c r="E53129">
        <v>-4.5699999999999998E-2</v>
      </c>
      <c r="F53129">
        <v>-5.0460000000000003</v>
      </c>
    </row>
    <row r="53130" spans="1:6" x14ac:dyDescent="0.2">
      <c r="A53130" s="1" t="s">
        <v>96840</v>
      </c>
      <c r="B53130" s="1" t="s">
        <v>26762</v>
      </c>
      <c r="C53130">
        <v>5.47E-3</v>
      </c>
      <c r="D53130">
        <v>0.96405202999999995</v>
      </c>
      <c r="E53130">
        <v>4.5699999999999998E-2</v>
      </c>
      <c r="F53130">
        <v>-5.0460000000000003</v>
      </c>
    </row>
    <row r="53131" spans="1:6" x14ac:dyDescent="0.2">
      <c r="A53131" s="1" t="s">
        <v>96841</v>
      </c>
      <c r="B53131" s="1" t="s">
        <v>18</v>
      </c>
      <c r="C53131">
        <v>6.8300000000000001E-3</v>
      </c>
      <c r="D53131">
        <v>0.96406528999999996</v>
      </c>
      <c r="E53131">
        <v>4.5699999999999998E-2</v>
      </c>
      <c r="F53131">
        <v>-5.0460000000000003</v>
      </c>
    </row>
    <row r="53132" spans="1:6" x14ac:dyDescent="0.2">
      <c r="A53132" s="1" t="s">
        <v>96842</v>
      </c>
      <c r="B53132" s="1" t="s">
        <v>11332</v>
      </c>
      <c r="C53132">
        <v>-3.13E-3</v>
      </c>
      <c r="D53132">
        <v>0.96409394999999998</v>
      </c>
      <c r="E53132">
        <v>-4.5699999999999998E-2</v>
      </c>
      <c r="F53132">
        <v>-5.0460000000000003</v>
      </c>
    </row>
    <row r="53133" spans="1:6" x14ac:dyDescent="0.2">
      <c r="A53133" s="1" t="s">
        <v>96843</v>
      </c>
      <c r="B53133" s="1" t="s">
        <v>57502</v>
      </c>
      <c r="C53133">
        <v>4.5999999999999999E-3</v>
      </c>
      <c r="D53133">
        <v>0.96416188000000003</v>
      </c>
      <c r="E53133">
        <v>4.5600000000000002E-2</v>
      </c>
      <c r="F53133">
        <v>-5.0460000000000003</v>
      </c>
    </row>
    <row r="53134" spans="1:6" x14ac:dyDescent="0.2">
      <c r="A53134" s="1" t="s">
        <v>96844</v>
      </c>
      <c r="B53134" s="1" t="s">
        <v>18</v>
      </c>
      <c r="C53134">
        <v>3.5200000000000001E-3</v>
      </c>
      <c r="D53134">
        <v>0.96416826</v>
      </c>
      <c r="E53134">
        <v>4.5600000000000002E-2</v>
      </c>
      <c r="F53134">
        <v>-5.0460000000000003</v>
      </c>
    </row>
    <row r="53135" spans="1:6" x14ac:dyDescent="0.2">
      <c r="A53135" s="1" t="s">
        <v>96845</v>
      </c>
      <c r="B53135" s="1" t="s">
        <v>21612</v>
      </c>
      <c r="C53135">
        <v>3.6600000000000001E-3</v>
      </c>
      <c r="D53135">
        <v>0.96418331999999995</v>
      </c>
      <c r="E53135">
        <v>4.5499999999999999E-2</v>
      </c>
      <c r="F53135">
        <v>-5.0460000000000003</v>
      </c>
    </row>
    <row r="53136" spans="1:6" x14ac:dyDescent="0.2">
      <c r="A53136" s="1" t="s">
        <v>96846</v>
      </c>
      <c r="B53136" s="1" t="s">
        <v>45378</v>
      </c>
      <c r="C53136">
        <v>-3.0599999999999998E-3</v>
      </c>
      <c r="D53136">
        <v>0.96418910000000002</v>
      </c>
      <c r="E53136">
        <v>-4.5499999999999999E-2</v>
      </c>
      <c r="F53136">
        <v>-5.0460000000000003</v>
      </c>
    </row>
    <row r="53137" spans="1:6" x14ac:dyDescent="0.2">
      <c r="A53137" s="1" t="s">
        <v>96847</v>
      </c>
      <c r="B53137" s="1" t="s">
        <v>39066</v>
      </c>
      <c r="C53137">
        <v>-3.47E-3</v>
      </c>
      <c r="D53137">
        <v>0.96419779999999999</v>
      </c>
      <c r="E53137">
        <v>-4.5499999999999999E-2</v>
      </c>
      <c r="F53137">
        <v>-5.0460000000000003</v>
      </c>
    </row>
    <row r="53138" spans="1:6" x14ac:dyDescent="0.2">
      <c r="A53138" s="1" t="s">
        <v>96848</v>
      </c>
      <c r="B53138" s="1" t="s">
        <v>96849</v>
      </c>
      <c r="C53138">
        <v>-4.6299999999999996E-3</v>
      </c>
      <c r="D53138">
        <v>0.96420587999999996</v>
      </c>
      <c r="E53138">
        <v>-4.5499999999999999E-2</v>
      </c>
      <c r="F53138">
        <v>-5.0460000000000003</v>
      </c>
    </row>
    <row r="53139" spans="1:6" x14ac:dyDescent="0.2">
      <c r="A53139" s="1" t="s">
        <v>96851</v>
      </c>
      <c r="B53139" s="1" t="s">
        <v>18</v>
      </c>
      <c r="C53139">
        <v>-3.9199999999999999E-3</v>
      </c>
      <c r="D53139">
        <v>0.96421363000000004</v>
      </c>
      <c r="E53139">
        <v>-4.5499999999999999E-2</v>
      </c>
      <c r="F53139">
        <v>-5.0460000000000003</v>
      </c>
    </row>
    <row r="53140" spans="1:6" x14ac:dyDescent="0.2">
      <c r="A53140" s="1" t="s">
        <v>96852</v>
      </c>
      <c r="B53140" s="1" t="s">
        <v>54026</v>
      </c>
      <c r="C53140">
        <v>-2.0300000000000001E-3</v>
      </c>
      <c r="D53140">
        <v>0.96423393999999996</v>
      </c>
      <c r="E53140">
        <v>-4.5499999999999999E-2</v>
      </c>
      <c r="F53140">
        <v>-5.0460000000000003</v>
      </c>
    </row>
    <row r="53141" spans="1:6" x14ac:dyDescent="0.2">
      <c r="A53141" s="1" t="s">
        <v>96853</v>
      </c>
      <c r="B53141" s="1" t="s">
        <v>33371</v>
      </c>
      <c r="C53141">
        <v>3.2399999999999998E-3</v>
      </c>
      <c r="D53141">
        <v>0.96423475999999997</v>
      </c>
      <c r="E53141">
        <v>4.5499999999999999E-2</v>
      </c>
      <c r="F53141">
        <v>-5.0460000000000003</v>
      </c>
    </row>
    <row r="53142" spans="1:6" x14ac:dyDescent="0.2">
      <c r="A53142" s="1" t="s">
        <v>96854</v>
      </c>
      <c r="B53142" s="1" t="s">
        <v>96855</v>
      </c>
      <c r="C53142">
        <v>9.3900000000000008E-3</v>
      </c>
      <c r="D53142">
        <v>0.96425910000000004</v>
      </c>
      <c r="E53142">
        <v>4.5400000000000003E-2</v>
      </c>
      <c r="F53142">
        <v>-5.0460000000000003</v>
      </c>
    </row>
    <row r="53143" spans="1:6" x14ac:dyDescent="0.2">
      <c r="A53143" s="1" t="s">
        <v>96857</v>
      </c>
      <c r="B53143" s="1" t="s">
        <v>18</v>
      </c>
      <c r="C53143">
        <v>2.4099999999999998E-3</v>
      </c>
      <c r="D53143">
        <v>0.96426590000000001</v>
      </c>
      <c r="E53143">
        <v>4.5400000000000003E-2</v>
      </c>
      <c r="F53143">
        <v>-5.0460000000000003</v>
      </c>
    </row>
    <row r="53144" spans="1:6" x14ac:dyDescent="0.2">
      <c r="A53144" s="1" t="s">
        <v>96858</v>
      </c>
      <c r="B53144" s="1" t="s">
        <v>18</v>
      </c>
      <c r="C53144">
        <v>-4.2500000000000003E-3</v>
      </c>
      <c r="D53144">
        <v>0.96426953999999998</v>
      </c>
      <c r="E53144">
        <v>-4.5400000000000003E-2</v>
      </c>
      <c r="F53144">
        <v>-5.0460000000000003</v>
      </c>
    </row>
    <row r="53145" spans="1:6" x14ac:dyDescent="0.2">
      <c r="A53145" s="1" t="s">
        <v>96859</v>
      </c>
      <c r="B53145" s="1" t="s">
        <v>29385</v>
      </c>
      <c r="C53145">
        <v>-3.5599999999999998E-3</v>
      </c>
      <c r="D53145">
        <v>0.96427870000000004</v>
      </c>
      <c r="E53145">
        <v>-4.5400000000000003E-2</v>
      </c>
      <c r="F53145">
        <v>-5.0460000000000003</v>
      </c>
    </row>
    <row r="53146" spans="1:6" x14ac:dyDescent="0.2">
      <c r="A53146" s="1" t="s">
        <v>96860</v>
      </c>
      <c r="B53146" s="1" t="s">
        <v>18</v>
      </c>
      <c r="C53146">
        <v>-4.1399999999999996E-3</v>
      </c>
      <c r="D53146">
        <v>0.96429935</v>
      </c>
      <c r="E53146">
        <v>-4.5400000000000003E-2</v>
      </c>
      <c r="F53146">
        <v>-5.0460000000000003</v>
      </c>
    </row>
    <row r="53147" spans="1:6" x14ac:dyDescent="0.2">
      <c r="A53147" s="1" t="s">
        <v>96861</v>
      </c>
      <c r="B53147" s="1" t="s">
        <v>23087</v>
      </c>
      <c r="C53147">
        <v>-2.5600000000000002E-3</v>
      </c>
      <c r="D53147">
        <v>0.96432828000000004</v>
      </c>
      <c r="E53147">
        <v>-4.5400000000000003E-2</v>
      </c>
      <c r="F53147">
        <v>-5.0460000000000003</v>
      </c>
    </row>
    <row r="53148" spans="1:6" x14ac:dyDescent="0.2">
      <c r="A53148" s="1" t="s">
        <v>96862</v>
      </c>
      <c r="B53148" s="1" t="s">
        <v>55785</v>
      </c>
      <c r="C53148">
        <v>3.0100000000000001E-3</v>
      </c>
      <c r="D53148">
        <v>0.96433314999999997</v>
      </c>
      <c r="E53148">
        <v>4.5400000000000003E-2</v>
      </c>
      <c r="F53148">
        <v>-5.0460000000000003</v>
      </c>
    </row>
    <row r="53149" spans="1:6" x14ac:dyDescent="0.2">
      <c r="A53149" s="1" t="s">
        <v>96863</v>
      </c>
      <c r="B53149" s="1" t="s">
        <v>18</v>
      </c>
      <c r="C53149">
        <v>-3.3400000000000001E-3</v>
      </c>
      <c r="D53149">
        <v>0.96438824999999995</v>
      </c>
      <c r="E53149">
        <v>-4.53E-2</v>
      </c>
      <c r="F53149">
        <v>-5.0460000000000003</v>
      </c>
    </row>
    <row r="53150" spans="1:6" x14ac:dyDescent="0.2">
      <c r="A53150" s="1" t="s">
        <v>96864</v>
      </c>
      <c r="B53150" s="1" t="s">
        <v>18941</v>
      </c>
      <c r="C53150">
        <v>3.5599999999999998E-3</v>
      </c>
      <c r="D53150">
        <v>0.96442519999999998</v>
      </c>
      <c r="E53150">
        <v>4.5199999999999997E-2</v>
      </c>
      <c r="F53150">
        <v>-5.0460000000000003</v>
      </c>
    </row>
    <row r="53151" spans="1:6" x14ac:dyDescent="0.2">
      <c r="A53151" s="1" t="s">
        <v>96865</v>
      </c>
      <c r="B53151" s="1" t="s">
        <v>18</v>
      </c>
      <c r="C53151">
        <v>2.3800000000000002E-3</v>
      </c>
      <c r="D53151">
        <v>0.96444099999999999</v>
      </c>
      <c r="E53151">
        <v>4.5199999999999997E-2</v>
      </c>
      <c r="F53151">
        <v>-5.0460000000000003</v>
      </c>
    </row>
    <row r="53152" spans="1:6" x14ac:dyDescent="0.2">
      <c r="A53152" s="1" t="s">
        <v>96866</v>
      </c>
      <c r="B53152" s="1" t="s">
        <v>14290</v>
      </c>
      <c r="C53152">
        <v>2.5699999999999998E-3</v>
      </c>
      <c r="D53152">
        <v>0.96447536</v>
      </c>
      <c r="E53152">
        <v>4.5199999999999997E-2</v>
      </c>
      <c r="F53152">
        <v>-5.0460000000000003</v>
      </c>
    </row>
    <row r="53153" spans="1:6" x14ac:dyDescent="0.2">
      <c r="A53153" s="1" t="s">
        <v>96867</v>
      </c>
      <c r="B53153" s="1" t="s">
        <v>11802</v>
      </c>
      <c r="C53153">
        <v>-3.81E-3</v>
      </c>
      <c r="D53153">
        <v>0.96449585999999998</v>
      </c>
      <c r="E53153">
        <v>-4.5100000000000001E-2</v>
      </c>
      <c r="F53153">
        <v>-5.0460000000000003</v>
      </c>
    </row>
    <row r="53154" spans="1:6" x14ac:dyDescent="0.2">
      <c r="A53154" s="1" t="s">
        <v>96868</v>
      </c>
      <c r="B53154" s="1" t="s">
        <v>8902</v>
      </c>
      <c r="C53154">
        <v>-6.2500000000000003E-3</v>
      </c>
      <c r="D53154">
        <v>0.96451306999999997</v>
      </c>
      <c r="E53154">
        <v>-4.5100000000000001E-2</v>
      </c>
      <c r="F53154">
        <v>-5.0460000000000003</v>
      </c>
    </row>
    <row r="53155" spans="1:6" x14ac:dyDescent="0.2">
      <c r="A53155" s="1" t="s">
        <v>96869</v>
      </c>
      <c r="B53155" s="1" t="s">
        <v>90804</v>
      </c>
      <c r="C53155">
        <v>-6.5500000000000003E-3</v>
      </c>
      <c r="D53155">
        <v>0.96451622999999997</v>
      </c>
      <c r="E53155">
        <v>-4.5100000000000001E-2</v>
      </c>
      <c r="F53155">
        <v>-5.0460000000000003</v>
      </c>
    </row>
    <row r="53156" spans="1:6" x14ac:dyDescent="0.2">
      <c r="A53156" s="1" t="s">
        <v>96870</v>
      </c>
      <c r="B53156" s="1" t="s">
        <v>90106</v>
      </c>
      <c r="C53156">
        <v>4.5500000000000002E-3</v>
      </c>
      <c r="D53156">
        <v>0.96452950999999998</v>
      </c>
      <c r="E53156">
        <v>4.5100000000000001E-2</v>
      </c>
      <c r="F53156">
        <v>-5.0460000000000003</v>
      </c>
    </row>
    <row r="53157" spans="1:6" x14ac:dyDescent="0.2">
      <c r="A53157" s="1" t="s">
        <v>96871</v>
      </c>
      <c r="B53157" s="1" t="s">
        <v>18</v>
      </c>
      <c r="C53157">
        <v>-3.0000000000000001E-3</v>
      </c>
      <c r="D53157">
        <v>0.96456925000000004</v>
      </c>
      <c r="E53157">
        <v>-4.5100000000000001E-2</v>
      </c>
      <c r="F53157">
        <v>-5.0460000000000003</v>
      </c>
    </row>
    <row r="53158" spans="1:6" x14ac:dyDescent="0.2">
      <c r="A53158" s="1" t="s">
        <v>96872</v>
      </c>
      <c r="B53158" s="1" t="s">
        <v>72472</v>
      </c>
      <c r="C53158">
        <v>-5.9800000000000001E-3</v>
      </c>
      <c r="D53158">
        <v>0.96459790000000001</v>
      </c>
      <c r="E53158">
        <v>-4.4999999999999998E-2</v>
      </c>
      <c r="F53158">
        <v>-5.0460000000000003</v>
      </c>
    </row>
    <row r="53159" spans="1:6" x14ac:dyDescent="0.2">
      <c r="A53159" s="1" t="s">
        <v>96873</v>
      </c>
      <c r="B53159" s="1" t="s">
        <v>45858</v>
      </c>
      <c r="C53159">
        <v>-3.2499999999999999E-3</v>
      </c>
      <c r="D53159">
        <v>0.96460738000000001</v>
      </c>
      <c r="E53159">
        <v>-4.4999999999999998E-2</v>
      </c>
      <c r="F53159">
        <v>-5.0460000000000003</v>
      </c>
    </row>
    <row r="53160" spans="1:6" x14ac:dyDescent="0.2">
      <c r="A53160" s="1" t="s">
        <v>96874</v>
      </c>
      <c r="B53160" s="1" t="s">
        <v>73853</v>
      </c>
      <c r="C53160">
        <v>4.5900000000000003E-3</v>
      </c>
      <c r="D53160">
        <v>0.96464587000000002</v>
      </c>
      <c r="E53160">
        <v>4.4999999999999998E-2</v>
      </c>
      <c r="F53160">
        <v>-5.0460000000000003</v>
      </c>
    </row>
    <row r="53161" spans="1:6" x14ac:dyDescent="0.2">
      <c r="A53161" s="1" t="s">
        <v>96875</v>
      </c>
      <c r="B53161" s="1" t="s">
        <v>11555</v>
      </c>
      <c r="C53161">
        <v>-6.7000000000000002E-3</v>
      </c>
      <c r="D53161">
        <v>0.96465482999999996</v>
      </c>
      <c r="E53161">
        <v>-4.4900000000000002E-2</v>
      </c>
      <c r="F53161">
        <v>-5.0460000000000003</v>
      </c>
    </row>
    <row r="53162" spans="1:6" x14ac:dyDescent="0.2">
      <c r="A53162" s="1" t="s">
        <v>96876</v>
      </c>
      <c r="B53162" s="1" t="s">
        <v>18</v>
      </c>
      <c r="C53162">
        <v>8.9200000000000008E-3</v>
      </c>
      <c r="D53162">
        <v>0.96466622999999996</v>
      </c>
      <c r="E53162">
        <v>4.4900000000000002E-2</v>
      </c>
      <c r="F53162">
        <v>-5.0460000000000003</v>
      </c>
    </row>
    <row r="53163" spans="1:6" x14ac:dyDescent="0.2">
      <c r="A53163" s="1" t="s">
        <v>96877</v>
      </c>
      <c r="B53163" s="1" t="s">
        <v>19360</v>
      </c>
      <c r="C53163">
        <v>4.9899999999999996E-3</v>
      </c>
      <c r="D53163">
        <v>0.96467992999999996</v>
      </c>
      <c r="E53163">
        <v>4.4900000000000002E-2</v>
      </c>
      <c r="F53163">
        <v>-5.0460000000000003</v>
      </c>
    </row>
    <row r="53164" spans="1:6" x14ac:dyDescent="0.2">
      <c r="A53164" s="1" t="s">
        <v>96878</v>
      </c>
      <c r="B53164" s="1" t="s">
        <v>96879</v>
      </c>
      <c r="C53164">
        <v>-8.6899999999999998E-3</v>
      </c>
      <c r="D53164">
        <v>0.96469466000000004</v>
      </c>
      <c r="E53164">
        <v>-4.4900000000000002E-2</v>
      </c>
      <c r="F53164">
        <v>-5.0460000000000003</v>
      </c>
    </row>
    <row r="53165" spans="1:6" x14ac:dyDescent="0.2">
      <c r="A53165" s="1" t="s">
        <v>96881</v>
      </c>
      <c r="B53165" s="1" t="s">
        <v>96882</v>
      </c>
      <c r="C53165">
        <v>7.9699999999999997E-3</v>
      </c>
      <c r="D53165">
        <v>0.96477060999999997</v>
      </c>
      <c r="E53165">
        <v>4.48E-2</v>
      </c>
      <c r="F53165">
        <v>-5.0460000000000003</v>
      </c>
    </row>
    <row r="53166" spans="1:6" x14ac:dyDescent="0.2">
      <c r="A53166" s="1" t="s">
        <v>96884</v>
      </c>
      <c r="B53166" s="1" t="s">
        <v>96885</v>
      </c>
      <c r="C53166">
        <v>3.4099999999999998E-3</v>
      </c>
      <c r="D53166">
        <v>0.96478041999999997</v>
      </c>
      <c r="E53166">
        <v>4.48E-2</v>
      </c>
      <c r="F53166">
        <v>-5.0460000000000003</v>
      </c>
    </row>
    <row r="53167" spans="1:6" x14ac:dyDescent="0.2">
      <c r="A53167" s="1" t="s">
        <v>96887</v>
      </c>
      <c r="B53167" s="1" t="s">
        <v>42473</v>
      </c>
      <c r="C53167">
        <v>2.7899999999999999E-3</v>
      </c>
      <c r="D53167">
        <v>0.96479539999999997</v>
      </c>
      <c r="E53167">
        <v>4.48E-2</v>
      </c>
      <c r="F53167">
        <v>-5.0460000000000003</v>
      </c>
    </row>
    <row r="53168" spans="1:6" x14ac:dyDescent="0.2">
      <c r="A53168" s="1" t="s">
        <v>96888</v>
      </c>
      <c r="B53168" s="1" t="s">
        <v>71619</v>
      </c>
      <c r="C53168">
        <v>-6.3899999999999998E-3</v>
      </c>
      <c r="D53168">
        <v>0.96488554999999998</v>
      </c>
      <c r="E53168">
        <v>-4.4600000000000001E-2</v>
      </c>
      <c r="F53168">
        <v>-5.0460000000000003</v>
      </c>
    </row>
    <row r="53169" spans="1:6" x14ac:dyDescent="0.2">
      <c r="A53169" s="1" t="s">
        <v>96889</v>
      </c>
      <c r="B53169" s="1" t="s">
        <v>8656</v>
      </c>
      <c r="C53169">
        <v>-3.4199999999999999E-3</v>
      </c>
      <c r="D53169">
        <v>0.96490120999999995</v>
      </c>
      <c r="E53169">
        <v>-4.4600000000000001E-2</v>
      </c>
      <c r="F53169">
        <v>-5.0460000000000003</v>
      </c>
    </row>
    <row r="53170" spans="1:6" x14ac:dyDescent="0.2">
      <c r="A53170" s="1" t="s">
        <v>96890</v>
      </c>
      <c r="B53170" s="1" t="s">
        <v>2721</v>
      </c>
      <c r="C53170">
        <v>2.5300000000000001E-3</v>
      </c>
      <c r="D53170">
        <v>0.96491579000000005</v>
      </c>
      <c r="E53170">
        <v>4.4600000000000001E-2</v>
      </c>
      <c r="F53170">
        <v>-5.0460000000000003</v>
      </c>
    </row>
    <row r="53171" spans="1:6" x14ac:dyDescent="0.2">
      <c r="A53171" s="1" t="s">
        <v>96891</v>
      </c>
      <c r="B53171" s="1" t="s">
        <v>96892</v>
      </c>
      <c r="C53171">
        <v>2.8700000000000002E-3</v>
      </c>
      <c r="D53171">
        <v>0.96492670000000003</v>
      </c>
      <c r="E53171">
        <v>4.4600000000000001E-2</v>
      </c>
      <c r="F53171">
        <v>-5.0460000000000003</v>
      </c>
    </row>
    <row r="53172" spans="1:6" x14ac:dyDescent="0.2">
      <c r="A53172" s="1" t="s">
        <v>96894</v>
      </c>
      <c r="B53172" s="1" t="s">
        <v>5425</v>
      </c>
      <c r="C53172">
        <v>-2.4099999999999998E-3</v>
      </c>
      <c r="D53172">
        <v>0.96499349999999995</v>
      </c>
      <c r="E53172">
        <v>-4.4499999999999998E-2</v>
      </c>
      <c r="F53172">
        <v>-5.0460000000000003</v>
      </c>
    </row>
    <row r="53173" spans="1:6" x14ac:dyDescent="0.2">
      <c r="A53173" s="1" t="s">
        <v>96895</v>
      </c>
      <c r="B53173" s="1" t="s">
        <v>96896</v>
      </c>
      <c r="C53173">
        <v>-3.3500000000000001E-3</v>
      </c>
      <c r="D53173">
        <v>0.96501468999999995</v>
      </c>
      <c r="E53173">
        <v>-4.4499999999999998E-2</v>
      </c>
      <c r="F53173">
        <v>-5.0460000000000003</v>
      </c>
    </row>
    <row r="53174" spans="1:6" x14ac:dyDescent="0.2">
      <c r="A53174" s="1" t="s">
        <v>96898</v>
      </c>
      <c r="B53174" s="1" t="s">
        <v>96899</v>
      </c>
      <c r="C53174">
        <v>-3.0000000000000001E-3</v>
      </c>
      <c r="D53174">
        <v>0.96502129999999997</v>
      </c>
      <c r="E53174">
        <v>-4.4499999999999998E-2</v>
      </c>
      <c r="F53174">
        <v>-5.0460000000000003</v>
      </c>
    </row>
    <row r="53175" spans="1:6" x14ac:dyDescent="0.2">
      <c r="A53175" s="1" t="s">
        <v>96901</v>
      </c>
      <c r="B53175" s="1" t="s">
        <v>18</v>
      </c>
      <c r="C53175">
        <v>-2.6900000000000001E-3</v>
      </c>
      <c r="D53175">
        <v>0.96502206999999995</v>
      </c>
      <c r="E53175">
        <v>-4.4499999999999998E-2</v>
      </c>
      <c r="F53175">
        <v>-5.0460000000000003</v>
      </c>
    </row>
    <row r="53176" spans="1:6" x14ac:dyDescent="0.2">
      <c r="A53176" s="1" t="s">
        <v>96902</v>
      </c>
      <c r="B53176" s="1" t="s">
        <v>18</v>
      </c>
      <c r="C53176">
        <v>-4.6299999999999996E-3</v>
      </c>
      <c r="D53176">
        <v>0.96503649999999996</v>
      </c>
      <c r="E53176">
        <v>-4.4499999999999998E-2</v>
      </c>
      <c r="F53176">
        <v>-5.0460000000000003</v>
      </c>
    </row>
    <row r="53177" spans="1:6" x14ac:dyDescent="0.2">
      <c r="A53177" s="1" t="s">
        <v>96903</v>
      </c>
      <c r="B53177" s="1" t="s">
        <v>96904</v>
      </c>
      <c r="C53177">
        <v>-2.5999999999999999E-3</v>
      </c>
      <c r="D53177">
        <v>0.96506992999999996</v>
      </c>
      <c r="E53177">
        <v>-4.4400000000000002E-2</v>
      </c>
      <c r="F53177">
        <v>-5.0460000000000003</v>
      </c>
    </row>
    <row r="53178" spans="1:6" x14ac:dyDescent="0.2">
      <c r="A53178" s="1" t="s">
        <v>96906</v>
      </c>
      <c r="B53178" s="1" t="s">
        <v>53309</v>
      </c>
      <c r="C53178">
        <v>-2.81E-3</v>
      </c>
      <c r="D53178">
        <v>0.96507673999999999</v>
      </c>
      <c r="E53178">
        <v>-4.4400000000000002E-2</v>
      </c>
      <c r="F53178">
        <v>-5.0460000000000003</v>
      </c>
    </row>
    <row r="53179" spans="1:6" x14ac:dyDescent="0.2">
      <c r="A53179" s="1" t="s">
        <v>96907</v>
      </c>
      <c r="B53179" s="1" t="s">
        <v>18</v>
      </c>
      <c r="C53179">
        <v>2.7200000000000002E-3</v>
      </c>
      <c r="D53179">
        <v>0.96510607000000004</v>
      </c>
      <c r="E53179">
        <v>4.4400000000000002E-2</v>
      </c>
      <c r="F53179">
        <v>-5.0460000000000003</v>
      </c>
    </row>
    <row r="53180" spans="1:6" x14ac:dyDescent="0.2">
      <c r="A53180" s="1" t="s">
        <v>96908</v>
      </c>
      <c r="B53180" s="1" t="s">
        <v>96909</v>
      </c>
      <c r="C53180">
        <v>5.4400000000000004E-3</v>
      </c>
      <c r="D53180">
        <v>0.96510609000000003</v>
      </c>
      <c r="E53180">
        <v>4.4400000000000002E-2</v>
      </c>
      <c r="F53180">
        <v>-5.0460000000000003</v>
      </c>
    </row>
    <row r="53181" spans="1:6" x14ac:dyDescent="0.2">
      <c r="A53181" s="1" t="s">
        <v>96911</v>
      </c>
      <c r="B53181" s="1" t="s">
        <v>60851</v>
      </c>
      <c r="C53181">
        <v>4.3E-3</v>
      </c>
      <c r="D53181">
        <v>0.96510640000000003</v>
      </c>
      <c r="E53181">
        <v>4.4400000000000002E-2</v>
      </c>
      <c r="F53181">
        <v>-5.0460000000000003</v>
      </c>
    </row>
    <row r="53182" spans="1:6" x14ac:dyDescent="0.2">
      <c r="A53182" s="1" t="s">
        <v>96912</v>
      </c>
      <c r="B53182" s="1" t="s">
        <v>18</v>
      </c>
      <c r="C53182">
        <v>4.9699999999999996E-3</v>
      </c>
      <c r="D53182">
        <v>0.96511190000000002</v>
      </c>
      <c r="E53182">
        <v>4.4400000000000002E-2</v>
      </c>
      <c r="F53182">
        <v>-5.0460000000000003</v>
      </c>
    </row>
    <row r="53183" spans="1:6" x14ac:dyDescent="0.2">
      <c r="A53183" s="1" t="s">
        <v>96913</v>
      </c>
      <c r="B53183" s="1" t="s">
        <v>73567</v>
      </c>
      <c r="C53183">
        <v>-2.82E-3</v>
      </c>
      <c r="D53183">
        <v>0.96511426</v>
      </c>
      <c r="E53183">
        <v>-4.4400000000000002E-2</v>
      </c>
      <c r="F53183">
        <v>-5.0460000000000003</v>
      </c>
    </row>
    <row r="53184" spans="1:6" x14ac:dyDescent="0.2">
      <c r="A53184" s="1" t="s">
        <v>96914</v>
      </c>
      <c r="B53184" s="1" t="s">
        <v>18</v>
      </c>
      <c r="C53184">
        <v>8.1099999999999992E-3</v>
      </c>
      <c r="D53184">
        <v>0.96511524999999998</v>
      </c>
      <c r="E53184">
        <v>4.4400000000000002E-2</v>
      </c>
      <c r="F53184">
        <v>-5.0460000000000003</v>
      </c>
    </row>
    <row r="53185" spans="1:6" x14ac:dyDescent="0.2">
      <c r="A53185" s="1" t="s">
        <v>96915</v>
      </c>
      <c r="B53185" s="1" t="s">
        <v>4794</v>
      </c>
      <c r="C53185">
        <v>-2.8900000000000002E-3</v>
      </c>
      <c r="D53185">
        <v>0.96520437000000003</v>
      </c>
      <c r="E53185">
        <v>-4.4200000000000003E-2</v>
      </c>
      <c r="F53185">
        <v>-5.0460000000000003</v>
      </c>
    </row>
    <row r="53186" spans="1:6" x14ac:dyDescent="0.2">
      <c r="A53186" s="1" t="s">
        <v>96916</v>
      </c>
      <c r="B53186" s="1" t="s">
        <v>50683</v>
      </c>
      <c r="C53186">
        <v>-8.6300000000000005E-3</v>
      </c>
      <c r="D53186">
        <v>0.96524005000000002</v>
      </c>
      <c r="E53186">
        <v>-4.4200000000000003E-2</v>
      </c>
      <c r="F53186">
        <v>-5.0460000000000003</v>
      </c>
    </row>
    <row r="53187" spans="1:6" x14ac:dyDescent="0.2">
      <c r="A53187" s="1" t="s">
        <v>96917</v>
      </c>
      <c r="B53187" s="1" t="s">
        <v>19533</v>
      </c>
      <c r="C53187">
        <v>-5.0600000000000003E-3</v>
      </c>
      <c r="D53187">
        <v>0.96529706000000004</v>
      </c>
      <c r="E53187">
        <v>-4.41E-2</v>
      </c>
      <c r="F53187">
        <v>-5.0460000000000003</v>
      </c>
    </row>
    <row r="53188" spans="1:6" x14ac:dyDescent="0.2">
      <c r="A53188" s="1" t="s">
        <v>96918</v>
      </c>
      <c r="B53188" s="1" t="s">
        <v>96919</v>
      </c>
      <c r="C53188">
        <v>3.7000000000000002E-3</v>
      </c>
      <c r="D53188">
        <v>0.96531053</v>
      </c>
      <c r="E53188">
        <v>4.41E-2</v>
      </c>
      <c r="F53188">
        <v>-5.0460000000000003</v>
      </c>
    </row>
    <row r="53189" spans="1:6" x14ac:dyDescent="0.2">
      <c r="A53189" s="1" t="s">
        <v>96921</v>
      </c>
      <c r="B53189" s="1" t="s">
        <v>57988</v>
      </c>
      <c r="C53189">
        <v>4.9699999999999996E-3</v>
      </c>
      <c r="D53189">
        <v>0.96531524999999996</v>
      </c>
      <c r="E53189">
        <v>4.41E-2</v>
      </c>
      <c r="F53189">
        <v>-5.0460000000000003</v>
      </c>
    </row>
    <row r="53190" spans="1:6" x14ac:dyDescent="0.2">
      <c r="A53190" s="1" t="s">
        <v>96922</v>
      </c>
      <c r="B53190" s="1" t="s">
        <v>58676</v>
      </c>
      <c r="C53190">
        <v>2.4199999999999998E-3</v>
      </c>
      <c r="D53190">
        <v>0.96532280999999998</v>
      </c>
      <c r="E53190">
        <v>4.41E-2</v>
      </c>
      <c r="F53190">
        <v>-5.0460000000000003</v>
      </c>
    </row>
    <row r="53191" spans="1:6" x14ac:dyDescent="0.2">
      <c r="A53191" s="1" t="s">
        <v>96923</v>
      </c>
      <c r="B53191" s="1" t="s">
        <v>18</v>
      </c>
      <c r="C53191">
        <v>3.8300000000000001E-3</v>
      </c>
      <c r="D53191">
        <v>0.96533826</v>
      </c>
      <c r="E53191">
        <v>4.41E-2</v>
      </c>
      <c r="F53191">
        <v>-5.0460000000000003</v>
      </c>
    </row>
    <row r="53192" spans="1:6" x14ac:dyDescent="0.2">
      <c r="A53192" s="1" t="s">
        <v>96924</v>
      </c>
      <c r="B53192" s="1" t="s">
        <v>31735</v>
      </c>
      <c r="C53192">
        <v>-3.8500000000000001E-3</v>
      </c>
      <c r="D53192">
        <v>0.96537978999999996</v>
      </c>
      <c r="E53192">
        <v>-4.3999999999999997E-2</v>
      </c>
      <c r="F53192">
        <v>-5.0460000000000003</v>
      </c>
    </row>
    <row r="53193" spans="1:6" x14ac:dyDescent="0.2">
      <c r="A53193" s="1" t="s">
        <v>96925</v>
      </c>
      <c r="B53193" s="1" t="s">
        <v>60107</v>
      </c>
      <c r="C53193">
        <v>4.9199999999999999E-3</v>
      </c>
      <c r="D53193">
        <v>0.96540040999999999</v>
      </c>
      <c r="E53193">
        <v>4.3999999999999997E-2</v>
      </c>
      <c r="F53193">
        <v>-5.0460000000000003</v>
      </c>
    </row>
    <row r="53194" spans="1:6" x14ac:dyDescent="0.2">
      <c r="A53194" s="1" t="s">
        <v>96926</v>
      </c>
      <c r="B53194" s="1" t="s">
        <v>96927</v>
      </c>
      <c r="C53194">
        <v>-2.9499999999999999E-3</v>
      </c>
      <c r="D53194">
        <v>0.96541065000000004</v>
      </c>
      <c r="E53194">
        <v>-4.3999999999999997E-2</v>
      </c>
      <c r="F53194">
        <v>-5.0460000000000003</v>
      </c>
    </row>
    <row r="53195" spans="1:6" x14ac:dyDescent="0.2">
      <c r="A53195" s="1" t="s">
        <v>96929</v>
      </c>
      <c r="B53195" s="1" t="s">
        <v>18</v>
      </c>
      <c r="C53195">
        <v>-3.6099999999999999E-3</v>
      </c>
      <c r="D53195">
        <v>0.96542243999999999</v>
      </c>
      <c r="E53195">
        <v>-4.3999999999999997E-2</v>
      </c>
      <c r="F53195">
        <v>-5.0460000000000003</v>
      </c>
    </row>
    <row r="53196" spans="1:6" x14ac:dyDescent="0.2">
      <c r="A53196" s="1" t="s">
        <v>96930</v>
      </c>
      <c r="B53196" s="1" t="s">
        <v>24172</v>
      </c>
      <c r="C53196">
        <v>-4.1999999999999997E-3</v>
      </c>
      <c r="D53196">
        <v>0.96542695000000001</v>
      </c>
      <c r="E53196">
        <v>-4.3999999999999997E-2</v>
      </c>
      <c r="F53196">
        <v>-5.0460000000000003</v>
      </c>
    </row>
    <row r="53197" spans="1:6" x14ac:dyDescent="0.2">
      <c r="A53197" s="1" t="s">
        <v>96931</v>
      </c>
      <c r="B53197" s="1" t="s">
        <v>27845</v>
      </c>
      <c r="C53197">
        <v>-2.8900000000000002E-3</v>
      </c>
      <c r="D53197">
        <v>0.96543794999999999</v>
      </c>
      <c r="E53197">
        <v>-4.3900000000000002E-2</v>
      </c>
      <c r="F53197">
        <v>-5.0460000000000003</v>
      </c>
    </row>
    <row r="53198" spans="1:6" x14ac:dyDescent="0.2">
      <c r="A53198" s="1" t="s">
        <v>96932</v>
      </c>
      <c r="B53198" s="1" t="s">
        <v>96933</v>
      </c>
      <c r="C53198">
        <v>3.2799999999999999E-3</v>
      </c>
      <c r="D53198">
        <v>0.96544795000000005</v>
      </c>
      <c r="E53198">
        <v>4.3900000000000002E-2</v>
      </c>
      <c r="F53198">
        <v>-5.0460000000000003</v>
      </c>
    </row>
    <row r="53199" spans="1:6" x14ac:dyDescent="0.2">
      <c r="A53199" s="1" t="s">
        <v>96935</v>
      </c>
      <c r="B53199" s="1" t="s">
        <v>50493</v>
      </c>
      <c r="C53199">
        <v>5.7299999999999999E-3</v>
      </c>
      <c r="D53199">
        <v>0.96544847</v>
      </c>
      <c r="E53199">
        <v>4.3900000000000002E-2</v>
      </c>
      <c r="F53199">
        <v>-5.0460000000000003</v>
      </c>
    </row>
    <row r="53200" spans="1:6" x14ac:dyDescent="0.2">
      <c r="A53200" s="1" t="s">
        <v>96936</v>
      </c>
      <c r="B53200" s="1" t="s">
        <v>18</v>
      </c>
      <c r="C53200">
        <v>8.5800000000000008E-3</v>
      </c>
      <c r="D53200">
        <v>0.96544852999999997</v>
      </c>
      <c r="E53200">
        <v>4.3900000000000002E-2</v>
      </c>
      <c r="F53200">
        <v>-5.0460000000000003</v>
      </c>
    </row>
    <row r="53201" spans="1:6" x14ac:dyDescent="0.2">
      <c r="A53201" s="1" t="s">
        <v>96937</v>
      </c>
      <c r="B53201" s="1" t="s">
        <v>18</v>
      </c>
      <c r="C53201">
        <v>3.4299999999999999E-3</v>
      </c>
      <c r="D53201">
        <v>0.96546502000000001</v>
      </c>
      <c r="E53201">
        <v>4.3900000000000002E-2</v>
      </c>
      <c r="F53201">
        <v>-5.0460000000000003</v>
      </c>
    </row>
    <row r="53202" spans="1:6" x14ac:dyDescent="0.2">
      <c r="A53202" s="1" t="s">
        <v>96938</v>
      </c>
      <c r="B53202" s="1" t="s">
        <v>39825</v>
      </c>
      <c r="C53202">
        <v>-4.1799999999999997E-3</v>
      </c>
      <c r="D53202">
        <v>0.96547179999999999</v>
      </c>
      <c r="E53202">
        <v>-4.3900000000000002E-2</v>
      </c>
      <c r="F53202">
        <v>-5.0460000000000003</v>
      </c>
    </row>
    <row r="53203" spans="1:6" x14ac:dyDescent="0.2">
      <c r="A53203" s="1" t="s">
        <v>96939</v>
      </c>
      <c r="B53203" s="1" t="s">
        <v>40343</v>
      </c>
      <c r="C53203">
        <v>3.15E-3</v>
      </c>
      <c r="D53203">
        <v>0.96551319000000002</v>
      </c>
      <c r="E53203">
        <v>4.3799999999999999E-2</v>
      </c>
      <c r="F53203">
        <v>-5.0460000000000003</v>
      </c>
    </row>
    <row r="53204" spans="1:6" x14ac:dyDescent="0.2">
      <c r="A53204" s="1" t="s">
        <v>96940</v>
      </c>
      <c r="B53204" s="1" t="s">
        <v>36662</v>
      </c>
      <c r="C53204">
        <v>2.7899999999999999E-3</v>
      </c>
      <c r="D53204">
        <v>0.96552581000000004</v>
      </c>
      <c r="E53204">
        <v>4.3799999999999999E-2</v>
      </c>
      <c r="F53204">
        <v>-5.0460000000000003</v>
      </c>
    </row>
    <row r="53205" spans="1:6" x14ac:dyDescent="0.2">
      <c r="A53205" s="1" t="s">
        <v>96941</v>
      </c>
      <c r="B53205" s="1" t="s">
        <v>96942</v>
      </c>
      <c r="C53205">
        <v>3.3700000000000002E-3</v>
      </c>
      <c r="D53205">
        <v>0.96557040000000005</v>
      </c>
      <c r="E53205">
        <v>4.3799999999999999E-2</v>
      </c>
      <c r="F53205">
        <v>-5.0460000000000003</v>
      </c>
    </row>
    <row r="53206" spans="1:6" x14ac:dyDescent="0.2">
      <c r="A53206" s="1" t="s">
        <v>96944</v>
      </c>
      <c r="B53206" s="1" t="s">
        <v>22531</v>
      </c>
      <c r="C53206">
        <v>-3.62E-3</v>
      </c>
      <c r="D53206">
        <v>0.96557711999999996</v>
      </c>
      <c r="E53206">
        <v>-4.3799999999999999E-2</v>
      </c>
      <c r="F53206">
        <v>-5.0460000000000003</v>
      </c>
    </row>
    <row r="53207" spans="1:6" x14ac:dyDescent="0.2">
      <c r="A53207" s="1" t="s">
        <v>96945</v>
      </c>
      <c r="B53207" s="1" t="s">
        <v>18468</v>
      </c>
      <c r="C53207">
        <v>-2.7399999999999998E-3</v>
      </c>
      <c r="D53207">
        <v>0.96559978999999996</v>
      </c>
      <c r="E53207">
        <v>-4.3700000000000003E-2</v>
      </c>
      <c r="F53207">
        <v>-5.0460000000000003</v>
      </c>
    </row>
    <row r="53208" spans="1:6" x14ac:dyDescent="0.2">
      <c r="A53208" s="1" t="s">
        <v>96946</v>
      </c>
      <c r="B53208" s="1" t="s">
        <v>18</v>
      </c>
      <c r="C53208">
        <v>-5.2199999999999998E-3</v>
      </c>
      <c r="D53208">
        <v>0.96561350999999995</v>
      </c>
      <c r="E53208">
        <v>-4.3700000000000003E-2</v>
      </c>
      <c r="F53208">
        <v>-5.0460000000000003</v>
      </c>
    </row>
    <row r="53209" spans="1:6" x14ac:dyDescent="0.2">
      <c r="A53209" s="1" t="s">
        <v>96947</v>
      </c>
      <c r="B53209" s="1" t="s">
        <v>25805</v>
      </c>
      <c r="C53209">
        <v>3.5300000000000002E-3</v>
      </c>
      <c r="D53209">
        <v>0.96566436</v>
      </c>
      <c r="E53209">
        <v>4.3700000000000003E-2</v>
      </c>
      <c r="F53209">
        <v>-5.0460000000000003</v>
      </c>
    </row>
    <row r="53210" spans="1:6" x14ac:dyDescent="0.2">
      <c r="A53210" s="1" t="s">
        <v>96948</v>
      </c>
      <c r="B53210" s="1" t="s">
        <v>55832</v>
      </c>
      <c r="C53210">
        <v>-3.7699999999999999E-3</v>
      </c>
      <c r="D53210">
        <v>0.96571298000000005</v>
      </c>
      <c r="E53210">
        <v>-4.36E-2</v>
      </c>
      <c r="F53210">
        <v>-5.0460000000000003</v>
      </c>
    </row>
    <row r="53211" spans="1:6" x14ac:dyDescent="0.2">
      <c r="A53211" s="1" t="s">
        <v>96949</v>
      </c>
      <c r="B53211" s="1" t="s">
        <v>42932</v>
      </c>
      <c r="C53211">
        <v>2.9099999999999998E-3</v>
      </c>
      <c r="D53211">
        <v>0.96576156000000002</v>
      </c>
      <c r="E53211">
        <v>4.3499999999999997E-2</v>
      </c>
      <c r="F53211">
        <v>-5.0460000000000003</v>
      </c>
    </row>
    <row r="53212" spans="1:6" x14ac:dyDescent="0.2">
      <c r="A53212" s="1" t="s">
        <v>96950</v>
      </c>
      <c r="B53212" s="1" t="s">
        <v>8828</v>
      </c>
      <c r="C53212">
        <v>-5.7499999999999999E-3</v>
      </c>
      <c r="D53212">
        <v>0.96583887000000002</v>
      </c>
      <c r="E53212">
        <v>-4.3400000000000001E-2</v>
      </c>
      <c r="F53212">
        <v>-5.0460000000000003</v>
      </c>
    </row>
    <row r="53213" spans="1:6" x14ac:dyDescent="0.2">
      <c r="A53213" s="1" t="s">
        <v>96951</v>
      </c>
      <c r="B53213" s="1" t="s">
        <v>18</v>
      </c>
      <c r="C53213">
        <v>4.5999999999999999E-3</v>
      </c>
      <c r="D53213">
        <v>0.96584687000000002</v>
      </c>
      <c r="E53213">
        <v>4.3400000000000001E-2</v>
      </c>
      <c r="F53213">
        <v>-5.0460000000000003</v>
      </c>
    </row>
    <row r="53214" spans="1:6" x14ac:dyDescent="0.2">
      <c r="A53214" s="1" t="s">
        <v>96952</v>
      </c>
      <c r="B53214" s="1" t="s">
        <v>33696</v>
      </c>
      <c r="C53214">
        <v>4.5700000000000003E-3</v>
      </c>
      <c r="D53214">
        <v>0.96586483000000001</v>
      </c>
      <c r="E53214">
        <v>4.3400000000000001E-2</v>
      </c>
      <c r="F53214">
        <v>-5.0460000000000003</v>
      </c>
    </row>
    <row r="53215" spans="1:6" x14ac:dyDescent="0.2">
      <c r="A53215" s="1" t="s">
        <v>96953</v>
      </c>
      <c r="B53215" s="1" t="s">
        <v>27528</v>
      </c>
      <c r="C53215">
        <v>-6.5599999999999999E-3</v>
      </c>
      <c r="D53215">
        <v>0.96586749999999999</v>
      </c>
      <c r="E53215">
        <v>-4.3400000000000001E-2</v>
      </c>
      <c r="F53215">
        <v>-5.0460000000000003</v>
      </c>
    </row>
    <row r="53216" spans="1:6" x14ac:dyDescent="0.2">
      <c r="A53216" s="1" t="s">
        <v>96954</v>
      </c>
      <c r="B53216" s="1" t="s">
        <v>21012</v>
      </c>
      <c r="C53216">
        <v>-5.7200000000000003E-3</v>
      </c>
      <c r="D53216">
        <v>0.96587290999999997</v>
      </c>
      <c r="E53216">
        <v>-4.3400000000000001E-2</v>
      </c>
      <c r="F53216">
        <v>-5.0460000000000003</v>
      </c>
    </row>
    <row r="53217" spans="1:6" x14ac:dyDescent="0.2">
      <c r="A53217" s="1" t="s">
        <v>96955</v>
      </c>
      <c r="B53217" s="1" t="s">
        <v>34174</v>
      </c>
      <c r="C53217">
        <v>5.5599999999999998E-3</v>
      </c>
      <c r="D53217">
        <v>0.96589272999999998</v>
      </c>
      <c r="E53217">
        <v>4.3400000000000001E-2</v>
      </c>
      <c r="F53217">
        <v>-5.0460000000000003</v>
      </c>
    </row>
    <row r="53218" spans="1:6" x14ac:dyDescent="0.2">
      <c r="A53218" s="1" t="s">
        <v>96956</v>
      </c>
      <c r="B53218" s="1" t="s">
        <v>3675</v>
      </c>
      <c r="C53218">
        <v>2.31E-3</v>
      </c>
      <c r="D53218">
        <v>0.96589409999999998</v>
      </c>
      <c r="E53218">
        <v>4.3400000000000001E-2</v>
      </c>
      <c r="F53218">
        <v>-5.0460000000000003</v>
      </c>
    </row>
    <row r="53219" spans="1:6" x14ac:dyDescent="0.2">
      <c r="A53219" s="1" t="s">
        <v>96957</v>
      </c>
      <c r="B53219" s="1" t="s">
        <v>24662</v>
      </c>
      <c r="C53219">
        <v>-6.9499999999999996E-3</v>
      </c>
      <c r="D53219">
        <v>0.96596128999999997</v>
      </c>
      <c r="E53219">
        <v>-4.3299999999999998E-2</v>
      </c>
      <c r="F53219">
        <v>-5.0460000000000003</v>
      </c>
    </row>
    <row r="53220" spans="1:6" x14ac:dyDescent="0.2">
      <c r="A53220" s="1" t="s">
        <v>96958</v>
      </c>
      <c r="B53220" s="1" t="s">
        <v>36470</v>
      </c>
      <c r="C53220">
        <v>3.6800000000000001E-3</v>
      </c>
      <c r="D53220">
        <v>0.96596431000000005</v>
      </c>
      <c r="E53220">
        <v>4.3299999999999998E-2</v>
      </c>
      <c r="F53220">
        <v>-5.0460000000000003</v>
      </c>
    </row>
    <row r="53221" spans="1:6" x14ac:dyDescent="0.2">
      <c r="A53221" s="1" t="s">
        <v>96959</v>
      </c>
      <c r="B53221" s="1" t="s">
        <v>53796</v>
      </c>
      <c r="C53221">
        <v>2.6900000000000001E-3</v>
      </c>
      <c r="D53221">
        <v>0.96596892999999995</v>
      </c>
      <c r="E53221">
        <v>4.3299999999999998E-2</v>
      </c>
      <c r="F53221">
        <v>-5.0460000000000003</v>
      </c>
    </row>
    <row r="53222" spans="1:6" x14ac:dyDescent="0.2">
      <c r="A53222" s="1" t="s">
        <v>96960</v>
      </c>
      <c r="B53222" s="1" t="s">
        <v>35290</v>
      </c>
      <c r="C53222">
        <v>3.3500000000000001E-3</v>
      </c>
      <c r="D53222">
        <v>0.96606842000000004</v>
      </c>
      <c r="E53222">
        <v>4.3099999999999999E-2</v>
      </c>
      <c r="F53222">
        <v>-5.0460000000000003</v>
      </c>
    </row>
    <row r="53223" spans="1:6" x14ac:dyDescent="0.2">
      <c r="A53223" s="1" t="s">
        <v>96961</v>
      </c>
      <c r="B53223" s="1" t="s">
        <v>18</v>
      </c>
      <c r="C53223">
        <v>3.2000000000000002E-3</v>
      </c>
      <c r="D53223">
        <v>0.96610492000000003</v>
      </c>
      <c r="E53223">
        <v>4.3099999999999999E-2</v>
      </c>
      <c r="F53223">
        <v>-5.0460000000000003</v>
      </c>
    </row>
    <row r="53224" spans="1:6" x14ac:dyDescent="0.2">
      <c r="A53224" s="1" t="s">
        <v>96962</v>
      </c>
      <c r="B53224" s="1" t="s">
        <v>12104</v>
      </c>
      <c r="C53224">
        <v>5.2900000000000004E-3</v>
      </c>
      <c r="D53224">
        <v>0.96613592000000004</v>
      </c>
      <c r="E53224">
        <v>4.3099999999999999E-2</v>
      </c>
      <c r="F53224">
        <v>-5.0460000000000003</v>
      </c>
    </row>
    <row r="53225" spans="1:6" x14ac:dyDescent="0.2">
      <c r="A53225" s="1" t="s">
        <v>96963</v>
      </c>
      <c r="B53225" s="1" t="s">
        <v>18</v>
      </c>
      <c r="C53225">
        <v>3.4499999999999999E-3</v>
      </c>
      <c r="D53225">
        <v>0.96621981999999995</v>
      </c>
      <c r="E53225">
        <v>4.2999999999999997E-2</v>
      </c>
      <c r="F53225">
        <v>-5.0460000000000003</v>
      </c>
    </row>
    <row r="53226" spans="1:6" x14ac:dyDescent="0.2">
      <c r="A53226" s="1" t="s">
        <v>96964</v>
      </c>
      <c r="B53226" s="1" t="s">
        <v>47916</v>
      </c>
      <c r="C53226">
        <v>3.3700000000000002E-3</v>
      </c>
      <c r="D53226">
        <v>0.96622432999999996</v>
      </c>
      <c r="E53226">
        <v>4.2900000000000001E-2</v>
      </c>
      <c r="F53226">
        <v>-5.0460000000000003</v>
      </c>
    </row>
    <row r="53227" spans="1:6" x14ac:dyDescent="0.2">
      <c r="A53227" s="1" t="s">
        <v>96965</v>
      </c>
      <c r="B53227" s="1" t="s">
        <v>18</v>
      </c>
      <c r="C53227">
        <v>-2.5799999999999998E-3</v>
      </c>
      <c r="D53227">
        <v>0.96622436</v>
      </c>
      <c r="E53227">
        <v>-4.2900000000000001E-2</v>
      </c>
      <c r="F53227">
        <v>-5.0460000000000003</v>
      </c>
    </row>
    <row r="53228" spans="1:6" x14ac:dyDescent="0.2">
      <c r="A53228" s="1" t="s">
        <v>96966</v>
      </c>
      <c r="B53228" s="1" t="s">
        <v>18</v>
      </c>
      <c r="C53228">
        <v>-3.2699999999999999E-3</v>
      </c>
      <c r="D53228">
        <v>0.96622456999999995</v>
      </c>
      <c r="E53228">
        <v>-4.2900000000000001E-2</v>
      </c>
      <c r="F53228">
        <v>-5.0460000000000003</v>
      </c>
    </row>
    <row r="53229" spans="1:6" x14ac:dyDescent="0.2">
      <c r="A53229" s="1" t="s">
        <v>96967</v>
      </c>
      <c r="B53229" s="1" t="s">
        <v>73070</v>
      </c>
      <c r="C53229">
        <v>-3.6099999999999999E-3</v>
      </c>
      <c r="D53229">
        <v>0.96624705</v>
      </c>
      <c r="E53229">
        <v>-4.2900000000000001E-2</v>
      </c>
      <c r="F53229">
        <v>-5.0460000000000003</v>
      </c>
    </row>
    <row r="53230" spans="1:6" x14ac:dyDescent="0.2">
      <c r="A53230" s="1" t="s">
        <v>96968</v>
      </c>
      <c r="B53230" s="1" t="s">
        <v>33893</v>
      </c>
      <c r="C53230">
        <v>3.7299999999999998E-3</v>
      </c>
      <c r="D53230">
        <v>0.96626283999999996</v>
      </c>
      <c r="E53230">
        <v>4.2900000000000001E-2</v>
      </c>
      <c r="F53230">
        <v>-5.0460000000000003</v>
      </c>
    </row>
    <row r="53231" spans="1:6" x14ac:dyDescent="0.2">
      <c r="A53231" s="1" t="s">
        <v>96969</v>
      </c>
      <c r="B53231" s="1" t="s">
        <v>83915</v>
      </c>
      <c r="C53231">
        <v>3.0799999999999998E-3</v>
      </c>
      <c r="D53231">
        <v>0.96628053999999997</v>
      </c>
      <c r="E53231">
        <v>4.2900000000000001E-2</v>
      </c>
      <c r="F53231">
        <v>-5.0460000000000003</v>
      </c>
    </row>
    <row r="53232" spans="1:6" x14ac:dyDescent="0.2">
      <c r="A53232" s="1" t="s">
        <v>96970</v>
      </c>
      <c r="B53232" s="1" t="s">
        <v>56211</v>
      </c>
      <c r="C53232">
        <v>2.7899999999999999E-3</v>
      </c>
      <c r="D53232">
        <v>0.96633005000000005</v>
      </c>
      <c r="E53232">
        <v>4.2799999999999998E-2</v>
      </c>
      <c r="F53232">
        <v>-5.0460000000000003</v>
      </c>
    </row>
    <row r="53233" spans="1:6" x14ac:dyDescent="0.2">
      <c r="A53233" s="1" t="s">
        <v>96971</v>
      </c>
      <c r="B53233" s="1" t="s">
        <v>22937</v>
      </c>
      <c r="C53233">
        <v>-2.81E-3</v>
      </c>
      <c r="D53233">
        <v>0.96633137000000002</v>
      </c>
      <c r="E53233">
        <v>-4.2799999999999998E-2</v>
      </c>
      <c r="F53233">
        <v>-5.0460000000000003</v>
      </c>
    </row>
    <row r="53234" spans="1:6" x14ac:dyDescent="0.2">
      <c r="A53234" s="1" t="s">
        <v>96972</v>
      </c>
      <c r="B53234" s="1" t="s">
        <v>18</v>
      </c>
      <c r="C53234">
        <v>6.5399999999999998E-3</v>
      </c>
      <c r="D53234">
        <v>0.96638035</v>
      </c>
      <c r="E53234">
        <v>4.2700000000000002E-2</v>
      </c>
      <c r="F53234">
        <v>-5.0460000000000003</v>
      </c>
    </row>
    <row r="53235" spans="1:6" x14ac:dyDescent="0.2">
      <c r="A53235" s="1" t="s">
        <v>96973</v>
      </c>
      <c r="B53235" s="1" t="s">
        <v>18</v>
      </c>
      <c r="C53235">
        <v>3.4499999999999999E-3</v>
      </c>
      <c r="D53235">
        <v>0.96640199999999998</v>
      </c>
      <c r="E53235">
        <v>4.2700000000000002E-2</v>
      </c>
      <c r="F53235">
        <v>-5.0460000000000003</v>
      </c>
    </row>
    <row r="53236" spans="1:6" x14ac:dyDescent="0.2">
      <c r="A53236" s="1" t="s">
        <v>96974</v>
      </c>
      <c r="B53236" s="1" t="s">
        <v>87438</v>
      </c>
      <c r="C53236">
        <v>6.1399999999999996E-3</v>
      </c>
      <c r="D53236">
        <v>0.96640409999999999</v>
      </c>
      <c r="E53236">
        <v>4.2700000000000002E-2</v>
      </c>
      <c r="F53236">
        <v>-5.0460000000000003</v>
      </c>
    </row>
    <row r="53237" spans="1:6" x14ac:dyDescent="0.2">
      <c r="A53237" s="1" t="s">
        <v>96975</v>
      </c>
      <c r="B53237" s="1" t="s">
        <v>77034</v>
      </c>
      <c r="C53237">
        <v>3.9300000000000003E-3</v>
      </c>
      <c r="D53237">
        <v>0.96641874000000005</v>
      </c>
      <c r="E53237">
        <v>4.2700000000000002E-2</v>
      </c>
      <c r="F53237">
        <v>-5.0460000000000003</v>
      </c>
    </row>
    <row r="53238" spans="1:6" x14ac:dyDescent="0.2">
      <c r="A53238" s="1" t="s">
        <v>96976</v>
      </c>
      <c r="B53238" s="1" t="s">
        <v>96977</v>
      </c>
      <c r="C53238">
        <v>-4.8300000000000001E-3</v>
      </c>
      <c r="D53238">
        <v>0.96642554999999997</v>
      </c>
      <c r="E53238">
        <v>-4.2700000000000002E-2</v>
      </c>
      <c r="F53238">
        <v>-5.0460000000000003</v>
      </c>
    </row>
    <row r="53239" spans="1:6" x14ac:dyDescent="0.2">
      <c r="A53239" s="1" t="s">
        <v>96979</v>
      </c>
      <c r="B53239" s="1" t="s">
        <v>48060</v>
      </c>
      <c r="C53239">
        <v>4.0099999999999997E-3</v>
      </c>
      <c r="D53239">
        <v>0.96643418000000003</v>
      </c>
      <c r="E53239">
        <v>4.2700000000000002E-2</v>
      </c>
      <c r="F53239">
        <v>-5.0460000000000003</v>
      </c>
    </row>
    <row r="53240" spans="1:6" x14ac:dyDescent="0.2">
      <c r="A53240" s="1" t="s">
        <v>96980</v>
      </c>
      <c r="B53240" s="1" t="s">
        <v>81526</v>
      </c>
      <c r="C53240">
        <v>-2.4599999999999999E-3</v>
      </c>
      <c r="D53240">
        <v>0.96645117999999997</v>
      </c>
      <c r="E53240">
        <v>-4.2700000000000002E-2</v>
      </c>
      <c r="F53240">
        <v>-5.0460000000000003</v>
      </c>
    </row>
    <row r="53241" spans="1:6" x14ac:dyDescent="0.2">
      <c r="A53241" s="1" t="s">
        <v>96981</v>
      </c>
      <c r="B53241" s="1" t="s">
        <v>37701</v>
      </c>
      <c r="C53241">
        <v>-2.5300000000000001E-3</v>
      </c>
      <c r="D53241">
        <v>0.96645166999999998</v>
      </c>
      <c r="E53241">
        <v>-4.2700000000000002E-2</v>
      </c>
      <c r="F53241">
        <v>-5.0460000000000003</v>
      </c>
    </row>
    <row r="53242" spans="1:6" x14ac:dyDescent="0.2">
      <c r="A53242" s="1" t="s">
        <v>96982</v>
      </c>
      <c r="B53242" s="1" t="s">
        <v>77056</v>
      </c>
      <c r="C53242">
        <v>-3.5699999999999998E-3</v>
      </c>
      <c r="D53242">
        <v>0.96645201999999997</v>
      </c>
      <c r="E53242">
        <v>-4.2700000000000002E-2</v>
      </c>
      <c r="F53242">
        <v>-5.0460000000000003</v>
      </c>
    </row>
    <row r="53243" spans="1:6" x14ac:dyDescent="0.2">
      <c r="A53243" s="1" t="s">
        <v>96983</v>
      </c>
      <c r="B53243" s="1" t="s">
        <v>18</v>
      </c>
      <c r="C53243">
        <v>3.14E-3</v>
      </c>
      <c r="D53243">
        <v>0.96648723999999997</v>
      </c>
      <c r="E53243">
        <v>4.2599999999999999E-2</v>
      </c>
      <c r="F53243">
        <v>-5.0460000000000003</v>
      </c>
    </row>
    <row r="53244" spans="1:6" x14ac:dyDescent="0.2">
      <c r="A53244" s="1" t="s">
        <v>96984</v>
      </c>
      <c r="B53244" s="1" t="s">
        <v>91571</v>
      </c>
      <c r="C53244">
        <v>-6.7600000000000004E-3</v>
      </c>
      <c r="D53244">
        <v>0.96649194000000005</v>
      </c>
      <c r="E53244">
        <v>-4.2599999999999999E-2</v>
      </c>
      <c r="F53244">
        <v>-5.0460000000000003</v>
      </c>
    </row>
    <row r="53245" spans="1:6" x14ac:dyDescent="0.2">
      <c r="A53245" s="1" t="s">
        <v>96985</v>
      </c>
      <c r="B53245" s="1" t="s">
        <v>10637</v>
      </c>
      <c r="C53245">
        <v>-4.5500000000000002E-3</v>
      </c>
      <c r="D53245">
        <v>0.96650221999999997</v>
      </c>
      <c r="E53245">
        <v>-4.2599999999999999E-2</v>
      </c>
      <c r="F53245">
        <v>-5.0460000000000003</v>
      </c>
    </row>
    <row r="53246" spans="1:6" x14ac:dyDescent="0.2">
      <c r="A53246" s="1" t="s">
        <v>96986</v>
      </c>
      <c r="B53246" s="1" t="s">
        <v>14994</v>
      </c>
      <c r="C53246">
        <v>-2.6199999999999999E-3</v>
      </c>
      <c r="D53246">
        <v>0.96650753</v>
      </c>
      <c r="E53246">
        <v>-4.2599999999999999E-2</v>
      </c>
      <c r="F53246">
        <v>-5.0460000000000003</v>
      </c>
    </row>
    <row r="53247" spans="1:6" x14ac:dyDescent="0.2">
      <c r="A53247" s="1" t="s">
        <v>96987</v>
      </c>
      <c r="B53247" s="1" t="s">
        <v>60993</v>
      </c>
      <c r="C53247">
        <v>-4.0400000000000002E-3</v>
      </c>
      <c r="D53247">
        <v>0.96651509000000002</v>
      </c>
      <c r="E53247">
        <v>-4.2599999999999999E-2</v>
      </c>
      <c r="F53247">
        <v>-5.0460000000000003</v>
      </c>
    </row>
    <row r="53248" spans="1:6" x14ac:dyDescent="0.2">
      <c r="A53248" s="1" t="s">
        <v>96988</v>
      </c>
      <c r="B53248" s="1" t="s">
        <v>45017</v>
      </c>
      <c r="C53248">
        <v>4.0699999999999998E-3</v>
      </c>
      <c r="D53248">
        <v>0.96655033999999995</v>
      </c>
      <c r="E53248">
        <v>4.2500000000000003E-2</v>
      </c>
      <c r="F53248">
        <v>-5.0460000000000003</v>
      </c>
    </row>
    <row r="53249" spans="1:6" x14ac:dyDescent="0.2">
      <c r="A53249" s="1" t="s">
        <v>96989</v>
      </c>
      <c r="B53249" s="1" t="s">
        <v>18</v>
      </c>
      <c r="C53249">
        <v>2.7399999999999998E-3</v>
      </c>
      <c r="D53249">
        <v>0.96655440000000004</v>
      </c>
      <c r="E53249">
        <v>4.2500000000000003E-2</v>
      </c>
      <c r="F53249">
        <v>-5.0460000000000003</v>
      </c>
    </row>
    <row r="53250" spans="1:6" x14ac:dyDescent="0.2">
      <c r="A53250" s="1" t="s">
        <v>96990</v>
      </c>
      <c r="B53250" s="1" t="s">
        <v>70036</v>
      </c>
      <c r="C53250">
        <v>3.5300000000000002E-3</v>
      </c>
      <c r="D53250">
        <v>0.96661624000000002</v>
      </c>
      <c r="E53250">
        <v>4.24E-2</v>
      </c>
      <c r="F53250">
        <v>-5.0460000000000003</v>
      </c>
    </row>
    <row r="53251" spans="1:6" x14ac:dyDescent="0.2">
      <c r="A53251" s="1" t="s">
        <v>96991</v>
      </c>
      <c r="B53251" s="1" t="s">
        <v>96992</v>
      </c>
      <c r="C53251">
        <v>-2.8999999999999998E-3</v>
      </c>
      <c r="D53251">
        <v>0.96661715999999998</v>
      </c>
      <c r="E53251">
        <v>-4.24E-2</v>
      </c>
      <c r="F53251">
        <v>-5.0460000000000003</v>
      </c>
    </row>
    <row r="53252" spans="1:6" x14ac:dyDescent="0.2">
      <c r="A53252" s="1" t="s">
        <v>96994</v>
      </c>
      <c r="B53252" s="1" t="s">
        <v>96995</v>
      </c>
      <c r="C53252">
        <v>-3.14E-3</v>
      </c>
      <c r="D53252">
        <v>0.96663555999999995</v>
      </c>
      <c r="E53252">
        <v>-4.24E-2</v>
      </c>
      <c r="F53252">
        <v>-5.0460000000000003</v>
      </c>
    </row>
    <row r="53253" spans="1:6" x14ac:dyDescent="0.2">
      <c r="A53253" s="1" t="s">
        <v>96997</v>
      </c>
      <c r="B53253" s="1" t="s">
        <v>68158</v>
      </c>
      <c r="C53253">
        <v>-1.0800000000000001E-2</v>
      </c>
      <c r="D53253">
        <v>0.96664996999999997</v>
      </c>
      <c r="E53253">
        <v>-4.24E-2</v>
      </c>
      <c r="F53253">
        <v>-5.0460000000000003</v>
      </c>
    </row>
    <row r="53254" spans="1:6" x14ac:dyDescent="0.2">
      <c r="A53254" s="1" t="s">
        <v>96998</v>
      </c>
      <c r="B53254" s="1" t="s">
        <v>91760</v>
      </c>
      <c r="C53254">
        <v>2.7799999999999999E-3</v>
      </c>
      <c r="D53254">
        <v>0.96665866</v>
      </c>
      <c r="E53254">
        <v>4.24E-2</v>
      </c>
      <c r="F53254">
        <v>-5.0460000000000003</v>
      </c>
    </row>
    <row r="53255" spans="1:6" x14ac:dyDescent="0.2">
      <c r="A53255" s="1" t="s">
        <v>96999</v>
      </c>
      <c r="B53255" s="1" t="s">
        <v>47229</v>
      </c>
      <c r="C53255">
        <v>-6.6299999999999996E-3</v>
      </c>
      <c r="D53255">
        <v>0.9667753</v>
      </c>
      <c r="E53255">
        <v>-4.2200000000000001E-2</v>
      </c>
      <c r="F53255">
        <v>-5.0460000000000003</v>
      </c>
    </row>
    <row r="53256" spans="1:6" x14ac:dyDescent="0.2">
      <c r="A53256" s="1" t="s">
        <v>97000</v>
      </c>
      <c r="B53256" s="1" t="s">
        <v>25584</v>
      </c>
      <c r="C53256">
        <v>6.7099999999999998E-3</v>
      </c>
      <c r="D53256">
        <v>0.96682204000000005</v>
      </c>
      <c r="E53256">
        <v>4.2200000000000001E-2</v>
      </c>
      <c r="F53256">
        <v>-5.0460000000000003</v>
      </c>
    </row>
    <row r="53257" spans="1:6" x14ac:dyDescent="0.2">
      <c r="A53257" s="1" t="s">
        <v>97001</v>
      </c>
      <c r="B53257" s="1" t="s">
        <v>28976</v>
      </c>
      <c r="C53257">
        <v>3.0999999999999999E-3</v>
      </c>
      <c r="D53257">
        <v>0.96682749000000001</v>
      </c>
      <c r="E53257">
        <v>4.2200000000000001E-2</v>
      </c>
      <c r="F53257">
        <v>-5.0460000000000003</v>
      </c>
    </row>
    <row r="53258" spans="1:6" x14ac:dyDescent="0.2">
      <c r="A53258" s="1" t="s">
        <v>97002</v>
      </c>
      <c r="B53258" s="1" t="s">
        <v>93012</v>
      </c>
      <c r="C53258">
        <v>2.8E-3</v>
      </c>
      <c r="D53258">
        <v>0.96687257000000004</v>
      </c>
      <c r="E53258">
        <v>4.2099999999999999E-2</v>
      </c>
      <c r="F53258">
        <v>-5.0460000000000003</v>
      </c>
    </row>
    <row r="53259" spans="1:6" x14ac:dyDescent="0.2">
      <c r="A53259" s="1" t="s">
        <v>97003</v>
      </c>
      <c r="B53259" s="1" t="s">
        <v>75019</v>
      </c>
      <c r="C53259">
        <v>-3.4399999999999999E-3</v>
      </c>
      <c r="D53259">
        <v>0.96687802</v>
      </c>
      <c r="E53259">
        <v>-4.2099999999999999E-2</v>
      </c>
      <c r="F53259">
        <v>-5.0460000000000003</v>
      </c>
    </row>
    <row r="53260" spans="1:6" x14ac:dyDescent="0.2">
      <c r="A53260" s="1" t="s">
        <v>97004</v>
      </c>
      <c r="B53260" s="1" t="s">
        <v>25285</v>
      </c>
      <c r="C53260">
        <v>6.4799999999999996E-3</v>
      </c>
      <c r="D53260">
        <v>0.96688063000000002</v>
      </c>
      <c r="E53260">
        <v>4.2099999999999999E-2</v>
      </c>
      <c r="F53260">
        <v>-5.0460000000000003</v>
      </c>
    </row>
    <row r="53261" spans="1:6" x14ac:dyDescent="0.2">
      <c r="A53261" s="1" t="s">
        <v>97005</v>
      </c>
      <c r="B53261" s="1" t="s">
        <v>31477</v>
      </c>
      <c r="C53261">
        <v>-3.8700000000000002E-3</v>
      </c>
      <c r="D53261">
        <v>0.96689407000000005</v>
      </c>
      <c r="E53261">
        <v>-4.2099999999999999E-2</v>
      </c>
      <c r="F53261">
        <v>-5.0460000000000003</v>
      </c>
    </row>
    <row r="53262" spans="1:6" x14ac:dyDescent="0.2">
      <c r="A53262" s="1" t="s">
        <v>97006</v>
      </c>
      <c r="B53262" s="1" t="s">
        <v>46366</v>
      </c>
      <c r="C53262">
        <v>-4.64E-3</v>
      </c>
      <c r="D53262">
        <v>0.96693161999999999</v>
      </c>
      <c r="E53262">
        <v>-4.2000000000000003E-2</v>
      </c>
      <c r="F53262">
        <v>-5.0460000000000003</v>
      </c>
    </row>
    <row r="53263" spans="1:6" x14ac:dyDescent="0.2">
      <c r="A53263" s="1" t="s">
        <v>97007</v>
      </c>
      <c r="B53263" s="1" t="s">
        <v>18</v>
      </c>
      <c r="C53263">
        <v>-2.48E-3</v>
      </c>
      <c r="D53263">
        <v>0.96697314000000001</v>
      </c>
      <c r="E53263">
        <v>-4.2000000000000003E-2</v>
      </c>
      <c r="F53263">
        <v>-5.0460000000000003</v>
      </c>
    </row>
    <row r="53264" spans="1:6" x14ac:dyDescent="0.2">
      <c r="A53264" s="1" t="s">
        <v>97008</v>
      </c>
      <c r="B53264" s="1" t="s">
        <v>12193</v>
      </c>
      <c r="C53264">
        <v>-2.4199999999999998E-3</v>
      </c>
      <c r="D53264">
        <v>0.96698622999999995</v>
      </c>
      <c r="E53264">
        <v>-4.2000000000000003E-2</v>
      </c>
      <c r="F53264">
        <v>-5.0460000000000003</v>
      </c>
    </row>
    <row r="53265" spans="1:6" x14ac:dyDescent="0.2">
      <c r="A53265" s="1" t="s">
        <v>97009</v>
      </c>
      <c r="B53265" s="1" t="s">
        <v>35505</v>
      </c>
      <c r="C53265">
        <v>-4.1900000000000001E-3</v>
      </c>
      <c r="D53265">
        <v>0.96700724000000005</v>
      </c>
      <c r="E53265">
        <v>-4.19E-2</v>
      </c>
      <c r="F53265">
        <v>-5.0460000000000003</v>
      </c>
    </row>
    <row r="53266" spans="1:6" x14ac:dyDescent="0.2">
      <c r="A53266" s="1" t="s">
        <v>97010</v>
      </c>
      <c r="B53266" s="1" t="s">
        <v>97011</v>
      </c>
      <c r="C53266">
        <v>-3.5400000000000002E-3</v>
      </c>
      <c r="D53266">
        <v>0.96701318000000003</v>
      </c>
      <c r="E53266">
        <v>-4.19E-2</v>
      </c>
      <c r="F53266">
        <v>-5.0460000000000003</v>
      </c>
    </row>
    <row r="53267" spans="1:6" x14ac:dyDescent="0.2">
      <c r="A53267" s="1" t="s">
        <v>97013</v>
      </c>
      <c r="B53267" s="1" t="s">
        <v>18</v>
      </c>
      <c r="C53267">
        <v>4.0000000000000001E-3</v>
      </c>
      <c r="D53267">
        <v>0.96707061999999999</v>
      </c>
      <c r="E53267">
        <v>4.19E-2</v>
      </c>
      <c r="F53267">
        <v>-5.0460000000000003</v>
      </c>
    </row>
    <row r="53268" spans="1:6" x14ac:dyDescent="0.2">
      <c r="A53268" s="1" t="s">
        <v>97014</v>
      </c>
      <c r="B53268" s="1" t="s">
        <v>16346</v>
      </c>
      <c r="C53268">
        <v>3.1900000000000001E-3</v>
      </c>
      <c r="D53268">
        <v>0.96707913000000001</v>
      </c>
      <c r="E53268">
        <v>4.19E-2</v>
      </c>
      <c r="F53268">
        <v>-5.0460000000000003</v>
      </c>
    </row>
    <row r="53269" spans="1:6" x14ac:dyDescent="0.2">
      <c r="A53269" s="1" t="s">
        <v>97015</v>
      </c>
      <c r="B53269" s="1" t="s">
        <v>97016</v>
      </c>
      <c r="C53269">
        <v>2.5899999999999999E-3</v>
      </c>
      <c r="D53269">
        <v>0.96709716000000001</v>
      </c>
      <c r="E53269">
        <v>4.1799999999999997E-2</v>
      </c>
      <c r="F53269">
        <v>-5.0460000000000003</v>
      </c>
    </row>
    <row r="53270" spans="1:6" x14ac:dyDescent="0.2">
      <c r="A53270" s="1" t="s">
        <v>97018</v>
      </c>
      <c r="B53270" s="1" t="s">
        <v>55936</v>
      </c>
      <c r="C53270">
        <v>-5.3200000000000001E-3</v>
      </c>
      <c r="D53270">
        <v>0.96711298000000001</v>
      </c>
      <c r="E53270">
        <v>-4.1799999999999997E-2</v>
      </c>
      <c r="F53270">
        <v>-5.0460000000000003</v>
      </c>
    </row>
    <row r="53271" spans="1:6" x14ac:dyDescent="0.2">
      <c r="A53271" s="1" t="s">
        <v>97019</v>
      </c>
      <c r="B53271" s="1" t="s">
        <v>14236</v>
      </c>
      <c r="C53271">
        <v>4.7400000000000003E-3</v>
      </c>
      <c r="D53271">
        <v>0.96713079000000002</v>
      </c>
      <c r="E53271">
        <v>4.1799999999999997E-2</v>
      </c>
      <c r="F53271">
        <v>-5.0460000000000003</v>
      </c>
    </row>
    <row r="53272" spans="1:6" x14ac:dyDescent="0.2">
      <c r="A53272" s="1" t="s">
        <v>97020</v>
      </c>
      <c r="B53272" s="1" t="s">
        <v>97021</v>
      </c>
      <c r="C53272">
        <v>2.7899999999999999E-3</v>
      </c>
      <c r="D53272">
        <v>0.96719498999999998</v>
      </c>
      <c r="E53272">
        <v>4.1700000000000001E-2</v>
      </c>
      <c r="F53272">
        <v>-5.0460000000000003</v>
      </c>
    </row>
    <row r="53273" spans="1:6" x14ac:dyDescent="0.2">
      <c r="A53273" s="1" t="s">
        <v>97023</v>
      </c>
      <c r="B53273" s="1" t="s">
        <v>47783</v>
      </c>
      <c r="C53273">
        <v>-3.8E-3</v>
      </c>
      <c r="D53273">
        <v>0.96719807000000002</v>
      </c>
      <c r="E53273">
        <v>-4.1700000000000001E-2</v>
      </c>
      <c r="F53273">
        <v>-5.0460000000000003</v>
      </c>
    </row>
    <row r="53274" spans="1:6" x14ac:dyDescent="0.2">
      <c r="A53274" s="1" t="s">
        <v>97024</v>
      </c>
      <c r="B53274" s="1" t="s">
        <v>18</v>
      </c>
      <c r="C53274">
        <v>-3.47E-3</v>
      </c>
      <c r="D53274">
        <v>0.96720669999999997</v>
      </c>
      <c r="E53274">
        <v>-4.1700000000000001E-2</v>
      </c>
      <c r="F53274">
        <v>-5.0460000000000003</v>
      </c>
    </row>
    <row r="53275" spans="1:6" x14ac:dyDescent="0.2">
      <c r="A53275" s="1" t="s">
        <v>97025</v>
      </c>
      <c r="B53275" s="1" t="s">
        <v>16019</v>
      </c>
      <c r="C53275">
        <v>-4.5999999999999999E-3</v>
      </c>
      <c r="D53275">
        <v>0.96722448999999999</v>
      </c>
      <c r="E53275">
        <v>-4.1700000000000001E-2</v>
      </c>
      <c r="F53275">
        <v>-5.0460000000000003</v>
      </c>
    </row>
    <row r="53276" spans="1:6" x14ac:dyDescent="0.2">
      <c r="A53276" s="1" t="s">
        <v>97026</v>
      </c>
      <c r="B53276" s="1" t="s">
        <v>30324</v>
      </c>
      <c r="C53276">
        <v>2.3400000000000001E-3</v>
      </c>
      <c r="D53276">
        <v>0.96723612999999997</v>
      </c>
      <c r="E53276">
        <v>4.1700000000000001E-2</v>
      </c>
      <c r="F53276">
        <v>-5.0460000000000003</v>
      </c>
    </row>
    <row r="53277" spans="1:6" x14ac:dyDescent="0.2">
      <c r="A53277" s="1" t="s">
        <v>97027</v>
      </c>
      <c r="B53277" s="1" t="s">
        <v>97028</v>
      </c>
      <c r="C53277">
        <v>-2.7000000000000001E-3</v>
      </c>
      <c r="D53277">
        <v>0.96725868000000004</v>
      </c>
      <c r="E53277">
        <v>-4.1599999999999998E-2</v>
      </c>
      <c r="F53277">
        <v>-5.0460000000000003</v>
      </c>
    </row>
    <row r="53278" spans="1:6" x14ac:dyDescent="0.2">
      <c r="A53278" s="1" t="s">
        <v>97030</v>
      </c>
      <c r="B53278" s="1" t="s">
        <v>34737</v>
      </c>
      <c r="C53278">
        <v>-3.1099999999999999E-3</v>
      </c>
      <c r="D53278">
        <v>0.96727629999999998</v>
      </c>
      <c r="E53278">
        <v>-4.1599999999999998E-2</v>
      </c>
      <c r="F53278">
        <v>-5.0460000000000003</v>
      </c>
    </row>
    <row r="53279" spans="1:6" x14ac:dyDescent="0.2">
      <c r="A53279" s="1" t="s">
        <v>97031</v>
      </c>
      <c r="B53279" s="1" t="s">
        <v>63072</v>
      </c>
      <c r="C53279">
        <v>3.9199999999999999E-3</v>
      </c>
      <c r="D53279">
        <v>0.96734955</v>
      </c>
      <c r="E53279">
        <v>4.1500000000000002E-2</v>
      </c>
      <c r="F53279">
        <v>-5.0460000000000003</v>
      </c>
    </row>
    <row r="53280" spans="1:6" x14ac:dyDescent="0.2">
      <c r="A53280" s="1" t="s">
        <v>97032</v>
      </c>
      <c r="B53280" s="1" t="s">
        <v>18</v>
      </c>
      <c r="C53280">
        <v>-3.63E-3</v>
      </c>
      <c r="D53280">
        <v>0.96735066000000003</v>
      </c>
      <c r="E53280">
        <v>-4.1500000000000002E-2</v>
      </c>
      <c r="F53280">
        <v>-5.0460000000000003</v>
      </c>
    </row>
    <row r="53281" spans="1:6" x14ac:dyDescent="0.2">
      <c r="A53281" s="1" t="s">
        <v>97033</v>
      </c>
      <c r="B53281" s="1" t="s">
        <v>8988</v>
      </c>
      <c r="C53281">
        <v>-3.2399999999999998E-3</v>
      </c>
      <c r="D53281">
        <v>0.96738475000000002</v>
      </c>
      <c r="E53281">
        <v>-4.1500000000000002E-2</v>
      </c>
      <c r="F53281">
        <v>-5.0460000000000003</v>
      </c>
    </row>
    <row r="53282" spans="1:6" x14ac:dyDescent="0.2">
      <c r="A53282" s="1" t="s">
        <v>97034</v>
      </c>
      <c r="B53282" s="1" t="s">
        <v>97035</v>
      </c>
      <c r="C53282">
        <v>3.1700000000000001E-3</v>
      </c>
      <c r="D53282">
        <v>0.96739878000000001</v>
      </c>
      <c r="E53282">
        <v>4.1500000000000002E-2</v>
      </c>
      <c r="F53282">
        <v>-5.0460000000000003</v>
      </c>
    </row>
    <row r="53283" spans="1:6" x14ac:dyDescent="0.2">
      <c r="A53283" s="1" t="s">
        <v>97037</v>
      </c>
      <c r="B53283" s="1" t="s">
        <v>80844</v>
      </c>
      <c r="C53283">
        <v>-4.1099999999999999E-3</v>
      </c>
      <c r="D53283">
        <v>0.96740342000000001</v>
      </c>
      <c r="E53283">
        <v>-4.1399999999999999E-2</v>
      </c>
      <c r="F53283">
        <v>-5.0460000000000003</v>
      </c>
    </row>
    <row r="53284" spans="1:6" x14ac:dyDescent="0.2">
      <c r="A53284" s="1" t="s">
        <v>97038</v>
      </c>
      <c r="B53284" s="1" t="s">
        <v>79343</v>
      </c>
      <c r="C53284">
        <v>2.6199999999999999E-3</v>
      </c>
      <c r="D53284">
        <v>0.96742267999999998</v>
      </c>
      <c r="E53284">
        <v>4.1399999999999999E-2</v>
      </c>
      <c r="F53284">
        <v>-5.0460000000000003</v>
      </c>
    </row>
    <row r="53285" spans="1:6" x14ac:dyDescent="0.2">
      <c r="A53285" s="1" t="s">
        <v>97039</v>
      </c>
      <c r="B53285" s="1" t="s">
        <v>82945</v>
      </c>
      <c r="C53285">
        <v>5.1200000000000004E-3</v>
      </c>
      <c r="D53285">
        <v>0.96743093000000002</v>
      </c>
      <c r="E53285">
        <v>4.1399999999999999E-2</v>
      </c>
      <c r="F53285">
        <v>-5.0460000000000003</v>
      </c>
    </row>
    <row r="53286" spans="1:6" x14ac:dyDescent="0.2">
      <c r="A53286" s="1" t="s">
        <v>97040</v>
      </c>
      <c r="B53286" s="1" t="s">
        <v>97041</v>
      </c>
      <c r="C53286">
        <v>-2.7799999999999999E-3</v>
      </c>
      <c r="D53286">
        <v>0.96743279000000004</v>
      </c>
      <c r="E53286">
        <v>-4.1399999999999999E-2</v>
      </c>
      <c r="F53286">
        <v>-5.0460000000000003</v>
      </c>
    </row>
    <row r="53287" spans="1:6" x14ac:dyDescent="0.2">
      <c r="A53287" s="1" t="s">
        <v>97043</v>
      </c>
      <c r="B53287" s="1" t="s">
        <v>18</v>
      </c>
      <c r="C53287">
        <v>3.49E-3</v>
      </c>
      <c r="D53287">
        <v>0.96747187000000001</v>
      </c>
      <c r="E53287">
        <v>4.1399999999999999E-2</v>
      </c>
      <c r="F53287">
        <v>-5.0460000000000003</v>
      </c>
    </row>
    <row r="53288" spans="1:6" x14ac:dyDescent="0.2">
      <c r="A53288" s="1" t="s">
        <v>97044</v>
      </c>
      <c r="B53288" s="1" t="s">
        <v>18</v>
      </c>
      <c r="C53288">
        <v>-2.2799999999999999E-3</v>
      </c>
      <c r="D53288">
        <v>0.96751885000000004</v>
      </c>
      <c r="E53288">
        <v>-4.1300000000000003E-2</v>
      </c>
      <c r="F53288">
        <v>-5.0460000000000003</v>
      </c>
    </row>
    <row r="53289" spans="1:6" x14ac:dyDescent="0.2">
      <c r="A53289" s="1" t="s">
        <v>97045</v>
      </c>
      <c r="B53289" s="1" t="s">
        <v>18</v>
      </c>
      <c r="C53289">
        <v>-3.7200000000000002E-3</v>
      </c>
      <c r="D53289">
        <v>0.96752232999999999</v>
      </c>
      <c r="E53289">
        <v>-4.1300000000000003E-2</v>
      </c>
      <c r="F53289">
        <v>-5.0460000000000003</v>
      </c>
    </row>
    <row r="53290" spans="1:6" x14ac:dyDescent="0.2">
      <c r="A53290" s="1" t="s">
        <v>97046</v>
      </c>
      <c r="B53290" s="1" t="s">
        <v>36950</v>
      </c>
      <c r="C53290">
        <v>-7.6400000000000001E-3</v>
      </c>
      <c r="D53290">
        <v>0.96752916</v>
      </c>
      <c r="E53290">
        <v>-4.1300000000000003E-2</v>
      </c>
      <c r="F53290">
        <v>-5.0460000000000003</v>
      </c>
    </row>
    <row r="53291" spans="1:6" x14ac:dyDescent="0.2">
      <c r="A53291" s="1" t="s">
        <v>97047</v>
      </c>
      <c r="B53291" s="1" t="s">
        <v>62730</v>
      </c>
      <c r="C53291">
        <v>-2.33E-3</v>
      </c>
      <c r="D53291">
        <v>0.96755751999999995</v>
      </c>
      <c r="E53291">
        <v>-4.1200000000000001E-2</v>
      </c>
      <c r="F53291">
        <v>-5.0460000000000003</v>
      </c>
    </row>
    <row r="53292" spans="1:6" x14ac:dyDescent="0.2">
      <c r="A53292" s="1" t="s">
        <v>97048</v>
      </c>
      <c r="B53292" s="1" t="s">
        <v>18</v>
      </c>
      <c r="C53292">
        <v>3.0699999999999998E-3</v>
      </c>
      <c r="D53292">
        <v>0.96760292999999997</v>
      </c>
      <c r="E53292">
        <v>4.1200000000000001E-2</v>
      </c>
      <c r="F53292">
        <v>-5.0460000000000003</v>
      </c>
    </row>
    <row r="53293" spans="1:6" x14ac:dyDescent="0.2">
      <c r="A53293" s="1" t="s">
        <v>97049</v>
      </c>
      <c r="B53293" s="1" t="s">
        <v>38336</v>
      </c>
      <c r="C53293">
        <v>-4.7800000000000004E-3</v>
      </c>
      <c r="D53293">
        <v>0.96763960999999998</v>
      </c>
      <c r="E53293">
        <v>-4.1099999999999998E-2</v>
      </c>
      <c r="F53293">
        <v>-5.0460000000000003</v>
      </c>
    </row>
    <row r="53294" spans="1:6" x14ac:dyDescent="0.2">
      <c r="A53294" s="1" t="s">
        <v>97050</v>
      </c>
      <c r="B53294" s="1" t="s">
        <v>97051</v>
      </c>
      <c r="C53294">
        <v>3.4199999999999999E-3</v>
      </c>
      <c r="D53294">
        <v>0.96764346000000001</v>
      </c>
      <c r="E53294">
        <v>4.1099999999999998E-2</v>
      </c>
      <c r="F53294">
        <v>-5.0460000000000003</v>
      </c>
    </row>
    <row r="53295" spans="1:6" x14ac:dyDescent="0.2">
      <c r="A53295" s="1" t="s">
        <v>97053</v>
      </c>
      <c r="B53295" s="1" t="s">
        <v>74886</v>
      </c>
      <c r="C53295">
        <v>-2.4299999999999999E-3</v>
      </c>
      <c r="D53295">
        <v>0.96765665000000001</v>
      </c>
      <c r="E53295">
        <v>-4.1099999999999998E-2</v>
      </c>
      <c r="F53295">
        <v>-5.0460000000000003</v>
      </c>
    </row>
    <row r="53296" spans="1:6" x14ac:dyDescent="0.2">
      <c r="A53296" s="1" t="s">
        <v>97054</v>
      </c>
      <c r="B53296" s="1" t="s">
        <v>80592</v>
      </c>
      <c r="C53296">
        <v>-3.5599999999999998E-3</v>
      </c>
      <c r="D53296">
        <v>0.96767904000000005</v>
      </c>
      <c r="E53296">
        <v>-4.1099999999999998E-2</v>
      </c>
      <c r="F53296">
        <v>-5.0460000000000003</v>
      </c>
    </row>
    <row r="53297" spans="1:6" x14ac:dyDescent="0.2">
      <c r="A53297" s="1" t="s">
        <v>97055</v>
      </c>
      <c r="B53297" s="1" t="s">
        <v>18</v>
      </c>
      <c r="C53297">
        <v>-1.9400000000000001E-3</v>
      </c>
      <c r="D53297">
        <v>0.96772511999999999</v>
      </c>
      <c r="E53297">
        <v>-4.1000000000000002E-2</v>
      </c>
      <c r="F53297">
        <v>-5.0460000000000003</v>
      </c>
    </row>
    <row r="53298" spans="1:6" x14ac:dyDescent="0.2">
      <c r="A53298" s="1" t="s">
        <v>97056</v>
      </c>
      <c r="B53298" s="1" t="s">
        <v>33680</v>
      </c>
      <c r="C53298">
        <v>2.7000000000000001E-3</v>
      </c>
      <c r="D53298">
        <v>0.96773905000000005</v>
      </c>
      <c r="E53298">
        <v>4.1000000000000002E-2</v>
      </c>
      <c r="F53298">
        <v>-5.0460000000000003</v>
      </c>
    </row>
    <row r="53299" spans="1:6" x14ac:dyDescent="0.2">
      <c r="A53299" s="1" t="s">
        <v>97057</v>
      </c>
      <c r="B53299" s="1" t="s">
        <v>97058</v>
      </c>
      <c r="C53299">
        <v>-2.6099999999999999E-3</v>
      </c>
      <c r="D53299">
        <v>0.96774694999999999</v>
      </c>
      <c r="E53299">
        <v>-4.1000000000000002E-2</v>
      </c>
      <c r="F53299">
        <v>-5.0460000000000003</v>
      </c>
    </row>
    <row r="53300" spans="1:6" x14ac:dyDescent="0.2">
      <c r="A53300" s="1" t="s">
        <v>97060</v>
      </c>
      <c r="B53300" s="1" t="s">
        <v>97061</v>
      </c>
      <c r="C53300">
        <v>1.99E-3</v>
      </c>
      <c r="D53300">
        <v>0.96779881999999995</v>
      </c>
      <c r="E53300">
        <v>4.0899999999999999E-2</v>
      </c>
      <c r="F53300">
        <v>-5.0460000000000003</v>
      </c>
    </row>
    <row r="53301" spans="1:6" x14ac:dyDescent="0.2">
      <c r="A53301" s="1" t="s">
        <v>97063</v>
      </c>
      <c r="B53301" s="1" t="s">
        <v>74686</v>
      </c>
      <c r="C53301">
        <v>3.49E-3</v>
      </c>
      <c r="D53301">
        <v>0.96781348</v>
      </c>
      <c r="E53301">
        <v>4.0899999999999999E-2</v>
      </c>
      <c r="F53301">
        <v>-5.0460000000000003</v>
      </c>
    </row>
    <row r="53302" spans="1:6" x14ac:dyDescent="0.2">
      <c r="A53302" s="1" t="s">
        <v>97064</v>
      </c>
      <c r="B53302" s="1" t="s">
        <v>97065</v>
      </c>
      <c r="C53302">
        <v>3.47E-3</v>
      </c>
      <c r="D53302">
        <v>0.96782754000000004</v>
      </c>
      <c r="E53302">
        <v>4.0899999999999999E-2</v>
      </c>
      <c r="F53302">
        <v>-5.0460000000000003</v>
      </c>
    </row>
    <row r="53303" spans="1:6" x14ac:dyDescent="0.2">
      <c r="A53303" s="1" t="s">
        <v>97067</v>
      </c>
      <c r="B53303" s="1" t="s">
        <v>22358</v>
      </c>
      <c r="C53303">
        <v>2.8600000000000001E-3</v>
      </c>
      <c r="D53303">
        <v>0.96782774000000005</v>
      </c>
      <c r="E53303">
        <v>4.0899999999999999E-2</v>
      </c>
      <c r="F53303">
        <v>-5.0460000000000003</v>
      </c>
    </row>
    <row r="53304" spans="1:6" x14ac:dyDescent="0.2">
      <c r="A53304" s="1" t="s">
        <v>97068</v>
      </c>
      <c r="B53304" s="1" t="s">
        <v>18</v>
      </c>
      <c r="C53304">
        <v>-2.7799999999999999E-3</v>
      </c>
      <c r="D53304">
        <v>0.96783021999999996</v>
      </c>
      <c r="E53304">
        <v>-4.0899999999999999E-2</v>
      </c>
      <c r="F53304">
        <v>-5.0460000000000003</v>
      </c>
    </row>
    <row r="53305" spans="1:6" x14ac:dyDescent="0.2">
      <c r="A53305" s="1" t="s">
        <v>97069</v>
      </c>
      <c r="B53305" s="1" t="s">
        <v>75019</v>
      </c>
      <c r="C53305">
        <v>-2.2799999999999999E-3</v>
      </c>
      <c r="D53305">
        <v>0.96783942000000001</v>
      </c>
      <c r="E53305">
        <v>-4.0899999999999999E-2</v>
      </c>
      <c r="F53305">
        <v>-5.0460000000000003</v>
      </c>
    </row>
    <row r="53306" spans="1:6" x14ac:dyDescent="0.2">
      <c r="A53306" s="1" t="s">
        <v>97070</v>
      </c>
      <c r="B53306" s="1" t="s">
        <v>33826</v>
      </c>
      <c r="C53306">
        <v>7.6699999999999997E-3</v>
      </c>
      <c r="D53306">
        <v>0.96784683000000005</v>
      </c>
      <c r="E53306">
        <v>4.0899999999999999E-2</v>
      </c>
      <c r="F53306">
        <v>-5.0460000000000003</v>
      </c>
    </row>
    <row r="53307" spans="1:6" x14ac:dyDescent="0.2">
      <c r="A53307" s="1" t="s">
        <v>97071</v>
      </c>
      <c r="B53307" s="1" t="s">
        <v>18</v>
      </c>
      <c r="C53307">
        <v>2.3800000000000002E-3</v>
      </c>
      <c r="D53307">
        <v>0.96786280000000002</v>
      </c>
      <c r="E53307">
        <v>4.0899999999999999E-2</v>
      </c>
      <c r="F53307">
        <v>-5.0460000000000003</v>
      </c>
    </row>
    <row r="53308" spans="1:6" x14ac:dyDescent="0.2">
      <c r="A53308" s="1" t="s">
        <v>97072</v>
      </c>
      <c r="B53308" s="1" t="s">
        <v>18</v>
      </c>
      <c r="C53308">
        <v>2.5300000000000001E-3</v>
      </c>
      <c r="D53308">
        <v>0.96787197999999997</v>
      </c>
      <c r="E53308">
        <v>4.0800000000000003E-2</v>
      </c>
      <c r="F53308">
        <v>-5.0460000000000003</v>
      </c>
    </row>
    <row r="53309" spans="1:6" x14ac:dyDescent="0.2">
      <c r="A53309" s="1" t="s">
        <v>97073</v>
      </c>
      <c r="B53309" s="1" t="s">
        <v>17165</v>
      </c>
      <c r="C53309">
        <v>-3.0799999999999998E-3</v>
      </c>
      <c r="D53309">
        <v>0.96788384999999999</v>
      </c>
      <c r="E53309">
        <v>-4.0800000000000003E-2</v>
      </c>
      <c r="F53309">
        <v>-5.0460000000000003</v>
      </c>
    </row>
    <row r="53310" spans="1:6" x14ac:dyDescent="0.2">
      <c r="A53310" s="1" t="s">
        <v>97074</v>
      </c>
      <c r="B53310" s="1" t="s">
        <v>63161</v>
      </c>
      <c r="C53310">
        <v>-7.3200000000000001E-3</v>
      </c>
      <c r="D53310">
        <v>0.96789652000000004</v>
      </c>
      <c r="E53310">
        <v>-4.0800000000000003E-2</v>
      </c>
      <c r="F53310">
        <v>-5.0460000000000003</v>
      </c>
    </row>
    <row r="53311" spans="1:6" x14ac:dyDescent="0.2">
      <c r="A53311" s="1" t="s">
        <v>97075</v>
      </c>
      <c r="B53311" s="1" t="s">
        <v>25696</v>
      </c>
      <c r="C53311">
        <v>3.6900000000000001E-3</v>
      </c>
      <c r="D53311">
        <v>0.96791716000000005</v>
      </c>
      <c r="E53311">
        <v>4.0800000000000003E-2</v>
      </c>
      <c r="F53311">
        <v>-5.0460000000000003</v>
      </c>
    </row>
    <row r="53312" spans="1:6" x14ac:dyDescent="0.2">
      <c r="A53312" s="1" t="s">
        <v>97076</v>
      </c>
      <c r="B53312" s="1" t="s">
        <v>70938</v>
      </c>
      <c r="C53312">
        <v>-3.79E-3</v>
      </c>
      <c r="D53312">
        <v>0.96793958999999996</v>
      </c>
      <c r="E53312">
        <v>-4.0800000000000003E-2</v>
      </c>
      <c r="F53312">
        <v>-5.0460000000000003</v>
      </c>
    </row>
    <row r="53313" spans="1:6" x14ac:dyDescent="0.2">
      <c r="A53313" s="1" t="s">
        <v>97077</v>
      </c>
      <c r="B53313" s="1" t="s">
        <v>14093</v>
      </c>
      <c r="C53313">
        <v>-5.77E-3</v>
      </c>
      <c r="D53313">
        <v>0.96793978000000003</v>
      </c>
      <c r="E53313">
        <v>-4.0800000000000003E-2</v>
      </c>
      <c r="F53313">
        <v>-5.0460000000000003</v>
      </c>
    </row>
    <row r="53314" spans="1:6" x14ac:dyDescent="0.2">
      <c r="A53314" s="1" t="s">
        <v>97078</v>
      </c>
      <c r="B53314" s="1" t="s">
        <v>97079</v>
      </c>
      <c r="C53314">
        <v>-3.4399999999999999E-3</v>
      </c>
      <c r="D53314">
        <v>0.96794670999999999</v>
      </c>
      <c r="E53314">
        <v>-4.0800000000000003E-2</v>
      </c>
      <c r="F53314">
        <v>-5.0460000000000003</v>
      </c>
    </row>
    <row r="53315" spans="1:6" x14ac:dyDescent="0.2">
      <c r="A53315" s="1" t="s">
        <v>97081</v>
      </c>
      <c r="B53315" s="1" t="s">
        <v>12633</v>
      </c>
      <c r="C53315">
        <v>3.5799999999999998E-3</v>
      </c>
      <c r="D53315">
        <v>0.96799652999999997</v>
      </c>
      <c r="E53315">
        <v>4.07E-2</v>
      </c>
      <c r="F53315">
        <v>-5.0460000000000003</v>
      </c>
    </row>
    <row r="53316" spans="1:6" x14ac:dyDescent="0.2">
      <c r="A53316" s="1" t="s">
        <v>97082</v>
      </c>
      <c r="B53316" s="1" t="s">
        <v>39293</v>
      </c>
      <c r="C53316">
        <v>2.5100000000000001E-3</v>
      </c>
      <c r="D53316">
        <v>0.96799877000000001</v>
      </c>
      <c r="E53316">
        <v>4.07E-2</v>
      </c>
      <c r="F53316">
        <v>-5.0460000000000003</v>
      </c>
    </row>
    <row r="53317" spans="1:6" x14ac:dyDescent="0.2">
      <c r="A53317" s="1" t="s">
        <v>97083</v>
      </c>
      <c r="B53317" s="1" t="s">
        <v>16228</v>
      </c>
      <c r="C53317">
        <v>-4.9399999999999999E-3</v>
      </c>
      <c r="D53317">
        <v>0.96802878999999997</v>
      </c>
      <c r="E53317">
        <v>-4.0599999999999997E-2</v>
      </c>
      <c r="F53317">
        <v>-5.0460000000000003</v>
      </c>
    </row>
    <row r="53318" spans="1:6" x14ac:dyDescent="0.2">
      <c r="A53318" s="1" t="s">
        <v>97084</v>
      </c>
      <c r="B53318" s="1" t="s">
        <v>37305</v>
      </c>
      <c r="C53318">
        <v>-3.4199999999999999E-3</v>
      </c>
      <c r="D53318">
        <v>0.96803386999999996</v>
      </c>
      <c r="E53318">
        <v>-4.0599999999999997E-2</v>
      </c>
      <c r="F53318">
        <v>-5.0460000000000003</v>
      </c>
    </row>
    <row r="53319" spans="1:6" x14ac:dyDescent="0.2">
      <c r="A53319" s="1" t="s">
        <v>97085</v>
      </c>
      <c r="B53319" s="1" t="s">
        <v>17642</v>
      </c>
      <c r="C53319">
        <v>3.48E-3</v>
      </c>
      <c r="D53319">
        <v>0.96804732000000004</v>
      </c>
      <c r="E53319">
        <v>4.0599999999999997E-2</v>
      </c>
      <c r="F53319">
        <v>-5.0460000000000003</v>
      </c>
    </row>
    <row r="53320" spans="1:6" x14ac:dyDescent="0.2">
      <c r="A53320" s="1" t="s">
        <v>97086</v>
      </c>
      <c r="B53320" s="1" t="s">
        <v>97087</v>
      </c>
      <c r="C53320">
        <v>3.0000000000000001E-3</v>
      </c>
      <c r="D53320">
        <v>0.96805160999999995</v>
      </c>
      <c r="E53320">
        <v>4.0599999999999997E-2</v>
      </c>
      <c r="F53320">
        <v>-5.0460000000000003</v>
      </c>
    </row>
    <row r="53321" spans="1:6" x14ac:dyDescent="0.2">
      <c r="A53321" s="1" t="s">
        <v>97089</v>
      </c>
      <c r="B53321" s="1" t="s">
        <v>17545</v>
      </c>
      <c r="C53321">
        <v>-2.0400000000000001E-3</v>
      </c>
      <c r="D53321">
        <v>0.96805646000000001</v>
      </c>
      <c r="E53321">
        <v>-4.0599999999999997E-2</v>
      </c>
      <c r="F53321">
        <v>-5.0460000000000003</v>
      </c>
    </row>
    <row r="53322" spans="1:6" x14ac:dyDescent="0.2">
      <c r="A53322" s="1" t="s">
        <v>97090</v>
      </c>
      <c r="B53322" s="1" t="s">
        <v>8875</v>
      </c>
      <c r="C53322">
        <v>-4.4900000000000001E-3</v>
      </c>
      <c r="D53322">
        <v>0.96806946000000005</v>
      </c>
      <c r="E53322">
        <v>-4.0599999999999997E-2</v>
      </c>
      <c r="F53322">
        <v>-5.0460000000000003</v>
      </c>
    </row>
    <row r="53323" spans="1:6" x14ac:dyDescent="0.2">
      <c r="A53323" s="1" t="s">
        <v>97091</v>
      </c>
      <c r="B53323" s="1" t="s">
        <v>61720</v>
      </c>
      <c r="C53323">
        <v>-3.46E-3</v>
      </c>
      <c r="D53323">
        <v>0.96809124999999996</v>
      </c>
      <c r="E53323">
        <v>-4.0599999999999997E-2</v>
      </c>
      <c r="F53323">
        <v>-5.0460000000000003</v>
      </c>
    </row>
    <row r="53324" spans="1:6" x14ac:dyDescent="0.2">
      <c r="A53324" s="1" t="s">
        <v>97092</v>
      </c>
      <c r="B53324" s="1" t="s">
        <v>42045</v>
      </c>
      <c r="C53324">
        <v>-3.48E-3</v>
      </c>
      <c r="D53324">
        <v>0.96816360000000001</v>
      </c>
      <c r="E53324">
        <v>-4.0500000000000001E-2</v>
      </c>
      <c r="F53324">
        <v>-5.0460000000000003</v>
      </c>
    </row>
    <row r="53325" spans="1:6" x14ac:dyDescent="0.2">
      <c r="A53325" s="1" t="s">
        <v>97093</v>
      </c>
      <c r="B53325" s="1" t="s">
        <v>18</v>
      </c>
      <c r="C53325">
        <v>2.47E-3</v>
      </c>
      <c r="D53325">
        <v>0.96816599999999997</v>
      </c>
      <c r="E53325">
        <v>4.0500000000000001E-2</v>
      </c>
      <c r="F53325">
        <v>-5.0460000000000003</v>
      </c>
    </row>
    <row r="53326" spans="1:6" x14ac:dyDescent="0.2">
      <c r="A53326" s="1" t="s">
        <v>97094</v>
      </c>
      <c r="B53326" s="1" t="s">
        <v>42439</v>
      </c>
      <c r="C53326">
        <v>-3.1800000000000001E-3</v>
      </c>
      <c r="D53326">
        <v>0.96817584999999995</v>
      </c>
      <c r="E53326">
        <v>-4.0500000000000001E-2</v>
      </c>
      <c r="F53326">
        <v>-5.0460000000000003</v>
      </c>
    </row>
    <row r="53327" spans="1:6" x14ac:dyDescent="0.2">
      <c r="A53327" s="1" t="s">
        <v>97095</v>
      </c>
      <c r="B53327" s="1" t="s">
        <v>18</v>
      </c>
      <c r="C53327">
        <v>-6.7299999999999999E-3</v>
      </c>
      <c r="D53327">
        <v>0.96818408</v>
      </c>
      <c r="E53327">
        <v>-4.0500000000000001E-2</v>
      </c>
      <c r="F53327">
        <v>-5.0460000000000003</v>
      </c>
    </row>
    <row r="53328" spans="1:6" x14ac:dyDescent="0.2">
      <c r="A53328" s="1" t="s">
        <v>97096</v>
      </c>
      <c r="B53328" s="1" t="s">
        <v>97097</v>
      </c>
      <c r="C53328">
        <v>-4.7000000000000002E-3</v>
      </c>
      <c r="D53328">
        <v>0.96819189000000005</v>
      </c>
      <c r="E53328">
        <v>-4.0399999999999998E-2</v>
      </c>
      <c r="F53328">
        <v>-5.0460000000000003</v>
      </c>
    </row>
    <row r="53329" spans="1:6" x14ac:dyDescent="0.2">
      <c r="A53329" s="1" t="s">
        <v>97099</v>
      </c>
      <c r="B53329" s="1" t="s">
        <v>39325</v>
      </c>
      <c r="C53329">
        <v>-4.3299999999999996E-3</v>
      </c>
      <c r="D53329">
        <v>0.96819544000000002</v>
      </c>
      <c r="E53329">
        <v>-4.0399999999999998E-2</v>
      </c>
      <c r="F53329">
        <v>-5.0460000000000003</v>
      </c>
    </row>
    <row r="53330" spans="1:6" x14ac:dyDescent="0.2">
      <c r="A53330" s="1" t="s">
        <v>97100</v>
      </c>
      <c r="B53330" s="1" t="s">
        <v>62070</v>
      </c>
      <c r="C53330">
        <v>-2.5000000000000001E-3</v>
      </c>
      <c r="D53330">
        <v>0.96821453000000002</v>
      </c>
      <c r="E53330">
        <v>-4.0399999999999998E-2</v>
      </c>
      <c r="F53330">
        <v>-5.0460000000000003</v>
      </c>
    </row>
    <row r="53331" spans="1:6" x14ac:dyDescent="0.2">
      <c r="A53331" s="1" t="s">
        <v>97101</v>
      </c>
      <c r="B53331" s="1" t="s">
        <v>60538</v>
      </c>
      <c r="C53331">
        <v>3.5300000000000002E-3</v>
      </c>
      <c r="D53331">
        <v>0.96821990000000002</v>
      </c>
      <c r="E53331">
        <v>4.0399999999999998E-2</v>
      </c>
      <c r="F53331">
        <v>-5.0460000000000003</v>
      </c>
    </row>
    <row r="53332" spans="1:6" x14ac:dyDescent="0.2">
      <c r="A53332" s="1" t="s">
        <v>97102</v>
      </c>
      <c r="B53332" s="1" t="s">
        <v>62199</v>
      </c>
      <c r="C53332">
        <v>5.2900000000000004E-3</v>
      </c>
      <c r="D53332">
        <v>0.96822366000000004</v>
      </c>
      <c r="E53332">
        <v>4.0399999999999998E-2</v>
      </c>
      <c r="F53332">
        <v>-5.0460000000000003</v>
      </c>
    </row>
    <row r="53333" spans="1:6" x14ac:dyDescent="0.2">
      <c r="A53333" s="1" t="s">
        <v>97103</v>
      </c>
      <c r="B53333" s="1" t="s">
        <v>18</v>
      </c>
      <c r="C53333">
        <v>-3.4099999999999998E-3</v>
      </c>
      <c r="D53333">
        <v>0.96823082999999999</v>
      </c>
      <c r="E53333">
        <v>-4.0399999999999998E-2</v>
      </c>
      <c r="F53333">
        <v>-5.0460000000000003</v>
      </c>
    </row>
    <row r="53334" spans="1:6" x14ac:dyDescent="0.2">
      <c r="A53334" s="1" t="s">
        <v>97104</v>
      </c>
      <c r="B53334" s="1" t="s">
        <v>97105</v>
      </c>
      <c r="C53334">
        <v>-2.3E-3</v>
      </c>
      <c r="D53334">
        <v>0.96824147999999999</v>
      </c>
      <c r="E53334">
        <v>-4.0399999999999998E-2</v>
      </c>
      <c r="F53334">
        <v>-5.0460000000000003</v>
      </c>
    </row>
    <row r="53335" spans="1:6" x14ac:dyDescent="0.2">
      <c r="A53335" s="1" t="s">
        <v>97107</v>
      </c>
      <c r="B53335" s="1" t="s">
        <v>18</v>
      </c>
      <c r="C53335">
        <v>4.8500000000000001E-3</v>
      </c>
      <c r="D53335">
        <v>0.96829109000000002</v>
      </c>
      <c r="E53335">
        <v>4.0300000000000002E-2</v>
      </c>
      <c r="F53335">
        <v>-5.0460000000000003</v>
      </c>
    </row>
    <row r="53336" spans="1:6" x14ac:dyDescent="0.2">
      <c r="A53336" s="1" t="s">
        <v>97108</v>
      </c>
      <c r="B53336" s="1" t="s">
        <v>58019</v>
      </c>
      <c r="C53336">
        <v>-3.3500000000000001E-3</v>
      </c>
      <c r="D53336">
        <v>0.96832297000000001</v>
      </c>
      <c r="E53336">
        <v>-4.0300000000000002E-2</v>
      </c>
      <c r="F53336">
        <v>-5.0460000000000003</v>
      </c>
    </row>
    <row r="53337" spans="1:6" x14ac:dyDescent="0.2">
      <c r="A53337" s="1" t="s">
        <v>97109</v>
      </c>
      <c r="B53337" s="1" t="s">
        <v>66131</v>
      </c>
      <c r="C53337">
        <v>-4.1200000000000004E-3</v>
      </c>
      <c r="D53337">
        <v>0.96833038999999999</v>
      </c>
      <c r="E53337">
        <v>-4.0300000000000002E-2</v>
      </c>
      <c r="F53337">
        <v>-5.0460000000000003</v>
      </c>
    </row>
    <row r="53338" spans="1:6" x14ac:dyDescent="0.2">
      <c r="A53338" s="1" t="s">
        <v>97110</v>
      </c>
      <c r="B53338" s="1" t="s">
        <v>10155</v>
      </c>
      <c r="C53338">
        <v>2.64E-3</v>
      </c>
      <c r="D53338">
        <v>0.96837823999999995</v>
      </c>
      <c r="E53338">
        <v>4.02E-2</v>
      </c>
      <c r="F53338">
        <v>-5.0460000000000003</v>
      </c>
    </row>
    <row r="53339" spans="1:6" x14ac:dyDescent="0.2">
      <c r="A53339" s="1" t="s">
        <v>97111</v>
      </c>
      <c r="B53339" s="1" t="s">
        <v>18</v>
      </c>
      <c r="C53339">
        <v>-3.0400000000000002E-3</v>
      </c>
      <c r="D53339">
        <v>0.96847251000000001</v>
      </c>
      <c r="E53339">
        <v>-4.0099999999999997E-2</v>
      </c>
      <c r="F53339">
        <v>-5.0460000000000003</v>
      </c>
    </row>
    <row r="53340" spans="1:6" x14ac:dyDescent="0.2">
      <c r="A53340" s="1" t="s">
        <v>97112</v>
      </c>
      <c r="B53340" s="1" t="s">
        <v>18</v>
      </c>
      <c r="C53340">
        <v>-3.1700000000000001E-3</v>
      </c>
      <c r="D53340">
        <v>0.96848416000000004</v>
      </c>
      <c r="E53340">
        <v>-4.0099999999999997E-2</v>
      </c>
      <c r="F53340">
        <v>-5.0460000000000003</v>
      </c>
    </row>
    <row r="53341" spans="1:6" x14ac:dyDescent="0.2">
      <c r="A53341" s="1" t="s">
        <v>97113</v>
      </c>
      <c r="B53341" s="1" t="s">
        <v>18</v>
      </c>
      <c r="C53341">
        <v>-2.6700000000000001E-3</v>
      </c>
      <c r="D53341">
        <v>0.96854141000000005</v>
      </c>
      <c r="E53341">
        <v>-0.04</v>
      </c>
      <c r="F53341">
        <v>-5.0460000000000003</v>
      </c>
    </row>
    <row r="53342" spans="1:6" x14ac:dyDescent="0.2">
      <c r="A53342" s="1" t="s">
        <v>97114</v>
      </c>
      <c r="B53342" s="1" t="s">
        <v>3722</v>
      </c>
      <c r="C53342">
        <v>-2.48E-3</v>
      </c>
      <c r="D53342">
        <v>0.96856816999999995</v>
      </c>
      <c r="E53342">
        <v>-0.04</v>
      </c>
      <c r="F53342">
        <v>-5.0460000000000003</v>
      </c>
    </row>
    <row r="53343" spans="1:6" x14ac:dyDescent="0.2">
      <c r="A53343" s="1" t="s">
        <v>97115</v>
      </c>
      <c r="B53343" s="1" t="s">
        <v>18</v>
      </c>
      <c r="C53343">
        <v>2.7899999999999999E-3</v>
      </c>
      <c r="D53343">
        <v>0.96858418000000002</v>
      </c>
      <c r="E53343">
        <v>3.9899999999999998E-2</v>
      </c>
      <c r="F53343">
        <v>-5.0460000000000003</v>
      </c>
    </row>
    <row r="53344" spans="1:6" x14ac:dyDescent="0.2">
      <c r="A53344" s="1" t="s">
        <v>97116</v>
      </c>
      <c r="B53344" s="1" t="s">
        <v>97117</v>
      </c>
      <c r="C53344">
        <v>4.2100000000000002E-3</v>
      </c>
      <c r="D53344">
        <v>0.96861582000000002</v>
      </c>
      <c r="E53344">
        <v>3.9899999999999998E-2</v>
      </c>
      <c r="F53344">
        <v>-5.0460000000000003</v>
      </c>
    </row>
    <row r="53345" spans="1:6" x14ac:dyDescent="0.2">
      <c r="A53345" s="1" t="s">
        <v>97119</v>
      </c>
      <c r="B53345" s="1" t="s">
        <v>97120</v>
      </c>
      <c r="C53345">
        <v>8.3300000000000006E-3</v>
      </c>
      <c r="D53345">
        <v>0.96862724</v>
      </c>
      <c r="E53345">
        <v>3.9899999999999998E-2</v>
      </c>
      <c r="F53345">
        <v>-5.0460000000000003</v>
      </c>
    </row>
    <row r="53346" spans="1:6" x14ac:dyDescent="0.2">
      <c r="A53346" s="1" t="s">
        <v>97122</v>
      </c>
      <c r="B53346" s="1" t="s">
        <v>29482</v>
      </c>
      <c r="C53346">
        <v>2.6199999999999999E-3</v>
      </c>
      <c r="D53346">
        <v>0.96866856999999995</v>
      </c>
      <c r="E53346">
        <v>3.9800000000000002E-2</v>
      </c>
      <c r="F53346">
        <v>-5.0460000000000003</v>
      </c>
    </row>
    <row r="53347" spans="1:6" x14ac:dyDescent="0.2">
      <c r="A53347" s="1" t="s">
        <v>97123</v>
      </c>
      <c r="B53347" s="1" t="s">
        <v>13256</v>
      </c>
      <c r="C53347">
        <v>-3.3800000000000002E-3</v>
      </c>
      <c r="D53347">
        <v>0.96868704999999999</v>
      </c>
      <c r="E53347">
        <v>-3.9800000000000002E-2</v>
      </c>
      <c r="F53347">
        <v>-5.0460000000000003</v>
      </c>
    </row>
    <row r="53348" spans="1:6" x14ac:dyDescent="0.2">
      <c r="A53348" s="1" t="s">
        <v>97124</v>
      </c>
      <c r="B53348" s="1" t="s">
        <v>18</v>
      </c>
      <c r="C53348">
        <v>-3.0100000000000001E-3</v>
      </c>
      <c r="D53348">
        <v>0.96878366999999999</v>
      </c>
      <c r="E53348">
        <v>-3.9699999999999999E-2</v>
      </c>
      <c r="F53348">
        <v>-5.0460000000000003</v>
      </c>
    </row>
    <row r="53349" spans="1:6" x14ac:dyDescent="0.2">
      <c r="A53349" s="1" t="s">
        <v>97125</v>
      </c>
      <c r="B53349" s="1" t="s">
        <v>54172</v>
      </c>
      <c r="C53349">
        <v>5.3699999999999998E-3</v>
      </c>
      <c r="D53349">
        <v>0.96879610999999999</v>
      </c>
      <c r="E53349">
        <v>3.9699999999999999E-2</v>
      </c>
      <c r="F53349">
        <v>-5.0460000000000003</v>
      </c>
    </row>
    <row r="53350" spans="1:6" x14ac:dyDescent="0.2">
      <c r="A53350" s="1" t="s">
        <v>97126</v>
      </c>
      <c r="B53350" s="1" t="s">
        <v>97127</v>
      </c>
      <c r="C53350">
        <v>4.5700000000000003E-3</v>
      </c>
      <c r="D53350">
        <v>0.96883825999999995</v>
      </c>
      <c r="E53350">
        <v>3.9600000000000003E-2</v>
      </c>
      <c r="F53350">
        <v>-5.0460000000000003</v>
      </c>
    </row>
    <row r="53351" spans="1:6" x14ac:dyDescent="0.2">
      <c r="A53351" s="1" t="s">
        <v>97129</v>
      </c>
      <c r="B53351" s="1" t="s">
        <v>4096</v>
      </c>
      <c r="C53351">
        <v>-2.5600000000000002E-3</v>
      </c>
      <c r="D53351">
        <v>0.96883969999999997</v>
      </c>
      <c r="E53351">
        <v>-3.9600000000000003E-2</v>
      </c>
      <c r="F53351">
        <v>-5.0460000000000003</v>
      </c>
    </row>
    <row r="53352" spans="1:6" x14ac:dyDescent="0.2">
      <c r="A53352" s="1" t="s">
        <v>97130</v>
      </c>
      <c r="B53352" s="1" t="s">
        <v>8034</v>
      </c>
      <c r="C53352">
        <v>4.45E-3</v>
      </c>
      <c r="D53352">
        <v>0.96885038999999995</v>
      </c>
      <c r="E53352">
        <v>3.9600000000000003E-2</v>
      </c>
      <c r="F53352">
        <v>-5.0460000000000003</v>
      </c>
    </row>
    <row r="53353" spans="1:6" x14ac:dyDescent="0.2">
      <c r="A53353" s="1" t="s">
        <v>97131</v>
      </c>
      <c r="B53353" s="1" t="s">
        <v>38016</v>
      </c>
      <c r="C53353">
        <v>3.7399999999999998E-3</v>
      </c>
      <c r="D53353">
        <v>0.96891274000000005</v>
      </c>
      <c r="E53353">
        <v>3.95E-2</v>
      </c>
      <c r="F53353">
        <v>-5.0460000000000003</v>
      </c>
    </row>
    <row r="53354" spans="1:6" x14ac:dyDescent="0.2">
      <c r="A53354" s="1" t="s">
        <v>97132</v>
      </c>
      <c r="B53354" s="1" t="s">
        <v>18</v>
      </c>
      <c r="C53354">
        <v>-2.6099999999999999E-3</v>
      </c>
      <c r="D53354">
        <v>0.96891545000000001</v>
      </c>
      <c r="E53354">
        <v>-3.95E-2</v>
      </c>
      <c r="F53354">
        <v>-5.0460000000000003</v>
      </c>
    </row>
    <row r="53355" spans="1:6" x14ac:dyDescent="0.2">
      <c r="A53355" s="1" t="s">
        <v>97133</v>
      </c>
      <c r="B53355" s="1" t="s">
        <v>4320</v>
      </c>
      <c r="C53355">
        <v>4.0000000000000001E-3</v>
      </c>
      <c r="D53355">
        <v>0.96892593999999999</v>
      </c>
      <c r="E53355">
        <v>3.95E-2</v>
      </c>
      <c r="F53355">
        <v>-5.0460000000000003</v>
      </c>
    </row>
    <row r="53356" spans="1:6" x14ac:dyDescent="0.2">
      <c r="A53356" s="1" t="s">
        <v>97134</v>
      </c>
      <c r="B53356" s="1" t="s">
        <v>50780</v>
      </c>
      <c r="C53356">
        <v>4.3499999999999997E-3</v>
      </c>
      <c r="D53356">
        <v>0.96892811000000001</v>
      </c>
      <c r="E53356">
        <v>3.95E-2</v>
      </c>
      <c r="F53356">
        <v>-5.0460000000000003</v>
      </c>
    </row>
    <row r="53357" spans="1:6" x14ac:dyDescent="0.2">
      <c r="A53357" s="1" t="s">
        <v>97135</v>
      </c>
      <c r="B53357" s="1" t="s">
        <v>32130</v>
      </c>
      <c r="C53357">
        <v>3.8600000000000001E-3</v>
      </c>
      <c r="D53357">
        <v>0.96896150999999997</v>
      </c>
      <c r="E53357">
        <v>3.95E-2</v>
      </c>
      <c r="F53357">
        <v>-5.0460000000000003</v>
      </c>
    </row>
    <row r="53358" spans="1:6" x14ac:dyDescent="0.2">
      <c r="A53358" s="1" t="s">
        <v>97136</v>
      </c>
      <c r="B53358" s="1" t="s">
        <v>52824</v>
      </c>
      <c r="C53358">
        <v>3.9199999999999999E-3</v>
      </c>
      <c r="D53358">
        <v>0.96901274000000004</v>
      </c>
      <c r="E53358">
        <v>3.9399999999999998E-2</v>
      </c>
      <c r="F53358">
        <v>-5.0460000000000003</v>
      </c>
    </row>
    <row r="53359" spans="1:6" x14ac:dyDescent="0.2">
      <c r="A53359" s="1" t="s">
        <v>97137</v>
      </c>
      <c r="B53359" s="1" t="s">
        <v>11660</v>
      </c>
      <c r="C53359">
        <v>-4.1799999999999997E-3</v>
      </c>
      <c r="D53359">
        <v>0.96901422000000004</v>
      </c>
      <c r="E53359">
        <v>-3.9399999999999998E-2</v>
      </c>
      <c r="F53359">
        <v>-5.0460000000000003</v>
      </c>
    </row>
    <row r="53360" spans="1:6" x14ac:dyDescent="0.2">
      <c r="A53360" s="1" t="s">
        <v>97138</v>
      </c>
      <c r="B53360" s="1" t="s">
        <v>33935</v>
      </c>
      <c r="C53360">
        <v>-2.6099999999999999E-3</v>
      </c>
      <c r="D53360">
        <v>0.96903591</v>
      </c>
      <c r="E53360">
        <v>-3.9399999999999998E-2</v>
      </c>
      <c r="F53360">
        <v>-5.0460000000000003</v>
      </c>
    </row>
    <row r="53361" spans="1:6" x14ac:dyDescent="0.2">
      <c r="A53361" s="1" t="s">
        <v>97139</v>
      </c>
      <c r="B53361" s="1" t="s">
        <v>46685</v>
      </c>
      <c r="C53361">
        <v>-5.6600000000000001E-3</v>
      </c>
      <c r="D53361">
        <v>0.96905291000000005</v>
      </c>
      <c r="E53361">
        <v>-3.9300000000000002E-2</v>
      </c>
      <c r="F53361">
        <v>-5.0460000000000003</v>
      </c>
    </row>
    <row r="53362" spans="1:6" x14ac:dyDescent="0.2">
      <c r="A53362" s="1" t="s">
        <v>97140</v>
      </c>
      <c r="B53362" s="1" t="s">
        <v>97141</v>
      </c>
      <c r="C53362">
        <v>3.0699999999999998E-3</v>
      </c>
      <c r="D53362">
        <v>0.96906992999999997</v>
      </c>
      <c r="E53362">
        <v>3.9300000000000002E-2</v>
      </c>
      <c r="F53362">
        <v>-5.0460000000000003</v>
      </c>
    </row>
    <row r="53363" spans="1:6" x14ac:dyDescent="0.2">
      <c r="A53363" s="1" t="s">
        <v>97143</v>
      </c>
      <c r="B53363" s="1" t="s">
        <v>97144</v>
      </c>
      <c r="C53363">
        <v>-1.9300000000000001E-3</v>
      </c>
      <c r="D53363">
        <v>0.96909350000000005</v>
      </c>
      <c r="E53363">
        <v>-3.9300000000000002E-2</v>
      </c>
      <c r="F53363">
        <v>-5.0460000000000003</v>
      </c>
    </row>
    <row r="53364" spans="1:6" x14ac:dyDescent="0.2">
      <c r="A53364" s="1" t="s">
        <v>97146</v>
      </c>
      <c r="B53364" s="1" t="s">
        <v>18</v>
      </c>
      <c r="C53364">
        <v>2.7599999999999999E-3</v>
      </c>
      <c r="D53364">
        <v>0.96910390999999996</v>
      </c>
      <c r="E53364">
        <v>3.9300000000000002E-2</v>
      </c>
      <c r="F53364">
        <v>-5.0460000000000003</v>
      </c>
    </row>
    <row r="53365" spans="1:6" x14ac:dyDescent="0.2">
      <c r="A53365" s="1" t="s">
        <v>97147</v>
      </c>
      <c r="B53365" s="1" t="s">
        <v>44146</v>
      </c>
      <c r="C53365">
        <v>4.5500000000000002E-3</v>
      </c>
      <c r="D53365">
        <v>0.96911038999999999</v>
      </c>
      <c r="E53365">
        <v>3.9300000000000002E-2</v>
      </c>
      <c r="F53365">
        <v>-5.0460000000000003</v>
      </c>
    </row>
    <row r="53366" spans="1:6" x14ac:dyDescent="0.2">
      <c r="A53366" s="1" t="s">
        <v>97148</v>
      </c>
      <c r="B53366" s="1" t="s">
        <v>72457</v>
      </c>
      <c r="C53366">
        <v>3.4199999999999999E-3</v>
      </c>
      <c r="D53366">
        <v>0.96913556999999995</v>
      </c>
      <c r="E53366">
        <v>3.9199999999999999E-2</v>
      </c>
      <c r="F53366">
        <v>-5.0460000000000003</v>
      </c>
    </row>
    <row r="53367" spans="1:6" x14ac:dyDescent="0.2">
      <c r="A53367" s="1" t="s">
        <v>97149</v>
      </c>
      <c r="B53367" s="1" t="s">
        <v>18</v>
      </c>
      <c r="C53367">
        <v>-2.3800000000000002E-3</v>
      </c>
      <c r="D53367">
        <v>0.96914133000000002</v>
      </c>
      <c r="E53367">
        <v>-3.9199999999999999E-2</v>
      </c>
      <c r="F53367">
        <v>-5.0460000000000003</v>
      </c>
    </row>
    <row r="53368" spans="1:6" x14ac:dyDescent="0.2">
      <c r="A53368" s="1" t="s">
        <v>97150</v>
      </c>
      <c r="B53368" s="1" t="s">
        <v>97151</v>
      </c>
      <c r="C53368">
        <v>-2.65E-3</v>
      </c>
      <c r="D53368">
        <v>0.96917164</v>
      </c>
      <c r="E53368">
        <v>-3.9199999999999999E-2</v>
      </c>
      <c r="F53368">
        <v>-5.0460000000000003</v>
      </c>
    </row>
    <row r="53369" spans="1:6" x14ac:dyDescent="0.2">
      <c r="A53369" s="1" t="s">
        <v>97153</v>
      </c>
      <c r="B53369" s="1" t="s">
        <v>8631</v>
      </c>
      <c r="C53369">
        <v>-8.1099999999999992E-3</v>
      </c>
      <c r="D53369">
        <v>0.96919118000000004</v>
      </c>
      <c r="E53369">
        <v>-3.9199999999999999E-2</v>
      </c>
      <c r="F53369">
        <v>-5.0460000000000003</v>
      </c>
    </row>
    <row r="53370" spans="1:6" x14ac:dyDescent="0.2">
      <c r="A53370" s="1" t="s">
        <v>97154</v>
      </c>
      <c r="B53370" s="1" t="s">
        <v>18</v>
      </c>
      <c r="C53370">
        <v>-2.9099999999999998E-3</v>
      </c>
      <c r="D53370">
        <v>0.96920656999999999</v>
      </c>
      <c r="E53370">
        <v>-3.9199999999999999E-2</v>
      </c>
      <c r="F53370">
        <v>-5.0460000000000003</v>
      </c>
    </row>
    <row r="53371" spans="1:6" x14ac:dyDescent="0.2">
      <c r="A53371" s="1" t="s">
        <v>97155</v>
      </c>
      <c r="B53371" s="1" t="s">
        <v>35451</v>
      </c>
      <c r="C53371">
        <v>-2.2899999999999999E-3</v>
      </c>
      <c r="D53371">
        <v>0.96928108999999996</v>
      </c>
      <c r="E53371">
        <v>-3.9100000000000003E-2</v>
      </c>
      <c r="F53371">
        <v>-5.0460000000000003</v>
      </c>
    </row>
    <row r="53372" spans="1:6" x14ac:dyDescent="0.2">
      <c r="A53372" s="1" t="s">
        <v>97156</v>
      </c>
      <c r="B53372" s="1" t="s">
        <v>97157</v>
      </c>
      <c r="C53372">
        <v>1.92E-3</v>
      </c>
      <c r="D53372">
        <v>0.96929882000000001</v>
      </c>
      <c r="E53372">
        <v>3.9E-2</v>
      </c>
      <c r="F53372">
        <v>-5.0460000000000003</v>
      </c>
    </row>
    <row r="53373" spans="1:6" x14ac:dyDescent="0.2">
      <c r="A53373" s="1" t="s">
        <v>97159</v>
      </c>
      <c r="B53373" s="1" t="s">
        <v>24495</v>
      </c>
      <c r="C53373">
        <v>-3.0200000000000001E-3</v>
      </c>
      <c r="D53373">
        <v>0.96931374999999997</v>
      </c>
      <c r="E53373">
        <v>-3.9E-2</v>
      </c>
      <c r="F53373">
        <v>-5.0460000000000003</v>
      </c>
    </row>
    <row r="53374" spans="1:6" x14ac:dyDescent="0.2">
      <c r="A53374" s="1" t="s">
        <v>97160</v>
      </c>
      <c r="B53374" s="1" t="s">
        <v>15824</v>
      </c>
      <c r="C53374">
        <v>-8.2500000000000004E-3</v>
      </c>
      <c r="D53374">
        <v>0.96932260999999997</v>
      </c>
      <c r="E53374">
        <v>-3.9E-2</v>
      </c>
      <c r="F53374">
        <v>-5.0460000000000003</v>
      </c>
    </row>
    <row r="53375" spans="1:6" x14ac:dyDescent="0.2">
      <c r="A53375" s="1" t="s">
        <v>97161</v>
      </c>
      <c r="B53375" s="1" t="s">
        <v>97162</v>
      </c>
      <c r="C53375">
        <v>2.5100000000000001E-3</v>
      </c>
      <c r="D53375">
        <v>0.96936180000000005</v>
      </c>
      <c r="E53375">
        <v>3.9E-2</v>
      </c>
      <c r="F53375">
        <v>-5.0460000000000003</v>
      </c>
    </row>
    <row r="53376" spans="1:6" x14ac:dyDescent="0.2">
      <c r="A53376" s="1" t="s">
        <v>97164</v>
      </c>
      <c r="B53376" s="1" t="s">
        <v>4877</v>
      </c>
      <c r="C53376">
        <v>-2.8600000000000001E-3</v>
      </c>
      <c r="D53376">
        <v>0.96936847999999998</v>
      </c>
      <c r="E53376">
        <v>-3.8899999999999997E-2</v>
      </c>
      <c r="F53376">
        <v>-5.0460000000000003</v>
      </c>
    </row>
    <row r="53377" spans="1:6" x14ac:dyDescent="0.2">
      <c r="A53377" s="1" t="s">
        <v>97165</v>
      </c>
      <c r="B53377" s="1" t="s">
        <v>18</v>
      </c>
      <c r="C53377">
        <v>4.0899999999999999E-3</v>
      </c>
      <c r="D53377">
        <v>0.96937810000000002</v>
      </c>
      <c r="E53377">
        <v>3.8899999999999997E-2</v>
      </c>
      <c r="F53377">
        <v>-5.0460000000000003</v>
      </c>
    </row>
    <row r="53378" spans="1:6" x14ac:dyDescent="0.2">
      <c r="A53378" s="1" t="s">
        <v>97166</v>
      </c>
      <c r="B53378" s="1" t="s">
        <v>46089</v>
      </c>
      <c r="C53378">
        <v>5.0200000000000002E-3</v>
      </c>
      <c r="D53378">
        <v>0.96939388000000004</v>
      </c>
      <c r="E53378">
        <v>3.8899999999999997E-2</v>
      </c>
      <c r="F53378">
        <v>-5.0460000000000003</v>
      </c>
    </row>
    <row r="53379" spans="1:6" x14ac:dyDescent="0.2">
      <c r="A53379" s="1" t="s">
        <v>97167</v>
      </c>
      <c r="B53379" s="1" t="s">
        <v>18</v>
      </c>
      <c r="C53379">
        <v>-2.5600000000000002E-3</v>
      </c>
      <c r="D53379">
        <v>0.96941031</v>
      </c>
      <c r="E53379">
        <v>-3.8899999999999997E-2</v>
      </c>
      <c r="F53379">
        <v>-5.0460000000000003</v>
      </c>
    </row>
    <row r="53380" spans="1:6" x14ac:dyDescent="0.2">
      <c r="A53380" s="1" t="s">
        <v>97168</v>
      </c>
      <c r="B53380" s="1" t="s">
        <v>40183</v>
      </c>
      <c r="C53380">
        <v>2.8600000000000001E-3</v>
      </c>
      <c r="D53380">
        <v>0.96941507000000005</v>
      </c>
      <c r="E53380">
        <v>3.8899999999999997E-2</v>
      </c>
      <c r="F53380">
        <v>-5.0460000000000003</v>
      </c>
    </row>
    <row r="53381" spans="1:6" x14ac:dyDescent="0.2">
      <c r="A53381" s="1" t="s">
        <v>97169</v>
      </c>
      <c r="B53381" s="1" t="s">
        <v>43193</v>
      </c>
      <c r="C53381">
        <v>-3.7399999999999998E-3</v>
      </c>
      <c r="D53381">
        <v>0.96941558000000005</v>
      </c>
      <c r="E53381">
        <v>-3.8899999999999997E-2</v>
      </c>
      <c r="F53381">
        <v>-5.0460000000000003</v>
      </c>
    </row>
    <row r="53382" spans="1:6" x14ac:dyDescent="0.2">
      <c r="A53382" s="1" t="s">
        <v>97170</v>
      </c>
      <c r="B53382" s="1" t="s">
        <v>25087</v>
      </c>
      <c r="C53382">
        <v>-3.16E-3</v>
      </c>
      <c r="D53382">
        <v>0.96943599999999996</v>
      </c>
      <c r="E53382">
        <v>-3.8899999999999997E-2</v>
      </c>
      <c r="F53382">
        <v>-5.0460000000000003</v>
      </c>
    </row>
    <row r="53383" spans="1:6" x14ac:dyDescent="0.2">
      <c r="A53383" s="1" t="s">
        <v>97171</v>
      </c>
      <c r="B53383" s="1" t="s">
        <v>6640</v>
      </c>
      <c r="C53383">
        <v>5.8500000000000002E-3</v>
      </c>
      <c r="D53383">
        <v>0.96949364000000005</v>
      </c>
      <c r="E53383">
        <v>3.8800000000000001E-2</v>
      </c>
      <c r="F53383">
        <v>-5.0460000000000003</v>
      </c>
    </row>
    <row r="53384" spans="1:6" x14ac:dyDescent="0.2">
      <c r="A53384" s="1" t="s">
        <v>97172</v>
      </c>
      <c r="B53384" s="1" t="s">
        <v>34508</v>
      </c>
      <c r="C53384">
        <v>2.3900000000000002E-3</v>
      </c>
      <c r="D53384">
        <v>0.96950915999999998</v>
      </c>
      <c r="E53384">
        <v>3.8800000000000001E-2</v>
      </c>
      <c r="F53384">
        <v>-5.0460000000000003</v>
      </c>
    </row>
    <row r="53385" spans="1:6" x14ac:dyDescent="0.2">
      <c r="A53385" s="1" t="s">
        <v>97173</v>
      </c>
      <c r="B53385" s="1" t="s">
        <v>15287</v>
      </c>
      <c r="C53385">
        <v>3.1900000000000001E-3</v>
      </c>
      <c r="D53385">
        <v>0.96960402999999995</v>
      </c>
      <c r="E53385">
        <v>3.8600000000000002E-2</v>
      </c>
      <c r="F53385">
        <v>-5.0460000000000003</v>
      </c>
    </row>
    <row r="53386" spans="1:6" x14ac:dyDescent="0.2">
      <c r="A53386" s="1" t="s">
        <v>97174</v>
      </c>
      <c r="B53386" s="1" t="s">
        <v>18</v>
      </c>
      <c r="C53386">
        <v>-2.7299999999999998E-3</v>
      </c>
      <c r="D53386">
        <v>0.96961920999999995</v>
      </c>
      <c r="E53386">
        <v>-3.8600000000000002E-2</v>
      </c>
      <c r="F53386">
        <v>-5.0460000000000003</v>
      </c>
    </row>
    <row r="53387" spans="1:6" x14ac:dyDescent="0.2">
      <c r="A53387" s="1" t="s">
        <v>97175</v>
      </c>
      <c r="B53387" s="1" t="s">
        <v>18</v>
      </c>
      <c r="C53387">
        <v>9.1199999999999996E-3</v>
      </c>
      <c r="D53387">
        <v>0.96971423999999995</v>
      </c>
      <c r="E53387">
        <v>3.85E-2</v>
      </c>
      <c r="F53387">
        <v>-5.0460000000000003</v>
      </c>
    </row>
    <row r="53388" spans="1:6" x14ac:dyDescent="0.2">
      <c r="A53388" s="1" t="s">
        <v>97176</v>
      </c>
      <c r="B53388" s="1" t="s">
        <v>18</v>
      </c>
      <c r="C53388">
        <v>7.3499999999999998E-3</v>
      </c>
      <c r="D53388">
        <v>0.96973279000000001</v>
      </c>
      <c r="E53388">
        <v>3.85E-2</v>
      </c>
      <c r="F53388">
        <v>-5.0460000000000003</v>
      </c>
    </row>
    <row r="53389" spans="1:6" x14ac:dyDescent="0.2">
      <c r="A53389" s="1" t="s">
        <v>97177</v>
      </c>
      <c r="B53389" s="1" t="s">
        <v>97178</v>
      </c>
      <c r="C53389">
        <v>-6.1700000000000001E-3</v>
      </c>
      <c r="D53389">
        <v>0.96976426000000004</v>
      </c>
      <c r="E53389">
        <v>-3.8399999999999997E-2</v>
      </c>
      <c r="F53389">
        <v>-5.0460000000000003</v>
      </c>
    </row>
    <row r="53390" spans="1:6" x14ac:dyDescent="0.2">
      <c r="A53390" s="1" t="s">
        <v>97180</v>
      </c>
      <c r="B53390" s="1" t="s">
        <v>42658</v>
      </c>
      <c r="C53390">
        <v>5.2300000000000003E-3</v>
      </c>
      <c r="D53390">
        <v>0.96978348999999997</v>
      </c>
      <c r="E53390">
        <v>3.8399999999999997E-2</v>
      </c>
      <c r="F53390">
        <v>-5.0460000000000003</v>
      </c>
    </row>
    <row r="53391" spans="1:6" x14ac:dyDescent="0.2">
      <c r="A53391" s="1" t="s">
        <v>97181</v>
      </c>
      <c r="B53391" s="1" t="s">
        <v>35086</v>
      </c>
      <c r="C53391">
        <v>5.2900000000000004E-3</v>
      </c>
      <c r="D53391">
        <v>0.96978821999999998</v>
      </c>
      <c r="E53391">
        <v>3.8399999999999997E-2</v>
      </c>
      <c r="F53391">
        <v>-5.0460000000000003</v>
      </c>
    </row>
    <row r="53392" spans="1:6" x14ac:dyDescent="0.2">
      <c r="A53392" s="1" t="s">
        <v>97182</v>
      </c>
      <c r="B53392" s="1" t="s">
        <v>45005</v>
      </c>
      <c r="C53392">
        <v>2.0999999999999999E-3</v>
      </c>
      <c r="D53392">
        <v>0.96980964999999997</v>
      </c>
      <c r="E53392">
        <v>3.8399999999999997E-2</v>
      </c>
      <c r="F53392">
        <v>-5.0460000000000003</v>
      </c>
    </row>
    <row r="53393" spans="1:6" x14ac:dyDescent="0.2">
      <c r="A53393" s="1" t="s">
        <v>97183</v>
      </c>
      <c r="B53393" s="1" t="s">
        <v>11876</v>
      </c>
      <c r="C53393">
        <v>-2.5000000000000001E-3</v>
      </c>
      <c r="D53393">
        <v>0.96981435000000005</v>
      </c>
      <c r="E53393">
        <v>-3.8399999999999997E-2</v>
      </c>
      <c r="F53393">
        <v>-5.0460000000000003</v>
      </c>
    </row>
    <row r="53394" spans="1:6" x14ac:dyDescent="0.2">
      <c r="A53394" s="1" t="s">
        <v>97184</v>
      </c>
      <c r="B53394" s="1" t="s">
        <v>23839</v>
      </c>
      <c r="C53394">
        <v>2.5699999999999998E-3</v>
      </c>
      <c r="D53394">
        <v>0.96985988000000001</v>
      </c>
      <c r="E53394">
        <v>3.8300000000000001E-2</v>
      </c>
      <c r="F53394">
        <v>-5.0460000000000003</v>
      </c>
    </row>
    <row r="53395" spans="1:6" x14ac:dyDescent="0.2">
      <c r="A53395" s="1" t="s">
        <v>97185</v>
      </c>
      <c r="B53395" s="1" t="s">
        <v>45168</v>
      </c>
      <c r="C53395">
        <v>4.8399999999999997E-3</v>
      </c>
      <c r="D53395">
        <v>0.96988490999999999</v>
      </c>
      <c r="E53395">
        <v>3.8300000000000001E-2</v>
      </c>
      <c r="F53395">
        <v>-5.0460000000000003</v>
      </c>
    </row>
    <row r="53396" spans="1:6" x14ac:dyDescent="0.2">
      <c r="A53396" s="1" t="s">
        <v>97186</v>
      </c>
      <c r="B53396" s="1" t="s">
        <v>90304</v>
      </c>
      <c r="C53396">
        <v>-2.2100000000000002E-3</v>
      </c>
      <c r="D53396">
        <v>0.96995171000000002</v>
      </c>
      <c r="E53396">
        <v>-3.8199999999999998E-2</v>
      </c>
      <c r="F53396">
        <v>-5.0460000000000003</v>
      </c>
    </row>
    <row r="53397" spans="1:6" x14ac:dyDescent="0.2">
      <c r="A53397" s="1" t="s">
        <v>97187</v>
      </c>
      <c r="B53397" s="1" t="s">
        <v>68523</v>
      </c>
      <c r="C53397">
        <v>3.0300000000000001E-3</v>
      </c>
      <c r="D53397">
        <v>0.97000145999999998</v>
      </c>
      <c r="E53397">
        <v>3.8100000000000002E-2</v>
      </c>
      <c r="F53397">
        <v>-5.0460000000000003</v>
      </c>
    </row>
    <row r="53398" spans="1:6" x14ac:dyDescent="0.2">
      <c r="A53398" s="1" t="s">
        <v>97188</v>
      </c>
      <c r="B53398" s="1" t="s">
        <v>64214</v>
      </c>
      <c r="C53398">
        <v>3.8400000000000001E-3</v>
      </c>
      <c r="D53398">
        <v>0.97005198000000004</v>
      </c>
      <c r="E53398">
        <v>3.8100000000000002E-2</v>
      </c>
      <c r="F53398">
        <v>-5.0460000000000003</v>
      </c>
    </row>
    <row r="53399" spans="1:6" x14ac:dyDescent="0.2">
      <c r="A53399" s="1" t="s">
        <v>97189</v>
      </c>
      <c r="B53399" s="1" t="s">
        <v>97190</v>
      </c>
      <c r="C53399">
        <v>-2.0100000000000001E-3</v>
      </c>
      <c r="D53399">
        <v>0.97005410000000003</v>
      </c>
      <c r="E53399">
        <v>-3.8100000000000002E-2</v>
      </c>
      <c r="F53399">
        <v>-5.0460000000000003</v>
      </c>
    </row>
    <row r="53400" spans="1:6" x14ac:dyDescent="0.2">
      <c r="A53400" s="1" t="s">
        <v>97192</v>
      </c>
      <c r="B53400" s="1" t="s">
        <v>73236</v>
      </c>
      <c r="C53400">
        <v>4.0200000000000001E-3</v>
      </c>
      <c r="D53400">
        <v>0.97005558000000003</v>
      </c>
      <c r="E53400">
        <v>3.8100000000000002E-2</v>
      </c>
      <c r="F53400">
        <v>-5.0460000000000003</v>
      </c>
    </row>
    <row r="53401" spans="1:6" x14ac:dyDescent="0.2">
      <c r="A53401" s="1" t="s">
        <v>97193</v>
      </c>
      <c r="B53401" s="1" t="s">
        <v>53632</v>
      </c>
      <c r="C53401">
        <v>6.3400000000000001E-3</v>
      </c>
      <c r="D53401">
        <v>0.97009383999999999</v>
      </c>
      <c r="E53401">
        <v>3.7999999999999999E-2</v>
      </c>
      <c r="F53401">
        <v>-5.0460000000000003</v>
      </c>
    </row>
    <row r="53402" spans="1:6" x14ac:dyDescent="0.2">
      <c r="A53402" s="1" t="s">
        <v>97194</v>
      </c>
      <c r="B53402" s="1" t="s">
        <v>17756</v>
      </c>
      <c r="C53402">
        <v>-2.33E-3</v>
      </c>
      <c r="D53402">
        <v>0.97011053999999997</v>
      </c>
      <c r="E53402">
        <v>-3.7999999999999999E-2</v>
      </c>
      <c r="F53402">
        <v>-5.0460000000000003</v>
      </c>
    </row>
    <row r="53403" spans="1:6" x14ac:dyDescent="0.2">
      <c r="A53403" s="1" t="s">
        <v>97195</v>
      </c>
      <c r="B53403" s="1" t="s">
        <v>4511</v>
      </c>
      <c r="C53403">
        <v>2.5999999999999999E-3</v>
      </c>
      <c r="D53403">
        <v>0.97015565000000004</v>
      </c>
      <c r="E53403">
        <v>3.7900000000000003E-2</v>
      </c>
      <c r="F53403">
        <v>-5.0460000000000003</v>
      </c>
    </row>
    <row r="53404" spans="1:6" x14ac:dyDescent="0.2">
      <c r="A53404" s="1" t="s">
        <v>97196</v>
      </c>
      <c r="B53404" s="1" t="s">
        <v>10539</v>
      </c>
      <c r="C53404">
        <v>2.7399999999999998E-3</v>
      </c>
      <c r="D53404">
        <v>0.97018214999999997</v>
      </c>
      <c r="E53404">
        <v>3.7900000000000003E-2</v>
      </c>
      <c r="F53404">
        <v>-5.0460000000000003</v>
      </c>
    </row>
    <row r="53405" spans="1:6" x14ac:dyDescent="0.2">
      <c r="A53405" s="1" t="s">
        <v>97197</v>
      </c>
      <c r="B53405" s="1" t="s">
        <v>1059</v>
      </c>
      <c r="C53405">
        <v>-2.8700000000000002E-3</v>
      </c>
      <c r="D53405">
        <v>0.97019021999999999</v>
      </c>
      <c r="E53405">
        <v>-3.7900000000000003E-2</v>
      </c>
      <c r="F53405">
        <v>-5.0460000000000003</v>
      </c>
    </row>
    <row r="53406" spans="1:6" x14ac:dyDescent="0.2">
      <c r="A53406" s="1" t="s">
        <v>97198</v>
      </c>
      <c r="B53406" s="1" t="s">
        <v>97199</v>
      </c>
      <c r="C53406">
        <v>-2.0699999999999998E-3</v>
      </c>
      <c r="D53406">
        <v>0.97019902000000002</v>
      </c>
      <c r="E53406">
        <v>-3.7900000000000003E-2</v>
      </c>
      <c r="F53406">
        <v>-5.0460000000000003</v>
      </c>
    </row>
    <row r="53407" spans="1:6" x14ac:dyDescent="0.2">
      <c r="A53407" s="1" t="s">
        <v>97201</v>
      </c>
      <c r="B53407" s="1" t="s">
        <v>18</v>
      </c>
      <c r="C53407">
        <v>2.6900000000000001E-3</v>
      </c>
      <c r="D53407">
        <v>0.97019979999999995</v>
      </c>
      <c r="E53407">
        <v>3.7900000000000003E-2</v>
      </c>
      <c r="F53407">
        <v>-5.0460000000000003</v>
      </c>
    </row>
    <row r="53408" spans="1:6" x14ac:dyDescent="0.2">
      <c r="A53408" s="1" t="s">
        <v>97202</v>
      </c>
      <c r="B53408" s="1" t="s">
        <v>58903</v>
      </c>
      <c r="C53408">
        <v>2.1099999999999999E-3</v>
      </c>
      <c r="D53408">
        <v>0.97021378999999996</v>
      </c>
      <c r="E53408">
        <v>3.7900000000000003E-2</v>
      </c>
      <c r="F53408">
        <v>-5.0460000000000003</v>
      </c>
    </row>
    <row r="53409" spans="1:6" x14ac:dyDescent="0.2">
      <c r="A53409" s="1" t="s">
        <v>97203</v>
      </c>
      <c r="B53409" s="1" t="s">
        <v>18</v>
      </c>
      <c r="C53409">
        <v>-3.2000000000000002E-3</v>
      </c>
      <c r="D53409">
        <v>0.97027542</v>
      </c>
      <c r="E53409">
        <v>-3.78E-2</v>
      </c>
      <c r="F53409">
        <v>-5.0460000000000003</v>
      </c>
    </row>
    <row r="53410" spans="1:6" x14ac:dyDescent="0.2">
      <c r="A53410" s="1" t="s">
        <v>97204</v>
      </c>
      <c r="B53410" s="1" t="s">
        <v>70060</v>
      </c>
      <c r="C53410">
        <v>-3.5100000000000001E-3</v>
      </c>
      <c r="D53410">
        <v>0.97028411999999997</v>
      </c>
      <c r="E53410">
        <v>-3.78E-2</v>
      </c>
      <c r="F53410">
        <v>-5.0460000000000003</v>
      </c>
    </row>
    <row r="53411" spans="1:6" x14ac:dyDescent="0.2">
      <c r="A53411" s="1" t="s">
        <v>97205</v>
      </c>
      <c r="B53411" s="1" t="s">
        <v>97206</v>
      </c>
      <c r="C53411">
        <v>3.8300000000000001E-3</v>
      </c>
      <c r="D53411">
        <v>0.97032684999999996</v>
      </c>
      <c r="E53411">
        <v>3.7699999999999997E-2</v>
      </c>
      <c r="F53411">
        <v>-5.0460000000000003</v>
      </c>
    </row>
    <row r="53412" spans="1:6" x14ac:dyDescent="0.2">
      <c r="A53412" s="1" t="s">
        <v>97208</v>
      </c>
      <c r="B53412" s="1" t="s">
        <v>40515</v>
      </c>
      <c r="C53412">
        <v>2.8300000000000001E-3</v>
      </c>
      <c r="D53412">
        <v>0.97033491000000005</v>
      </c>
      <c r="E53412">
        <v>3.7699999999999997E-2</v>
      </c>
      <c r="F53412">
        <v>-5.0460000000000003</v>
      </c>
    </row>
    <row r="53413" spans="1:6" x14ac:dyDescent="0.2">
      <c r="A53413" s="1" t="s">
        <v>97209</v>
      </c>
      <c r="B53413" s="1" t="s">
        <v>10744</v>
      </c>
      <c r="C53413">
        <v>-4.4900000000000001E-3</v>
      </c>
      <c r="D53413">
        <v>0.97034290999999995</v>
      </c>
      <c r="E53413">
        <v>-3.7699999999999997E-2</v>
      </c>
      <c r="F53413">
        <v>-5.0460000000000003</v>
      </c>
    </row>
    <row r="53414" spans="1:6" x14ac:dyDescent="0.2">
      <c r="A53414" s="1" t="s">
        <v>97210</v>
      </c>
      <c r="B53414" s="1" t="s">
        <v>18</v>
      </c>
      <c r="C53414">
        <v>3.29E-3</v>
      </c>
      <c r="D53414">
        <v>0.97035338999999998</v>
      </c>
      <c r="E53414">
        <v>3.7699999999999997E-2</v>
      </c>
      <c r="F53414">
        <v>-5.0460000000000003</v>
      </c>
    </row>
    <row r="53415" spans="1:6" x14ac:dyDescent="0.2">
      <c r="A53415" s="1" t="s">
        <v>97211</v>
      </c>
      <c r="B53415" s="1" t="s">
        <v>10023</v>
      </c>
      <c r="C53415">
        <v>-3.8800000000000002E-3</v>
      </c>
      <c r="D53415">
        <v>0.97037463000000002</v>
      </c>
      <c r="E53415">
        <v>-3.7699999999999997E-2</v>
      </c>
      <c r="F53415">
        <v>-5.0460000000000003</v>
      </c>
    </row>
    <row r="53416" spans="1:6" x14ac:dyDescent="0.2">
      <c r="A53416" s="1" t="s">
        <v>97212</v>
      </c>
      <c r="B53416" s="1" t="s">
        <v>75191</v>
      </c>
      <c r="C53416">
        <v>-5.7099999999999998E-3</v>
      </c>
      <c r="D53416">
        <v>0.97043146999999996</v>
      </c>
      <c r="E53416">
        <v>-3.7600000000000001E-2</v>
      </c>
      <c r="F53416">
        <v>-5.0460000000000003</v>
      </c>
    </row>
    <row r="53417" spans="1:6" x14ac:dyDescent="0.2">
      <c r="A53417" s="1" t="s">
        <v>97213</v>
      </c>
      <c r="B53417" s="1" t="s">
        <v>8028</v>
      </c>
      <c r="C53417">
        <v>-2.9399999999999999E-3</v>
      </c>
      <c r="D53417">
        <v>0.97043341999999999</v>
      </c>
      <c r="E53417">
        <v>-3.7600000000000001E-2</v>
      </c>
      <c r="F53417">
        <v>-5.0460000000000003</v>
      </c>
    </row>
    <row r="53418" spans="1:6" x14ac:dyDescent="0.2">
      <c r="A53418" s="1" t="s">
        <v>97214</v>
      </c>
      <c r="B53418" s="1" t="s">
        <v>19590</v>
      </c>
      <c r="C53418">
        <v>2.7299999999999998E-3</v>
      </c>
      <c r="D53418">
        <v>0.97044498999999995</v>
      </c>
      <c r="E53418">
        <v>3.7600000000000001E-2</v>
      </c>
      <c r="F53418">
        <v>-5.0460000000000003</v>
      </c>
    </row>
    <row r="53419" spans="1:6" x14ac:dyDescent="0.2">
      <c r="A53419" s="1" t="s">
        <v>97215</v>
      </c>
      <c r="B53419" s="1" t="s">
        <v>97216</v>
      </c>
      <c r="C53419">
        <v>3.3899999999999998E-3</v>
      </c>
      <c r="D53419">
        <v>0.97046776999999995</v>
      </c>
      <c r="E53419">
        <v>3.7499999999999999E-2</v>
      </c>
      <c r="F53419">
        <v>-5.0460000000000003</v>
      </c>
    </row>
    <row r="53420" spans="1:6" x14ac:dyDescent="0.2">
      <c r="A53420" s="1" t="s">
        <v>97218</v>
      </c>
      <c r="B53420" s="1" t="s">
        <v>406</v>
      </c>
      <c r="C53420">
        <v>4.0299999999999997E-3</v>
      </c>
      <c r="D53420">
        <v>0.97047006999999996</v>
      </c>
      <c r="E53420">
        <v>3.7499999999999999E-2</v>
      </c>
      <c r="F53420">
        <v>-5.0460000000000003</v>
      </c>
    </row>
    <row r="53421" spans="1:6" x14ac:dyDescent="0.2">
      <c r="A53421" s="1" t="s">
        <v>97219</v>
      </c>
      <c r="B53421" s="1" t="s">
        <v>97220</v>
      </c>
      <c r="C53421">
        <v>-2.8999999999999998E-3</v>
      </c>
      <c r="D53421">
        <v>0.97047530999999998</v>
      </c>
      <c r="E53421">
        <v>-3.7499999999999999E-2</v>
      </c>
      <c r="F53421">
        <v>-5.0460000000000003</v>
      </c>
    </row>
    <row r="53422" spans="1:6" x14ac:dyDescent="0.2">
      <c r="A53422" s="1" t="s">
        <v>97222</v>
      </c>
      <c r="B53422" s="1" t="s">
        <v>18</v>
      </c>
      <c r="C53422">
        <v>3.1900000000000001E-3</v>
      </c>
      <c r="D53422">
        <v>0.97048467000000005</v>
      </c>
      <c r="E53422">
        <v>3.7499999999999999E-2</v>
      </c>
      <c r="F53422">
        <v>-5.0460000000000003</v>
      </c>
    </row>
    <row r="53423" spans="1:6" x14ac:dyDescent="0.2">
      <c r="A53423" s="1" t="s">
        <v>97223</v>
      </c>
      <c r="B53423" s="1" t="s">
        <v>97224</v>
      </c>
      <c r="C53423">
        <v>4.4000000000000003E-3</v>
      </c>
      <c r="D53423">
        <v>0.97052517000000005</v>
      </c>
      <c r="E53423">
        <v>3.7499999999999999E-2</v>
      </c>
      <c r="F53423">
        <v>-5.0460000000000003</v>
      </c>
    </row>
    <row r="53424" spans="1:6" x14ac:dyDescent="0.2">
      <c r="A53424" s="1" t="s">
        <v>97226</v>
      </c>
      <c r="B53424" s="1" t="s">
        <v>18</v>
      </c>
      <c r="C53424">
        <v>-4.3800000000000002E-3</v>
      </c>
      <c r="D53424">
        <v>0.97054615</v>
      </c>
      <c r="E53424">
        <v>-3.7400000000000003E-2</v>
      </c>
      <c r="F53424">
        <v>-5.0460000000000003</v>
      </c>
    </row>
    <row r="53425" spans="1:6" x14ac:dyDescent="0.2">
      <c r="A53425" s="1" t="s">
        <v>97227</v>
      </c>
      <c r="B53425" s="1" t="s">
        <v>36648</v>
      </c>
      <c r="C53425">
        <v>-2.65E-3</v>
      </c>
      <c r="D53425">
        <v>0.97057362999999997</v>
      </c>
      <c r="E53425">
        <v>-3.7400000000000003E-2</v>
      </c>
      <c r="F53425">
        <v>-5.0460000000000003</v>
      </c>
    </row>
    <row r="53426" spans="1:6" x14ac:dyDescent="0.2">
      <c r="A53426" s="1" t="s">
        <v>97228</v>
      </c>
      <c r="B53426" s="1" t="s">
        <v>97229</v>
      </c>
      <c r="C53426">
        <v>4.1200000000000004E-3</v>
      </c>
      <c r="D53426">
        <v>0.9705819</v>
      </c>
      <c r="E53426">
        <v>3.7400000000000003E-2</v>
      </c>
      <c r="F53426">
        <v>-5.0460000000000003</v>
      </c>
    </row>
    <row r="53427" spans="1:6" x14ac:dyDescent="0.2">
      <c r="A53427" s="1" t="s">
        <v>97231</v>
      </c>
      <c r="B53427" s="1" t="s">
        <v>18</v>
      </c>
      <c r="C53427">
        <v>2.8E-3</v>
      </c>
      <c r="D53427">
        <v>0.97059498</v>
      </c>
      <c r="E53427">
        <v>3.7400000000000003E-2</v>
      </c>
      <c r="F53427">
        <v>-5.0460000000000003</v>
      </c>
    </row>
    <row r="53428" spans="1:6" x14ac:dyDescent="0.2">
      <c r="A53428" s="1" t="s">
        <v>97232</v>
      </c>
      <c r="B53428" s="1" t="s">
        <v>2471</v>
      </c>
      <c r="C53428">
        <v>-5.4099999999999999E-3</v>
      </c>
      <c r="D53428">
        <v>0.97062554999999995</v>
      </c>
      <c r="E53428">
        <v>-3.73E-2</v>
      </c>
      <c r="F53428">
        <v>-5.0460000000000003</v>
      </c>
    </row>
    <row r="53429" spans="1:6" x14ac:dyDescent="0.2">
      <c r="A53429" s="1" t="s">
        <v>97233</v>
      </c>
      <c r="B53429" s="1" t="s">
        <v>97234</v>
      </c>
      <c r="C53429">
        <v>-2.5400000000000002E-3</v>
      </c>
      <c r="D53429">
        <v>0.97062625999999996</v>
      </c>
      <c r="E53429">
        <v>-3.73E-2</v>
      </c>
      <c r="F53429">
        <v>-5.0460000000000003</v>
      </c>
    </row>
    <row r="53430" spans="1:6" x14ac:dyDescent="0.2">
      <c r="A53430" s="1" t="s">
        <v>97236</v>
      </c>
      <c r="B53430" s="1" t="s">
        <v>96171</v>
      </c>
      <c r="C53430">
        <v>3.8999999999999998E-3</v>
      </c>
      <c r="D53430">
        <v>0.97062694000000005</v>
      </c>
      <c r="E53430">
        <v>3.73E-2</v>
      </c>
      <c r="F53430">
        <v>-5.0460000000000003</v>
      </c>
    </row>
    <row r="53431" spans="1:6" x14ac:dyDescent="0.2">
      <c r="A53431" s="1" t="s">
        <v>97237</v>
      </c>
      <c r="B53431" s="1" t="s">
        <v>97238</v>
      </c>
      <c r="C53431">
        <v>-2.97E-3</v>
      </c>
      <c r="D53431">
        <v>0.97064415999999998</v>
      </c>
      <c r="E53431">
        <v>-3.73E-2</v>
      </c>
      <c r="F53431">
        <v>-5.0460000000000003</v>
      </c>
    </row>
    <row r="53432" spans="1:6" x14ac:dyDescent="0.2">
      <c r="A53432" s="1" t="s">
        <v>97240</v>
      </c>
      <c r="B53432" s="1" t="s">
        <v>97241</v>
      </c>
      <c r="C53432">
        <v>3.63E-3</v>
      </c>
      <c r="D53432">
        <v>0.97065846</v>
      </c>
      <c r="E53432">
        <v>3.73E-2</v>
      </c>
      <c r="F53432">
        <v>-5.0460000000000003</v>
      </c>
    </row>
    <row r="53433" spans="1:6" x14ac:dyDescent="0.2">
      <c r="A53433" s="1" t="s">
        <v>97243</v>
      </c>
      <c r="B53433" s="1" t="s">
        <v>32256</v>
      </c>
      <c r="C53433">
        <v>-2.31E-3</v>
      </c>
      <c r="D53433">
        <v>0.97068009</v>
      </c>
      <c r="E53433">
        <v>-3.73E-2</v>
      </c>
      <c r="F53433">
        <v>-5.0460000000000003</v>
      </c>
    </row>
    <row r="53434" spans="1:6" x14ac:dyDescent="0.2">
      <c r="A53434" s="1" t="s">
        <v>97244</v>
      </c>
      <c r="B53434" s="1" t="s">
        <v>18</v>
      </c>
      <c r="C53434">
        <v>-2.2399999999999998E-3</v>
      </c>
      <c r="D53434">
        <v>0.97069640000000001</v>
      </c>
      <c r="E53434">
        <v>-3.73E-2</v>
      </c>
      <c r="F53434">
        <v>-5.0460000000000003</v>
      </c>
    </row>
    <row r="53435" spans="1:6" x14ac:dyDescent="0.2">
      <c r="A53435" s="1" t="s">
        <v>97245</v>
      </c>
      <c r="B53435" s="1" t="s">
        <v>81362</v>
      </c>
      <c r="C53435">
        <v>-3.1700000000000001E-3</v>
      </c>
      <c r="D53435">
        <v>0.97072230999999998</v>
      </c>
      <c r="E53435">
        <v>-3.7199999999999997E-2</v>
      </c>
      <c r="F53435">
        <v>-5.0460000000000003</v>
      </c>
    </row>
    <row r="53436" spans="1:6" x14ac:dyDescent="0.2">
      <c r="A53436" s="1" t="s">
        <v>97246</v>
      </c>
      <c r="B53436" s="1" t="s">
        <v>67594</v>
      </c>
      <c r="C53436">
        <v>2.8500000000000001E-3</v>
      </c>
      <c r="D53436">
        <v>0.97074928999999999</v>
      </c>
      <c r="E53436">
        <v>3.7199999999999997E-2</v>
      </c>
      <c r="F53436">
        <v>-5.0460000000000003</v>
      </c>
    </row>
    <row r="53437" spans="1:6" x14ac:dyDescent="0.2">
      <c r="A53437" s="1" t="s">
        <v>97247</v>
      </c>
      <c r="B53437" s="1" t="s">
        <v>43987</v>
      </c>
      <c r="C53437">
        <v>-4.62E-3</v>
      </c>
      <c r="D53437">
        <v>0.97077460000000004</v>
      </c>
      <c r="E53437">
        <v>-3.7199999999999997E-2</v>
      </c>
      <c r="F53437">
        <v>-5.0460000000000003</v>
      </c>
    </row>
    <row r="53438" spans="1:6" x14ac:dyDescent="0.2">
      <c r="A53438" s="1" t="s">
        <v>97248</v>
      </c>
      <c r="B53438" s="1" t="s">
        <v>18</v>
      </c>
      <c r="C53438">
        <v>-2.2599999999999999E-3</v>
      </c>
      <c r="D53438">
        <v>0.97079680000000002</v>
      </c>
      <c r="E53438">
        <v>-3.7100000000000001E-2</v>
      </c>
      <c r="F53438">
        <v>-5.0460000000000003</v>
      </c>
    </row>
    <row r="53439" spans="1:6" x14ac:dyDescent="0.2">
      <c r="A53439" s="1" t="s">
        <v>97249</v>
      </c>
      <c r="B53439" s="1" t="s">
        <v>18</v>
      </c>
      <c r="C53439">
        <v>-2.5799999999999998E-3</v>
      </c>
      <c r="D53439">
        <v>0.97080356000000001</v>
      </c>
      <c r="E53439">
        <v>-3.7100000000000001E-2</v>
      </c>
      <c r="F53439">
        <v>-5.0460000000000003</v>
      </c>
    </row>
    <row r="53440" spans="1:6" x14ac:dyDescent="0.2">
      <c r="A53440" s="1" t="s">
        <v>97250</v>
      </c>
      <c r="B53440" s="1" t="s">
        <v>51860</v>
      </c>
      <c r="C53440">
        <v>-2.6800000000000001E-3</v>
      </c>
      <c r="D53440">
        <v>0.97081128000000005</v>
      </c>
      <c r="E53440">
        <v>-3.7100000000000001E-2</v>
      </c>
      <c r="F53440">
        <v>-5.0460000000000003</v>
      </c>
    </row>
    <row r="53441" spans="1:6" x14ac:dyDescent="0.2">
      <c r="A53441" s="1" t="s">
        <v>97251</v>
      </c>
      <c r="B53441" s="1" t="s">
        <v>76280</v>
      </c>
      <c r="C53441">
        <v>-2.7799999999999999E-3</v>
      </c>
      <c r="D53441">
        <v>0.97085204000000003</v>
      </c>
      <c r="E53441">
        <v>-3.7100000000000001E-2</v>
      </c>
      <c r="F53441">
        <v>-5.0460000000000003</v>
      </c>
    </row>
    <row r="53442" spans="1:6" x14ac:dyDescent="0.2">
      <c r="A53442" s="1" t="s">
        <v>97252</v>
      </c>
      <c r="B53442" s="1" t="s">
        <v>26726</v>
      </c>
      <c r="C53442">
        <v>-2.97E-3</v>
      </c>
      <c r="D53442">
        <v>0.97088187000000004</v>
      </c>
      <c r="E53442">
        <v>-3.6999999999999998E-2</v>
      </c>
      <c r="F53442">
        <v>-5.0460000000000003</v>
      </c>
    </row>
    <row r="53443" spans="1:6" x14ac:dyDescent="0.2">
      <c r="A53443" s="1" t="s">
        <v>97253</v>
      </c>
      <c r="B53443" s="1" t="s">
        <v>39470</v>
      </c>
      <c r="C53443">
        <v>-3.13E-3</v>
      </c>
      <c r="D53443">
        <v>0.97090010000000004</v>
      </c>
      <c r="E53443">
        <v>-3.6999999999999998E-2</v>
      </c>
      <c r="F53443">
        <v>-5.0460000000000003</v>
      </c>
    </row>
    <row r="53444" spans="1:6" x14ac:dyDescent="0.2">
      <c r="A53444" s="1" t="s">
        <v>97254</v>
      </c>
      <c r="B53444" s="1" t="s">
        <v>97255</v>
      </c>
      <c r="C53444">
        <v>-2.0500000000000002E-3</v>
      </c>
      <c r="D53444">
        <v>0.97094497999999996</v>
      </c>
      <c r="E53444">
        <v>-3.6900000000000002E-2</v>
      </c>
      <c r="F53444">
        <v>-5.0460000000000003</v>
      </c>
    </row>
    <row r="53445" spans="1:6" x14ac:dyDescent="0.2">
      <c r="A53445" s="1" t="s">
        <v>97257</v>
      </c>
      <c r="B53445" s="1" t="s">
        <v>51354</v>
      </c>
      <c r="C53445">
        <v>-4.6299999999999996E-3</v>
      </c>
      <c r="D53445">
        <v>0.97095334</v>
      </c>
      <c r="E53445">
        <v>-3.6900000000000002E-2</v>
      </c>
      <c r="F53445">
        <v>-5.0460000000000003</v>
      </c>
    </row>
    <row r="53446" spans="1:6" x14ac:dyDescent="0.2">
      <c r="A53446" s="1" t="s">
        <v>97258</v>
      </c>
      <c r="B53446" s="1" t="s">
        <v>18</v>
      </c>
      <c r="C53446">
        <v>-4.2500000000000003E-3</v>
      </c>
      <c r="D53446">
        <v>0.97101599000000005</v>
      </c>
      <c r="E53446">
        <v>-3.6799999999999999E-2</v>
      </c>
      <c r="F53446">
        <v>-5.0460000000000003</v>
      </c>
    </row>
    <row r="53447" spans="1:6" x14ac:dyDescent="0.2">
      <c r="A53447" s="1" t="s">
        <v>97259</v>
      </c>
      <c r="B53447" s="1" t="s">
        <v>18</v>
      </c>
      <c r="C53447">
        <v>-2.9499999999999999E-3</v>
      </c>
      <c r="D53447">
        <v>0.97111354999999999</v>
      </c>
      <c r="E53447">
        <v>-3.6700000000000003E-2</v>
      </c>
      <c r="F53447">
        <v>-5.0460000000000003</v>
      </c>
    </row>
    <row r="53448" spans="1:6" x14ac:dyDescent="0.2">
      <c r="A53448" s="1" t="s">
        <v>97260</v>
      </c>
      <c r="B53448" s="1" t="s">
        <v>39921</v>
      </c>
      <c r="C53448">
        <v>-3.82E-3</v>
      </c>
      <c r="D53448">
        <v>0.97111380000000003</v>
      </c>
      <c r="E53448">
        <v>-3.6700000000000003E-2</v>
      </c>
      <c r="F53448">
        <v>-5.0460000000000003</v>
      </c>
    </row>
    <row r="53449" spans="1:6" x14ac:dyDescent="0.2">
      <c r="A53449" s="1" t="s">
        <v>97261</v>
      </c>
      <c r="B53449" s="1" t="s">
        <v>97262</v>
      </c>
      <c r="C53449">
        <v>-3.32E-3</v>
      </c>
      <c r="D53449">
        <v>0.97116557000000003</v>
      </c>
      <c r="E53449">
        <v>-3.6700000000000003E-2</v>
      </c>
      <c r="F53449">
        <v>-5.0460000000000003</v>
      </c>
    </row>
    <row r="53450" spans="1:6" x14ac:dyDescent="0.2">
      <c r="A53450" s="1" t="s">
        <v>97264</v>
      </c>
      <c r="B53450" s="1" t="s">
        <v>51809</v>
      </c>
      <c r="C53450">
        <v>2.4499999999999999E-3</v>
      </c>
      <c r="D53450">
        <v>0.97116723000000005</v>
      </c>
      <c r="E53450">
        <v>3.6700000000000003E-2</v>
      </c>
      <c r="F53450">
        <v>-5.0460000000000003</v>
      </c>
    </row>
    <row r="53451" spans="1:6" x14ac:dyDescent="0.2">
      <c r="A53451" s="1" t="s">
        <v>97265</v>
      </c>
      <c r="B53451" s="1" t="s">
        <v>31986</v>
      </c>
      <c r="C53451">
        <v>6.2100000000000002E-3</v>
      </c>
      <c r="D53451">
        <v>0.97122180000000002</v>
      </c>
      <c r="E53451">
        <v>3.6600000000000001E-2</v>
      </c>
      <c r="F53451">
        <v>-5.0460000000000003</v>
      </c>
    </row>
    <row r="53452" spans="1:6" x14ac:dyDescent="0.2">
      <c r="A53452" s="1" t="s">
        <v>97266</v>
      </c>
      <c r="B53452" s="1" t="s">
        <v>18</v>
      </c>
      <c r="C53452">
        <v>-2.5699999999999998E-3</v>
      </c>
      <c r="D53452">
        <v>0.97122618000000005</v>
      </c>
      <c r="E53452">
        <v>-3.6600000000000001E-2</v>
      </c>
      <c r="F53452">
        <v>-5.0460000000000003</v>
      </c>
    </row>
    <row r="53453" spans="1:6" x14ac:dyDescent="0.2">
      <c r="A53453" s="1" t="s">
        <v>97267</v>
      </c>
      <c r="B53453" s="1" t="s">
        <v>97268</v>
      </c>
      <c r="C53453">
        <v>-3.3300000000000001E-3</v>
      </c>
      <c r="D53453">
        <v>0.97122863999999998</v>
      </c>
      <c r="E53453">
        <v>-3.6600000000000001E-2</v>
      </c>
      <c r="F53453">
        <v>-5.0460000000000003</v>
      </c>
    </row>
    <row r="53454" spans="1:6" x14ac:dyDescent="0.2">
      <c r="A53454" s="1" t="s">
        <v>97270</v>
      </c>
      <c r="B53454" s="1" t="s">
        <v>97271</v>
      </c>
      <c r="C53454">
        <v>2.2599999999999999E-3</v>
      </c>
      <c r="D53454">
        <v>0.97123110999999995</v>
      </c>
      <c r="E53454">
        <v>3.6600000000000001E-2</v>
      </c>
      <c r="F53454">
        <v>-5.0460000000000003</v>
      </c>
    </row>
    <row r="53455" spans="1:6" x14ac:dyDescent="0.2">
      <c r="A53455" s="1" t="s">
        <v>97273</v>
      </c>
      <c r="B53455" s="1" t="s">
        <v>97274</v>
      </c>
      <c r="C53455">
        <v>-1.1900000000000001E-2</v>
      </c>
      <c r="D53455">
        <v>0.97126298</v>
      </c>
      <c r="E53455">
        <v>-3.6499999999999998E-2</v>
      </c>
      <c r="F53455">
        <v>-5.0460000000000003</v>
      </c>
    </row>
    <row r="53456" spans="1:6" x14ac:dyDescent="0.2">
      <c r="A53456" s="1" t="s">
        <v>97276</v>
      </c>
      <c r="B53456" s="1" t="s">
        <v>18</v>
      </c>
      <c r="C53456">
        <v>6.1900000000000002E-3</v>
      </c>
      <c r="D53456">
        <v>0.97128002999999996</v>
      </c>
      <c r="E53456">
        <v>3.6499999999999998E-2</v>
      </c>
      <c r="F53456">
        <v>-5.0460000000000003</v>
      </c>
    </row>
    <row r="53457" spans="1:6" x14ac:dyDescent="0.2">
      <c r="A53457" s="1" t="s">
        <v>97277</v>
      </c>
      <c r="B53457" s="1" t="s">
        <v>18</v>
      </c>
      <c r="C53457">
        <v>1.8799999999999999E-3</v>
      </c>
      <c r="D53457">
        <v>0.97130019999999995</v>
      </c>
      <c r="E53457">
        <v>3.6499999999999998E-2</v>
      </c>
      <c r="F53457">
        <v>-5.0460000000000003</v>
      </c>
    </row>
    <row r="53458" spans="1:6" x14ac:dyDescent="0.2">
      <c r="A53458" s="1" t="s">
        <v>97278</v>
      </c>
      <c r="B53458" s="1" t="s">
        <v>18</v>
      </c>
      <c r="C53458">
        <v>3.8500000000000001E-3</v>
      </c>
      <c r="D53458">
        <v>0.97131394999999998</v>
      </c>
      <c r="E53458">
        <v>3.6499999999999998E-2</v>
      </c>
      <c r="F53458">
        <v>-5.0460000000000003</v>
      </c>
    </row>
    <row r="53459" spans="1:6" x14ac:dyDescent="0.2">
      <c r="A53459" s="1" t="s">
        <v>97279</v>
      </c>
      <c r="B53459" s="1" t="s">
        <v>82402</v>
      </c>
      <c r="C53459">
        <v>2.3400000000000001E-3</v>
      </c>
      <c r="D53459">
        <v>0.97135013999999997</v>
      </c>
      <c r="E53459">
        <v>3.6400000000000002E-2</v>
      </c>
      <c r="F53459">
        <v>-5.0460000000000003</v>
      </c>
    </row>
    <row r="53460" spans="1:6" x14ac:dyDescent="0.2">
      <c r="A53460" s="1" t="s">
        <v>97280</v>
      </c>
      <c r="B53460" s="1" t="s">
        <v>53263</v>
      </c>
      <c r="C53460">
        <v>-2.49E-3</v>
      </c>
      <c r="D53460">
        <v>0.97135912999999996</v>
      </c>
      <c r="E53460">
        <v>-3.6400000000000002E-2</v>
      </c>
      <c r="F53460">
        <v>-5.0460000000000003</v>
      </c>
    </row>
    <row r="53461" spans="1:6" x14ac:dyDescent="0.2">
      <c r="A53461" s="1" t="s">
        <v>97281</v>
      </c>
      <c r="B53461" s="1" t="s">
        <v>49197</v>
      </c>
      <c r="C53461">
        <v>2.81E-3</v>
      </c>
      <c r="D53461">
        <v>0.97136018999999996</v>
      </c>
      <c r="E53461">
        <v>3.6400000000000002E-2</v>
      </c>
      <c r="F53461">
        <v>-5.0460000000000003</v>
      </c>
    </row>
    <row r="53462" spans="1:6" x14ac:dyDescent="0.2">
      <c r="A53462" s="1" t="s">
        <v>97282</v>
      </c>
      <c r="B53462" s="1" t="s">
        <v>13497</v>
      </c>
      <c r="C53462">
        <v>-2.4099999999999998E-3</v>
      </c>
      <c r="D53462">
        <v>0.97138751999999995</v>
      </c>
      <c r="E53462">
        <v>-3.6400000000000002E-2</v>
      </c>
      <c r="F53462">
        <v>-5.0460000000000003</v>
      </c>
    </row>
    <row r="53463" spans="1:6" x14ac:dyDescent="0.2">
      <c r="A53463" s="1" t="s">
        <v>97283</v>
      </c>
      <c r="B53463" s="1" t="s">
        <v>47523</v>
      </c>
      <c r="C53463">
        <v>-2.5799999999999998E-3</v>
      </c>
      <c r="D53463">
        <v>0.97138891999999999</v>
      </c>
      <c r="E53463">
        <v>-3.6400000000000002E-2</v>
      </c>
      <c r="F53463">
        <v>-5.0460000000000003</v>
      </c>
    </row>
    <row r="53464" spans="1:6" x14ac:dyDescent="0.2">
      <c r="A53464" s="1" t="s">
        <v>97284</v>
      </c>
      <c r="B53464" s="1" t="s">
        <v>6208</v>
      </c>
      <c r="C53464">
        <v>6.0800000000000003E-3</v>
      </c>
      <c r="D53464">
        <v>0.97139160000000002</v>
      </c>
      <c r="E53464">
        <v>3.6400000000000002E-2</v>
      </c>
      <c r="F53464">
        <v>-5.0460000000000003</v>
      </c>
    </row>
    <row r="53465" spans="1:6" x14ac:dyDescent="0.2">
      <c r="A53465" s="1" t="s">
        <v>97285</v>
      </c>
      <c r="B53465" s="1" t="s">
        <v>18</v>
      </c>
      <c r="C53465">
        <v>1.9499999999999999E-3</v>
      </c>
      <c r="D53465">
        <v>0.97141290999999996</v>
      </c>
      <c r="E53465">
        <v>3.6299999999999999E-2</v>
      </c>
      <c r="F53465">
        <v>-5.0460000000000003</v>
      </c>
    </row>
    <row r="53466" spans="1:6" x14ac:dyDescent="0.2">
      <c r="A53466" s="1" t="s">
        <v>97286</v>
      </c>
      <c r="B53466" s="1" t="s">
        <v>97287</v>
      </c>
      <c r="C53466">
        <v>4.0600000000000002E-3</v>
      </c>
      <c r="D53466">
        <v>0.97141811</v>
      </c>
      <c r="E53466">
        <v>3.6299999999999999E-2</v>
      </c>
      <c r="F53466">
        <v>-5.0460000000000003</v>
      </c>
    </row>
    <row r="53467" spans="1:6" x14ac:dyDescent="0.2">
      <c r="A53467" s="1" t="s">
        <v>97289</v>
      </c>
      <c r="B53467" s="1" t="s">
        <v>30529</v>
      </c>
      <c r="C53467">
        <v>-2.5300000000000001E-3</v>
      </c>
      <c r="D53467">
        <v>0.97146089000000002</v>
      </c>
      <c r="E53467">
        <v>-3.6299999999999999E-2</v>
      </c>
      <c r="F53467">
        <v>-5.0460000000000003</v>
      </c>
    </row>
    <row r="53468" spans="1:6" x14ac:dyDescent="0.2">
      <c r="A53468" s="1" t="s">
        <v>97290</v>
      </c>
      <c r="B53468" s="1" t="s">
        <v>18</v>
      </c>
      <c r="C53468">
        <v>-2.8E-3</v>
      </c>
      <c r="D53468">
        <v>0.97147527</v>
      </c>
      <c r="E53468">
        <v>-3.6299999999999999E-2</v>
      </c>
      <c r="F53468">
        <v>-5.0460000000000003</v>
      </c>
    </row>
    <row r="53469" spans="1:6" x14ac:dyDescent="0.2">
      <c r="A53469" s="1" t="s">
        <v>97291</v>
      </c>
      <c r="B53469" s="1" t="s">
        <v>34054</v>
      </c>
      <c r="C53469">
        <v>2.7000000000000001E-3</v>
      </c>
      <c r="D53469">
        <v>0.97149366999999998</v>
      </c>
      <c r="E53469">
        <v>3.6200000000000003E-2</v>
      </c>
      <c r="F53469">
        <v>-5.0460000000000003</v>
      </c>
    </row>
    <row r="53470" spans="1:6" x14ac:dyDescent="0.2">
      <c r="A53470" s="1" t="s">
        <v>97292</v>
      </c>
      <c r="B53470" s="1" t="s">
        <v>93997</v>
      </c>
      <c r="C53470">
        <v>-1.11E-2</v>
      </c>
      <c r="D53470">
        <v>0.97156903999999999</v>
      </c>
      <c r="E53470">
        <v>-3.61E-2</v>
      </c>
      <c r="F53470">
        <v>-5.0460000000000003</v>
      </c>
    </row>
    <row r="53471" spans="1:6" x14ac:dyDescent="0.2">
      <c r="A53471" s="1" t="s">
        <v>97293</v>
      </c>
      <c r="B53471" s="1" t="s">
        <v>7434</v>
      </c>
      <c r="C53471">
        <v>3.0300000000000001E-3</v>
      </c>
      <c r="D53471">
        <v>0.97158929000000005</v>
      </c>
      <c r="E53471">
        <v>3.61E-2</v>
      </c>
      <c r="F53471">
        <v>-5.0460000000000003</v>
      </c>
    </row>
    <row r="53472" spans="1:6" x14ac:dyDescent="0.2">
      <c r="A53472" s="1" t="s">
        <v>97294</v>
      </c>
      <c r="B53472" s="1" t="s">
        <v>5216</v>
      </c>
      <c r="C53472">
        <v>-2.7699999999999999E-3</v>
      </c>
      <c r="D53472">
        <v>0.97158986000000003</v>
      </c>
      <c r="E53472">
        <v>-3.61E-2</v>
      </c>
      <c r="F53472">
        <v>-5.0460000000000003</v>
      </c>
    </row>
    <row r="53473" spans="1:6" x14ac:dyDescent="0.2">
      <c r="A53473" s="1" t="s">
        <v>97295</v>
      </c>
      <c r="B53473" s="1" t="s">
        <v>18</v>
      </c>
      <c r="C53473">
        <v>1.82E-3</v>
      </c>
      <c r="D53473">
        <v>0.97161900000000001</v>
      </c>
      <c r="E53473">
        <v>3.61E-2</v>
      </c>
      <c r="F53473">
        <v>-5.0460000000000003</v>
      </c>
    </row>
    <row r="53474" spans="1:6" x14ac:dyDescent="0.2">
      <c r="A53474" s="1" t="s">
        <v>97296</v>
      </c>
      <c r="B53474" s="1" t="s">
        <v>36106</v>
      </c>
      <c r="C53474">
        <v>3.31E-3</v>
      </c>
      <c r="D53474">
        <v>0.97162948000000005</v>
      </c>
      <c r="E53474">
        <v>3.61E-2</v>
      </c>
      <c r="F53474">
        <v>-5.0460000000000003</v>
      </c>
    </row>
    <row r="53475" spans="1:6" x14ac:dyDescent="0.2">
      <c r="A53475" s="1" t="s">
        <v>97297</v>
      </c>
      <c r="B53475" s="1" t="s">
        <v>97298</v>
      </c>
      <c r="C53475">
        <v>2.3E-3</v>
      </c>
      <c r="D53475">
        <v>0.97164950999999999</v>
      </c>
      <c r="E53475">
        <v>3.5999999999999997E-2</v>
      </c>
      <c r="F53475">
        <v>-5.0460000000000003</v>
      </c>
    </row>
    <row r="53476" spans="1:6" x14ac:dyDescent="0.2">
      <c r="A53476" s="1" t="s">
        <v>97300</v>
      </c>
      <c r="B53476" s="1" t="s">
        <v>60903</v>
      </c>
      <c r="C53476">
        <v>4.9500000000000004E-3</v>
      </c>
      <c r="D53476">
        <v>0.97166564</v>
      </c>
      <c r="E53476">
        <v>3.5999999999999997E-2</v>
      </c>
      <c r="F53476">
        <v>-5.0460000000000003</v>
      </c>
    </row>
    <row r="53477" spans="1:6" x14ac:dyDescent="0.2">
      <c r="A53477" s="1" t="s">
        <v>97301</v>
      </c>
      <c r="B53477" s="1" t="s">
        <v>3650</v>
      </c>
      <c r="C53477">
        <v>3.0500000000000002E-3</v>
      </c>
      <c r="D53477">
        <v>0.97170239999999997</v>
      </c>
      <c r="E53477">
        <v>3.5999999999999997E-2</v>
      </c>
      <c r="F53477">
        <v>-5.0460000000000003</v>
      </c>
    </row>
    <row r="53478" spans="1:6" x14ac:dyDescent="0.2">
      <c r="A53478" s="1" t="s">
        <v>97302</v>
      </c>
      <c r="B53478" s="1" t="s">
        <v>56077</v>
      </c>
      <c r="C53478">
        <v>-3.0400000000000002E-3</v>
      </c>
      <c r="D53478">
        <v>0.97172334999999999</v>
      </c>
      <c r="E53478">
        <v>-3.5900000000000001E-2</v>
      </c>
      <c r="F53478">
        <v>-5.0460000000000003</v>
      </c>
    </row>
    <row r="53479" spans="1:6" x14ac:dyDescent="0.2">
      <c r="A53479" s="1" t="s">
        <v>97303</v>
      </c>
      <c r="B53479" s="1" t="s">
        <v>8840</v>
      </c>
      <c r="C53479">
        <v>2.0999999999999999E-3</v>
      </c>
      <c r="D53479">
        <v>0.97177915999999998</v>
      </c>
      <c r="E53479">
        <v>3.5900000000000001E-2</v>
      </c>
      <c r="F53479">
        <v>-5.0460000000000003</v>
      </c>
    </row>
    <row r="53480" spans="1:6" x14ac:dyDescent="0.2">
      <c r="A53480" s="1" t="s">
        <v>97304</v>
      </c>
      <c r="B53480" s="1" t="s">
        <v>87065</v>
      </c>
      <c r="C53480">
        <v>2.0400000000000001E-3</v>
      </c>
      <c r="D53480">
        <v>0.97179384000000002</v>
      </c>
      <c r="E53480">
        <v>3.5900000000000001E-2</v>
      </c>
      <c r="F53480">
        <v>-5.0460000000000003</v>
      </c>
    </row>
    <row r="53481" spans="1:6" x14ac:dyDescent="0.2">
      <c r="A53481" s="1" t="s">
        <v>97305</v>
      </c>
      <c r="B53481" s="1" t="s">
        <v>57279</v>
      </c>
      <c r="C53481">
        <v>-3.4299999999999999E-3</v>
      </c>
      <c r="D53481">
        <v>0.97179519000000003</v>
      </c>
      <c r="E53481">
        <v>-3.5900000000000001E-2</v>
      </c>
      <c r="F53481">
        <v>-5.0460000000000003</v>
      </c>
    </row>
    <row r="53482" spans="1:6" x14ac:dyDescent="0.2">
      <c r="A53482" s="1" t="s">
        <v>97306</v>
      </c>
      <c r="B53482" s="1" t="s">
        <v>97307</v>
      </c>
      <c r="C53482">
        <v>2.3999999999999998E-3</v>
      </c>
      <c r="D53482">
        <v>0.97180520999999997</v>
      </c>
      <c r="E53482">
        <v>3.5799999999999998E-2</v>
      </c>
      <c r="F53482">
        <v>-5.0460000000000003</v>
      </c>
    </row>
    <row r="53483" spans="1:6" x14ac:dyDescent="0.2">
      <c r="A53483" s="1" t="s">
        <v>97309</v>
      </c>
      <c r="B53483" s="1" t="s">
        <v>18</v>
      </c>
      <c r="C53483">
        <v>-4.2300000000000003E-3</v>
      </c>
      <c r="D53483">
        <v>0.97186125999999995</v>
      </c>
      <c r="E53483">
        <v>-3.5799999999999998E-2</v>
      </c>
      <c r="F53483">
        <v>-5.0460000000000003</v>
      </c>
    </row>
    <row r="53484" spans="1:6" x14ac:dyDescent="0.2">
      <c r="A53484" s="1" t="s">
        <v>97310</v>
      </c>
      <c r="B53484" s="1" t="s">
        <v>18</v>
      </c>
      <c r="C53484">
        <v>2.2499999999999998E-3</v>
      </c>
      <c r="D53484">
        <v>0.97186519000000005</v>
      </c>
      <c r="E53484">
        <v>3.5799999999999998E-2</v>
      </c>
      <c r="F53484">
        <v>-5.0460000000000003</v>
      </c>
    </row>
    <row r="53485" spans="1:6" x14ac:dyDescent="0.2">
      <c r="A53485" s="1" t="s">
        <v>97311</v>
      </c>
      <c r="B53485" s="1" t="s">
        <v>97312</v>
      </c>
      <c r="C53485">
        <v>2.49E-3</v>
      </c>
      <c r="D53485">
        <v>0.97189866000000003</v>
      </c>
      <c r="E53485">
        <v>3.5700000000000003E-2</v>
      </c>
      <c r="F53485">
        <v>-5.0460000000000003</v>
      </c>
    </row>
    <row r="53486" spans="1:6" x14ac:dyDescent="0.2">
      <c r="A53486" s="1" t="s">
        <v>97314</v>
      </c>
      <c r="B53486" s="1" t="s">
        <v>18</v>
      </c>
      <c r="C53486">
        <v>1.8500000000000001E-3</v>
      </c>
      <c r="D53486">
        <v>0.97190208</v>
      </c>
      <c r="E53486">
        <v>3.5700000000000003E-2</v>
      </c>
      <c r="F53486">
        <v>-5.0460000000000003</v>
      </c>
    </row>
    <row r="53487" spans="1:6" x14ac:dyDescent="0.2">
      <c r="A53487" s="1" t="s">
        <v>97315</v>
      </c>
      <c r="B53487" s="1" t="s">
        <v>10947</v>
      </c>
      <c r="C53487">
        <v>-2.81E-3</v>
      </c>
      <c r="D53487">
        <v>0.97192215000000004</v>
      </c>
      <c r="E53487">
        <v>-3.5700000000000003E-2</v>
      </c>
      <c r="F53487">
        <v>-5.0460000000000003</v>
      </c>
    </row>
    <row r="53488" spans="1:6" x14ac:dyDescent="0.2">
      <c r="A53488" s="1" t="s">
        <v>97316</v>
      </c>
      <c r="B53488" s="1" t="s">
        <v>50407</v>
      </c>
      <c r="C53488">
        <v>3.0999999999999999E-3</v>
      </c>
      <c r="D53488">
        <v>0.97193138999999995</v>
      </c>
      <c r="E53488">
        <v>3.5700000000000003E-2</v>
      </c>
      <c r="F53488">
        <v>-5.0460000000000003</v>
      </c>
    </row>
    <row r="53489" spans="1:6" x14ac:dyDescent="0.2">
      <c r="A53489" s="1" t="s">
        <v>97317</v>
      </c>
      <c r="B53489" s="1" t="s">
        <v>17096</v>
      </c>
      <c r="C53489">
        <v>-5.11E-3</v>
      </c>
      <c r="D53489">
        <v>0.97197102999999996</v>
      </c>
      <c r="E53489">
        <v>-3.56E-2</v>
      </c>
      <c r="F53489">
        <v>-5.0460000000000003</v>
      </c>
    </row>
    <row r="53490" spans="1:6" x14ac:dyDescent="0.2">
      <c r="A53490" s="1" t="s">
        <v>97318</v>
      </c>
      <c r="B53490" s="1" t="s">
        <v>18</v>
      </c>
      <c r="C53490">
        <v>2.6900000000000001E-3</v>
      </c>
      <c r="D53490">
        <v>0.97201864000000004</v>
      </c>
      <c r="E53490">
        <v>3.56E-2</v>
      </c>
      <c r="F53490">
        <v>-5.0460000000000003</v>
      </c>
    </row>
    <row r="53491" spans="1:6" x14ac:dyDescent="0.2">
      <c r="A53491" s="1" t="s">
        <v>97319</v>
      </c>
      <c r="B53491" s="1" t="s">
        <v>28587</v>
      </c>
      <c r="C53491">
        <v>-2.3700000000000001E-3</v>
      </c>
      <c r="D53491">
        <v>0.97202460000000002</v>
      </c>
      <c r="E53491">
        <v>-3.56E-2</v>
      </c>
      <c r="F53491">
        <v>-5.0460000000000003</v>
      </c>
    </row>
    <row r="53492" spans="1:6" x14ac:dyDescent="0.2">
      <c r="A53492" s="1" t="s">
        <v>97320</v>
      </c>
      <c r="B53492" s="1" t="s">
        <v>25280</v>
      </c>
      <c r="C53492">
        <v>2.3600000000000001E-3</v>
      </c>
      <c r="D53492">
        <v>0.97210954999999999</v>
      </c>
      <c r="E53492">
        <v>3.5499999999999997E-2</v>
      </c>
      <c r="F53492">
        <v>-5.0460000000000003</v>
      </c>
    </row>
    <row r="53493" spans="1:6" x14ac:dyDescent="0.2">
      <c r="A53493" s="1" t="s">
        <v>97321</v>
      </c>
      <c r="B53493" s="1" t="s">
        <v>63677</v>
      </c>
      <c r="C53493">
        <v>2.3400000000000001E-3</v>
      </c>
      <c r="D53493">
        <v>0.97212297000000003</v>
      </c>
      <c r="E53493">
        <v>3.5400000000000001E-2</v>
      </c>
      <c r="F53493">
        <v>-5.0460000000000003</v>
      </c>
    </row>
    <row r="53494" spans="1:6" x14ac:dyDescent="0.2">
      <c r="A53494" s="1" t="s">
        <v>97322</v>
      </c>
      <c r="B53494" s="1" t="s">
        <v>97323</v>
      </c>
      <c r="C53494">
        <v>-6.3E-3</v>
      </c>
      <c r="D53494">
        <v>0.97215068999999998</v>
      </c>
      <c r="E53494">
        <v>-3.5400000000000001E-2</v>
      </c>
      <c r="F53494">
        <v>-5.0460000000000003</v>
      </c>
    </row>
    <row r="53495" spans="1:6" x14ac:dyDescent="0.2">
      <c r="A53495" s="1" t="s">
        <v>97325</v>
      </c>
      <c r="B53495" s="1" t="s">
        <v>97326</v>
      </c>
      <c r="C53495">
        <v>-2.7799999999999999E-3</v>
      </c>
      <c r="D53495">
        <v>0.97215207000000003</v>
      </c>
      <c r="E53495">
        <v>-3.5400000000000001E-2</v>
      </c>
      <c r="F53495">
        <v>-5.0460000000000003</v>
      </c>
    </row>
    <row r="53496" spans="1:6" x14ac:dyDescent="0.2">
      <c r="A53496" s="1" t="s">
        <v>97328</v>
      </c>
      <c r="B53496" s="1" t="s">
        <v>97329</v>
      </c>
      <c r="C53496">
        <v>4.5399999999999998E-3</v>
      </c>
      <c r="D53496">
        <v>0.97215412000000001</v>
      </c>
      <c r="E53496">
        <v>3.5400000000000001E-2</v>
      </c>
      <c r="F53496">
        <v>-5.0460000000000003</v>
      </c>
    </row>
    <row r="53497" spans="1:6" x14ac:dyDescent="0.2">
      <c r="A53497" s="1" t="s">
        <v>97331</v>
      </c>
      <c r="B53497" s="1" t="s">
        <v>97241</v>
      </c>
      <c r="C53497">
        <v>-2.4299999999999999E-3</v>
      </c>
      <c r="D53497">
        <v>0.97215934000000004</v>
      </c>
      <c r="E53497">
        <v>-3.5400000000000001E-2</v>
      </c>
      <c r="F53497">
        <v>-5.0460000000000003</v>
      </c>
    </row>
    <row r="53498" spans="1:6" x14ac:dyDescent="0.2">
      <c r="A53498" s="1" t="s">
        <v>97332</v>
      </c>
      <c r="B53498" s="1" t="s">
        <v>15244</v>
      </c>
      <c r="C53498">
        <v>2.8700000000000002E-3</v>
      </c>
      <c r="D53498">
        <v>0.9721687</v>
      </c>
      <c r="E53498">
        <v>3.5400000000000001E-2</v>
      </c>
      <c r="F53498">
        <v>-5.0460000000000003</v>
      </c>
    </row>
    <row r="53499" spans="1:6" x14ac:dyDescent="0.2">
      <c r="A53499" s="1" t="s">
        <v>97333</v>
      </c>
      <c r="B53499" s="1" t="s">
        <v>52800</v>
      </c>
      <c r="C53499">
        <v>2.8E-3</v>
      </c>
      <c r="D53499">
        <v>0.97219637000000003</v>
      </c>
      <c r="E53499">
        <v>3.5299999999999998E-2</v>
      </c>
      <c r="F53499">
        <v>-5.0460000000000003</v>
      </c>
    </row>
    <row r="53500" spans="1:6" x14ac:dyDescent="0.2">
      <c r="A53500" s="1" t="s">
        <v>97334</v>
      </c>
      <c r="B53500" s="1" t="s">
        <v>35360</v>
      </c>
      <c r="C53500">
        <v>-2.9499999999999999E-3</v>
      </c>
      <c r="D53500">
        <v>0.97220079000000004</v>
      </c>
      <c r="E53500">
        <v>-3.5299999999999998E-2</v>
      </c>
      <c r="F53500">
        <v>-5.0460000000000003</v>
      </c>
    </row>
    <row r="53501" spans="1:6" x14ac:dyDescent="0.2">
      <c r="A53501" s="1" t="s">
        <v>97335</v>
      </c>
      <c r="B53501" s="1" t="s">
        <v>42531</v>
      </c>
      <c r="C53501">
        <v>-3.65E-3</v>
      </c>
      <c r="D53501">
        <v>0.97226548000000002</v>
      </c>
      <c r="E53501">
        <v>-3.5299999999999998E-2</v>
      </c>
      <c r="F53501">
        <v>-5.0460000000000003</v>
      </c>
    </row>
    <row r="53502" spans="1:6" x14ac:dyDescent="0.2">
      <c r="A53502" s="1" t="s">
        <v>97336</v>
      </c>
      <c r="B53502" s="1" t="s">
        <v>18</v>
      </c>
      <c r="C53502">
        <v>2.5799999999999998E-3</v>
      </c>
      <c r="D53502">
        <v>0.97227366999999998</v>
      </c>
      <c r="E53502">
        <v>3.5200000000000002E-2</v>
      </c>
      <c r="F53502">
        <v>-5.0460000000000003</v>
      </c>
    </row>
    <row r="53503" spans="1:6" x14ac:dyDescent="0.2">
      <c r="A53503" s="1" t="s">
        <v>97337</v>
      </c>
      <c r="B53503" s="1" t="s">
        <v>6332</v>
      </c>
      <c r="C53503">
        <v>-5.1599999999999997E-3</v>
      </c>
      <c r="D53503">
        <v>0.97229971000000004</v>
      </c>
      <c r="E53503">
        <v>-3.5200000000000002E-2</v>
      </c>
      <c r="F53503">
        <v>-5.0460000000000003</v>
      </c>
    </row>
    <row r="53504" spans="1:6" x14ac:dyDescent="0.2">
      <c r="A53504" s="1" t="s">
        <v>97338</v>
      </c>
      <c r="B53504" s="1" t="s">
        <v>97339</v>
      </c>
      <c r="C53504">
        <v>2.2899999999999999E-3</v>
      </c>
      <c r="D53504">
        <v>0.97230634000000005</v>
      </c>
      <c r="E53504">
        <v>3.5200000000000002E-2</v>
      </c>
      <c r="F53504">
        <v>-5.0460000000000003</v>
      </c>
    </row>
    <row r="53505" spans="1:6" x14ac:dyDescent="0.2">
      <c r="A53505" s="1" t="s">
        <v>97341</v>
      </c>
      <c r="B53505" s="1" t="s">
        <v>59853</v>
      </c>
      <c r="C53505">
        <v>3.98E-3</v>
      </c>
      <c r="D53505">
        <v>0.97233166000000004</v>
      </c>
      <c r="E53505">
        <v>3.5200000000000002E-2</v>
      </c>
      <c r="F53505">
        <v>-5.0460000000000003</v>
      </c>
    </row>
    <row r="53506" spans="1:6" x14ac:dyDescent="0.2">
      <c r="A53506" s="1" t="s">
        <v>97342</v>
      </c>
      <c r="B53506" s="1" t="s">
        <v>33991</v>
      </c>
      <c r="C53506">
        <v>3.7399999999999998E-3</v>
      </c>
      <c r="D53506">
        <v>0.97233338999999996</v>
      </c>
      <c r="E53506">
        <v>3.5200000000000002E-2</v>
      </c>
      <c r="F53506">
        <v>-5.0460000000000003</v>
      </c>
    </row>
    <row r="53507" spans="1:6" x14ac:dyDescent="0.2">
      <c r="A53507" s="1" t="s">
        <v>97343</v>
      </c>
      <c r="B53507" s="1" t="s">
        <v>80959</v>
      </c>
      <c r="C53507">
        <v>2.4599999999999999E-3</v>
      </c>
      <c r="D53507">
        <v>0.97233963000000001</v>
      </c>
      <c r="E53507">
        <v>3.5200000000000002E-2</v>
      </c>
      <c r="F53507">
        <v>-5.0460000000000003</v>
      </c>
    </row>
    <row r="53508" spans="1:6" x14ac:dyDescent="0.2">
      <c r="A53508" s="1" t="s">
        <v>97344</v>
      </c>
      <c r="B53508" s="1" t="s">
        <v>18506</v>
      </c>
      <c r="C53508">
        <v>-2.66E-3</v>
      </c>
      <c r="D53508">
        <v>0.97234867000000003</v>
      </c>
      <c r="E53508">
        <v>-3.5200000000000002E-2</v>
      </c>
      <c r="F53508">
        <v>-5.0460000000000003</v>
      </c>
    </row>
    <row r="53509" spans="1:6" x14ac:dyDescent="0.2">
      <c r="A53509" s="1" t="s">
        <v>97345</v>
      </c>
      <c r="B53509" s="1" t="s">
        <v>64142</v>
      </c>
      <c r="C53509">
        <v>2.1299999999999999E-3</v>
      </c>
      <c r="D53509">
        <v>0.97237868000000005</v>
      </c>
      <c r="E53509">
        <v>3.5099999999999999E-2</v>
      </c>
      <c r="F53509">
        <v>-5.0460000000000003</v>
      </c>
    </row>
    <row r="53510" spans="1:6" x14ac:dyDescent="0.2">
      <c r="A53510" s="1" t="s">
        <v>97346</v>
      </c>
      <c r="B53510" s="1" t="s">
        <v>18</v>
      </c>
      <c r="C53510">
        <v>-1.8E-3</v>
      </c>
      <c r="D53510">
        <v>0.97238166000000004</v>
      </c>
      <c r="E53510">
        <v>-3.5099999999999999E-2</v>
      </c>
      <c r="F53510">
        <v>-5.0460000000000003</v>
      </c>
    </row>
    <row r="53511" spans="1:6" x14ac:dyDescent="0.2">
      <c r="A53511" s="1" t="s">
        <v>97347</v>
      </c>
      <c r="B53511" s="1" t="s">
        <v>97348</v>
      </c>
      <c r="C53511">
        <v>-2.0699999999999998E-3</v>
      </c>
      <c r="D53511">
        <v>0.97239814000000002</v>
      </c>
      <c r="E53511">
        <v>-3.5099999999999999E-2</v>
      </c>
      <c r="F53511">
        <v>-5.0460000000000003</v>
      </c>
    </row>
    <row r="53512" spans="1:6" x14ac:dyDescent="0.2">
      <c r="A53512" s="1" t="s">
        <v>97350</v>
      </c>
      <c r="B53512" s="1" t="s">
        <v>18</v>
      </c>
      <c r="C53512">
        <v>2.1900000000000001E-3</v>
      </c>
      <c r="D53512">
        <v>0.97242859000000004</v>
      </c>
      <c r="E53512">
        <v>3.5099999999999999E-2</v>
      </c>
      <c r="F53512">
        <v>-5.0460000000000003</v>
      </c>
    </row>
    <row r="53513" spans="1:6" x14ac:dyDescent="0.2">
      <c r="A53513" s="1" t="s">
        <v>97351</v>
      </c>
      <c r="B53513" s="1" t="s">
        <v>9427</v>
      </c>
      <c r="C53513">
        <v>-3.5100000000000001E-3</v>
      </c>
      <c r="D53513">
        <v>0.97243241999999996</v>
      </c>
      <c r="E53513">
        <v>-3.5000000000000003E-2</v>
      </c>
      <c r="F53513">
        <v>-5.0460000000000003</v>
      </c>
    </row>
    <row r="53514" spans="1:6" x14ac:dyDescent="0.2">
      <c r="A53514" s="1" t="s">
        <v>97352</v>
      </c>
      <c r="B53514" s="1" t="s">
        <v>4613</v>
      </c>
      <c r="C53514">
        <v>-2.7000000000000001E-3</v>
      </c>
      <c r="D53514">
        <v>0.97243727999999996</v>
      </c>
      <c r="E53514">
        <v>-3.5000000000000003E-2</v>
      </c>
      <c r="F53514">
        <v>-5.0460000000000003</v>
      </c>
    </row>
    <row r="53515" spans="1:6" x14ac:dyDescent="0.2">
      <c r="A53515" s="1" t="s">
        <v>97353</v>
      </c>
      <c r="B53515" s="1" t="s">
        <v>71526</v>
      </c>
      <c r="C53515">
        <v>3.0300000000000001E-3</v>
      </c>
      <c r="D53515">
        <v>0.97248310000000004</v>
      </c>
      <c r="E53515">
        <v>3.5000000000000003E-2</v>
      </c>
      <c r="F53515">
        <v>-5.0460000000000003</v>
      </c>
    </row>
    <row r="53516" spans="1:6" x14ac:dyDescent="0.2">
      <c r="A53516" s="1" t="s">
        <v>97354</v>
      </c>
      <c r="B53516" s="1" t="s">
        <v>27145</v>
      </c>
      <c r="C53516">
        <v>3.5699999999999998E-3</v>
      </c>
      <c r="D53516">
        <v>0.97249258000000005</v>
      </c>
      <c r="E53516">
        <v>3.5000000000000003E-2</v>
      </c>
      <c r="F53516">
        <v>-5.0460000000000003</v>
      </c>
    </row>
    <row r="53517" spans="1:6" x14ac:dyDescent="0.2">
      <c r="A53517" s="1" t="s">
        <v>97355</v>
      </c>
      <c r="B53517" s="1" t="s">
        <v>97356</v>
      </c>
      <c r="C53517">
        <v>3.8500000000000001E-3</v>
      </c>
      <c r="D53517">
        <v>0.97250808</v>
      </c>
      <c r="E53517">
        <v>3.5000000000000003E-2</v>
      </c>
      <c r="F53517">
        <v>-5.0460000000000003</v>
      </c>
    </row>
    <row r="53518" spans="1:6" x14ac:dyDescent="0.2">
      <c r="A53518" s="1" t="s">
        <v>97358</v>
      </c>
      <c r="B53518" s="1" t="s">
        <v>6034</v>
      </c>
      <c r="C53518">
        <v>-3.1800000000000001E-3</v>
      </c>
      <c r="D53518">
        <v>0.97256306000000003</v>
      </c>
      <c r="E53518">
        <v>-3.49E-2</v>
      </c>
      <c r="F53518">
        <v>-5.0460000000000003</v>
      </c>
    </row>
    <row r="53519" spans="1:6" x14ac:dyDescent="0.2">
      <c r="A53519" s="1" t="s">
        <v>97359</v>
      </c>
      <c r="B53519" s="1" t="s">
        <v>68752</v>
      </c>
      <c r="C53519">
        <v>-3.2100000000000002E-3</v>
      </c>
      <c r="D53519">
        <v>0.97259611000000001</v>
      </c>
      <c r="E53519">
        <v>-3.4799999999999998E-2</v>
      </c>
      <c r="F53519">
        <v>-5.0460000000000003</v>
      </c>
    </row>
    <row r="53520" spans="1:6" x14ac:dyDescent="0.2">
      <c r="A53520" s="1" t="s">
        <v>97360</v>
      </c>
      <c r="B53520" s="1" t="s">
        <v>40661</v>
      </c>
      <c r="C53520">
        <v>3.7299999999999998E-3</v>
      </c>
      <c r="D53520">
        <v>0.97261111</v>
      </c>
      <c r="E53520">
        <v>3.4799999999999998E-2</v>
      </c>
      <c r="F53520">
        <v>-5.0460000000000003</v>
      </c>
    </row>
    <row r="53521" spans="1:6" x14ac:dyDescent="0.2">
      <c r="A53521" s="1" t="s">
        <v>97361</v>
      </c>
      <c r="B53521" s="1" t="s">
        <v>97362</v>
      </c>
      <c r="C53521">
        <v>3.4199999999999999E-3</v>
      </c>
      <c r="D53521">
        <v>0.97262139999999997</v>
      </c>
      <c r="E53521">
        <v>3.4799999999999998E-2</v>
      </c>
      <c r="F53521">
        <v>-5.0460000000000003</v>
      </c>
    </row>
    <row r="53522" spans="1:6" x14ac:dyDescent="0.2">
      <c r="A53522" s="1" t="s">
        <v>97364</v>
      </c>
      <c r="B53522" s="1" t="s">
        <v>18</v>
      </c>
      <c r="C53522">
        <v>-3.14E-3</v>
      </c>
      <c r="D53522">
        <v>0.97266078</v>
      </c>
      <c r="E53522">
        <v>-3.4799999999999998E-2</v>
      </c>
      <c r="F53522">
        <v>-5.0460000000000003</v>
      </c>
    </row>
    <row r="53523" spans="1:6" x14ac:dyDescent="0.2">
      <c r="A53523" s="1" t="s">
        <v>97365</v>
      </c>
      <c r="B53523" s="1" t="s">
        <v>6824</v>
      </c>
      <c r="C53523">
        <v>2.14E-3</v>
      </c>
      <c r="D53523">
        <v>0.97272689000000001</v>
      </c>
      <c r="E53523">
        <v>3.4700000000000002E-2</v>
      </c>
      <c r="F53523">
        <v>-5.0460000000000003</v>
      </c>
    </row>
    <row r="53524" spans="1:6" x14ac:dyDescent="0.2">
      <c r="A53524" s="1" t="s">
        <v>97366</v>
      </c>
      <c r="B53524" s="1" t="s">
        <v>19279</v>
      </c>
      <c r="C53524">
        <v>3.31E-3</v>
      </c>
      <c r="D53524">
        <v>0.97276258999999998</v>
      </c>
      <c r="E53524">
        <v>3.4599999999999999E-2</v>
      </c>
      <c r="F53524">
        <v>-5.0460000000000003</v>
      </c>
    </row>
    <row r="53525" spans="1:6" x14ac:dyDescent="0.2">
      <c r="A53525" s="1" t="s">
        <v>97367</v>
      </c>
      <c r="B53525" s="1" t="s">
        <v>35159</v>
      </c>
      <c r="C53525">
        <v>2.65E-3</v>
      </c>
      <c r="D53525">
        <v>0.97276300000000004</v>
      </c>
      <c r="E53525">
        <v>3.4599999999999999E-2</v>
      </c>
      <c r="F53525">
        <v>-5.0460000000000003</v>
      </c>
    </row>
    <row r="53526" spans="1:6" x14ac:dyDescent="0.2">
      <c r="A53526" s="1" t="s">
        <v>97368</v>
      </c>
      <c r="B53526" s="1" t="s">
        <v>87121</v>
      </c>
      <c r="C53526">
        <v>5.7299999999999999E-3</v>
      </c>
      <c r="D53526">
        <v>0.97280948</v>
      </c>
      <c r="E53526">
        <v>3.4599999999999999E-2</v>
      </c>
      <c r="F53526">
        <v>-5.0460000000000003</v>
      </c>
    </row>
    <row r="53527" spans="1:6" x14ac:dyDescent="0.2">
      <c r="A53527" s="1" t="s">
        <v>97369</v>
      </c>
      <c r="B53527" s="1" t="s">
        <v>97370</v>
      </c>
      <c r="C53527">
        <v>-2.64E-3</v>
      </c>
      <c r="D53527">
        <v>0.97281344999999997</v>
      </c>
      <c r="E53527">
        <v>-3.4599999999999999E-2</v>
      </c>
      <c r="F53527">
        <v>-5.0460000000000003</v>
      </c>
    </row>
    <row r="53528" spans="1:6" x14ac:dyDescent="0.2">
      <c r="A53528" s="1" t="s">
        <v>97372</v>
      </c>
      <c r="B53528" s="1" t="s">
        <v>27420</v>
      </c>
      <c r="C53528">
        <v>-2.7599999999999999E-3</v>
      </c>
      <c r="D53528">
        <v>0.97282776000000004</v>
      </c>
      <c r="E53528">
        <v>-3.4500000000000003E-2</v>
      </c>
      <c r="F53528">
        <v>-5.0460000000000003</v>
      </c>
    </row>
    <row r="53529" spans="1:6" x14ac:dyDescent="0.2">
      <c r="A53529" s="1" t="s">
        <v>97373</v>
      </c>
      <c r="B53529" s="1" t="s">
        <v>18</v>
      </c>
      <c r="C53529">
        <v>-2.0699999999999998E-3</v>
      </c>
      <c r="D53529">
        <v>0.97285560000000004</v>
      </c>
      <c r="E53529">
        <v>-3.4500000000000003E-2</v>
      </c>
      <c r="F53529">
        <v>-5.0460000000000003</v>
      </c>
    </row>
    <row r="53530" spans="1:6" x14ac:dyDescent="0.2">
      <c r="A53530" s="1" t="s">
        <v>97374</v>
      </c>
      <c r="B53530" s="1" t="s">
        <v>44738</v>
      </c>
      <c r="C53530">
        <v>-7.2399999999999999E-3</v>
      </c>
      <c r="D53530">
        <v>0.97288801999999996</v>
      </c>
      <c r="E53530">
        <v>-3.4500000000000003E-2</v>
      </c>
      <c r="F53530">
        <v>-5.0460000000000003</v>
      </c>
    </row>
    <row r="53531" spans="1:6" x14ac:dyDescent="0.2">
      <c r="A53531" s="1" t="s">
        <v>97375</v>
      </c>
      <c r="B53531" s="1" t="s">
        <v>18</v>
      </c>
      <c r="C53531">
        <v>3.62E-3</v>
      </c>
      <c r="D53531">
        <v>0.97290312999999995</v>
      </c>
      <c r="E53531">
        <v>3.44E-2</v>
      </c>
      <c r="F53531">
        <v>-5.0460000000000003</v>
      </c>
    </row>
    <row r="53532" spans="1:6" x14ac:dyDescent="0.2">
      <c r="A53532" s="1" t="s">
        <v>97376</v>
      </c>
      <c r="B53532" s="1" t="s">
        <v>18</v>
      </c>
      <c r="C53532">
        <v>-6.3800000000000003E-3</v>
      </c>
      <c r="D53532">
        <v>0.97292517999999995</v>
      </c>
      <c r="E53532">
        <v>-3.44E-2</v>
      </c>
      <c r="F53532">
        <v>-5.0460000000000003</v>
      </c>
    </row>
    <row r="53533" spans="1:6" x14ac:dyDescent="0.2">
      <c r="A53533" s="1" t="s">
        <v>97377</v>
      </c>
      <c r="B53533" s="1" t="s">
        <v>36702</v>
      </c>
      <c r="C53533">
        <v>2.33E-3</v>
      </c>
      <c r="D53533">
        <v>0.97293673000000003</v>
      </c>
      <c r="E53533">
        <v>3.44E-2</v>
      </c>
      <c r="F53533">
        <v>-5.0460000000000003</v>
      </c>
    </row>
    <row r="53534" spans="1:6" x14ac:dyDescent="0.2">
      <c r="A53534" s="1" t="s">
        <v>97378</v>
      </c>
      <c r="B53534" s="1" t="s">
        <v>97379</v>
      </c>
      <c r="C53534">
        <v>-2.5699999999999998E-3</v>
      </c>
      <c r="D53534">
        <v>0.97294009000000004</v>
      </c>
      <c r="E53534">
        <v>-3.44E-2</v>
      </c>
      <c r="F53534">
        <v>-5.0460000000000003</v>
      </c>
    </row>
    <row r="53535" spans="1:6" x14ac:dyDescent="0.2">
      <c r="A53535" s="1" t="s">
        <v>97381</v>
      </c>
      <c r="B53535" s="1" t="s">
        <v>97382</v>
      </c>
      <c r="C53535">
        <v>-2.4499999999999999E-3</v>
      </c>
      <c r="D53535">
        <v>0.97294265000000002</v>
      </c>
      <c r="E53535">
        <v>-3.44E-2</v>
      </c>
      <c r="F53535">
        <v>-5.0460000000000003</v>
      </c>
    </row>
    <row r="53536" spans="1:6" x14ac:dyDescent="0.2">
      <c r="A53536" s="1" t="s">
        <v>97384</v>
      </c>
      <c r="B53536" s="1" t="s">
        <v>21602</v>
      </c>
      <c r="C53536">
        <v>3.5500000000000002E-3</v>
      </c>
      <c r="D53536">
        <v>0.97294426000000001</v>
      </c>
      <c r="E53536">
        <v>3.44E-2</v>
      </c>
      <c r="F53536">
        <v>-5.0460000000000003</v>
      </c>
    </row>
    <row r="53537" spans="1:6" x14ac:dyDescent="0.2">
      <c r="A53537" s="1" t="s">
        <v>97385</v>
      </c>
      <c r="B53537" s="1" t="s">
        <v>6227</v>
      </c>
      <c r="C53537">
        <v>-3.32E-3</v>
      </c>
      <c r="D53537">
        <v>0.97294550000000002</v>
      </c>
      <c r="E53537">
        <v>-3.44E-2</v>
      </c>
      <c r="F53537">
        <v>-5.0460000000000003</v>
      </c>
    </row>
    <row r="53538" spans="1:6" x14ac:dyDescent="0.2">
      <c r="A53538" s="1" t="s">
        <v>97386</v>
      </c>
      <c r="B53538" s="1" t="s">
        <v>37772</v>
      </c>
      <c r="C53538">
        <v>3.0899999999999999E-3</v>
      </c>
      <c r="D53538">
        <v>0.97295271999999999</v>
      </c>
      <c r="E53538">
        <v>3.44E-2</v>
      </c>
      <c r="F53538">
        <v>-5.0460000000000003</v>
      </c>
    </row>
    <row r="53539" spans="1:6" x14ac:dyDescent="0.2">
      <c r="A53539" s="1" t="s">
        <v>97387</v>
      </c>
      <c r="B53539" s="1" t="s">
        <v>97388</v>
      </c>
      <c r="C53539">
        <v>2.97E-3</v>
      </c>
      <c r="D53539">
        <v>0.97295706000000004</v>
      </c>
      <c r="E53539">
        <v>3.44E-2</v>
      </c>
      <c r="F53539">
        <v>-5.0460000000000003</v>
      </c>
    </row>
    <row r="53540" spans="1:6" x14ac:dyDescent="0.2">
      <c r="A53540" s="1" t="s">
        <v>97390</v>
      </c>
      <c r="B53540" s="1" t="s">
        <v>18</v>
      </c>
      <c r="C53540">
        <v>-2.2100000000000002E-3</v>
      </c>
      <c r="D53540">
        <v>0.97296996000000002</v>
      </c>
      <c r="E53540">
        <v>-3.44E-2</v>
      </c>
      <c r="F53540">
        <v>-5.0460000000000003</v>
      </c>
    </row>
    <row r="53541" spans="1:6" x14ac:dyDescent="0.2">
      <c r="A53541" s="1" t="s">
        <v>97391</v>
      </c>
      <c r="B53541" s="1" t="s">
        <v>97392</v>
      </c>
      <c r="C53541">
        <v>-7.11E-3</v>
      </c>
      <c r="D53541">
        <v>0.97298399000000002</v>
      </c>
      <c r="E53541">
        <v>-3.4299999999999997E-2</v>
      </c>
      <c r="F53541">
        <v>-5.0460000000000003</v>
      </c>
    </row>
    <row r="53542" spans="1:6" x14ac:dyDescent="0.2">
      <c r="A53542" s="1" t="s">
        <v>97394</v>
      </c>
      <c r="B53542" s="1" t="s">
        <v>27151</v>
      </c>
      <c r="C53542">
        <v>1.29E-2</v>
      </c>
      <c r="D53542">
        <v>0.97299959000000003</v>
      </c>
      <c r="E53542">
        <v>3.4299999999999997E-2</v>
      </c>
      <c r="F53542">
        <v>-5.0460000000000003</v>
      </c>
    </row>
    <row r="53543" spans="1:6" x14ac:dyDescent="0.2">
      <c r="A53543" s="1" t="s">
        <v>97395</v>
      </c>
      <c r="B53543" s="1" t="s">
        <v>64316</v>
      </c>
      <c r="C53543">
        <v>-2.8700000000000002E-3</v>
      </c>
      <c r="D53543">
        <v>0.97300578999999998</v>
      </c>
      <c r="E53543">
        <v>-3.4299999999999997E-2</v>
      </c>
      <c r="F53543">
        <v>-5.0460000000000003</v>
      </c>
    </row>
    <row r="53544" spans="1:6" x14ac:dyDescent="0.2">
      <c r="A53544" s="1" t="s">
        <v>97396</v>
      </c>
      <c r="B53544" s="1" t="s">
        <v>2700</v>
      </c>
      <c r="C53544">
        <v>-2.3600000000000001E-3</v>
      </c>
      <c r="D53544">
        <v>0.97303961000000005</v>
      </c>
      <c r="E53544">
        <v>-3.4299999999999997E-2</v>
      </c>
      <c r="F53544">
        <v>-5.0460000000000003</v>
      </c>
    </row>
    <row r="53545" spans="1:6" x14ac:dyDescent="0.2">
      <c r="A53545" s="1" t="s">
        <v>97397</v>
      </c>
      <c r="B53545" s="1" t="s">
        <v>62884</v>
      </c>
      <c r="C53545">
        <v>-2.2799999999999999E-3</v>
      </c>
      <c r="D53545">
        <v>0.97304135000000003</v>
      </c>
      <c r="E53545">
        <v>-3.4299999999999997E-2</v>
      </c>
      <c r="F53545">
        <v>-5.0460000000000003</v>
      </c>
    </row>
    <row r="53546" spans="1:6" x14ac:dyDescent="0.2">
      <c r="A53546" s="1" t="s">
        <v>97398</v>
      </c>
      <c r="B53546" s="1" t="s">
        <v>97399</v>
      </c>
      <c r="C53546">
        <v>2.1099999999999999E-3</v>
      </c>
      <c r="D53546">
        <v>0.97308384000000003</v>
      </c>
      <c r="E53546">
        <v>3.4200000000000001E-2</v>
      </c>
      <c r="F53546">
        <v>-5.0460000000000003</v>
      </c>
    </row>
    <row r="53547" spans="1:6" x14ac:dyDescent="0.2">
      <c r="A53547" s="1" t="s">
        <v>97401</v>
      </c>
      <c r="B53547" s="1" t="s">
        <v>97402</v>
      </c>
      <c r="C53547">
        <v>2.0899999999999998E-3</v>
      </c>
      <c r="D53547">
        <v>0.97309067999999999</v>
      </c>
      <c r="E53547">
        <v>3.4200000000000001E-2</v>
      </c>
      <c r="F53547">
        <v>-5.0460000000000003</v>
      </c>
    </row>
    <row r="53548" spans="1:6" x14ac:dyDescent="0.2">
      <c r="A53548" s="1" t="s">
        <v>97404</v>
      </c>
      <c r="B53548" s="1" t="s">
        <v>97405</v>
      </c>
      <c r="C53548">
        <v>-2.2499999999999998E-3</v>
      </c>
      <c r="D53548">
        <v>0.97309793</v>
      </c>
      <c r="E53548">
        <v>-3.4200000000000001E-2</v>
      </c>
      <c r="F53548">
        <v>-5.0460000000000003</v>
      </c>
    </row>
    <row r="53549" spans="1:6" x14ac:dyDescent="0.2">
      <c r="A53549" s="1" t="s">
        <v>97407</v>
      </c>
      <c r="B53549" s="1" t="s">
        <v>17545</v>
      </c>
      <c r="C53549">
        <v>4.1599999999999996E-3</v>
      </c>
      <c r="D53549">
        <v>0.97314911000000004</v>
      </c>
      <c r="E53549">
        <v>3.4099999999999998E-2</v>
      </c>
      <c r="F53549">
        <v>-5.0460000000000003</v>
      </c>
    </row>
    <row r="53550" spans="1:6" x14ac:dyDescent="0.2">
      <c r="A53550" s="1" t="s">
        <v>97408</v>
      </c>
      <c r="B53550" s="1" t="s">
        <v>70922</v>
      </c>
      <c r="C53550">
        <v>2.63E-3</v>
      </c>
      <c r="D53550">
        <v>0.97319886</v>
      </c>
      <c r="E53550">
        <v>3.4099999999999998E-2</v>
      </c>
      <c r="F53550">
        <v>-5.0460000000000003</v>
      </c>
    </row>
    <row r="53551" spans="1:6" x14ac:dyDescent="0.2">
      <c r="A53551" s="1" t="s">
        <v>97409</v>
      </c>
      <c r="B53551" s="1" t="s">
        <v>41294</v>
      </c>
      <c r="C53551">
        <v>-2.5799999999999998E-3</v>
      </c>
      <c r="D53551">
        <v>0.97320848000000004</v>
      </c>
      <c r="E53551">
        <v>-3.4099999999999998E-2</v>
      </c>
      <c r="F53551">
        <v>-5.0460000000000003</v>
      </c>
    </row>
    <row r="53552" spans="1:6" x14ac:dyDescent="0.2">
      <c r="A53552" s="1" t="s">
        <v>97410</v>
      </c>
      <c r="B53552" s="1" t="s">
        <v>18</v>
      </c>
      <c r="C53552">
        <v>-8.4100000000000008E-3</v>
      </c>
      <c r="D53552">
        <v>0.97328844000000003</v>
      </c>
      <c r="E53552">
        <v>-3.4000000000000002E-2</v>
      </c>
      <c r="F53552">
        <v>-5.0460000000000003</v>
      </c>
    </row>
    <row r="53553" spans="1:6" x14ac:dyDescent="0.2">
      <c r="A53553" s="1" t="s">
        <v>97411</v>
      </c>
      <c r="B53553" s="1" t="s">
        <v>18</v>
      </c>
      <c r="C53553">
        <v>-2.8600000000000001E-3</v>
      </c>
      <c r="D53553">
        <v>0.97328939000000003</v>
      </c>
      <c r="E53553">
        <v>-3.4000000000000002E-2</v>
      </c>
      <c r="F53553">
        <v>-5.0460000000000003</v>
      </c>
    </row>
    <row r="53554" spans="1:6" x14ac:dyDescent="0.2">
      <c r="A53554" s="1" t="s">
        <v>97412</v>
      </c>
      <c r="B53554" s="1" t="s">
        <v>97413</v>
      </c>
      <c r="C53554">
        <v>3.5699999999999998E-3</v>
      </c>
      <c r="D53554">
        <v>0.97329745000000001</v>
      </c>
      <c r="E53554">
        <v>3.39E-2</v>
      </c>
      <c r="F53554">
        <v>-5.0460000000000003</v>
      </c>
    </row>
    <row r="53555" spans="1:6" x14ac:dyDescent="0.2">
      <c r="A53555" s="1" t="s">
        <v>97415</v>
      </c>
      <c r="B53555" s="1" t="s">
        <v>50811</v>
      </c>
      <c r="C53555">
        <v>3.14E-3</v>
      </c>
      <c r="D53555">
        <v>0.97330777999999996</v>
      </c>
      <c r="E53555">
        <v>3.39E-2</v>
      </c>
      <c r="F53555">
        <v>-5.0460000000000003</v>
      </c>
    </row>
    <row r="53556" spans="1:6" x14ac:dyDescent="0.2">
      <c r="A53556" s="1" t="s">
        <v>97416</v>
      </c>
      <c r="B53556" s="1" t="s">
        <v>50518</v>
      </c>
      <c r="C53556">
        <v>-3.9100000000000003E-3</v>
      </c>
      <c r="D53556">
        <v>0.97331045999999999</v>
      </c>
      <c r="E53556">
        <v>-3.39E-2</v>
      </c>
      <c r="F53556">
        <v>-5.0460000000000003</v>
      </c>
    </row>
    <row r="53557" spans="1:6" x14ac:dyDescent="0.2">
      <c r="A53557" s="1" t="s">
        <v>97417</v>
      </c>
      <c r="B53557" s="1" t="s">
        <v>86343</v>
      </c>
      <c r="C53557">
        <v>3.0799999999999998E-3</v>
      </c>
      <c r="D53557">
        <v>0.97331157000000001</v>
      </c>
      <c r="E53557">
        <v>3.39E-2</v>
      </c>
      <c r="F53557">
        <v>-5.0460000000000003</v>
      </c>
    </row>
    <row r="53558" spans="1:6" x14ac:dyDescent="0.2">
      <c r="A53558" s="1" t="s">
        <v>97418</v>
      </c>
      <c r="B53558" s="1" t="s">
        <v>28424</v>
      </c>
      <c r="C53558">
        <v>4.6699999999999997E-3</v>
      </c>
      <c r="D53558">
        <v>0.97334377999999999</v>
      </c>
      <c r="E53558">
        <v>3.39E-2</v>
      </c>
      <c r="F53558">
        <v>-5.0460000000000003</v>
      </c>
    </row>
    <row r="53559" spans="1:6" x14ac:dyDescent="0.2">
      <c r="A53559" s="1" t="s">
        <v>97419</v>
      </c>
      <c r="B53559" s="1" t="s">
        <v>91829</v>
      </c>
      <c r="C53559">
        <v>-2.5999999999999999E-3</v>
      </c>
      <c r="D53559">
        <v>0.97336462000000001</v>
      </c>
      <c r="E53559">
        <v>-3.39E-2</v>
      </c>
      <c r="F53559">
        <v>-5.0460000000000003</v>
      </c>
    </row>
    <row r="53560" spans="1:6" x14ac:dyDescent="0.2">
      <c r="A53560" s="1" t="s">
        <v>97420</v>
      </c>
      <c r="B53560" s="1" t="s">
        <v>50936</v>
      </c>
      <c r="C53560">
        <v>-2.5300000000000001E-3</v>
      </c>
      <c r="D53560">
        <v>0.97339576000000005</v>
      </c>
      <c r="E53560">
        <v>-3.3799999999999997E-2</v>
      </c>
      <c r="F53560">
        <v>-5.0460000000000003</v>
      </c>
    </row>
    <row r="53561" spans="1:6" x14ac:dyDescent="0.2">
      <c r="A53561" s="1" t="s">
        <v>97421</v>
      </c>
      <c r="B53561" s="1" t="s">
        <v>97422</v>
      </c>
      <c r="C53561">
        <v>-2.9399999999999999E-3</v>
      </c>
      <c r="D53561">
        <v>0.97342308</v>
      </c>
      <c r="E53561">
        <v>-3.3799999999999997E-2</v>
      </c>
      <c r="F53561">
        <v>-5.0460000000000003</v>
      </c>
    </row>
    <row r="53562" spans="1:6" x14ac:dyDescent="0.2">
      <c r="A53562" s="1" t="s">
        <v>97424</v>
      </c>
      <c r="B53562" s="1" t="s">
        <v>18</v>
      </c>
      <c r="C53562">
        <v>-1.7700000000000001E-3</v>
      </c>
      <c r="D53562">
        <v>0.97342379000000001</v>
      </c>
      <c r="E53562">
        <v>-3.3799999999999997E-2</v>
      </c>
      <c r="F53562">
        <v>-5.0460000000000003</v>
      </c>
    </row>
    <row r="53563" spans="1:6" x14ac:dyDescent="0.2">
      <c r="A53563" s="1" t="s">
        <v>97425</v>
      </c>
      <c r="B53563" s="1" t="s">
        <v>35797</v>
      </c>
      <c r="C53563">
        <v>-4.2399999999999998E-3</v>
      </c>
      <c r="D53563">
        <v>0.97347258999999997</v>
      </c>
      <c r="E53563">
        <v>-3.3700000000000001E-2</v>
      </c>
      <c r="F53563">
        <v>-5.0460000000000003</v>
      </c>
    </row>
    <row r="53564" spans="1:6" x14ac:dyDescent="0.2">
      <c r="A53564" s="1" t="s">
        <v>97426</v>
      </c>
      <c r="B53564" s="1" t="s">
        <v>8159</v>
      </c>
      <c r="C53564">
        <v>-2.63E-3</v>
      </c>
      <c r="D53564">
        <v>0.97347428999999996</v>
      </c>
      <c r="E53564">
        <v>-3.3700000000000001E-2</v>
      </c>
      <c r="F53564">
        <v>-5.0460000000000003</v>
      </c>
    </row>
    <row r="53565" spans="1:6" x14ac:dyDescent="0.2">
      <c r="A53565" s="1" t="s">
        <v>97427</v>
      </c>
      <c r="B53565" s="1" t="s">
        <v>88424</v>
      </c>
      <c r="C53565">
        <v>-1.01E-2</v>
      </c>
      <c r="D53565">
        <v>0.97355839</v>
      </c>
      <c r="E53565">
        <v>-3.3599999999999998E-2</v>
      </c>
      <c r="F53565">
        <v>-5.0460000000000003</v>
      </c>
    </row>
    <row r="53566" spans="1:6" x14ac:dyDescent="0.2">
      <c r="A53566" s="1" t="s">
        <v>97428</v>
      </c>
      <c r="B53566" s="1" t="s">
        <v>26331</v>
      </c>
      <c r="C53566">
        <v>-5.0099999999999997E-3</v>
      </c>
      <c r="D53566">
        <v>0.97356365</v>
      </c>
      <c r="E53566">
        <v>-3.3599999999999998E-2</v>
      </c>
      <c r="F53566">
        <v>-5.0460000000000003</v>
      </c>
    </row>
    <row r="53567" spans="1:6" x14ac:dyDescent="0.2">
      <c r="A53567" s="1" t="s">
        <v>97429</v>
      </c>
      <c r="B53567" s="1" t="s">
        <v>1026</v>
      </c>
      <c r="C53567">
        <v>-2.9299999999999999E-3</v>
      </c>
      <c r="D53567">
        <v>0.97361220000000004</v>
      </c>
      <c r="E53567">
        <v>-3.3500000000000002E-2</v>
      </c>
      <c r="F53567">
        <v>-5.0460000000000003</v>
      </c>
    </row>
    <row r="53568" spans="1:6" x14ac:dyDescent="0.2">
      <c r="A53568" s="1" t="s">
        <v>97430</v>
      </c>
      <c r="B53568" s="1" t="s">
        <v>97431</v>
      </c>
      <c r="C53568">
        <v>-1.98E-3</v>
      </c>
      <c r="D53568">
        <v>0.97362031999999998</v>
      </c>
      <c r="E53568">
        <v>-3.3500000000000002E-2</v>
      </c>
      <c r="F53568">
        <v>-5.0460000000000003</v>
      </c>
    </row>
    <row r="53569" spans="1:6" x14ac:dyDescent="0.2">
      <c r="A53569" s="1" t="s">
        <v>97433</v>
      </c>
      <c r="B53569" s="1" t="s">
        <v>18</v>
      </c>
      <c r="C53569">
        <v>-3.2599999999999999E-3</v>
      </c>
      <c r="D53569">
        <v>0.97365922999999999</v>
      </c>
      <c r="E53569">
        <v>-3.3500000000000002E-2</v>
      </c>
      <c r="F53569">
        <v>-5.0460000000000003</v>
      </c>
    </row>
    <row r="53570" spans="1:6" x14ac:dyDescent="0.2">
      <c r="A53570" s="1" t="s">
        <v>97434</v>
      </c>
      <c r="B53570" s="1" t="s">
        <v>18</v>
      </c>
      <c r="C53570">
        <v>-2.2200000000000002E-3</v>
      </c>
      <c r="D53570">
        <v>0.97367523</v>
      </c>
      <c r="E53570">
        <v>-3.3500000000000002E-2</v>
      </c>
      <c r="F53570">
        <v>-5.0460000000000003</v>
      </c>
    </row>
    <row r="53571" spans="1:6" x14ac:dyDescent="0.2">
      <c r="A53571" s="1" t="s">
        <v>97435</v>
      </c>
      <c r="B53571" s="1" t="s">
        <v>18</v>
      </c>
      <c r="C53571">
        <v>-1.7700000000000001E-3</v>
      </c>
      <c r="D53571">
        <v>0.97368102000000001</v>
      </c>
      <c r="E53571">
        <v>-3.3500000000000002E-2</v>
      </c>
      <c r="F53571">
        <v>-5.0460000000000003</v>
      </c>
    </row>
    <row r="53572" spans="1:6" x14ac:dyDescent="0.2">
      <c r="A53572" s="1" t="s">
        <v>97436</v>
      </c>
      <c r="B53572" s="1" t="s">
        <v>17425</v>
      </c>
      <c r="C53572">
        <v>-3.1199999999999999E-3</v>
      </c>
      <c r="D53572">
        <v>0.97368381000000004</v>
      </c>
      <c r="E53572">
        <v>-3.3500000000000002E-2</v>
      </c>
      <c r="F53572">
        <v>-5.0460000000000003</v>
      </c>
    </row>
    <row r="53573" spans="1:6" x14ac:dyDescent="0.2">
      <c r="A53573" s="1" t="s">
        <v>97437</v>
      </c>
      <c r="B53573" s="1" t="s">
        <v>18</v>
      </c>
      <c r="C53573">
        <v>-3.3999999999999998E-3</v>
      </c>
      <c r="D53573">
        <v>0.97373365999999995</v>
      </c>
      <c r="E53573">
        <v>-3.3399999999999999E-2</v>
      </c>
      <c r="F53573">
        <v>-5.0460000000000003</v>
      </c>
    </row>
    <row r="53574" spans="1:6" x14ac:dyDescent="0.2">
      <c r="A53574" s="1" t="s">
        <v>97438</v>
      </c>
      <c r="B53574" s="1" t="s">
        <v>18</v>
      </c>
      <c r="C53574">
        <v>2.0799999999999998E-3</v>
      </c>
      <c r="D53574">
        <v>0.97379934000000001</v>
      </c>
      <c r="E53574">
        <v>3.3300000000000003E-2</v>
      </c>
      <c r="F53574">
        <v>-5.0460000000000003</v>
      </c>
    </row>
    <row r="53575" spans="1:6" x14ac:dyDescent="0.2">
      <c r="A53575" s="1" t="s">
        <v>97439</v>
      </c>
      <c r="B53575" s="1" t="s">
        <v>35320</v>
      </c>
      <c r="C53575">
        <v>-5.7099999999999998E-3</v>
      </c>
      <c r="D53575">
        <v>0.97380467000000004</v>
      </c>
      <c r="E53575">
        <v>-3.3300000000000003E-2</v>
      </c>
      <c r="F53575">
        <v>-5.0460000000000003</v>
      </c>
    </row>
    <row r="53576" spans="1:6" x14ac:dyDescent="0.2">
      <c r="A53576" s="1" t="s">
        <v>97440</v>
      </c>
      <c r="B53576" s="1" t="s">
        <v>3271</v>
      </c>
      <c r="C53576">
        <v>-2.2799999999999999E-3</v>
      </c>
      <c r="D53576">
        <v>0.97385991000000005</v>
      </c>
      <c r="E53576">
        <v>-3.32E-2</v>
      </c>
      <c r="F53576">
        <v>-5.0460000000000003</v>
      </c>
    </row>
    <row r="53577" spans="1:6" x14ac:dyDescent="0.2">
      <c r="A53577" s="1" t="s">
        <v>97441</v>
      </c>
      <c r="B53577" s="1" t="s">
        <v>1421</v>
      </c>
      <c r="C53577">
        <v>-3.8600000000000001E-3</v>
      </c>
      <c r="D53577">
        <v>0.97388564</v>
      </c>
      <c r="E53577">
        <v>-3.32E-2</v>
      </c>
      <c r="F53577">
        <v>-5.0460000000000003</v>
      </c>
    </row>
    <row r="53578" spans="1:6" x14ac:dyDescent="0.2">
      <c r="A53578" s="1" t="s">
        <v>97442</v>
      </c>
      <c r="B53578" s="1" t="s">
        <v>2166</v>
      </c>
      <c r="C53578">
        <v>3.9399999999999999E-3</v>
      </c>
      <c r="D53578">
        <v>0.97388953</v>
      </c>
      <c r="E53578">
        <v>3.32E-2</v>
      </c>
      <c r="F53578">
        <v>-5.0460000000000003</v>
      </c>
    </row>
    <row r="53579" spans="1:6" x14ac:dyDescent="0.2">
      <c r="A53579" s="1" t="s">
        <v>97443</v>
      </c>
      <c r="B53579" s="1" t="s">
        <v>4233</v>
      </c>
      <c r="C53579">
        <v>1.8500000000000001E-3</v>
      </c>
      <c r="D53579">
        <v>0.97390620000000006</v>
      </c>
      <c r="E53579">
        <v>3.32E-2</v>
      </c>
      <c r="F53579">
        <v>-5.0460000000000003</v>
      </c>
    </row>
    <row r="53580" spans="1:6" x14ac:dyDescent="0.2">
      <c r="A53580" s="1" t="s">
        <v>97444</v>
      </c>
      <c r="B53580" s="1" t="s">
        <v>42751</v>
      </c>
      <c r="C53580">
        <v>-2.8600000000000001E-3</v>
      </c>
      <c r="D53580">
        <v>0.97391114000000001</v>
      </c>
      <c r="E53580">
        <v>-3.32E-2</v>
      </c>
      <c r="F53580">
        <v>-5.0460000000000003</v>
      </c>
    </row>
    <row r="53581" spans="1:6" x14ac:dyDescent="0.2">
      <c r="A53581" s="1" t="s">
        <v>97445</v>
      </c>
      <c r="B53581" s="1" t="s">
        <v>38629</v>
      </c>
      <c r="C53581">
        <v>-3.6099999999999999E-3</v>
      </c>
      <c r="D53581">
        <v>0.97396472999999995</v>
      </c>
      <c r="E53581">
        <v>-3.3099999999999997E-2</v>
      </c>
      <c r="F53581">
        <v>-5.0469999999999997</v>
      </c>
    </row>
    <row r="53582" spans="1:6" x14ac:dyDescent="0.2">
      <c r="A53582" s="1" t="s">
        <v>97446</v>
      </c>
      <c r="B53582" s="1" t="s">
        <v>97447</v>
      </c>
      <c r="C53582">
        <v>-4.3899999999999998E-3</v>
      </c>
      <c r="D53582">
        <v>0.97397456999999998</v>
      </c>
      <c r="E53582">
        <v>-3.3099999999999997E-2</v>
      </c>
      <c r="F53582">
        <v>-5.0469999999999997</v>
      </c>
    </row>
    <row r="53583" spans="1:6" x14ac:dyDescent="0.2">
      <c r="A53583" s="1" t="s">
        <v>97449</v>
      </c>
      <c r="B53583" s="1" t="s">
        <v>11898</v>
      </c>
      <c r="C53583">
        <v>-5.3E-3</v>
      </c>
      <c r="D53583">
        <v>0.97398600999999996</v>
      </c>
      <c r="E53583">
        <v>-3.3099999999999997E-2</v>
      </c>
      <c r="F53583">
        <v>-5.0469999999999997</v>
      </c>
    </row>
    <row r="53584" spans="1:6" x14ac:dyDescent="0.2">
      <c r="A53584" s="1" t="s">
        <v>97450</v>
      </c>
      <c r="B53584" s="1" t="s">
        <v>82704</v>
      </c>
      <c r="C53584">
        <v>-1.9400000000000001E-3</v>
      </c>
      <c r="D53584">
        <v>0.97400165999999999</v>
      </c>
      <c r="E53584">
        <v>-3.3099999999999997E-2</v>
      </c>
      <c r="F53584">
        <v>-5.0469999999999997</v>
      </c>
    </row>
    <row r="53585" spans="1:6" x14ac:dyDescent="0.2">
      <c r="A53585" s="1" t="s">
        <v>97451</v>
      </c>
      <c r="B53585" s="1" t="s">
        <v>17051</v>
      </c>
      <c r="C53585">
        <v>3.5799999999999998E-3</v>
      </c>
      <c r="D53585">
        <v>0.97403432999999995</v>
      </c>
      <c r="E53585">
        <v>3.3000000000000002E-2</v>
      </c>
      <c r="F53585">
        <v>-5.0469999999999997</v>
      </c>
    </row>
    <row r="53586" spans="1:6" x14ac:dyDescent="0.2">
      <c r="A53586" s="1" t="s">
        <v>97452</v>
      </c>
      <c r="B53586" s="1" t="s">
        <v>53820</v>
      </c>
      <c r="C53586">
        <v>-6.3E-3</v>
      </c>
      <c r="D53586">
        <v>0.97404475999999995</v>
      </c>
      <c r="E53586">
        <v>-3.3000000000000002E-2</v>
      </c>
      <c r="F53586">
        <v>-5.0469999999999997</v>
      </c>
    </row>
    <row r="53587" spans="1:6" x14ac:dyDescent="0.2">
      <c r="A53587" s="1" t="s">
        <v>97453</v>
      </c>
      <c r="B53587" s="1" t="s">
        <v>95507</v>
      </c>
      <c r="C53587">
        <v>-1.9300000000000001E-3</v>
      </c>
      <c r="D53587">
        <v>0.97407352000000003</v>
      </c>
      <c r="E53587">
        <v>-3.3000000000000002E-2</v>
      </c>
      <c r="F53587">
        <v>-5.0469999999999997</v>
      </c>
    </row>
    <row r="53588" spans="1:6" x14ac:dyDescent="0.2">
      <c r="A53588" s="1" t="s">
        <v>97454</v>
      </c>
      <c r="B53588" s="1" t="s">
        <v>25606</v>
      </c>
      <c r="C53588">
        <v>6.1900000000000002E-3</v>
      </c>
      <c r="D53588">
        <v>0.97407352000000003</v>
      </c>
      <c r="E53588">
        <v>3.3000000000000002E-2</v>
      </c>
      <c r="F53588">
        <v>-5.0469999999999997</v>
      </c>
    </row>
    <row r="53589" spans="1:6" x14ac:dyDescent="0.2">
      <c r="A53589" s="1" t="s">
        <v>97455</v>
      </c>
      <c r="B53589" s="1" t="s">
        <v>38904</v>
      </c>
      <c r="C53589">
        <v>4.2700000000000004E-3</v>
      </c>
      <c r="D53589">
        <v>0.97408539999999999</v>
      </c>
      <c r="E53589">
        <v>3.2899999999999999E-2</v>
      </c>
      <c r="F53589">
        <v>-5.0469999999999997</v>
      </c>
    </row>
    <row r="53590" spans="1:6" x14ac:dyDescent="0.2">
      <c r="A53590" s="1" t="s">
        <v>97456</v>
      </c>
      <c r="B53590" s="1" t="s">
        <v>18</v>
      </c>
      <c r="C53590">
        <v>2.7299999999999998E-3</v>
      </c>
      <c r="D53590">
        <v>0.97409442000000002</v>
      </c>
      <c r="E53590">
        <v>3.2899999999999999E-2</v>
      </c>
      <c r="F53590">
        <v>-5.0469999999999997</v>
      </c>
    </row>
    <row r="53591" spans="1:6" x14ac:dyDescent="0.2">
      <c r="A53591" s="1" t="s">
        <v>97457</v>
      </c>
      <c r="B53591" s="1" t="s">
        <v>43412</v>
      </c>
      <c r="C53591">
        <v>-4.1900000000000001E-3</v>
      </c>
      <c r="D53591">
        <v>0.97413532000000003</v>
      </c>
      <c r="E53591">
        <v>-3.2899999999999999E-2</v>
      </c>
      <c r="F53591">
        <v>-5.0469999999999997</v>
      </c>
    </row>
    <row r="53592" spans="1:6" x14ac:dyDescent="0.2">
      <c r="A53592" s="1" t="s">
        <v>97458</v>
      </c>
      <c r="B53592" s="1" t="s">
        <v>57732</v>
      </c>
      <c r="C53592">
        <v>-3.9899999999999996E-3</v>
      </c>
      <c r="D53592">
        <v>0.97415993000000001</v>
      </c>
      <c r="E53592">
        <v>-3.2899999999999999E-2</v>
      </c>
      <c r="F53592">
        <v>-5.0469999999999997</v>
      </c>
    </row>
    <row r="53593" spans="1:6" x14ac:dyDescent="0.2">
      <c r="A53593" s="1" t="s">
        <v>97459</v>
      </c>
      <c r="B53593" s="1" t="s">
        <v>61270</v>
      </c>
      <c r="C53593">
        <v>3.0000000000000001E-3</v>
      </c>
      <c r="D53593">
        <v>0.97416617000000005</v>
      </c>
      <c r="E53593">
        <v>3.2800000000000003E-2</v>
      </c>
      <c r="F53593">
        <v>-5.0469999999999997</v>
      </c>
    </row>
    <row r="53594" spans="1:6" x14ac:dyDescent="0.2">
      <c r="A53594" s="1" t="s">
        <v>97460</v>
      </c>
      <c r="B53594" s="1" t="s">
        <v>97461</v>
      </c>
      <c r="C53594">
        <v>-1.8E-3</v>
      </c>
      <c r="D53594">
        <v>0.97418265000000004</v>
      </c>
      <c r="E53594">
        <v>-3.2800000000000003E-2</v>
      </c>
      <c r="F53594">
        <v>-5.0469999999999997</v>
      </c>
    </row>
    <row r="53595" spans="1:6" x14ac:dyDescent="0.2">
      <c r="A53595" s="1" t="s">
        <v>97463</v>
      </c>
      <c r="B53595" s="1" t="s">
        <v>18</v>
      </c>
      <c r="C53595">
        <v>1.6800000000000001E-3</v>
      </c>
      <c r="D53595">
        <v>0.97421915999999997</v>
      </c>
      <c r="E53595">
        <v>3.2800000000000003E-2</v>
      </c>
      <c r="F53595">
        <v>-5.0469999999999997</v>
      </c>
    </row>
    <row r="53596" spans="1:6" x14ac:dyDescent="0.2">
      <c r="A53596" s="1" t="s">
        <v>97464</v>
      </c>
      <c r="B53596" s="1" t="s">
        <v>97465</v>
      </c>
      <c r="C53596">
        <v>3.79E-3</v>
      </c>
      <c r="D53596">
        <v>0.97423002999999997</v>
      </c>
      <c r="E53596">
        <v>3.2800000000000003E-2</v>
      </c>
      <c r="F53596">
        <v>-5.0469999999999997</v>
      </c>
    </row>
    <row r="53597" spans="1:6" x14ac:dyDescent="0.2">
      <c r="A53597" s="1" t="s">
        <v>97467</v>
      </c>
      <c r="B53597" s="1" t="s">
        <v>97468</v>
      </c>
      <c r="C53597">
        <v>3.63E-3</v>
      </c>
      <c r="D53597">
        <v>0.97429513000000001</v>
      </c>
      <c r="E53597">
        <v>3.27E-2</v>
      </c>
      <c r="F53597">
        <v>-5.0469999999999997</v>
      </c>
    </row>
    <row r="53598" spans="1:6" x14ac:dyDescent="0.2">
      <c r="A53598" s="1" t="s">
        <v>97470</v>
      </c>
      <c r="B53598" s="1" t="s">
        <v>31289</v>
      </c>
      <c r="C53598">
        <v>4.7499999999999999E-3</v>
      </c>
      <c r="D53598">
        <v>0.97430974999999997</v>
      </c>
      <c r="E53598">
        <v>3.27E-2</v>
      </c>
      <c r="F53598">
        <v>-5.0469999999999997</v>
      </c>
    </row>
    <row r="53599" spans="1:6" x14ac:dyDescent="0.2">
      <c r="A53599" s="1" t="s">
        <v>97471</v>
      </c>
      <c r="B53599" s="1" t="s">
        <v>32484</v>
      </c>
      <c r="C53599">
        <v>-2.3E-3</v>
      </c>
      <c r="D53599">
        <v>0.97432288</v>
      </c>
      <c r="E53599">
        <v>-3.2599999999999997E-2</v>
      </c>
      <c r="F53599">
        <v>-5.0469999999999997</v>
      </c>
    </row>
    <row r="53600" spans="1:6" x14ac:dyDescent="0.2">
      <c r="A53600" s="1" t="s">
        <v>97472</v>
      </c>
      <c r="B53600" s="1" t="s">
        <v>44863</v>
      </c>
      <c r="C53600">
        <v>2.3500000000000001E-3</v>
      </c>
      <c r="D53600">
        <v>0.97433124000000004</v>
      </c>
      <c r="E53600">
        <v>3.2599999999999997E-2</v>
      </c>
      <c r="F53600">
        <v>-5.0469999999999997</v>
      </c>
    </row>
    <row r="53601" spans="1:6" x14ac:dyDescent="0.2">
      <c r="A53601" s="1" t="s">
        <v>97473</v>
      </c>
      <c r="B53601" s="1" t="s">
        <v>97474</v>
      </c>
      <c r="C53601">
        <v>-1.6299999999999999E-3</v>
      </c>
      <c r="D53601">
        <v>0.97434670999999995</v>
      </c>
      <c r="E53601">
        <v>-3.2599999999999997E-2</v>
      </c>
      <c r="F53601">
        <v>-5.0469999999999997</v>
      </c>
    </row>
    <row r="53602" spans="1:6" x14ac:dyDescent="0.2">
      <c r="A53602" s="1" t="s">
        <v>97476</v>
      </c>
      <c r="B53602" s="1" t="s">
        <v>41608</v>
      </c>
      <c r="C53602">
        <v>-2.3999999999999998E-3</v>
      </c>
      <c r="D53602">
        <v>0.97435011999999999</v>
      </c>
      <c r="E53602">
        <v>-3.2599999999999997E-2</v>
      </c>
      <c r="F53602">
        <v>-5.0469999999999997</v>
      </c>
    </row>
    <row r="53603" spans="1:6" x14ac:dyDescent="0.2">
      <c r="A53603" s="1" t="s">
        <v>97477</v>
      </c>
      <c r="B53603" s="1" t="s">
        <v>56925</v>
      </c>
      <c r="C53603">
        <v>-2.2599999999999999E-3</v>
      </c>
      <c r="D53603">
        <v>0.97436407000000003</v>
      </c>
      <c r="E53603">
        <v>-3.2599999999999997E-2</v>
      </c>
      <c r="F53603">
        <v>-5.0469999999999997</v>
      </c>
    </row>
    <row r="53604" spans="1:6" x14ac:dyDescent="0.2">
      <c r="A53604" s="1" t="s">
        <v>97478</v>
      </c>
      <c r="B53604" s="1" t="s">
        <v>15306</v>
      </c>
      <c r="C53604">
        <v>-2.81E-3</v>
      </c>
      <c r="D53604">
        <v>0.97438838999999999</v>
      </c>
      <c r="E53604">
        <v>-3.2599999999999997E-2</v>
      </c>
      <c r="F53604">
        <v>-5.0469999999999997</v>
      </c>
    </row>
    <row r="53605" spans="1:6" x14ac:dyDescent="0.2">
      <c r="A53605" s="1" t="s">
        <v>97479</v>
      </c>
      <c r="B53605" s="1" t="s">
        <v>65602</v>
      </c>
      <c r="C53605">
        <v>-2.14E-3</v>
      </c>
      <c r="D53605">
        <v>0.97442525000000002</v>
      </c>
      <c r="E53605">
        <v>-3.2500000000000001E-2</v>
      </c>
      <c r="F53605">
        <v>-5.0469999999999997</v>
      </c>
    </row>
    <row r="53606" spans="1:6" x14ac:dyDescent="0.2">
      <c r="A53606" s="1" t="s">
        <v>97480</v>
      </c>
      <c r="B53606" s="1" t="s">
        <v>53489</v>
      </c>
      <c r="C53606">
        <v>2.5200000000000001E-3</v>
      </c>
      <c r="D53606">
        <v>0.97445704</v>
      </c>
      <c r="E53606">
        <v>3.2500000000000001E-2</v>
      </c>
      <c r="F53606">
        <v>-5.0469999999999997</v>
      </c>
    </row>
    <row r="53607" spans="1:6" x14ac:dyDescent="0.2">
      <c r="A53607" s="1" t="s">
        <v>97481</v>
      </c>
      <c r="B53607" s="1" t="s">
        <v>97482</v>
      </c>
      <c r="C53607">
        <v>3.3899999999999998E-3</v>
      </c>
      <c r="D53607">
        <v>0.97446239000000001</v>
      </c>
      <c r="E53607">
        <v>3.2500000000000001E-2</v>
      </c>
      <c r="F53607">
        <v>-5.0469999999999997</v>
      </c>
    </row>
    <row r="53608" spans="1:6" x14ac:dyDescent="0.2">
      <c r="A53608" s="1" t="s">
        <v>97484</v>
      </c>
      <c r="B53608" s="1" t="s">
        <v>97485</v>
      </c>
      <c r="C53608">
        <v>2.2899999999999999E-3</v>
      </c>
      <c r="D53608">
        <v>0.97449450000000004</v>
      </c>
      <c r="E53608">
        <v>3.2399999999999998E-2</v>
      </c>
      <c r="F53608">
        <v>-5.0469999999999997</v>
      </c>
    </row>
    <row r="53609" spans="1:6" x14ac:dyDescent="0.2">
      <c r="A53609" s="1" t="s">
        <v>97487</v>
      </c>
      <c r="B53609" s="1" t="s">
        <v>11555</v>
      </c>
      <c r="C53609">
        <v>-3.4399999999999999E-3</v>
      </c>
      <c r="D53609">
        <v>0.97451423999999998</v>
      </c>
      <c r="E53609">
        <v>-3.2399999999999998E-2</v>
      </c>
      <c r="F53609">
        <v>-5.0469999999999997</v>
      </c>
    </row>
    <row r="53610" spans="1:6" x14ac:dyDescent="0.2">
      <c r="A53610" s="1" t="s">
        <v>97488</v>
      </c>
      <c r="B53610" s="1" t="s">
        <v>97489</v>
      </c>
      <c r="C53610">
        <v>-4.4799999999999996E-3</v>
      </c>
      <c r="D53610">
        <v>0.97451918999999998</v>
      </c>
      <c r="E53610">
        <v>-3.2399999999999998E-2</v>
      </c>
      <c r="F53610">
        <v>-5.0469999999999997</v>
      </c>
    </row>
    <row r="53611" spans="1:6" x14ac:dyDescent="0.2">
      <c r="A53611" s="1" t="s">
        <v>97491</v>
      </c>
      <c r="B53611" s="1" t="s">
        <v>1082</v>
      </c>
      <c r="C53611">
        <v>2.8600000000000001E-3</v>
      </c>
      <c r="D53611">
        <v>0.97454218000000004</v>
      </c>
      <c r="E53611">
        <v>3.2399999999999998E-2</v>
      </c>
      <c r="F53611">
        <v>-5.0469999999999997</v>
      </c>
    </row>
    <row r="53612" spans="1:6" x14ac:dyDescent="0.2">
      <c r="A53612" s="1" t="s">
        <v>97492</v>
      </c>
      <c r="B53612" s="1" t="s">
        <v>97493</v>
      </c>
      <c r="C53612">
        <v>7.28E-3</v>
      </c>
      <c r="D53612">
        <v>0.97454686000000001</v>
      </c>
      <c r="E53612">
        <v>3.2399999999999998E-2</v>
      </c>
      <c r="F53612">
        <v>-5.0469999999999997</v>
      </c>
    </row>
    <row r="53613" spans="1:6" x14ac:dyDescent="0.2">
      <c r="A53613" s="1" t="s">
        <v>97495</v>
      </c>
      <c r="B53613" s="1" t="s">
        <v>97496</v>
      </c>
      <c r="C53613">
        <v>-5.1700000000000001E-3</v>
      </c>
      <c r="D53613">
        <v>0.97455329999999996</v>
      </c>
      <c r="E53613">
        <v>-3.2399999999999998E-2</v>
      </c>
      <c r="F53613">
        <v>-5.0469999999999997</v>
      </c>
    </row>
    <row r="53614" spans="1:6" x14ac:dyDescent="0.2">
      <c r="A53614" s="1" t="s">
        <v>97498</v>
      </c>
      <c r="B53614" s="1" t="s">
        <v>23571</v>
      </c>
      <c r="C53614">
        <v>3.1900000000000001E-3</v>
      </c>
      <c r="D53614">
        <v>0.97460500999999999</v>
      </c>
      <c r="E53614">
        <v>3.2300000000000002E-2</v>
      </c>
      <c r="F53614">
        <v>-5.0469999999999997</v>
      </c>
    </row>
    <row r="53615" spans="1:6" x14ac:dyDescent="0.2">
      <c r="A53615" s="1" t="s">
        <v>97499</v>
      </c>
      <c r="B53615" s="1" t="s">
        <v>9361</v>
      </c>
      <c r="C53615">
        <v>2.81E-3</v>
      </c>
      <c r="D53615">
        <v>0.97460837</v>
      </c>
      <c r="E53615">
        <v>3.2300000000000002E-2</v>
      </c>
      <c r="F53615">
        <v>-5.0469999999999997</v>
      </c>
    </row>
    <row r="53616" spans="1:6" x14ac:dyDescent="0.2">
      <c r="A53616" s="1" t="s">
        <v>97500</v>
      </c>
      <c r="B53616" s="1" t="s">
        <v>97501</v>
      </c>
      <c r="C53616">
        <v>3.3600000000000001E-3</v>
      </c>
      <c r="D53616">
        <v>0.97460981999999996</v>
      </c>
      <c r="E53616">
        <v>3.2300000000000002E-2</v>
      </c>
      <c r="F53616">
        <v>-5.0469999999999997</v>
      </c>
    </row>
    <row r="53617" spans="1:6" x14ac:dyDescent="0.2">
      <c r="A53617" s="1" t="s">
        <v>97503</v>
      </c>
      <c r="B53617" s="1" t="s">
        <v>40725</v>
      </c>
      <c r="C53617">
        <v>-2.5500000000000002E-3</v>
      </c>
      <c r="D53617">
        <v>0.97462588000000006</v>
      </c>
      <c r="E53617">
        <v>-3.2300000000000002E-2</v>
      </c>
      <c r="F53617">
        <v>-5.0469999999999997</v>
      </c>
    </row>
    <row r="53618" spans="1:6" x14ac:dyDescent="0.2">
      <c r="A53618" s="1" t="s">
        <v>97504</v>
      </c>
      <c r="B53618" s="1" t="s">
        <v>12640</v>
      </c>
      <c r="C53618">
        <v>-1.81E-3</v>
      </c>
      <c r="D53618">
        <v>0.97463714999999995</v>
      </c>
      <c r="E53618">
        <v>-3.2199999999999999E-2</v>
      </c>
      <c r="F53618">
        <v>-5.0469999999999997</v>
      </c>
    </row>
    <row r="53619" spans="1:6" x14ac:dyDescent="0.2">
      <c r="A53619" s="1" t="s">
        <v>97505</v>
      </c>
      <c r="B53619" s="1" t="s">
        <v>18</v>
      </c>
      <c r="C53619">
        <v>1.72E-3</v>
      </c>
      <c r="D53619">
        <v>0.97463759999999999</v>
      </c>
      <c r="E53619">
        <v>3.2199999999999999E-2</v>
      </c>
      <c r="F53619">
        <v>-5.0469999999999997</v>
      </c>
    </row>
    <row r="53620" spans="1:6" x14ac:dyDescent="0.2">
      <c r="A53620" s="1" t="s">
        <v>97506</v>
      </c>
      <c r="B53620" s="1" t="s">
        <v>60182</v>
      </c>
      <c r="C53620">
        <v>-2.0500000000000002E-3</v>
      </c>
      <c r="D53620">
        <v>0.97466781000000002</v>
      </c>
      <c r="E53620">
        <v>-3.2199999999999999E-2</v>
      </c>
      <c r="F53620">
        <v>-5.0469999999999997</v>
      </c>
    </row>
    <row r="53621" spans="1:6" x14ac:dyDescent="0.2">
      <c r="A53621" s="1" t="s">
        <v>97507</v>
      </c>
      <c r="B53621" s="1" t="s">
        <v>40624</v>
      </c>
      <c r="C53621">
        <v>3.5100000000000001E-3</v>
      </c>
      <c r="D53621">
        <v>0.97467395000000001</v>
      </c>
      <c r="E53621">
        <v>3.2199999999999999E-2</v>
      </c>
      <c r="F53621">
        <v>-5.0469999999999997</v>
      </c>
    </row>
    <row r="53622" spans="1:6" x14ac:dyDescent="0.2">
      <c r="A53622" s="1" t="s">
        <v>97508</v>
      </c>
      <c r="B53622" s="1" t="s">
        <v>69303</v>
      </c>
      <c r="C53622">
        <v>-2.33E-3</v>
      </c>
      <c r="D53622">
        <v>0.97470723999999997</v>
      </c>
      <c r="E53622">
        <v>-3.2199999999999999E-2</v>
      </c>
      <c r="F53622">
        <v>-5.0469999999999997</v>
      </c>
    </row>
    <row r="53623" spans="1:6" x14ac:dyDescent="0.2">
      <c r="A53623" s="1" t="s">
        <v>97509</v>
      </c>
      <c r="B53623" s="1" t="s">
        <v>97510</v>
      </c>
      <c r="C53623">
        <v>-3.1900000000000001E-3</v>
      </c>
      <c r="D53623">
        <v>0.97472239000000005</v>
      </c>
      <c r="E53623">
        <v>-3.2099999999999997E-2</v>
      </c>
      <c r="F53623">
        <v>-5.0469999999999997</v>
      </c>
    </row>
    <row r="53624" spans="1:6" x14ac:dyDescent="0.2">
      <c r="A53624" s="1" t="s">
        <v>97512</v>
      </c>
      <c r="B53624" s="1" t="s">
        <v>18</v>
      </c>
      <c r="C53624">
        <v>-1.8600000000000001E-3</v>
      </c>
      <c r="D53624">
        <v>0.97474221000000005</v>
      </c>
      <c r="E53624">
        <v>-3.2099999999999997E-2</v>
      </c>
      <c r="F53624">
        <v>-5.0469999999999997</v>
      </c>
    </row>
    <row r="53625" spans="1:6" x14ac:dyDescent="0.2">
      <c r="A53625" s="1" t="s">
        <v>97513</v>
      </c>
      <c r="B53625" s="1" t="s">
        <v>13736</v>
      </c>
      <c r="C53625">
        <v>-2.8900000000000002E-3</v>
      </c>
      <c r="D53625">
        <v>0.97474399</v>
      </c>
      <c r="E53625">
        <v>-3.2099999999999997E-2</v>
      </c>
      <c r="F53625">
        <v>-5.0469999999999997</v>
      </c>
    </row>
    <row r="53626" spans="1:6" x14ac:dyDescent="0.2">
      <c r="A53626" s="1" t="s">
        <v>97514</v>
      </c>
      <c r="B53626" s="1" t="s">
        <v>18</v>
      </c>
      <c r="C53626">
        <v>-2.4399999999999999E-3</v>
      </c>
      <c r="D53626">
        <v>0.97477358999999997</v>
      </c>
      <c r="E53626">
        <v>-3.2099999999999997E-2</v>
      </c>
      <c r="F53626">
        <v>-5.0469999999999997</v>
      </c>
    </row>
    <row r="53627" spans="1:6" x14ac:dyDescent="0.2">
      <c r="A53627" s="1" t="s">
        <v>97515</v>
      </c>
      <c r="B53627" s="1" t="s">
        <v>97516</v>
      </c>
      <c r="C53627">
        <v>-3.47E-3</v>
      </c>
      <c r="D53627">
        <v>0.97479791000000005</v>
      </c>
      <c r="E53627">
        <v>-3.2000000000000001E-2</v>
      </c>
      <c r="F53627">
        <v>-5.0469999999999997</v>
      </c>
    </row>
    <row r="53628" spans="1:6" x14ac:dyDescent="0.2">
      <c r="A53628" s="1" t="s">
        <v>97518</v>
      </c>
      <c r="B53628" s="1" t="s">
        <v>40637</v>
      </c>
      <c r="C53628">
        <v>-4.7800000000000004E-3</v>
      </c>
      <c r="D53628">
        <v>0.97480239999999996</v>
      </c>
      <c r="E53628">
        <v>-3.2000000000000001E-2</v>
      </c>
      <c r="F53628">
        <v>-5.0469999999999997</v>
      </c>
    </row>
    <row r="53629" spans="1:6" x14ac:dyDescent="0.2">
      <c r="A53629" s="1" t="s">
        <v>97519</v>
      </c>
      <c r="B53629" s="1" t="s">
        <v>8571</v>
      </c>
      <c r="C53629">
        <v>-2.0100000000000001E-3</v>
      </c>
      <c r="D53629">
        <v>0.97485403999999998</v>
      </c>
      <c r="E53629">
        <v>-3.2000000000000001E-2</v>
      </c>
      <c r="F53629">
        <v>-5.0469999999999997</v>
      </c>
    </row>
    <row r="53630" spans="1:6" x14ac:dyDescent="0.2">
      <c r="A53630" s="1" t="s">
        <v>97520</v>
      </c>
      <c r="B53630" s="1" t="s">
        <v>59138</v>
      </c>
      <c r="C53630">
        <v>-3.0000000000000001E-3</v>
      </c>
      <c r="D53630">
        <v>0.97486996000000004</v>
      </c>
      <c r="E53630">
        <v>-3.1899999999999998E-2</v>
      </c>
      <c r="F53630">
        <v>-5.0469999999999997</v>
      </c>
    </row>
    <row r="53631" spans="1:6" x14ac:dyDescent="0.2">
      <c r="A53631" s="1" t="s">
        <v>97521</v>
      </c>
      <c r="B53631" s="1" t="s">
        <v>211</v>
      </c>
      <c r="C53631">
        <v>8.8199999999999997E-3</v>
      </c>
      <c r="D53631">
        <v>0.97489254999999997</v>
      </c>
      <c r="E53631">
        <v>3.1899999999999998E-2</v>
      </c>
      <c r="F53631">
        <v>-5.0469999999999997</v>
      </c>
    </row>
    <row r="53632" spans="1:6" x14ac:dyDescent="0.2">
      <c r="A53632" s="1" t="s">
        <v>97522</v>
      </c>
      <c r="B53632" s="1" t="s">
        <v>97523</v>
      </c>
      <c r="C53632">
        <v>2.8700000000000002E-3</v>
      </c>
      <c r="D53632">
        <v>0.97495697000000003</v>
      </c>
      <c r="E53632">
        <v>3.1800000000000002E-2</v>
      </c>
      <c r="F53632">
        <v>-5.0469999999999997</v>
      </c>
    </row>
    <row r="53633" spans="1:6" x14ac:dyDescent="0.2">
      <c r="A53633" s="1" t="s">
        <v>97525</v>
      </c>
      <c r="B53633" s="1" t="s">
        <v>28970</v>
      </c>
      <c r="C53633">
        <v>2.0100000000000001E-3</v>
      </c>
      <c r="D53633">
        <v>0.97501539000000004</v>
      </c>
      <c r="E53633">
        <v>3.1800000000000002E-2</v>
      </c>
      <c r="F53633">
        <v>-5.0469999999999997</v>
      </c>
    </row>
    <row r="53634" spans="1:6" x14ac:dyDescent="0.2">
      <c r="A53634" s="1" t="s">
        <v>97526</v>
      </c>
      <c r="B53634" s="1" t="s">
        <v>18</v>
      </c>
      <c r="C53634">
        <v>-2.2899999999999999E-3</v>
      </c>
      <c r="D53634">
        <v>0.97506663000000005</v>
      </c>
      <c r="E53634">
        <v>-3.1699999999999999E-2</v>
      </c>
      <c r="F53634">
        <v>-5.0469999999999997</v>
      </c>
    </row>
    <row r="53635" spans="1:6" x14ac:dyDescent="0.2">
      <c r="A53635" s="1" t="s">
        <v>97527</v>
      </c>
      <c r="B53635" s="1" t="s">
        <v>50976</v>
      </c>
      <c r="C53635">
        <v>3.16E-3</v>
      </c>
      <c r="D53635">
        <v>0.97508364000000003</v>
      </c>
      <c r="E53635">
        <v>3.1699999999999999E-2</v>
      </c>
      <c r="F53635">
        <v>-5.0469999999999997</v>
      </c>
    </row>
    <row r="53636" spans="1:6" x14ac:dyDescent="0.2">
      <c r="A53636" s="1" t="s">
        <v>97528</v>
      </c>
      <c r="B53636" s="1" t="s">
        <v>97529</v>
      </c>
      <c r="C53636">
        <v>-2.7399999999999998E-3</v>
      </c>
      <c r="D53636">
        <v>0.97509391999999995</v>
      </c>
      <c r="E53636">
        <v>-3.1699999999999999E-2</v>
      </c>
      <c r="F53636">
        <v>-5.0469999999999997</v>
      </c>
    </row>
    <row r="53637" spans="1:6" x14ac:dyDescent="0.2">
      <c r="A53637" s="1" t="s">
        <v>97531</v>
      </c>
      <c r="B53637" s="1" t="s">
        <v>18</v>
      </c>
      <c r="C53637">
        <v>1.83E-3</v>
      </c>
      <c r="D53637">
        <v>0.97513470000000002</v>
      </c>
      <c r="E53637">
        <v>3.1600000000000003E-2</v>
      </c>
      <c r="F53637">
        <v>-5.0469999999999997</v>
      </c>
    </row>
    <row r="53638" spans="1:6" x14ac:dyDescent="0.2">
      <c r="A53638" s="1" t="s">
        <v>97532</v>
      </c>
      <c r="B53638" s="1" t="s">
        <v>27030</v>
      </c>
      <c r="C53638">
        <v>2.1199999999999999E-3</v>
      </c>
      <c r="D53638">
        <v>0.97515125999999996</v>
      </c>
      <c r="E53638">
        <v>3.1600000000000003E-2</v>
      </c>
      <c r="F53638">
        <v>-5.0469999999999997</v>
      </c>
    </row>
    <row r="53639" spans="1:6" x14ac:dyDescent="0.2">
      <c r="A53639" s="1" t="s">
        <v>97533</v>
      </c>
      <c r="B53639" s="1" t="s">
        <v>79138</v>
      </c>
      <c r="C53639">
        <v>3.6900000000000001E-3</v>
      </c>
      <c r="D53639">
        <v>0.97515525999999997</v>
      </c>
      <c r="E53639">
        <v>3.1600000000000003E-2</v>
      </c>
      <c r="F53639">
        <v>-5.0469999999999997</v>
      </c>
    </row>
    <row r="53640" spans="1:6" x14ac:dyDescent="0.2">
      <c r="A53640" s="1" t="s">
        <v>97534</v>
      </c>
      <c r="B53640" s="1" t="s">
        <v>18</v>
      </c>
      <c r="C53640">
        <v>-1.91E-3</v>
      </c>
      <c r="D53640">
        <v>0.97516941999999995</v>
      </c>
      <c r="E53640">
        <v>-3.1600000000000003E-2</v>
      </c>
      <c r="F53640">
        <v>-5.0469999999999997</v>
      </c>
    </row>
    <row r="53641" spans="1:6" x14ac:dyDescent="0.2">
      <c r="A53641" s="1" t="s">
        <v>97535</v>
      </c>
      <c r="B53641" s="1" t="s">
        <v>51943</v>
      </c>
      <c r="C53641">
        <v>2.2300000000000002E-3</v>
      </c>
      <c r="D53641">
        <v>0.97527885999999997</v>
      </c>
      <c r="E53641">
        <v>3.1399999999999997E-2</v>
      </c>
      <c r="F53641">
        <v>-5.0469999999999997</v>
      </c>
    </row>
    <row r="53642" spans="1:6" x14ac:dyDescent="0.2">
      <c r="A53642" s="1" t="s">
        <v>97536</v>
      </c>
      <c r="B53642" s="1" t="s">
        <v>30830</v>
      </c>
      <c r="C53642">
        <v>-1.8400000000000001E-3</v>
      </c>
      <c r="D53642">
        <v>0.97531067000000005</v>
      </c>
      <c r="E53642">
        <v>-3.1399999999999997E-2</v>
      </c>
      <c r="F53642">
        <v>-5.0469999999999997</v>
      </c>
    </row>
    <row r="53643" spans="1:6" x14ac:dyDescent="0.2">
      <c r="A53643" s="1" t="s">
        <v>97537</v>
      </c>
      <c r="B53643" s="1" t="s">
        <v>18</v>
      </c>
      <c r="C53643">
        <v>3.6800000000000001E-3</v>
      </c>
      <c r="D53643">
        <v>0.97533676000000002</v>
      </c>
      <c r="E53643">
        <v>3.1399999999999997E-2</v>
      </c>
      <c r="F53643">
        <v>-5.0469999999999997</v>
      </c>
    </row>
    <row r="53644" spans="1:6" x14ac:dyDescent="0.2">
      <c r="A53644" s="1" t="s">
        <v>97538</v>
      </c>
      <c r="B53644" s="1" t="s">
        <v>18</v>
      </c>
      <c r="C53644">
        <v>1.8600000000000001E-3</v>
      </c>
      <c r="D53644">
        <v>0.97533685000000003</v>
      </c>
      <c r="E53644">
        <v>3.1399999999999997E-2</v>
      </c>
      <c r="F53644">
        <v>-5.0469999999999997</v>
      </c>
    </row>
    <row r="53645" spans="1:6" x14ac:dyDescent="0.2">
      <c r="A53645" s="1" t="s">
        <v>97539</v>
      </c>
      <c r="B53645" s="1" t="s">
        <v>18</v>
      </c>
      <c r="C53645">
        <v>2.1199999999999999E-3</v>
      </c>
      <c r="D53645">
        <v>0.97535391000000005</v>
      </c>
      <c r="E53645">
        <v>3.1300000000000001E-2</v>
      </c>
      <c r="F53645">
        <v>-5.0469999999999997</v>
      </c>
    </row>
    <row r="53646" spans="1:6" x14ac:dyDescent="0.2">
      <c r="A53646" s="1" t="s">
        <v>97540</v>
      </c>
      <c r="B53646" s="1" t="s">
        <v>5451</v>
      </c>
      <c r="C53646">
        <v>-2.5000000000000001E-3</v>
      </c>
      <c r="D53646">
        <v>0.97536212</v>
      </c>
      <c r="E53646">
        <v>-3.1300000000000001E-2</v>
      </c>
      <c r="F53646">
        <v>-5.0469999999999997</v>
      </c>
    </row>
    <row r="53647" spans="1:6" x14ac:dyDescent="0.2">
      <c r="A53647" s="1" t="s">
        <v>97541</v>
      </c>
      <c r="B53647" s="1" t="s">
        <v>97542</v>
      </c>
      <c r="C53647">
        <v>-2.14E-3</v>
      </c>
      <c r="D53647">
        <v>0.97537421999999996</v>
      </c>
      <c r="E53647">
        <v>-3.1300000000000001E-2</v>
      </c>
      <c r="F53647">
        <v>-5.0469999999999997</v>
      </c>
    </row>
    <row r="53648" spans="1:6" x14ac:dyDescent="0.2">
      <c r="A53648" s="1" t="s">
        <v>97544</v>
      </c>
      <c r="B53648" s="1" t="s">
        <v>18</v>
      </c>
      <c r="C53648">
        <v>1.9400000000000001E-3</v>
      </c>
      <c r="D53648">
        <v>0.97539039000000005</v>
      </c>
      <c r="E53648">
        <v>3.1300000000000001E-2</v>
      </c>
      <c r="F53648">
        <v>-5.0469999999999997</v>
      </c>
    </row>
    <row r="53649" spans="1:6" x14ac:dyDescent="0.2">
      <c r="A53649" s="1" t="s">
        <v>97545</v>
      </c>
      <c r="B53649" s="1" t="s">
        <v>44874</v>
      </c>
      <c r="C53649">
        <v>-2.66E-3</v>
      </c>
      <c r="D53649">
        <v>0.97541211000000005</v>
      </c>
      <c r="E53649">
        <v>-3.1300000000000001E-2</v>
      </c>
      <c r="F53649">
        <v>-5.0469999999999997</v>
      </c>
    </row>
    <row r="53650" spans="1:6" x14ac:dyDescent="0.2">
      <c r="A53650" s="1" t="s">
        <v>97546</v>
      </c>
      <c r="B53650" s="1" t="s">
        <v>10141</v>
      </c>
      <c r="C53650">
        <v>-3.2200000000000002E-3</v>
      </c>
      <c r="D53650">
        <v>0.97542446000000005</v>
      </c>
      <c r="E53650">
        <v>-3.1199999999999999E-2</v>
      </c>
      <c r="F53650">
        <v>-5.0469999999999997</v>
      </c>
    </row>
    <row r="53651" spans="1:6" x14ac:dyDescent="0.2">
      <c r="A53651" s="1" t="s">
        <v>97547</v>
      </c>
      <c r="B53651" s="1" t="s">
        <v>18</v>
      </c>
      <c r="C53651">
        <v>2.96E-3</v>
      </c>
      <c r="D53651">
        <v>0.97545475999999998</v>
      </c>
      <c r="E53651">
        <v>3.1199999999999999E-2</v>
      </c>
      <c r="F53651">
        <v>-5.0469999999999997</v>
      </c>
    </row>
    <row r="53652" spans="1:6" x14ac:dyDescent="0.2">
      <c r="A53652" s="1" t="s">
        <v>97548</v>
      </c>
      <c r="B53652" s="1" t="s">
        <v>18</v>
      </c>
      <c r="C53652">
        <v>-2.3500000000000001E-3</v>
      </c>
      <c r="D53652">
        <v>0.97548005999999998</v>
      </c>
      <c r="E53652">
        <v>-3.1199999999999999E-2</v>
      </c>
      <c r="F53652">
        <v>-5.0469999999999997</v>
      </c>
    </row>
    <row r="53653" spans="1:6" x14ac:dyDescent="0.2">
      <c r="A53653" s="1" t="s">
        <v>97549</v>
      </c>
      <c r="B53653" s="1" t="s">
        <v>31863</v>
      </c>
      <c r="C53653">
        <v>4.9199999999999999E-3</v>
      </c>
      <c r="D53653">
        <v>0.97549805000000001</v>
      </c>
      <c r="E53653">
        <v>3.1099999999999999E-2</v>
      </c>
      <c r="F53653">
        <v>-5.0469999999999997</v>
      </c>
    </row>
    <row r="53654" spans="1:6" x14ac:dyDescent="0.2">
      <c r="A53654" s="1" t="s">
        <v>97550</v>
      </c>
      <c r="B53654" s="1" t="s">
        <v>28898</v>
      </c>
      <c r="C53654">
        <v>8.2500000000000004E-3</v>
      </c>
      <c r="D53654">
        <v>0.97552791999999999</v>
      </c>
      <c r="E53654">
        <v>3.1099999999999999E-2</v>
      </c>
      <c r="F53654">
        <v>-5.0469999999999997</v>
      </c>
    </row>
    <row r="53655" spans="1:6" x14ac:dyDescent="0.2">
      <c r="A53655" s="1" t="s">
        <v>97551</v>
      </c>
      <c r="B53655" s="1" t="s">
        <v>18</v>
      </c>
      <c r="C53655">
        <v>2.15E-3</v>
      </c>
      <c r="D53655">
        <v>0.97560064999999996</v>
      </c>
      <c r="E53655">
        <v>3.1E-2</v>
      </c>
      <c r="F53655">
        <v>-5.0469999999999997</v>
      </c>
    </row>
    <row r="53656" spans="1:6" x14ac:dyDescent="0.2">
      <c r="A53656" s="1" t="s">
        <v>97552</v>
      </c>
      <c r="B53656" s="1" t="s">
        <v>18</v>
      </c>
      <c r="C53656">
        <v>2.7499999999999998E-3</v>
      </c>
      <c r="D53656">
        <v>0.9756049</v>
      </c>
      <c r="E53656">
        <v>3.1E-2</v>
      </c>
      <c r="F53656">
        <v>-5.0469999999999997</v>
      </c>
    </row>
    <row r="53657" spans="1:6" x14ac:dyDescent="0.2">
      <c r="A53657" s="1" t="s">
        <v>97553</v>
      </c>
      <c r="B53657" s="1" t="s">
        <v>18</v>
      </c>
      <c r="C53657">
        <v>1.75E-3</v>
      </c>
      <c r="D53657">
        <v>0.97561728999999997</v>
      </c>
      <c r="E53657">
        <v>3.1E-2</v>
      </c>
      <c r="F53657">
        <v>-5.0469999999999997</v>
      </c>
    </row>
    <row r="53658" spans="1:6" x14ac:dyDescent="0.2">
      <c r="A53658" s="1" t="s">
        <v>97554</v>
      </c>
      <c r="B53658" s="1" t="s">
        <v>79934</v>
      </c>
      <c r="C53658">
        <v>-2.3800000000000002E-3</v>
      </c>
      <c r="D53658">
        <v>0.97563286999999999</v>
      </c>
      <c r="E53658">
        <v>-3.1E-2</v>
      </c>
      <c r="F53658">
        <v>-5.0469999999999997</v>
      </c>
    </row>
    <row r="53659" spans="1:6" x14ac:dyDescent="0.2">
      <c r="A53659" s="1" t="s">
        <v>97555</v>
      </c>
      <c r="B53659" s="1" t="s">
        <v>40232</v>
      </c>
      <c r="C53659">
        <v>1.8E-3</v>
      </c>
      <c r="D53659">
        <v>0.97565157999999996</v>
      </c>
      <c r="E53659">
        <v>3.1E-2</v>
      </c>
      <c r="F53659">
        <v>-5.0469999999999997</v>
      </c>
    </row>
    <row r="53660" spans="1:6" x14ac:dyDescent="0.2">
      <c r="A53660" s="1" t="s">
        <v>97556</v>
      </c>
      <c r="B53660" s="1" t="s">
        <v>18</v>
      </c>
      <c r="C53660">
        <v>2.0100000000000001E-3</v>
      </c>
      <c r="D53660">
        <v>0.97565981000000002</v>
      </c>
      <c r="E53660">
        <v>3.09E-2</v>
      </c>
      <c r="F53660">
        <v>-5.0469999999999997</v>
      </c>
    </row>
    <row r="53661" spans="1:6" x14ac:dyDescent="0.2">
      <c r="A53661" s="1" t="s">
        <v>97557</v>
      </c>
      <c r="B53661" s="1" t="s">
        <v>76842</v>
      </c>
      <c r="C53661">
        <v>2.2499999999999998E-3</v>
      </c>
      <c r="D53661">
        <v>0.97566733999999999</v>
      </c>
      <c r="E53661">
        <v>3.09E-2</v>
      </c>
      <c r="F53661">
        <v>-5.0469999999999997</v>
      </c>
    </row>
    <row r="53662" spans="1:6" x14ac:dyDescent="0.2">
      <c r="A53662" s="1" t="s">
        <v>97558</v>
      </c>
      <c r="B53662" s="1" t="s">
        <v>20944</v>
      </c>
      <c r="C53662">
        <v>-4.5900000000000003E-3</v>
      </c>
      <c r="D53662">
        <v>0.97569576999999996</v>
      </c>
      <c r="E53662">
        <v>-3.09E-2</v>
      </c>
      <c r="F53662">
        <v>-5.0469999999999997</v>
      </c>
    </row>
    <row r="53663" spans="1:6" x14ac:dyDescent="0.2">
      <c r="A53663" s="1" t="s">
        <v>97559</v>
      </c>
      <c r="B53663" s="1" t="s">
        <v>63322</v>
      </c>
      <c r="C53663">
        <v>-4.8300000000000001E-3</v>
      </c>
      <c r="D53663">
        <v>0.97575756000000002</v>
      </c>
      <c r="E53663">
        <v>-3.0800000000000001E-2</v>
      </c>
      <c r="F53663">
        <v>-5.0469999999999997</v>
      </c>
    </row>
    <row r="53664" spans="1:6" x14ac:dyDescent="0.2">
      <c r="A53664" s="1" t="s">
        <v>97560</v>
      </c>
      <c r="B53664" s="1" t="s">
        <v>92306</v>
      </c>
      <c r="C53664">
        <v>-1.7099999999999999E-3</v>
      </c>
      <c r="D53664">
        <v>0.97575818999999997</v>
      </c>
      <c r="E53664">
        <v>-3.0800000000000001E-2</v>
      </c>
      <c r="F53664">
        <v>-5.0469999999999997</v>
      </c>
    </row>
    <row r="53665" spans="1:6" x14ac:dyDescent="0.2">
      <c r="A53665" s="1" t="s">
        <v>97561</v>
      </c>
      <c r="B53665" s="1" t="s">
        <v>18</v>
      </c>
      <c r="C53665">
        <v>-4.6499999999999996E-3</v>
      </c>
      <c r="D53665">
        <v>0.97575900000000004</v>
      </c>
      <c r="E53665">
        <v>-3.0800000000000001E-2</v>
      </c>
      <c r="F53665">
        <v>-5.0469999999999997</v>
      </c>
    </row>
    <row r="53666" spans="1:6" x14ac:dyDescent="0.2">
      <c r="A53666" s="1" t="s">
        <v>97562</v>
      </c>
      <c r="B53666" s="1" t="s">
        <v>55888</v>
      </c>
      <c r="C53666">
        <v>-1.6199999999999999E-3</v>
      </c>
      <c r="D53666">
        <v>0.97576627000000005</v>
      </c>
      <c r="E53666">
        <v>-3.0800000000000001E-2</v>
      </c>
      <c r="F53666">
        <v>-5.0469999999999997</v>
      </c>
    </row>
    <row r="53667" spans="1:6" x14ac:dyDescent="0.2">
      <c r="A53667" s="1" t="s">
        <v>97563</v>
      </c>
      <c r="B53667" s="1" t="s">
        <v>18</v>
      </c>
      <c r="C53667">
        <v>2.7799999999999999E-3</v>
      </c>
      <c r="D53667">
        <v>0.97578268999999995</v>
      </c>
      <c r="E53667">
        <v>3.0800000000000001E-2</v>
      </c>
      <c r="F53667">
        <v>-5.0469999999999997</v>
      </c>
    </row>
    <row r="53668" spans="1:6" x14ac:dyDescent="0.2">
      <c r="A53668" s="1" t="s">
        <v>97564</v>
      </c>
      <c r="B53668" s="1" t="s">
        <v>51159</v>
      </c>
      <c r="C53668">
        <v>-1.7099999999999999E-3</v>
      </c>
      <c r="D53668">
        <v>0.97580568999999995</v>
      </c>
      <c r="E53668">
        <v>-3.0800000000000001E-2</v>
      </c>
      <c r="F53668">
        <v>-5.0469999999999997</v>
      </c>
    </row>
    <row r="53669" spans="1:6" x14ac:dyDescent="0.2">
      <c r="A53669" s="1" t="s">
        <v>97565</v>
      </c>
      <c r="B53669" s="1" t="s">
        <v>18</v>
      </c>
      <c r="C53669">
        <v>-2.1199999999999999E-3</v>
      </c>
      <c r="D53669">
        <v>0.97581450000000003</v>
      </c>
      <c r="E53669">
        <v>-3.0700000000000002E-2</v>
      </c>
      <c r="F53669">
        <v>-5.0469999999999997</v>
      </c>
    </row>
    <row r="53670" spans="1:6" x14ac:dyDescent="0.2">
      <c r="A53670" s="1" t="s">
        <v>97566</v>
      </c>
      <c r="B53670" s="1" t="s">
        <v>44415</v>
      </c>
      <c r="C53670">
        <v>-2.81E-3</v>
      </c>
      <c r="D53670">
        <v>0.97581987999999997</v>
      </c>
      <c r="E53670">
        <v>-3.0700000000000002E-2</v>
      </c>
      <c r="F53670">
        <v>-5.0469999999999997</v>
      </c>
    </row>
    <row r="53671" spans="1:6" x14ac:dyDescent="0.2">
      <c r="A53671" s="1" t="s">
        <v>97567</v>
      </c>
      <c r="B53671" s="1" t="s">
        <v>66853</v>
      </c>
      <c r="C53671">
        <v>1.8600000000000001E-3</v>
      </c>
      <c r="D53671">
        <v>0.97582354999999998</v>
      </c>
      <c r="E53671">
        <v>3.0700000000000002E-2</v>
      </c>
      <c r="F53671">
        <v>-5.0469999999999997</v>
      </c>
    </row>
    <row r="53672" spans="1:6" x14ac:dyDescent="0.2">
      <c r="A53672" s="1" t="s">
        <v>97568</v>
      </c>
      <c r="B53672" s="1" t="s">
        <v>43039</v>
      </c>
      <c r="C53672">
        <v>-2.1199999999999999E-3</v>
      </c>
      <c r="D53672">
        <v>0.97583452000000004</v>
      </c>
      <c r="E53672">
        <v>-3.0700000000000002E-2</v>
      </c>
      <c r="F53672">
        <v>-5.0469999999999997</v>
      </c>
    </row>
    <row r="53673" spans="1:6" x14ac:dyDescent="0.2">
      <c r="A53673" s="1" t="s">
        <v>97569</v>
      </c>
      <c r="B53673" s="1" t="s">
        <v>2993</v>
      </c>
      <c r="C53673">
        <v>-2.5600000000000002E-3</v>
      </c>
      <c r="D53673">
        <v>0.97583555</v>
      </c>
      <c r="E53673">
        <v>-3.0700000000000002E-2</v>
      </c>
      <c r="F53673">
        <v>-5.0469999999999997</v>
      </c>
    </row>
    <row r="53674" spans="1:6" x14ac:dyDescent="0.2">
      <c r="A53674" s="1" t="s">
        <v>97570</v>
      </c>
      <c r="B53674" s="1" t="s">
        <v>97571</v>
      </c>
      <c r="C53674">
        <v>-3.6099999999999999E-3</v>
      </c>
      <c r="D53674">
        <v>0.97583973999999996</v>
      </c>
      <c r="E53674">
        <v>-3.0700000000000002E-2</v>
      </c>
      <c r="F53674">
        <v>-5.0469999999999997</v>
      </c>
    </row>
    <row r="53675" spans="1:6" x14ac:dyDescent="0.2">
      <c r="A53675" s="1" t="s">
        <v>97573</v>
      </c>
      <c r="B53675" s="1" t="s">
        <v>80541</v>
      </c>
      <c r="C53675">
        <v>2.8300000000000001E-3</v>
      </c>
      <c r="D53675">
        <v>0.97585063999999999</v>
      </c>
      <c r="E53675">
        <v>3.0700000000000002E-2</v>
      </c>
      <c r="F53675">
        <v>-5.0469999999999997</v>
      </c>
    </row>
    <row r="53676" spans="1:6" x14ac:dyDescent="0.2">
      <c r="A53676" s="1" t="s">
        <v>97574</v>
      </c>
      <c r="B53676" s="1" t="s">
        <v>49563</v>
      </c>
      <c r="C53676">
        <v>-2.32E-3</v>
      </c>
      <c r="D53676">
        <v>0.97586848000000004</v>
      </c>
      <c r="E53676">
        <v>-3.0700000000000002E-2</v>
      </c>
      <c r="F53676">
        <v>-5.0469999999999997</v>
      </c>
    </row>
    <row r="53677" spans="1:6" x14ac:dyDescent="0.2">
      <c r="A53677" s="1" t="s">
        <v>97575</v>
      </c>
      <c r="B53677" s="1" t="s">
        <v>17681</v>
      </c>
      <c r="C53677">
        <v>-3.15E-3</v>
      </c>
      <c r="D53677">
        <v>0.97590564999999996</v>
      </c>
      <c r="E53677">
        <v>-3.0599999999999999E-2</v>
      </c>
      <c r="F53677">
        <v>-5.0469999999999997</v>
      </c>
    </row>
    <row r="53678" spans="1:6" x14ac:dyDescent="0.2">
      <c r="A53678" s="1" t="s">
        <v>97576</v>
      </c>
      <c r="B53678" s="1" t="s">
        <v>75229</v>
      </c>
      <c r="C53678">
        <v>1.57E-3</v>
      </c>
      <c r="D53678">
        <v>0.97590730999999997</v>
      </c>
      <c r="E53678">
        <v>3.0599999999999999E-2</v>
      </c>
      <c r="F53678">
        <v>-5.0469999999999997</v>
      </c>
    </row>
    <row r="53679" spans="1:6" x14ac:dyDescent="0.2">
      <c r="A53679" s="1" t="s">
        <v>97577</v>
      </c>
      <c r="B53679" s="1" t="s">
        <v>97578</v>
      </c>
      <c r="C53679">
        <v>3.2100000000000002E-3</v>
      </c>
      <c r="D53679">
        <v>0.97591795999999997</v>
      </c>
      <c r="E53679">
        <v>3.0599999999999999E-2</v>
      </c>
      <c r="F53679">
        <v>-5.0469999999999997</v>
      </c>
    </row>
    <row r="53680" spans="1:6" x14ac:dyDescent="0.2">
      <c r="A53680" s="1" t="s">
        <v>97580</v>
      </c>
      <c r="B53680" s="1" t="s">
        <v>91887</v>
      </c>
      <c r="C53680">
        <v>3.2100000000000002E-3</v>
      </c>
      <c r="D53680">
        <v>0.97595522000000001</v>
      </c>
      <c r="E53680">
        <v>3.0599999999999999E-2</v>
      </c>
      <c r="F53680">
        <v>-5.0469999999999997</v>
      </c>
    </row>
    <row r="53681" spans="1:6" x14ac:dyDescent="0.2">
      <c r="A53681" s="1" t="s">
        <v>97581</v>
      </c>
      <c r="B53681" s="1" t="s">
        <v>97582</v>
      </c>
      <c r="C53681">
        <v>3.15E-3</v>
      </c>
      <c r="D53681">
        <v>0.97600575000000001</v>
      </c>
      <c r="E53681">
        <v>3.0499999999999999E-2</v>
      </c>
      <c r="F53681">
        <v>-5.0469999999999997</v>
      </c>
    </row>
    <row r="53682" spans="1:6" x14ac:dyDescent="0.2">
      <c r="A53682" s="1" t="s">
        <v>97583</v>
      </c>
      <c r="B53682" s="1" t="s">
        <v>21411</v>
      </c>
      <c r="C53682">
        <v>2.4499999999999999E-3</v>
      </c>
      <c r="D53682">
        <v>0.97605364999999999</v>
      </c>
      <c r="E53682">
        <v>3.04E-2</v>
      </c>
      <c r="F53682">
        <v>-5.0469999999999997</v>
      </c>
    </row>
    <row r="53683" spans="1:6" x14ac:dyDescent="0.2">
      <c r="A53683" s="1" t="s">
        <v>97584</v>
      </c>
      <c r="B53683" s="1" t="s">
        <v>18</v>
      </c>
      <c r="C53683">
        <v>2.0500000000000002E-3</v>
      </c>
      <c r="D53683">
        <v>0.97608337999999994</v>
      </c>
      <c r="E53683">
        <v>3.04E-2</v>
      </c>
      <c r="F53683">
        <v>-5.0469999999999997</v>
      </c>
    </row>
    <row r="53684" spans="1:6" x14ac:dyDescent="0.2">
      <c r="A53684" s="1" t="s">
        <v>97585</v>
      </c>
      <c r="B53684" s="1" t="s">
        <v>33364</v>
      </c>
      <c r="C53684">
        <v>-2.15E-3</v>
      </c>
      <c r="D53684">
        <v>0.97617803000000003</v>
      </c>
      <c r="E53684">
        <v>-3.0300000000000001E-2</v>
      </c>
      <c r="F53684">
        <v>-5.0469999999999997</v>
      </c>
    </row>
    <row r="53685" spans="1:6" x14ac:dyDescent="0.2">
      <c r="A53685" s="1" t="s">
        <v>97586</v>
      </c>
      <c r="B53685" s="1" t="s">
        <v>97587</v>
      </c>
      <c r="C53685">
        <v>-2.7200000000000002E-3</v>
      </c>
      <c r="D53685">
        <v>0.97618265999999998</v>
      </c>
      <c r="E53685">
        <v>-3.0300000000000001E-2</v>
      </c>
      <c r="F53685">
        <v>-5.0469999999999997</v>
      </c>
    </row>
    <row r="53686" spans="1:6" x14ac:dyDescent="0.2">
      <c r="A53686" s="1" t="s">
        <v>97589</v>
      </c>
      <c r="B53686" s="1" t="s">
        <v>40215</v>
      </c>
      <c r="C53686">
        <v>1.9599999999999999E-3</v>
      </c>
      <c r="D53686">
        <v>0.97622836999999996</v>
      </c>
      <c r="E53686">
        <v>3.0200000000000001E-2</v>
      </c>
      <c r="F53686">
        <v>-5.0469999999999997</v>
      </c>
    </row>
    <row r="53687" spans="1:6" x14ac:dyDescent="0.2">
      <c r="A53687" s="1" t="s">
        <v>97590</v>
      </c>
      <c r="B53687" s="1" t="s">
        <v>18</v>
      </c>
      <c r="C53687">
        <v>-1.7600000000000001E-3</v>
      </c>
      <c r="D53687">
        <v>0.97623287999999997</v>
      </c>
      <c r="E53687">
        <v>-3.0200000000000001E-2</v>
      </c>
      <c r="F53687">
        <v>-5.0469999999999997</v>
      </c>
    </row>
    <row r="53688" spans="1:6" x14ac:dyDescent="0.2">
      <c r="A53688" s="1" t="s">
        <v>97591</v>
      </c>
      <c r="B53688" s="1" t="s">
        <v>18</v>
      </c>
      <c r="C53688">
        <v>2.4399999999999999E-3</v>
      </c>
      <c r="D53688">
        <v>0.97623753999999996</v>
      </c>
      <c r="E53688">
        <v>3.0200000000000001E-2</v>
      </c>
      <c r="F53688">
        <v>-5.0469999999999997</v>
      </c>
    </row>
    <row r="53689" spans="1:6" x14ac:dyDescent="0.2">
      <c r="A53689" s="1" t="s">
        <v>97592</v>
      </c>
      <c r="B53689" s="1" t="s">
        <v>75738</v>
      </c>
      <c r="C53689">
        <v>2.5699999999999998E-3</v>
      </c>
      <c r="D53689">
        <v>0.97624330000000004</v>
      </c>
      <c r="E53689">
        <v>3.0200000000000001E-2</v>
      </c>
      <c r="F53689">
        <v>-5.0469999999999997</v>
      </c>
    </row>
    <row r="53690" spans="1:6" x14ac:dyDescent="0.2">
      <c r="A53690" s="1" t="s">
        <v>97593</v>
      </c>
      <c r="B53690" s="1" t="s">
        <v>64669</v>
      </c>
      <c r="C53690">
        <v>-4.6299999999999996E-3</v>
      </c>
      <c r="D53690">
        <v>0.97626586999999998</v>
      </c>
      <c r="E53690">
        <v>-3.0200000000000001E-2</v>
      </c>
      <c r="F53690">
        <v>-5.0469999999999997</v>
      </c>
    </row>
    <row r="53691" spans="1:6" x14ac:dyDescent="0.2">
      <c r="A53691" s="1" t="s">
        <v>97594</v>
      </c>
      <c r="B53691" s="1" t="s">
        <v>18</v>
      </c>
      <c r="C53691">
        <v>-1.6000000000000001E-3</v>
      </c>
      <c r="D53691">
        <v>0.97630700000000004</v>
      </c>
      <c r="E53691">
        <v>-3.0099999999999998E-2</v>
      </c>
      <c r="F53691">
        <v>-5.0469999999999997</v>
      </c>
    </row>
    <row r="53692" spans="1:6" x14ac:dyDescent="0.2">
      <c r="A53692" s="1" t="s">
        <v>97595</v>
      </c>
      <c r="B53692" s="1" t="s">
        <v>18</v>
      </c>
      <c r="C53692">
        <v>-2.81E-3</v>
      </c>
      <c r="D53692">
        <v>0.97631442999999996</v>
      </c>
      <c r="E53692">
        <v>-3.0099999999999998E-2</v>
      </c>
      <c r="F53692">
        <v>-5.0469999999999997</v>
      </c>
    </row>
    <row r="53693" spans="1:6" x14ac:dyDescent="0.2">
      <c r="A53693" s="1" t="s">
        <v>97596</v>
      </c>
      <c r="B53693" s="1" t="s">
        <v>46085</v>
      </c>
      <c r="C53693">
        <v>2.9099999999999998E-3</v>
      </c>
      <c r="D53693">
        <v>0.97631546999999996</v>
      </c>
      <c r="E53693">
        <v>3.0099999999999998E-2</v>
      </c>
      <c r="F53693">
        <v>-5.0469999999999997</v>
      </c>
    </row>
    <row r="53694" spans="1:6" x14ac:dyDescent="0.2">
      <c r="A53694" s="1" t="s">
        <v>97597</v>
      </c>
      <c r="B53694" s="1" t="s">
        <v>18619</v>
      </c>
      <c r="C53694">
        <v>-1.72E-3</v>
      </c>
      <c r="D53694">
        <v>0.97632927999999997</v>
      </c>
      <c r="E53694">
        <v>-3.0099999999999998E-2</v>
      </c>
      <c r="F53694">
        <v>-5.0469999999999997</v>
      </c>
    </row>
    <row r="53695" spans="1:6" x14ac:dyDescent="0.2">
      <c r="A53695" s="1" t="s">
        <v>97598</v>
      </c>
      <c r="B53695" s="1" t="s">
        <v>17465</v>
      </c>
      <c r="C53695">
        <v>-2.6199999999999999E-3</v>
      </c>
      <c r="D53695">
        <v>0.97633780999999997</v>
      </c>
      <c r="E53695">
        <v>-3.0099999999999998E-2</v>
      </c>
      <c r="F53695">
        <v>-5.0469999999999997</v>
      </c>
    </row>
    <row r="53696" spans="1:6" x14ac:dyDescent="0.2">
      <c r="A53696" s="1" t="s">
        <v>97599</v>
      </c>
      <c r="B53696" s="1" t="s">
        <v>83682</v>
      </c>
      <c r="C53696">
        <v>-1.92E-3</v>
      </c>
      <c r="D53696">
        <v>0.97640369000000005</v>
      </c>
      <c r="E53696">
        <v>-0.03</v>
      </c>
      <c r="F53696">
        <v>-5.0469999999999997</v>
      </c>
    </row>
    <row r="53697" spans="1:6" x14ac:dyDescent="0.2">
      <c r="A53697" s="1" t="s">
        <v>97600</v>
      </c>
      <c r="B53697" s="1" t="s">
        <v>97601</v>
      </c>
      <c r="C53697">
        <v>-1.5200000000000001E-3</v>
      </c>
      <c r="D53697">
        <v>0.97644165000000005</v>
      </c>
      <c r="E53697">
        <v>-2.9899999999999999E-2</v>
      </c>
      <c r="F53697">
        <v>-5.0469999999999997</v>
      </c>
    </row>
    <row r="53698" spans="1:6" x14ac:dyDescent="0.2">
      <c r="A53698" s="1" t="s">
        <v>97603</v>
      </c>
      <c r="B53698" s="1" t="s">
        <v>94287</v>
      </c>
      <c r="C53698">
        <v>2.3999999999999998E-3</v>
      </c>
      <c r="D53698">
        <v>0.97644754</v>
      </c>
      <c r="E53698">
        <v>2.9899999999999999E-2</v>
      </c>
      <c r="F53698">
        <v>-5.0469999999999997</v>
      </c>
    </row>
    <row r="53699" spans="1:6" x14ac:dyDescent="0.2">
      <c r="A53699" s="1" t="s">
        <v>97604</v>
      </c>
      <c r="B53699" s="1" t="s">
        <v>18</v>
      </c>
      <c r="C53699">
        <v>-1.64E-3</v>
      </c>
      <c r="D53699">
        <v>0.97645198</v>
      </c>
      <c r="E53699">
        <v>-2.9899999999999999E-2</v>
      </c>
      <c r="F53699">
        <v>-5.0469999999999997</v>
      </c>
    </row>
    <row r="53700" spans="1:6" x14ac:dyDescent="0.2">
      <c r="A53700" s="1" t="s">
        <v>97605</v>
      </c>
      <c r="B53700" s="1" t="s">
        <v>64084</v>
      </c>
      <c r="C53700">
        <v>-2.4499999999999999E-3</v>
      </c>
      <c r="D53700">
        <v>0.97646794000000003</v>
      </c>
      <c r="E53700">
        <v>-2.9899999999999999E-2</v>
      </c>
      <c r="F53700">
        <v>-5.0469999999999997</v>
      </c>
    </row>
    <row r="53701" spans="1:6" x14ac:dyDescent="0.2">
      <c r="A53701" s="1" t="s">
        <v>97606</v>
      </c>
      <c r="B53701" s="1" t="s">
        <v>36923</v>
      </c>
      <c r="C53701">
        <v>1.9E-3</v>
      </c>
      <c r="D53701">
        <v>0.97652402000000005</v>
      </c>
      <c r="E53701">
        <v>2.98E-2</v>
      </c>
      <c r="F53701">
        <v>-5.0469999999999997</v>
      </c>
    </row>
    <row r="53702" spans="1:6" x14ac:dyDescent="0.2">
      <c r="A53702" s="1" t="s">
        <v>97607</v>
      </c>
      <c r="B53702" s="1" t="s">
        <v>85635</v>
      </c>
      <c r="C53702">
        <v>-2.7200000000000002E-3</v>
      </c>
      <c r="D53702">
        <v>0.97655360000000002</v>
      </c>
      <c r="E53702">
        <v>-2.98E-2</v>
      </c>
      <c r="F53702">
        <v>-5.0469999999999997</v>
      </c>
    </row>
    <row r="53703" spans="1:6" x14ac:dyDescent="0.2">
      <c r="A53703" s="1" t="s">
        <v>97608</v>
      </c>
      <c r="B53703" s="1" t="s">
        <v>50594</v>
      </c>
      <c r="C53703">
        <v>-1.92E-3</v>
      </c>
      <c r="D53703">
        <v>0.97656023999999997</v>
      </c>
      <c r="E53703">
        <v>-2.98E-2</v>
      </c>
      <c r="F53703">
        <v>-5.0469999999999997</v>
      </c>
    </row>
    <row r="53704" spans="1:6" x14ac:dyDescent="0.2">
      <c r="A53704" s="1" t="s">
        <v>97609</v>
      </c>
      <c r="B53704" s="1" t="s">
        <v>97610</v>
      </c>
      <c r="C53704">
        <v>-2.3700000000000001E-3</v>
      </c>
      <c r="D53704">
        <v>0.9766454</v>
      </c>
      <c r="E53704">
        <v>-2.9700000000000001E-2</v>
      </c>
      <c r="F53704">
        <v>-5.0469999999999997</v>
      </c>
    </row>
    <row r="53705" spans="1:6" x14ac:dyDescent="0.2">
      <c r="A53705" s="1" t="s">
        <v>97612</v>
      </c>
      <c r="B53705" s="1" t="s">
        <v>10499</v>
      </c>
      <c r="C53705">
        <v>2.1800000000000001E-3</v>
      </c>
      <c r="D53705">
        <v>0.97667017</v>
      </c>
      <c r="E53705">
        <v>2.9700000000000001E-2</v>
      </c>
      <c r="F53705">
        <v>-5.0469999999999997</v>
      </c>
    </row>
    <row r="53706" spans="1:6" x14ac:dyDescent="0.2">
      <c r="A53706" s="1" t="s">
        <v>97613</v>
      </c>
      <c r="B53706" s="1" t="s">
        <v>97614</v>
      </c>
      <c r="C53706">
        <v>-2.4099999999999998E-3</v>
      </c>
      <c r="D53706">
        <v>0.97668580000000005</v>
      </c>
      <c r="E53706">
        <v>-2.9600000000000001E-2</v>
      </c>
      <c r="F53706">
        <v>-5.0469999999999997</v>
      </c>
    </row>
    <row r="53707" spans="1:6" x14ac:dyDescent="0.2">
      <c r="A53707" s="1" t="s">
        <v>97616</v>
      </c>
      <c r="B53707" s="1" t="s">
        <v>43935</v>
      </c>
      <c r="C53707">
        <v>2.32E-3</v>
      </c>
      <c r="D53707">
        <v>0.97669591</v>
      </c>
      <c r="E53707">
        <v>2.9600000000000001E-2</v>
      </c>
      <c r="F53707">
        <v>-5.0469999999999997</v>
      </c>
    </row>
    <row r="53708" spans="1:6" x14ac:dyDescent="0.2">
      <c r="A53708" s="1" t="s">
        <v>97617</v>
      </c>
      <c r="B53708" s="1" t="s">
        <v>18</v>
      </c>
      <c r="C53708">
        <v>-3.1700000000000001E-3</v>
      </c>
      <c r="D53708">
        <v>0.97670161</v>
      </c>
      <c r="E53708">
        <v>-2.9600000000000001E-2</v>
      </c>
      <c r="F53708">
        <v>-5.0469999999999997</v>
      </c>
    </row>
    <row r="53709" spans="1:6" x14ac:dyDescent="0.2">
      <c r="A53709" s="1" t="s">
        <v>97618</v>
      </c>
      <c r="B53709" s="1" t="s">
        <v>58419</v>
      </c>
      <c r="C53709">
        <v>2.5999999999999999E-3</v>
      </c>
      <c r="D53709">
        <v>0.97672044999999996</v>
      </c>
      <c r="E53709">
        <v>2.9600000000000001E-2</v>
      </c>
      <c r="F53709">
        <v>-5.0469999999999997</v>
      </c>
    </row>
    <row r="53710" spans="1:6" x14ac:dyDescent="0.2">
      <c r="A53710" s="1" t="s">
        <v>97619</v>
      </c>
      <c r="B53710" s="1" t="s">
        <v>82485</v>
      </c>
      <c r="C53710">
        <v>2.5799999999999998E-3</v>
      </c>
      <c r="D53710">
        <v>0.97672344</v>
      </c>
      <c r="E53710">
        <v>2.9600000000000001E-2</v>
      </c>
      <c r="F53710">
        <v>-5.0469999999999997</v>
      </c>
    </row>
    <row r="53711" spans="1:6" x14ac:dyDescent="0.2">
      <c r="A53711" s="1" t="s">
        <v>97620</v>
      </c>
      <c r="B53711" s="1" t="s">
        <v>26910</v>
      </c>
      <c r="C53711">
        <v>-2.8600000000000001E-3</v>
      </c>
      <c r="D53711">
        <v>0.97673283</v>
      </c>
      <c r="E53711">
        <v>-2.9600000000000001E-2</v>
      </c>
      <c r="F53711">
        <v>-5.0469999999999997</v>
      </c>
    </row>
    <row r="53712" spans="1:6" x14ac:dyDescent="0.2">
      <c r="A53712" s="1" t="s">
        <v>97621</v>
      </c>
      <c r="B53712" s="1" t="s">
        <v>78797</v>
      </c>
      <c r="C53712">
        <v>3.0799999999999998E-3</v>
      </c>
      <c r="D53712">
        <v>0.97677705999999997</v>
      </c>
      <c r="E53712">
        <v>2.9499999999999998E-2</v>
      </c>
      <c r="F53712">
        <v>-5.0469999999999997</v>
      </c>
    </row>
    <row r="53713" spans="1:6" x14ac:dyDescent="0.2">
      <c r="A53713" s="1" t="s">
        <v>97622</v>
      </c>
      <c r="B53713" s="1" t="s">
        <v>53155</v>
      </c>
      <c r="C53713">
        <v>2.16E-3</v>
      </c>
      <c r="D53713">
        <v>0.97679371999999998</v>
      </c>
      <c r="E53713">
        <v>2.9499999999999998E-2</v>
      </c>
      <c r="F53713">
        <v>-5.0469999999999997</v>
      </c>
    </row>
    <row r="53714" spans="1:6" x14ac:dyDescent="0.2">
      <c r="A53714" s="1" t="s">
        <v>97623</v>
      </c>
      <c r="B53714" s="1" t="s">
        <v>68582</v>
      </c>
      <c r="C53714">
        <v>-2.5200000000000001E-3</v>
      </c>
      <c r="D53714">
        <v>0.97681096999999995</v>
      </c>
      <c r="E53714">
        <v>-2.9499999999999998E-2</v>
      </c>
      <c r="F53714">
        <v>-5.0469999999999997</v>
      </c>
    </row>
    <row r="53715" spans="1:6" x14ac:dyDescent="0.2">
      <c r="A53715" s="1" t="s">
        <v>97624</v>
      </c>
      <c r="B53715" s="1" t="s">
        <v>44761</v>
      </c>
      <c r="C53715">
        <v>4.1999999999999997E-3</v>
      </c>
      <c r="D53715">
        <v>0.97682173999999999</v>
      </c>
      <c r="E53715">
        <v>2.9499999999999998E-2</v>
      </c>
      <c r="F53715">
        <v>-5.0469999999999997</v>
      </c>
    </row>
    <row r="53716" spans="1:6" x14ac:dyDescent="0.2">
      <c r="A53716" s="1" t="s">
        <v>97625</v>
      </c>
      <c r="B53716" s="1" t="s">
        <v>29137</v>
      </c>
      <c r="C53716">
        <v>3.8899999999999998E-3</v>
      </c>
      <c r="D53716">
        <v>0.97683531000000001</v>
      </c>
      <c r="E53716">
        <v>2.9399999999999999E-2</v>
      </c>
      <c r="F53716">
        <v>-5.0469999999999997</v>
      </c>
    </row>
    <row r="53717" spans="1:6" x14ac:dyDescent="0.2">
      <c r="A53717" s="1" t="s">
        <v>97626</v>
      </c>
      <c r="B53717" s="1" t="s">
        <v>18</v>
      </c>
      <c r="C53717">
        <v>-4.8799999999999998E-3</v>
      </c>
      <c r="D53717">
        <v>0.97690365999999995</v>
      </c>
      <c r="E53717">
        <v>-2.9399999999999999E-2</v>
      </c>
      <c r="F53717">
        <v>-5.0469999999999997</v>
      </c>
    </row>
    <row r="53718" spans="1:6" x14ac:dyDescent="0.2">
      <c r="A53718" s="1" t="s">
        <v>97627</v>
      </c>
      <c r="B53718" s="1" t="s">
        <v>18</v>
      </c>
      <c r="C53718">
        <v>-2.5000000000000001E-3</v>
      </c>
      <c r="D53718">
        <v>0.97691039000000002</v>
      </c>
      <c r="E53718">
        <v>-2.9399999999999999E-2</v>
      </c>
      <c r="F53718">
        <v>-5.0469999999999997</v>
      </c>
    </row>
    <row r="53719" spans="1:6" x14ac:dyDescent="0.2">
      <c r="A53719" s="1" t="s">
        <v>97628</v>
      </c>
      <c r="B53719" s="1" t="s">
        <v>35411</v>
      </c>
      <c r="C53719">
        <v>1.91E-3</v>
      </c>
      <c r="D53719">
        <v>0.97693275000000002</v>
      </c>
      <c r="E53719">
        <v>2.93E-2</v>
      </c>
      <c r="F53719">
        <v>-5.0469999999999997</v>
      </c>
    </row>
    <row r="53720" spans="1:6" x14ac:dyDescent="0.2">
      <c r="A53720" s="1" t="s">
        <v>97629</v>
      </c>
      <c r="B53720" s="1" t="s">
        <v>8898</v>
      </c>
      <c r="C53720">
        <v>3.3800000000000002E-3</v>
      </c>
      <c r="D53720">
        <v>0.97699691</v>
      </c>
      <c r="E53720">
        <v>2.92E-2</v>
      </c>
      <c r="F53720">
        <v>-5.0469999999999997</v>
      </c>
    </row>
    <row r="53721" spans="1:6" x14ac:dyDescent="0.2">
      <c r="A53721" s="1" t="s">
        <v>97630</v>
      </c>
      <c r="B53721" s="1" t="s">
        <v>65237</v>
      </c>
      <c r="C53721">
        <v>3.6900000000000001E-3</v>
      </c>
      <c r="D53721">
        <v>0.97699879999999995</v>
      </c>
      <c r="E53721">
        <v>2.92E-2</v>
      </c>
      <c r="F53721">
        <v>-5.0469999999999997</v>
      </c>
    </row>
    <row r="53722" spans="1:6" x14ac:dyDescent="0.2">
      <c r="A53722" s="1" t="s">
        <v>97631</v>
      </c>
      <c r="B53722" s="1" t="s">
        <v>17772</v>
      </c>
      <c r="C53722">
        <v>1.9400000000000001E-3</v>
      </c>
      <c r="D53722">
        <v>0.97702948999999994</v>
      </c>
      <c r="E53722">
        <v>2.92E-2</v>
      </c>
      <c r="F53722">
        <v>-5.0469999999999997</v>
      </c>
    </row>
    <row r="53723" spans="1:6" x14ac:dyDescent="0.2">
      <c r="A53723" s="1" t="s">
        <v>97632</v>
      </c>
      <c r="B53723" s="1" t="s">
        <v>97633</v>
      </c>
      <c r="C53723">
        <v>-2.2599999999999999E-3</v>
      </c>
      <c r="D53723">
        <v>0.97703998000000003</v>
      </c>
      <c r="E53723">
        <v>-2.92E-2</v>
      </c>
      <c r="F53723">
        <v>-5.0469999999999997</v>
      </c>
    </row>
    <row r="53724" spans="1:6" x14ac:dyDescent="0.2">
      <c r="A53724" s="1" t="s">
        <v>97635</v>
      </c>
      <c r="B53724" s="1" t="s">
        <v>18</v>
      </c>
      <c r="C53724">
        <v>-1.67E-3</v>
      </c>
      <c r="D53724">
        <v>0.97704413999999995</v>
      </c>
      <c r="E53724">
        <v>-2.92E-2</v>
      </c>
      <c r="F53724">
        <v>-5.0469999999999997</v>
      </c>
    </row>
    <row r="53725" spans="1:6" x14ac:dyDescent="0.2">
      <c r="A53725" s="1" t="s">
        <v>97636</v>
      </c>
      <c r="B53725" s="1" t="s">
        <v>18</v>
      </c>
      <c r="C53725">
        <v>2.0400000000000001E-3</v>
      </c>
      <c r="D53725">
        <v>0.97708828999999997</v>
      </c>
      <c r="E53725">
        <v>2.9100000000000001E-2</v>
      </c>
      <c r="F53725">
        <v>-5.0469999999999997</v>
      </c>
    </row>
    <row r="53726" spans="1:6" x14ac:dyDescent="0.2">
      <c r="A53726" s="1" t="s">
        <v>97637</v>
      </c>
      <c r="B53726" s="1" t="s">
        <v>18</v>
      </c>
      <c r="C53726">
        <v>2.3800000000000002E-3</v>
      </c>
      <c r="D53726">
        <v>0.97709548000000002</v>
      </c>
      <c r="E53726">
        <v>2.9100000000000001E-2</v>
      </c>
      <c r="F53726">
        <v>-5.0469999999999997</v>
      </c>
    </row>
    <row r="53727" spans="1:6" x14ac:dyDescent="0.2">
      <c r="A53727" s="1" t="s">
        <v>97638</v>
      </c>
      <c r="B53727" s="1" t="s">
        <v>97639</v>
      </c>
      <c r="C53727">
        <v>2.2200000000000002E-3</v>
      </c>
      <c r="D53727">
        <v>0.97711165</v>
      </c>
      <c r="E53727">
        <v>2.9100000000000001E-2</v>
      </c>
      <c r="F53727">
        <v>-5.0469999999999997</v>
      </c>
    </row>
    <row r="53728" spans="1:6" x14ac:dyDescent="0.2">
      <c r="A53728" s="1" t="s">
        <v>97641</v>
      </c>
      <c r="B53728" s="1" t="s">
        <v>97642</v>
      </c>
      <c r="C53728">
        <v>-1.8699999999999999E-3</v>
      </c>
      <c r="D53728">
        <v>0.97712089999999996</v>
      </c>
      <c r="E53728">
        <v>-2.9100000000000001E-2</v>
      </c>
      <c r="F53728">
        <v>-5.0469999999999997</v>
      </c>
    </row>
    <row r="53729" spans="1:6" x14ac:dyDescent="0.2">
      <c r="A53729" s="1" t="s">
        <v>97644</v>
      </c>
      <c r="B53729" s="1" t="s">
        <v>41888</v>
      </c>
      <c r="C53729">
        <v>2.2499999999999998E-3</v>
      </c>
      <c r="D53729">
        <v>0.97714586999999997</v>
      </c>
      <c r="E53729">
        <v>2.9100000000000001E-2</v>
      </c>
      <c r="F53729">
        <v>-5.0469999999999997</v>
      </c>
    </row>
    <row r="53730" spans="1:6" x14ac:dyDescent="0.2">
      <c r="A53730" s="1" t="s">
        <v>97645</v>
      </c>
      <c r="B53730" s="1" t="s">
        <v>79173</v>
      </c>
      <c r="C53730">
        <v>5.2300000000000003E-3</v>
      </c>
      <c r="D53730">
        <v>0.97721725999999998</v>
      </c>
      <c r="E53730">
        <v>2.9000000000000001E-2</v>
      </c>
      <c r="F53730">
        <v>-5.0469999999999997</v>
      </c>
    </row>
    <row r="53731" spans="1:6" x14ac:dyDescent="0.2">
      <c r="A53731" s="1" t="s">
        <v>97646</v>
      </c>
      <c r="B53731" s="1" t="s">
        <v>67802</v>
      </c>
      <c r="C53731">
        <v>2.32E-3</v>
      </c>
      <c r="D53731">
        <v>0.97723082999999999</v>
      </c>
      <c r="E53731">
        <v>2.8899999999999999E-2</v>
      </c>
      <c r="F53731">
        <v>-5.0469999999999997</v>
      </c>
    </row>
    <row r="53732" spans="1:6" x14ac:dyDescent="0.2">
      <c r="A53732" s="1" t="s">
        <v>97647</v>
      </c>
      <c r="B53732" s="1" t="s">
        <v>17999</v>
      </c>
      <c r="C53732">
        <v>-2.63E-3</v>
      </c>
      <c r="D53732">
        <v>0.97723141000000002</v>
      </c>
      <c r="E53732">
        <v>-2.8899999999999999E-2</v>
      </c>
      <c r="F53732">
        <v>-5.0469999999999997</v>
      </c>
    </row>
    <row r="53733" spans="1:6" x14ac:dyDescent="0.2">
      <c r="A53733" s="1" t="s">
        <v>97648</v>
      </c>
      <c r="B53733" s="1" t="s">
        <v>26123</v>
      </c>
      <c r="C53733">
        <v>-2.3999999999999998E-3</v>
      </c>
      <c r="D53733">
        <v>0.97727737000000003</v>
      </c>
      <c r="E53733">
        <v>-2.8899999999999999E-2</v>
      </c>
      <c r="F53733">
        <v>-5.0469999999999997</v>
      </c>
    </row>
    <row r="53734" spans="1:6" x14ac:dyDescent="0.2">
      <c r="A53734" s="1" t="s">
        <v>97649</v>
      </c>
      <c r="B53734" s="1" t="s">
        <v>18</v>
      </c>
      <c r="C53734">
        <v>-3.3300000000000001E-3</v>
      </c>
      <c r="D53734">
        <v>0.97728004000000002</v>
      </c>
      <c r="E53734">
        <v>-2.8899999999999999E-2</v>
      </c>
      <c r="F53734">
        <v>-5.0469999999999997</v>
      </c>
    </row>
    <row r="53735" spans="1:6" x14ac:dyDescent="0.2">
      <c r="A53735" s="1" t="s">
        <v>97650</v>
      </c>
      <c r="B53735" s="1" t="s">
        <v>97651</v>
      </c>
      <c r="C53735">
        <v>-4.13E-3</v>
      </c>
      <c r="D53735">
        <v>0.97729560999999998</v>
      </c>
      <c r="E53735">
        <v>-2.8899999999999999E-2</v>
      </c>
      <c r="F53735">
        <v>-5.0469999999999997</v>
      </c>
    </row>
    <row r="53736" spans="1:6" x14ac:dyDescent="0.2">
      <c r="A53736" s="1" t="s">
        <v>97653</v>
      </c>
      <c r="B53736" s="1" t="s">
        <v>8276</v>
      </c>
      <c r="C53736">
        <v>2.7499999999999998E-3</v>
      </c>
      <c r="D53736">
        <v>0.97732017000000004</v>
      </c>
      <c r="E53736">
        <v>2.8799999999999999E-2</v>
      </c>
      <c r="F53736">
        <v>-5.0469999999999997</v>
      </c>
    </row>
    <row r="53737" spans="1:6" x14ac:dyDescent="0.2">
      <c r="A53737" s="1" t="s">
        <v>97654</v>
      </c>
      <c r="B53737" s="1" t="s">
        <v>97655</v>
      </c>
      <c r="C53737">
        <v>-2.2499999999999998E-3</v>
      </c>
      <c r="D53737">
        <v>0.97732828999999999</v>
      </c>
      <c r="E53737">
        <v>-2.8799999999999999E-2</v>
      </c>
      <c r="F53737">
        <v>-5.0469999999999997</v>
      </c>
    </row>
    <row r="53738" spans="1:6" x14ac:dyDescent="0.2">
      <c r="A53738" s="1" t="s">
        <v>97657</v>
      </c>
      <c r="B53738" s="1" t="s">
        <v>20074</v>
      </c>
      <c r="C53738">
        <v>2.2899999999999999E-3</v>
      </c>
      <c r="D53738">
        <v>0.97733667000000002</v>
      </c>
      <c r="E53738">
        <v>2.8799999999999999E-2</v>
      </c>
      <c r="F53738">
        <v>-5.0469999999999997</v>
      </c>
    </row>
    <row r="53739" spans="1:6" x14ac:dyDescent="0.2">
      <c r="A53739" s="1" t="s">
        <v>97658</v>
      </c>
      <c r="B53739" s="1" t="s">
        <v>9084</v>
      </c>
      <c r="C53739">
        <v>2.3500000000000001E-3</v>
      </c>
      <c r="D53739">
        <v>0.97733983000000002</v>
      </c>
      <c r="E53739">
        <v>2.8799999999999999E-2</v>
      </c>
      <c r="F53739">
        <v>-5.0469999999999997</v>
      </c>
    </row>
    <row r="53740" spans="1:6" x14ac:dyDescent="0.2">
      <c r="A53740" s="1" t="s">
        <v>97659</v>
      </c>
      <c r="B53740" s="1" t="s">
        <v>32334</v>
      </c>
      <c r="C53740">
        <v>-2.0200000000000001E-3</v>
      </c>
      <c r="D53740">
        <v>0.97735382999999998</v>
      </c>
      <c r="E53740">
        <v>-2.8799999999999999E-2</v>
      </c>
      <c r="F53740">
        <v>-5.0469999999999997</v>
      </c>
    </row>
    <row r="53741" spans="1:6" x14ac:dyDescent="0.2">
      <c r="A53741" s="1" t="s">
        <v>97660</v>
      </c>
      <c r="B53741" s="1" t="s">
        <v>76310</v>
      </c>
      <c r="C53741">
        <v>2.64E-3</v>
      </c>
      <c r="D53741">
        <v>0.97736480999999997</v>
      </c>
      <c r="E53741">
        <v>2.8799999999999999E-2</v>
      </c>
      <c r="F53741">
        <v>-5.0469999999999997</v>
      </c>
    </row>
    <row r="53742" spans="1:6" x14ac:dyDescent="0.2">
      <c r="A53742" s="1" t="s">
        <v>97661</v>
      </c>
      <c r="B53742" s="1" t="s">
        <v>84542</v>
      </c>
      <c r="C53742">
        <v>-1.5E-3</v>
      </c>
      <c r="D53742">
        <v>0.97737693000000003</v>
      </c>
      <c r="E53742">
        <v>-2.8799999999999999E-2</v>
      </c>
      <c r="F53742">
        <v>-5.0469999999999997</v>
      </c>
    </row>
    <row r="53743" spans="1:6" x14ac:dyDescent="0.2">
      <c r="A53743" s="1" t="s">
        <v>97662</v>
      </c>
      <c r="B53743" s="1" t="s">
        <v>18</v>
      </c>
      <c r="C53743">
        <v>2.1900000000000001E-3</v>
      </c>
      <c r="D53743">
        <v>0.97741769999999994</v>
      </c>
      <c r="E53743">
        <v>2.87E-2</v>
      </c>
      <c r="F53743">
        <v>-5.0469999999999997</v>
      </c>
    </row>
    <row r="53744" spans="1:6" x14ac:dyDescent="0.2">
      <c r="A53744" s="1" t="s">
        <v>97663</v>
      </c>
      <c r="B53744" s="1" t="s">
        <v>61363</v>
      </c>
      <c r="C53744">
        <v>-3.2399999999999998E-3</v>
      </c>
      <c r="D53744">
        <v>0.97747574000000004</v>
      </c>
      <c r="E53744">
        <v>-2.86E-2</v>
      </c>
      <c r="F53744">
        <v>-5.0469999999999997</v>
      </c>
    </row>
    <row r="53745" spans="1:6" x14ac:dyDescent="0.2">
      <c r="A53745" s="1" t="s">
        <v>97664</v>
      </c>
      <c r="B53745" s="1" t="s">
        <v>18</v>
      </c>
      <c r="C53745">
        <v>-2.47E-3</v>
      </c>
      <c r="D53745">
        <v>0.97748278</v>
      </c>
      <c r="E53745">
        <v>-2.86E-2</v>
      </c>
      <c r="F53745">
        <v>-5.0469999999999997</v>
      </c>
    </row>
    <row r="53746" spans="1:6" x14ac:dyDescent="0.2">
      <c r="A53746" s="1" t="s">
        <v>97665</v>
      </c>
      <c r="B53746" s="1" t="s">
        <v>66005</v>
      </c>
      <c r="C53746">
        <v>-1.8400000000000001E-3</v>
      </c>
      <c r="D53746">
        <v>0.97749136000000003</v>
      </c>
      <c r="E53746">
        <v>-2.86E-2</v>
      </c>
      <c r="F53746">
        <v>-5.0469999999999997</v>
      </c>
    </row>
    <row r="53747" spans="1:6" x14ac:dyDescent="0.2">
      <c r="A53747" s="1" t="s">
        <v>97666</v>
      </c>
      <c r="B53747" s="1" t="s">
        <v>47612</v>
      </c>
      <c r="C53747">
        <v>-2.5300000000000001E-3</v>
      </c>
      <c r="D53747">
        <v>0.97751023000000004</v>
      </c>
      <c r="E53747">
        <v>-2.86E-2</v>
      </c>
      <c r="F53747">
        <v>-5.0469999999999997</v>
      </c>
    </row>
    <row r="53748" spans="1:6" x14ac:dyDescent="0.2">
      <c r="A53748" s="1" t="s">
        <v>97667</v>
      </c>
      <c r="B53748" s="1" t="s">
        <v>86346</v>
      </c>
      <c r="C53748">
        <v>-2.3400000000000001E-3</v>
      </c>
      <c r="D53748">
        <v>0.97756385000000001</v>
      </c>
      <c r="E53748">
        <v>-2.8500000000000001E-2</v>
      </c>
      <c r="F53748">
        <v>-5.0469999999999997</v>
      </c>
    </row>
    <row r="53749" spans="1:6" x14ac:dyDescent="0.2">
      <c r="A53749" s="1" t="s">
        <v>97668</v>
      </c>
      <c r="B53749" s="1" t="s">
        <v>7038</v>
      </c>
      <c r="C53749">
        <v>-2.5699999999999998E-3</v>
      </c>
      <c r="D53749">
        <v>0.97759688</v>
      </c>
      <c r="E53749">
        <v>-2.8500000000000001E-2</v>
      </c>
      <c r="F53749">
        <v>-5.0469999999999997</v>
      </c>
    </row>
    <row r="53750" spans="1:6" x14ac:dyDescent="0.2">
      <c r="A53750" s="1" t="s">
        <v>97669</v>
      </c>
      <c r="B53750" s="1" t="s">
        <v>49171</v>
      </c>
      <c r="C53750">
        <v>6.4000000000000003E-3</v>
      </c>
      <c r="D53750">
        <v>0.97761708000000003</v>
      </c>
      <c r="E53750">
        <v>2.8500000000000001E-2</v>
      </c>
      <c r="F53750">
        <v>-5.0469999999999997</v>
      </c>
    </row>
    <row r="53751" spans="1:6" x14ac:dyDescent="0.2">
      <c r="A53751" s="1" t="s">
        <v>97670</v>
      </c>
      <c r="B53751" s="1" t="s">
        <v>97671</v>
      </c>
      <c r="C53751">
        <v>-1.5399999999999999E-3</v>
      </c>
      <c r="D53751">
        <v>0.97762585000000002</v>
      </c>
      <c r="E53751">
        <v>-2.8400000000000002E-2</v>
      </c>
      <c r="F53751">
        <v>-5.0469999999999997</v>
      </c>
    </row>
    <row r="53752" spans="1:6" x14ac:dyDescent="0.2">
      <c r="A53752" s="1" t="s">
        <v>97673</v>
      </c>
      <c r="B53752" s="1" t="s">
        <v>42422</v>
      </c>
      <c r="C53752">
        <v>-1.7799999999999999E-3</v>
      </c>
      <c r="D53752">
        <v>0.97768352000000003</v>
      </c>
      <c r="E53752">
        <v>-2.8400000000000002E-2</v>
      </c>
      <c r="F53752">
        <v>-5.0469999999999997</v>
      </c>
    </row>
    <row r="53753" spans="1:6" x14ac:dyDescent="0.2">
      <c r="A53753" s="1" t="s">
        <v>97674</v>
      </c>
      <c r="B53753" s="1" t="s">
        <v>25469</v>
      </c>
      <c r="C53753">
        <v>2.8400000000000001E-3</v>
      </c>
      <c r="D53753">
        <v>0.97773436000000002</v>
      </c>
      <c r="E53753">
        <v>2.8299999999999999E-2</v>
      </c>
      <c r="F53753">
        <v>-5.0469999999999997</v>
      </c>
    </row>
    <row r="53754" spans="1:6" x14ac:dyDescent="0.2">
      <c r="A53754" s="1" t="s">
        <v>97675</v>
      </c>
      <c r="B53754" s="1" t="s">
        <v>55453</v>
      </c>
      <c r="C53754">
        <v>1.92E-3</v>
      </c>
      <c r="D53754">
        <v>0.97773984999999997</v>
      </c>
      <c r="E53754">
        <v>2.8299999999999999E-2</v>
      </c>
      <c r="F53754">
        <v>-5.0469999999999997</v>
      </c>
    </row>
    <row r="53755" spans="1:6" x14ac:dyDescent="0.2">
      <c r="A53755" s="1" t="s">
        <v>97676</v>
      </c>
      <c r="B53755" s="1" t="s">
        <v>97677</v>
      </c>
      <c r="C53755">
        <v>-1.9499999999999999E-3</v>
      </c>
      <c r="D53755">
        <v>0.97775213000000005</v>
      </c>
      <c r="E53755">
        <v>-2.8299999999999999E-2</v>
      </c>
      <c r="F53755">
        <v>-5.0469999999999997</v>
      </c>
    </row>
    <row r="53756" spans="1:6" x14ac:dyDescent="0.2">
      <c r="A53756" s="1" t="s">
        <v>97679</v>
      </c>
      <c r="B53756" s="1" t="s">
        <v>16867</v>
      </c>
      <c r="C53756">
        <v>-1.5100000000000001E-3</v>
      </c>
      <c r="D53756">
        <v>0.97777977999999999</v>
      </c>
      <c r="E53756">
        <v>-2.8199999999999999E-2</v>
      </c>
      <c r="F53756">
        <v>-5.0469999999999997</v>
      </c>
    </row>
    <row r="53757" spans="1:6" x14ac:dyDescent="0.2">
      <c r="A53757" s="1" t="s">
        <v>97680</v>
      </c>
      <c r="B53757" s="1" t="s">
        <v>46173</v>
      </c>
      <c r="C53757">
        <v>1.6199999999999999E-3</v>
      </c>
      <c r="D53757">
        <v>0.97778522000000001</v>
      </c>
      <c r="E53757">
        <v>2.8199999999999999E-2</v>
      </c>
      <c r="F53757">
        <v>-5.0469999999999997</v>
      </c>
    </row>
    <row r="53758" spans="1:6" x14ac:dyDescent="0.2">
      <c r="A53758" s="1" t="s">
        <v>97681</v>
      </c>
      <c r="B53758" s="1" t="s">
        <v>18</v>
      </c>
      <c r="C53758">
        <v>2.8E-3</v>
      </c>
      <c r="D53758">
        <v>0.97779554000000002</v>
      </c>
      <c r="E53758">
        <v>2.8199999999999999E-2</v>
      </c>
      <c r="F53758">
        <v>-5.0469999999999997</v>
      </c>
    </row>
    <row r="53759" spans="1:6" x14ac:dyDescent="0.2">
      <c r="A53759" s="1" t="s">
        <v>97682</v>
      </c>
      <c r="B53759" s="1" t="s">
        <v>72415</v>
      </c>
      <c r="C53759">
        <v>6.3499999999999997E-3</v>
      </c>
      <c r="D53759">
        <v>0.97782351000000001</v>
      </c>
      <c r="E53759">
        <v>2.8199999999999999E-2</v>
      </c>
      <c r="F53759">
        <v>-5.0469999999999997</v>
      </c>
    </row>
    <row r="53760" spans="1:6" x14ac:dyDescent="0.2">
      <c r="A53760" s="1" t="s">
        <v>97683</v>
      </c>
      <c r="B53760" s="1" t="s">
        <v>57391</v>
      </c>
      <c r="C53760">
        <v>-3.5000000000000001E-3</v>
      </c>
      <c r="D53760">
        <v>0.97783410000000004</v>
      </c>
      <c r="E53760">
        <v>-2.8199999999999999E-2</v>
      </c>
      <c r="F53760">
        <v>-5.0469999999999997</v>
      </c>
    </row>
    <row r="53761" spans="1:6" x14ac:dyDescent="0.2">
      <c r="A53761" s="1" t="s">
        <v>97684</v>
      </c>
      <c r="B53761" s="1" t="s">
        <v>54463</v>
      </c>
      <c r="C53761">
        <v>2.31E-3</v>
      </c>
      <c r="D53761">
        <v>0.97783438</v>
      </c>
      <c r="E53761">
        <v>2.8199999999999999E-2</v>
      </c>
      <c r="F53761">
        <v>-5.0469999999999997</v>
      </c>
    </row>
    <row r="53762" spans="1:6" x14ac:dyDescent="0.2">
      <c r="A53762" s="1" t="s">
        <v>97685</v>
      </c>
      <c r="B53762" s="1" t="s">
        <v>18</v>
      </c>
      <c r="C53762">
        <v>2.2799999999999999E-3</v>
      </c>
      <c r="D53762">
        <v>0.97784393999999997</v>
      </c>
      <c r="E53762">
        <v>2.8199999999999999E-2</v>
      </c>
      <c r="F53762">
        <v>-5.0469999999999997</v>
      </c>
    </row>
    <row r="53763" spans="1:6" x14ac:dyDescent="0.2">
      <c r="A53763" s="1" t="s">
        <v>97686</v>
      </c>
      <c r="B53763" s="1" t="s">
        <v>55290</v>
      </c>
      <c r="C53763">
        <v>-1.73E-3</v>
      </c>
      <c r="D53763">
        <v>0.97786061999999996</v>
      </c>
      <c r="E53763">
        <v>-2.81E-2</v>
      </c>
      <c r="F53763">
        <v>-5.0469999999999997</v>
      </c>
    </row>
    <row r="53764" spans="1:6" x14ac:dyDescent="0.2">
      <c r="A53764" s="1" t="s">
        <v>97687</v>
      </c>
      <c r="B53764" s="1" t="s">
        <v>95783</v>
      </c>
      <c r="C53764">
        <v>-3.13E-3</v>
      </c>
      <c r="D53764">
        <v>0.97786583999999999</v>
      </c>
      <c r="E53764">
        <v>-2.81E-2</v>
      </c>
      <c r="F53764">
        <v>-5.0469999999999997</v>
      </c>
    </row>
    <row r="53765" spans="1:6" x14ac:dyDescent="0.2">
      <c r="A53765" s="1" t="s">
        <v>97688</v>
      </c>
      <c r="B53765" s="1" t="s">
        <v>37164</v>
      </c>
      <c r="C53765">
        <v>-1.92E-3</v>
      </c>
      <c r="D53765">
        <v>0.97787292999999997</v>
      </c>
      <c r="E53765">
        <v>-2.81E-2</v>
      </c>
      <c r="F53765">
        <v>-5.0469999999999997</v>
      </c>
    </row>
    <row r="53766" spans="1:6" x14ac:dyDescent="0.2">
      <c r="A53766" s="1" t="s">
        <v>97689</v>
      </c>
      <c r="B53766" s="1" t="s">
        <v>13625</v>
      </c>
      <c r="C53766">
        <v>-2.3E-3</v>
      </c>
      <c r="D53766">
        <v>0.97790527000000005</v>
      </c>
      <c r="E53766">
        <v>-2.81E-2</v>
      </c>
      <c r="F53766">
        <v>-5.0469999999999997</v>
      </c>
    </row>
    <row r="53767" spans="1:6" x14ac:dyDescent="0.2">
      <c r="A53767" s="1" t="s">
        <v>97690</v>
      </c>
      <c r="B53767" s="1" t="s">
        <v>17006</v>
      </c>
      <c r="C53767">
        <v>-2.96E-3</v>
      </c>
      <c r="D53767">
        <v>0.97792970000000001</v>
      </c>
      <c r="E53767">
        <v>-2.81E-2</v>
      </c>
      <c r="F53767">
        <v>-5.0469999999999997</v>
      </c>
    </row>
    <row r="53768" spans="1:6" x14ac:dyDescent="0.2">
      <c r="A53768" s="1" t="s">
        <v>97691</v>
      </c>
      <c r="B53768" s="1" t="s">
        <v>97692</v>
      </c>
      <c r="C53768">
        <v>-4.3600000000000002E-3</v>
      </c>
      <c r="D53768">
        <v>0.97793366000000004</v>
      </c>
      <c r="E53768">
        <v>-2.81E-2</v>
      </c>
      <c r="F53768">
        <v>-5.0469999999999997</v>
      </c>
    </row>
    <row r="53769" spans="1:6" x14ac:dyDescent="0.2">
      <c r="A53769" s="1" t="s">
        <v>97694</v>
      </c>
      <c r="B53769" s="1" t="s">
        <v>97695</v>
      </c>
      <c r="C53769">
        <v>2.2599999999999999E-3</v>
      </c>
      <c r="D53769">
        <v>0.97794121000000001</v>
      </c>
      <c r="E53769">
        <v>2.8000000000000001E-2</v>
      </c>
      <c r="F53769">
        <v>-5.0469999999999997</v>
      </c>
    </row>
    <row r="53770" spans="1:6" x14ac:dyDescent="0.2">
      <c r="A53770" s="1" t="s">
        <v>97697</v>
      </c>
      <c r="B53770" s="1" t="s">
        <v>18</v>
      </c>
      <c r="C53770">
        <v>-1.9300000000000001E-3</v>
      </c>
      <c r="D53770">
        <v>0.97799066000000001</v>
      </c>
      <c r="E53770">
        <v>-2.8000000000000001E-2</v>
      </c>
      <c r="F53770">
        <v>-5.0469999999999997</v>
      </c>
    </row>
    <row r="53771" spans="1:6" x14ac:dyDescent="0.2">
      <c r="A53771" s="1" t="s">
        <v>97698</v>
      </c>
      <c r="B53771" s="1" t="s">
        <v>95535</v>
      </c>
      <c r="C53771">
        <v>-5.2100000000000002E-3</v>
      </c>
      <c r="D53771">
        <v>0.97801302000000001</v>
      </c>
      <c r="E53771">
        <v>-2.8000000000000001E-2</v>
      </c>
      <c r="F53771">
        <v>-5.0469999999999997</v>
      </c>
    </row>
    <row r="53772" spans="1:6" x14ac:dyDescent="0.2">
      <c r="A53772" s="1" t="s">
        <v>97699</v>
      </c>
      <c r="B53772" s="1" t="s">
        <v>18</v>
      </c>
      <c r="C53772">
        <v>1.6299999999999999E-3</v>
      </c>
      <c r="D53772">
        <v>0.97806671000000001</v>
      </c>
      <c r="E53772">
        <v>2.7900000000000001E-2</v>
      </c>
      <c r="F53772">
        <v>-5.0469999999999997</v>
      </c>
    </row>
    <row r="53773" spans="1:6" x14ac:dyDescent="0.2">
      <c r="A53773" s="1" t="s">
        <v>97700</v>
      </c>
      <c r="B53773" s="1" t="s">
        <v>83150</v>
      </c>
      <c r="C53773">
        <v>-2.65E-3</v>
      </c>
      <c r="D53773">
        <v>0.97807703000000001</v>
      </c>
      <c r="E53773">
        <v>-2.7900000000000001E-2</v>
      </c>
      <c r="F53773">
        <v>-5.0469999999999997</v>
      </c>
    </row>
    <row r="53774" spans="1:6" x14ac:dyDescent="0.2">
      <c r="A53774" s="1" t="s">
        <v>97701</v>
      </c>
      <c r="B53774" s="1" t="s">
        <v>18</v>
      </c>
      <c r="C53774">
        <v>1.9E-3</v>
      </c>
      <c r="D53774">
        <v>0.97810571999999996</v>
      </c>
      <c r="E53774">
        <v>2.7799999999999998E-2</v>
      </c>
      <c r="F53774">
        <v>-5.0469999999999997</v>
      </c>
    </row>
    <row r="53775" spans="1:6" x14ac:dyDescent="0.2">
      <c r="A53775" s="1" t="s">
        <v>97702</v>
      </c>
      <c r="B53775" s="1" t="s">
        <v>59032</v>
      </c>
      <c r="C53775">
        <v>-5.0600000000000003E-3</v>
      </c>
      <c r="D53775">
        <v>0.97813002999999998</v>
      </c>
      <c r="E53775">
        <v>-2.7799999999999998E-2</v>
      </c>
      <c r="F53775">
        <v>-5.0469999999999997</v>
      </c>
    </row>
    <row r="53776" spans="1:6" x14ac:dyDescent="0.2">
      <c r="A53776" s="1" t="s">
        <v>97703</v>
      </c>
      <c r="B53776" s="1" t="s">
        <v>78078</v>
      </c>
      <c r="C53776">
        <v>3.0000000000000001E-3</v>
      </c>
      <c r="D53776">
        <v>0.97814009999999996</v>
      </c>
      <c r="E53776">
        <v>2.7799999999999998E-2</v>
      </c>
      <c r="F53776">
        <v>-5.0469999999999997</v>
      </c>
    </row>
    <row r="53777" spans="1:6" x14ac:dyDescent="0.2">
      <c r="A53777" s="1" t="s">
        <v>97704</v>
      </c>
      <c r="B53777" s="1" t="s">
        <v>18</v>
      </c>
      <c r="C53777">
        <v>2.99E-3</v>
      </c>
      <c r="D53777">
        <v>0.97817463000000004</v>
      </c>
      <c r="E53777">
        <v>2.7699999999999999E-2</v>
      </c>
      <c r="F53777">
        <v>-5.0469999999999997</v>
      </c>
    </row>
    <row r="53778" spans="1:6" x14ac:dyDescent="0.2">
      <c r="A53778" s="1" t="s">
        <v>97705</v>
      </c>
      <c r="B53778" s="1" t="s">
        <v>64683</v>
      </c>
      <c r="C53778">
        <v>-2.8500000000000001E-3</v>
      </c>
      <c r="D53778">
        <v>0.97818088999999997</v>
      </c>
      <c r="E53778">
        <v>-2.7699999999999999E-2</v>
      </c>
      <c r="F53778">
        <v>-5.0469999999999997</v>
      </c>
    </row>
    <row r="53779" spans="1:6" x14ac:dyDescent="0.2">
      <c r="A53779" s="1" t="s">
        <v>97706</v>
      </c>
      <c r="B53779" s="1" t="s">
        <v>18</v>
      </c>
      <c r="C53779">
        <v>-2.1199999999999999E-3</v>
      </c>
      <c r="D53779">
        <v>0.97820967999999997</v>
      </c>
      <c r="E53779">
        <v>-2.7699999999999999E-2</v>
      </c>
      <c r="F53779">
        <v>-5.0469999999999997</v>
      </c>
    </row>
    <row r="53780" spans="1:6" x14ac:dyDescent="0.2">
      <c r="A53780" s="1" t="s">
        <v>97707</v>
      </c>
      <c r="B53780" s="1" t="s">
        <v>97708</v>
      </c>
      <c r="C53780">
        <v>-1.66E-3</v>
      </c>
      <c r="D53780">
        <v>0.97826153999999999</v>
      </c>
      <c r="E53780">
        <v>-2.76E-2</v>
      </c>
      <c r="F53780">
        <v>-5.0469999999999997</v>
      </c>
    </row>
    <row r="53781" spans="1:6" x14ac:dyDescent="0.2">
      <c r="A53781" s="1" t="s">
        <v>97710</v>
      </c>
      <c r="B53781" s="1" t="s">
        <v>97711</v>
      </c>
      <c r="C53781">
        <v>-2.1299999999999999E-3</v>
      </c>
      <c r="D53781">
        <v>0.97827609999999998</v>
      </c>
      <c r="E53781">
        <v>-2.76E-2</v>
      </c>
      <c r="F53781">
        <v>-5.0469999999999997</v>
      </c>
    </row>
    <row r="53782" spans="1:6" x14ac:dyDescent="0.2">
      <c r="A53782" s="1" t="s">
        <v>97713</v>
      </c>
      <c r="B53782" s="1" t="s">
        <v>56273</v>
      </c>
      <c r="C53782">
        <v>4.1200000000000004E-3</v>
      </c>
      <c r="D53782">
        <v>0.97828888999999997</v>
      </c>
      <c r="E53782">
        <v>2.76E-2</v>
      </c>
      <c r="F53782">
        <v>-5.0469999999999997</v>
      </c>
    </row>
    <row r="53783" spans="1:6" x14ac:dyDescent="0.2">
      <c r="A53783" s="1" t="s">
        <v>97714</v>
      </c>
      <c r="B53783" s="1" t="s">
        <v>25319</v>
      </c>
      <c r="C53783">
        <v>-2.8400000000000001E-3</v>
      </c>
      <c r="D53783">
        <v>0.97830523000000003</v>
      </c>
      <c r="E53783">
        <v>-2.76E-2</v>
      </c>
      <c r="F53783">
        <v>-5.0469999999999997</v>
      </c>
    </row>
    <row r="53784" spans="1:6" x14ac:dyDescent="0.2">
      <c r="A53784" s="1" t="s">
        <v>97715</v>
      </c>
      <c r="B53784" s="1" t="s">
        <v>66906</v>
      </c>
      <c r="C53784">
        <v>4.1900000000000001E-3</v>
      </c>
      <c r="D53784">
        <v>0.97832039999999998</v>
      </c>
      <c r="E53784">
        <v>2.76E-2</v>
      </c>
      <c r="F53784">
        <v>-5.0469999999999997</v>
      </c>
    </row>
    <row r="53785" spans="1:6" x14ac:dyDescent="0.2">
      <c r="A53785" s="1" t="s">
        <v>97716</v>
      </c>
      <c r="B53785" s="1" t="s">
        <v>93085</v>
      </c>
      <c r="C53785">
        <v>5.2399999999999999E-3</v>
      </c>
      <c r="D53785">
        <v>0.97834942999999996</v>
      </c>
      <c r="E53785">
        <v>2.75E-2</v>
      </c>
      <c r="F53785">
        <v>-5.0469999999999997</v>
      </c>
    </row>
    <row r="53786" spans="1:6" x14ac:dyDescent="0.2">
      <c r="A53786" s="1" t="s">
        <v>97717</v>
      </c>
      <c r="B53786" s="1" t="s">
        <v>18</v>
      </c>
      <c r="C53786">
        <v>-1.72E-3</v>
      </c>
      <c r="D53786">
        <v>0.97842726000000002</v>
      </c>
      <c r="E53786">
        <v>-2.7400000000000001E-2</v>
      </c>
      <c r="F53786">
        <v>-5.0469999999999997</v>
      </c>
    </row>
    <row r="53787" spans="1:6" x14ac:dyDescent="0.2">
      <c r="A53787" s="1" t="s">
        <v>97718</v>
      </c>
      <c r="B53787" s="1" t="s">
        <v>90476</v>
      </c>
      <c r="C53787">
        <v>-3.47E-3</v>
      </c>
      <c r="D53787">
        <v>0.97843906000000003</v>
      </c>
      <c r="E53787">
        <v>-2.7400000000000001E-2</v>
      </c>
      <c r="F53787">
        <v>-5.0469999999999997</v>
      </c>
    </row>
    <row r="53788" spans="1:6" x14ac:dyDescent="0.2">
      <c r="A53788" s="1" t="s">
        <v>97719</v>
      </c>
      <c r="B53788" s="1" t="s">
        <v>8979</v>
      </c>
      <c r="C53788">
        <v>1.72E-3</v>
      </c>
      <c r="D53788">
        <v>0.97845939999999998</v>
      </c>
      <c r="E53788">
        <v>2.7400000000000001E-2</v>
      </c>
      <c r="F53788">
        <v>-5.0469999999999997</v>
      </c>
    </row>
    <row r="53789" spans="1:6" x14ac:dyDescent="0.2">
      <c r="A53789" s="1" t="s">
        <v>97720</v>
      </c>
      <c r="B53789" s="1" t="s">
        <v>19712</v>
      </c>
      <c r="C53789">
        <v>3.6099999999999999E-3</v>
      </c>
      <c r="D53789">
        <v>0.97847015000000004</v>
      </c>
      <c r="E53789">
        <v>2.7400000000000001E-2</v>
      </c>
      <c r="F53789">
        <v>-5.0469999999999997</v>
      </c>
    </row>
    <row r="53790" spans="1:6" x14ac:dyDescent="0.2">
      <c r="A53790" s="1" t="s">
        <v>97721</v>
      </c>
      <c r="B53790" s="1" t="s">
        <v>81160</v>
      </c>
      <c r="C53790">
        <v>-1.5299999999999999E-3</v>
      </c>
      <c r="D53790">
        <v>0.97860564999999999</v>
      </c>
      <c r="E53790">
        <v>-2.7199999999999998E-2</v>
      </c>
      <c r="F53790">
        <v>-5.0469999999999997</v>
      </c>
    </row>
    <row r="53791" spans="1:6" x14ac:dyDescent="0.2">
      <c r="A53791" s="1" t="s">
        <v>97722</v>
      </c>
      <c r="B53791" s="1" t="s">
        <v>97723</v>
      </c>
      <c r="C53791">
        <v>-2.2899999999999999E-3</v>
      </c>
      <c r="D53791">
        <v>0.97867578</v>
      </c>
      <c r="E53791">
        <v>-2.7099999999999999E-2</v>
      </c>
      <c r="F53791">
        <v>-5.0469999999999997</v>
      </c>
    </row>
    <row r="53792" spans="1:6" x14ac:dyDescent="0.2">
      <c r="A53792" s="1" t="s">
        <v>97725</v>
      </c>
      <c r="B53792" s="1" t="s">
        <v>18484</v>
      </c>
      <c r="C53792">
        <v>-1.1999999999999999E-3</v>
      </c>
      <c r="D53792">
        <v>0.97869393999999998</v>
      </c>
      <c r="E53792">
        <v>-2.7099999999999999E-2</v>
      </c>
      <c r="F53792">
        <v>-5.0469999999999997</v>
      </c>
    </row>
    <row r="53793" spans="1:6" x14ac:dyDescent="0.2">
      <c r="A53793" s="1" t="s">
        <v>97726</v>
      </c>
      <c r="B53793" s="1" t="s">
        <v>62058</v>
      </c>
      <c r="C53793">
        <v>-2.8800000000000002E-3</v>
      </c>
      <c r="D53793">
        <v>0.97880948999999995</v>
      </c>
      <c r="E53793">
        <v>-2.69E-2</v>
      </c>
      <c r="F53793">
        <v>-5.0469999999999997</v>
      </c>
    </row>
    <row r="53794" spans="1:6" x14ac:dyDescent="0.2">
      <c r="A53794" s="1" t="s">
        <v>97727</v>
      </c>
      <c r="B53794" s="1" t="s">
        <v>53764</v>
      </c>
      <c r="C53794">
        <v>-2.5200000000000001E-3</v>
      </c>
      <c r="D53794">
        <v>0.97881229999999997</v>
      </c>
      <c r="E53794">
        <v>-2.69E-2</v>
      </c>
      <c r="F53794">
        <v>-5.0469999999999997</v>
      </c>
    </row>
    <row r="53795" spans="1:6" x14ac:dyDescent="0.2">
      <c r="A53795" s="1" t="s">
        <v>97728</v>
      </c>
      <c r="B53795" s="1" t="s">
        <v>97729</v>
      </c>
      <c r="C53795">
        <v>-4.0800000000000003E-3</v>
      </c>
      <c r="D53795">
        <v>0.97881532999999998</v>
      </c>
      <c r="E53795">
        <v>-2.69E-2</v>
      </c>
      <c r="F53795">
        <v>-5.0469999999999997</v>
      </c>
    </row>
    <row r="53796" spans="1:6" x14ac:dyDescent="0.2">
      <c r="A53796" s="1" t="s">
        <v>97731</v>
      </c>
      <c r="B53796" s="1" t="s">
        <v>18</v>
      </c>
      <c r="C53796">
        <v>1.6999999999999999E-3</v>
      </c>
      <c r="D53796">
        <v>0.97883713000000006</v>
      </c>
      <c r="E53796">
        <v>2.69E-2</v>
      </c>
      <c r="F53796">
        <v>-5.0469999999999997</v>
      </c>
    </row>
    <row r="53797" spans="1:6" x14ac:dyDescent="0.2">
      <c r="A53797" s="1" t="s">
        <v>97732</v>
      </c>
      <c r="B53797" s="1" t="s">
        <v>66562</v>
      </c>
      <c r="C53797">
        <v>-2.8700000000000002E-3</v>
      </c>
      <c r="D53797">
        <v>0.97884271</v>
      </c>
      <c r="E53797">
        <v>-2.69E-2</v>
      </c>
      <c r="F53797">
        <v>-5.0469999999999997</v>
      </c>
    </row>
    <row r="53798" spans="1:6" x14ac:dyDescent="0.2">
      <c r="A53798" s="1" t="s">
        <v>97733</v>
      </c>
      <c r="B53798" s="1" t="s">
        <v>14184</v>
      </c>
      <c r="C53798">
        <v>-1.6800000000000001E-3</v>
      </c>
      <c r="D53798">
        <v>0.97884769000000005</v>
      </c>
      <c r="E53798">
        <v>-2.69E-2</v>
      </c>
      <c r="F53798">
        <v>-5.0469999999999997</v>
      </c>
    </row>
    <row r="53799" spans="1:6" x14ac:dyDescent="0.2">
      <c r="A53799" s="1" t="s">
        <v>97734</v>
      </c>
      <c r="B53799" s="1" t="s">
        <v>97735</v>
      </c>
      <c r="C53799">
        <v>1.72E-3</v>
      </c>
      <c r="D53799">
        <v>0.97889731000000002</v>
      </c>
      <c r="E53799">
        <v>2.6800000000000001E-2</v>
      </c>
      <c r="F53799">
        <v>-5.0469999999999997</v>
      </c>
    </row>
    <row r="53800" spans="1:6" x14ac:dyDescent="0.2">
      <c r="A53800" s="1" t="s">
        <v>97737</v>
      </c>
      <c r="B53800" s="1" t="s">
        <v>13883</v>
      </c>
      <c r="C53800">
        <v>1.8E-3</v>
      </c>
      <c r="D53800">
        <v>0.97890118000000004</v>
      </c>
      <c r="E53800">
        <v>2.6800000000000001E-2</v>
      </c>
      <c r="F53800">
        <v>-5.0469999999999997</v>
      </c>
    </row>
    <row r="53801" spans="1:6" x14ac:dyDescent="0.2">
      <c r="A53801" s="1" t="s">
        <v>97738</v>
      </c>
      <c r="B53801" s="1" t="s">
        <v>17465</v>
      </c>
      <c r="C53801">
        <v>-2.5699999999999998E-3</v>
      </c>
      <c r="D53801">
        <v>0.97900675000000004</v>
      </c>
      <c r="E53801">
        <v>-2.6700000000000002E-2</v>
      </c>
      <c r="F53801">
        <v>-5.0469999999999997</v>
      </c>
    </row>
    <row r="53802" spans="1:6" x14ac:dyDescent="0.2">
      <c r="A53802" s="1" t="s">
        <v>97739</v>
      </c>
      <c r="B53802" s="1" t="s">
        <v>70724</v>
      </c>
      <c r="C53802">
        <v>1.5900000000000001E-3</v>
      </c>
      <c r="D53802">
        <v>0.97905304000000004</v>
      </c>
      <c r="E53802">
        <v>2.6599999999999999E-2</v>
      </c>
      <c r="F53802">
        <v>-5.0469999999999997</v>
      </c>
    </row>
    <row r="53803" spans="1:6" x14ac:dyDescent="0.2">
      <c r="A53803" s="1" t="s">
        <v>97740</v>
      </c>
      <c r="B53803" s="1" t="s">
        <v>18</v>
      </c>
      <c r="C53803">
        <v>1.48E-3</v>
      </c>
      <c r="D53803">
        <v>0.97909239000000003</v>
      </c>
      <c r="E53803">
        <v>2.6599999999999999E-2</v>
      </c>
      <c r="F53803">
        <v>-5.0469999999999997</v>
      </c>
    </row>
    <row r="53804" spans="1:6" x14ac:dyDescent="0.2">
      <c r="A53804" s="1" t="s">
        <v>97741</v>
      </c>
      <c r="B53804" s="1" t="s">
        <v>18</v>
      </c>
      <c r="C53804">
        <v>-1.5299999999999999E-3</v>
      </c>
      <c r="D53804">
        <v>0.97912515</v>
      </c>
      <c r="E53804">
        <v>-2.6499999999999999E-2</v>
      </c>
      <c r="F53804">
        <v>-5.0469999999999997</v>
      </c>
    </row>
    <row r="53805" spans="1:6" x14ac:dyDescent="0.2">
      <c r="A53805" s="1" t="s">
        <v>97742</v>
      </c>
      <c r="B53805" s="1" t="s">
        <v>33557</v>
      </c>
      <c r="C53805">
        <v>3.0799999999999998E-3</v>
      </c>
      <c r="D53805">
        <v>0.97913987999999996</v>
      </c>
      <c r="E53805">
        <v>2.6499999999999999E-2</v>
      </c>
      <c r="F53805">
        <v>-5.0469999999999997</v>
      </c>
    </row>
    <row r="53806" spans="1:6" x14ac:dyDescent="0.2">
      <c r="A53806" s="1" t="s">
        <v>97743</v>
      </c>
      <c r="B53806" s="1" t="s">
        <v>97744</v>
      </c>
      <c r="C53806">
        <v>3.2499999999999999E-3</v>
      </c>
      <c r="D53806">
        <v>0.97915280999999998</v>
      </c>
      <c r="E53806">
        <v>2.6499999999999999E-2</v>
      </c>
      <c r="F53806">
        <v>-5.0469999999999997</v>
      </c>
    </row>
    <row r="53807" spans="1:6" x14ac:dyDescent="0.2">
      <c r="A53807" s="1" t="s">
        <v>97746</v>
      </c>
      <c r="B53807" s="1" t="s">
        <v>65993</v>
      </c>
      <c r="C53807">
        <v>-2.3400000000000001E-3</v>
      </c>
      <c r="D53807">
        <v>0.97921016999999999</v>
      </c>
      <c r="E53807">
        <v>-2.64E-2</v>
      </c>
      <c r="F53807">
        <v>-5.0469999999999997</v>
      </c>
    </row>
    <row r="53808" spans="1:6" x14ac:dyDescent="0.2">
      <c r="A53808" s="1" t="s">
        <v>97747</v>
      </c>
      <c r="B53808" s="1" t="s">
        <v>97748</v>
      </c>
      <c r="C53808">
        <v>-1.7099999999999999E-3</v>
      </c>
      <c r="D53808">
        <v>0.97924995000000004</v>
      </c>
      <c r="E53808">
        <v>-2.64E-2</v>
      </c>
      <c r="F53808">
        <v>-5.0469999999999997</v>
      </c>
    </row>
    <row r="53809" spans="1:6" x14ac:dyDescent="0.2">
      <c r="A53809" s="1" t="s">
        <v>97750</v>
      </c>
      <c r="B53809" s="1" t="s">
        <v>35185</v>
      </c>
      <c r="C53809">
        <v>-2.4399999999999999E-3</v>
      </c>
      <c r="D53809">
        <v>0.97925015000000004</v>
      </c>
      <c r="E53809">
        <v>-2.64E-2</v>
      </c>
      <c r="F53809">
        <v>-5.0469999999999997</v>
      </c>
    </row>
    <row r="53810" spans="1:6" x14ac:dyDescent="0.2">
      <c r="A53810" s="1" t="s">
        <v>97751</v>
      </c>
      <c r="B53810" s="1" t="s">
        <v>3751</v>
      </c>
      <c r="C53810">
        <v>2.2899999999999999E-3</v>
      </c>
      <c r="D53810">
        <v>0.97925720000000005</v>
      </c>
      <c r="E53810">
        <v>2.64E-2</v>
      </c>
      <c r="F53810">
        <v>-5.0469999999999997</v>
      </c>
    </row>
    <row r="53811" spans="1:6" x14ac:dyDescent="0.2">
      <c r="A53811" s="1" t="s">
        <v>97752</v>
      </c>
      <c r="B53811" s="1" t="s">
        <v>23536</v>
      </c>
      <c r="C53811">
        <v>-1.4499999999999999E-3</v>
      </c>
      <c r="D53811">
        <v>0.97927894999999998</v>
      </c>
      <c r="E53811">
        <v>-2.63E-2</v>
      </c>
      <c r="F53811">
        <v>-5.0469999999999997</v>
      </c>
    </row>
    <row r="53812" spans="1:6" x14ac:dyDescent="0.2">
      <c r="A53812" s="1" t="s">
        <v>97753</v>
      </c>
      <c r="B53812" s="1" t="s">
        <v>10167</v>
      </c>
      <c r="C53812">
        <v>-1.7700000000000001E-3</v>
      </c>
      <c r="D53812">
        <v>0.97928881000000001</v>
      </c>
      <c r="E53812">
        <v>-2.63E-2</v>
      </c>
      <c r="F53812">
        <v>-5.0469999999999997</v>
      </c>
    </row>
    <row r="53813" spans="1:6" x14ac:dyDescent="0.2">
      <c r="A53813" s="1" t="s">
        <v>97754</v>
      </c>
      <c r="B53813" s="1" t="s">
        <v>97755</v>
      </c>
      <c r="C53813">
        <v>1.5100000000000001E-3</v>
      </c>
      <c r="D53813">
        <v>0.97936882000000003</v>
      </c>
      <c r="E53813">
        <v>2.6200000000000001E-2</v>
      </c>
      <c r="F53813">
        <v>-5.0469999999999997</v>
      </c>
    </row>
    <row r="53814" spans="1:6" x14ac:dyDescent="0.2">
      <c r="A53814" s="1" t="s">
        <v>97757</v>
      </c>
      <c r="B53814" s="1" t="s">
        <v>19272</v>
      </c>
      <c r="C53814">
        <v>-1.8699999999999999E-3</v>
      </c>
      <c r="D53814">
        <v>0.97944644999999997</v>
      </c>
      <c r="E53814">
        <v>-2.6100000000000002E-2</v>
      </c>
      <c r="F53814">
        <v>-5.0469999999999997</v>
      </c>
    </row>
    <row r="53815" spans="1:6" x14ac:dyDescent="0.2">
      <c r="A53815" s="1" t="s">
        <v>97758</v>
      </c>
      <c r="B53815" s="1" t="s">
        <v>55882</v>
      </c>
      <c r="C53815">
        <v>-1.9599999999999999E-3</v>
      </c>
      <c r="D53815">
        <v>0.97945042999999998</v>
      </c>
      <c r="E53815">
        <v>-2.6100000000000002E-2</v>
      </c>
      <c r="F53815">
        <v>-5.0469999999999997</v>
      </c>
    </row>
    <row r="53816" spans="1:6" x14ac:dyDescent="0.2">
      <c r="A53816" s="1" t="s">
        <v>97759</v>
      </c>
      <c r="B53816" s="1" t="s">
        <v>97760</v>
      </c>
      <c r="C53816">
        <v>-4.4200000000000003E-3</v>
      </c>
      <c r="D53816">
        <v>0.97946480000000002</v>
      </c>
      <c r="E53816">
        <v>-2.6100000000000002E-2</v>
      </c>
      <c r="F53816">
        <v>-5.0469999999999997</v>
      </c>
    </row>
    <row r="53817" spans="1:6" x14ac:dyDescent="0.2">
      <c r="A53817" s="1" t="s">
        <v>97762</v>
      </c>
      <c r="B53817" s="1" t="s">
        <v>80478</v>
      </c>
      <c r="C53817">
        <v>4.4299999999999999E-3</v>
      </c>
      <c r="D53817">
        <v>0.97948025000000005</v>
      </c>
      <c r="E53817">
        <v>2.6100000000000002E-2</v>
      </c>
      <c r="F53817">
        <v>-5.0469999999999997</v>
      </c>
    </row>
    <row r="53818" spans="1:6" x14ac:dyDescent="0.2">
      <c r="A53818" s="1" t="s">
        <v>97763</v>
      </c>
      <c r="B53818" s="1" t="s">
        <v>57751</v>
      </c>
      <c r="C53818">
        <v>-2.0899999999999998E-3</v>
      </c>
      <c r="D53818">
        <v>0.97948659999999999</v>
      </c>
      <c r="E53818">
        <v>-2.6100000000000002E-2</v>
      </c>
      <c r="F53818">
        <v>-5.0469999999999997</v>
      </c>
    </row>
    <row r="53819" spans="1:6" x14ac:dyDescent="0.2">
      <c r="A53819" s="1" t="s">
        <v>97764</v>
      </c>
      <c r="B53819" s="1" t="s">
        <v>91926</v>
      </c>
      <c r="C53819">
        <v>-4.4099999999999999E-3</v>
      </c>
      <c r="D53819">
        <v>0.97949412000000002</v>
      </c>
      <c r="E53819">
        <v>-2.6100000000000002E-2</v>
      </c>
      <c r="F53819">
        <v>-5.0469999999999997</v>
      </c>
    </row>
    <row r="53820" spans="1:6" x14ac:dyDescent="0.2">
      <c r="A53820" s="1" t="s">
        <v>97765</v>
      </c>
      <c r="B53820" s="1" t="s">
        <v>68817</v>
      </c>
      <c r="C53820">
        <v>-3.7799999999999999E-3</v>
      </c>
      <c r="D53820">
        <v>0.97951476000000004</v>
      </c>
      <c r="E53820">
        <v>-2.5999999999999999E-2</v>
      </c>
      <c r="F53820">
        <v>-5.0469999999999997</v>
      </c>
    </row>
    <row r="53821" spans="1:6" x14ac:dyDescent="0.2">
      <c r="A53821" s="1" t="s">
        <v>97766</v>
      </c>
      <c r="B53821" s="1" t="s">
        <v>83825</v>
      </c>
      <c r="C53821">
        <v>2.1099999999999999E-3</v>
      </c>
      <c r="D53821">
        <v>0.97952715999999995</v>
      </c>
      <c r="E53821">
        <v>2.5999999999999999E-2</v>
      </c>
      <c r="F53821">
        <v>-5.0469999999999997</v>
      </c>
    </row>
    <row r="53822" spans="1:6" x14ac:dyDescent="0.2">
      <c r="A53822" s="1" t="s">
        <v>97767</v>
      </c>
      <c r="B53822" s="1" t="s">
        <v>23194</v>
      </c>
      <c r="C53822">
        <v>-3.3E-3</v>
      </c>
      <c r="D53822">
        <v>0.97956286999999997</v>
      </c>
      <c r="E53822">
        <v>-2.5999999999999999E-2</v>
      </c>
      <c r="F53822">
        <v>-5.0469999999999997</v>
      </c>
    </row>
    <row r="53823" spans="1:6" x14ac:dyDescent="0.2">
      <c r="A53823" s="1" t="s">
        <v>97768</v>
      </c>
      <c r="B53823" s="1" t="s">
        <v>48782</v>
      </c>
      <c r="C53823">
        <v>2.2399999999999998E-3</v>
      </c>
      <c r="D53823">
        <v>0.97956414999999997</v>
      </c>
      <c r="E53823">
        <v>2.5999999999999999E-2</v>
      </c>
      <c r="F53823">
        <v>-5.0469999999999997</v>
      </c>
    </row>
    <row r="53824" spans="1:6" x14ac:dyDescent="0.2">
      <c r="A53824" s="1" t="s">
        <v>97769</v>
      </c>
      <c r="B53824" s="1" t="s">
        <v>40558</v>
      </c>
      <c r="C53824">
        <v>-2.0899999999999998E-3</v>
      </c>
      <c r="D53824">
        <v>0.97956533000000001</v>
      </c>
      <c r="E53824">
        <v>-2.5999999999999999E-2</v>
      </c>
      <c r="F53824">
        <v>-5.0469999999999997</v>
      </c>
    </row>
    <row r="53825" spans="1:6" x14ac:dyDescent="0.2">
      <c r="A53825" s="1" t="s">
        <v>97770</v>
      </c>
      <c r="B53825" s="1" t="s">
        <v>18</v>
      </c>
      <c r="C53825">
        <v>-1.58E-3</v>
      </c>
      <c r="D53825">
        <v>0.97956829000000001</v>
      </c>
      <c r="E53825">
        <v>-2.5999999999999999E-2</v>
      </c>
      <c r="F53825">
        <v>-5.0469999999999997</v>
      </c>
    </row>
    <row r="53826" spans="1:6" x14ac:dyDescent="0.2">
      <c r="A53826" s="1" t="s">
        <v>97771</v>
      </c>
      <c r="B53826" s="1" t="s">
        <v>23151</v>
      </c>
      <c r="C53826">
        <v>1.75E-3</v>
      </c>
      <c r="D53826">
        <v>0.97958093000000002</v>
      </c>
      <c r="E53826">
        <v>2.5999999999999999E-2</v>
      </c>
      <c r="F53826">
        <v>-5.0469999999999997</v>
      </c>
    </row>
    <row r="53827" spans="1:6" x14ac:dyDescent="0.2">
      <c r="A53827" s="1" t="s">
        <v>97772</v>
      </c>
      <c r="B53827" s="1" t="s">
        <v>57691</v>
      </c>
      <c r="C53827">
        <v>3.8899999999999998E-3</v>
      </c>
      <c r="D53827">
        <v>0.97958509999999999</v>
      </c>
      <c r="E53827">
        <v>2.5999999999999999E-2</v>
      </c>
      <c r="F53827">
        <v>-5.0469999999999997</v>
      </c>
    </row>
    <row r="53828" spans="1:6" x14ac:dyDescent="0.2">
      <c r="A53828" s="1" t="s">
        <v>97773</v>
      </c>
      <c r="B53828" s="1" t="s">
        <v>52777</v>
      </c>
      <c r="C53828">
        <v>1.67E-3</v>
      </c>
      <c r="D53828">
        <v>0.97963032000000005</v>
      </c>
      <c r="E53828">
        <v>2.5899999999999999E-2</v>
      </c>
      <c r="F53828">
        <v>-5.0469999999999997</v>
      </c>
    </row>
    <row r="53829" spans="1:6" x14ac:dyDescent="0.2">
      <c r="A53829" s="1" t="s">
        <v>97774</v>
      </c>
      <c r="B53829" s="1" t="s">
        <v>18828</v>
      </c>
      <c r="C53829">
        <v>-1.8699999999999999E-3</v>
      </c>
      <c r="D53829">
        <v>0.97964766999999997</v>
      </c>
      <c r="E53829">
        <v>-2.5899999999999999E-2</v>
      </c>
      <c r="F53829">
        <v>-5.0469999999999997</v>
      </c>
    </row>
    <row r="53830" spans="1:6" x14ac:dyDescent="0.2">
      <c r="A53830" s="1" t="s">
        <v>97775</v>
      </c>
      <c r="B53830" s="1" t="s">
        <v>18</v>
      </c>
      <c r="C53830">
        <v>1.64E-3</v>
      </c>
      <c r="D53830">
        <v>0.97965592000000001</v>
      </c>
      <c r="E53830">
        <v>2.5899999999999999E-2</v>
      </c>
      <c r="F53830">
        <v>-5.0469999999999997</v>
      </c>
    </row>
    <row r="53831" spans="1:6" x14ac:dyDescent="0.2">
      <c r="A53831" s="1" t="s">
        <v>97776</v>
      </c>
      <c r="B53831" s="1" t="s">
        <v>18</v>
      </c>
      <c r="C53831">
        <v>-1.83E-3</v>
      </c>
      <c r="D53831">
        <v>0.97974110000000003</v>
      </c>
      <c r="E53831">
        <v>-2.58E-2</v>
      </c>
      <c r="F53831">
        <v>-5.0469999999999997</v>
      </c>
    </row>
    <row r="53832" spans="1:6" x14ac:dyDescent="0.2">
      <c r="A53832" s="1" t="s">
        <v>97777</v>
      </c>
      <c r="B53832" s="1" t="s">
        <v>90786</v>
      </c>
      <c r="C53832">
        <v>-1.65E-3</v>
      </c>
      <c r="D53832">
        <v>0.97974965999999997</v>
      </c>
      <c r="E53832">
        <v>-2.5700000000000001E-2</v>
      </c>
      <c r="F53832">
        <v>-5.0469999999999997</v>
      </c>
    </row>
    <row r="53833" spans="1:6" x14ac:dyDescent="0.2">
      <c r="A53833" s="1" t="s">
        <v>97778</v>
      </c>
      <c r="B53833" s="1" t="s">
        <v>18</v>
      </c>
      <c r="C53833">
        <v>-2.1099999999999999E-3</v>
      </c>
      <c r="D53833">
        <v>0.97976638000000005</v>
      </c>
      <c r="E53833">
        <v>-2.5700000000000001E-2</v>
      </c>
      <c r="F53833">
        <v>-5.0469999999999997</v>
      </c>
    </row>
    <row r="53834" spans="1:6" x14ac:dyDescent="0.2">
      <c r="A53834" s="1" t="s">
        <v>97779</v>
      </c>
      <c r="B53834" s="1" t="s">
        <v>7672</v>
      </c>
      <c r="C53834">
        <v>2.3400000000000001E-3</v>
      </c>
      <c r="D53834">
        <v>0.97977462000000004</v>
      </c>
      <c r="E53834">
        <v>2.5700000000000001E-2</v>
      </c>
      <c r="F53834">
        <v>-5.0469999999999997</v>
      </c>
    </row>
    <row r="53835" spans="1:6" x14ac:dyDescent="0.2">
      <c r="A53835" s="1" t="s">
        <v>97780</v>
      </c>
      <c r="B53835" s="1" t="s">
        <v>75330</v>
      </c>
      <c r="C53835">
        <v>-3.2299999999999998E-3</v>
      </c>
      <c r="D53835">
        <v>0.97977482999999999</v>
      </c>
      <c r="E53835">
        <v>-2.5700000000000001E-2</v>
      </c>
      <c r="F53835">
        <v>-5.0469999999999997</v>
      </c>
    </row>
    <row r="53836" spans="1:6" x14ac:dyDescent="0.2">
      <c r="A53836" s="1" t="s">
        <v>97781</v>
      </c>
      <c r="B53836" s="1" t="s">
        <v>75424</v>
      </c>
      <c r="C53836">
        <v>3.0500000000000002E-3</v>
      </c>
      <c r="D53836">
        <v>0.97980244999999999</v>
      </c>
      <c r="E53836">
        <v>2.5700000000000001E-2</v>
      </c>
      <c r="F53836">
        <v>-5.0469999999999997</v>
      </c>
    </row>
    <row r="53837" spans="1:6" x14ac:dyDescent="0.2">
      <c r="A53837" s="1" t="s">
        <v>97782</v>
      </c>
      <c r="B53837" s="1" t="s">
        <v>97783</v>
      </c>
      <c r="C53837">
        <v>-2.33E-3</v>
      </c>
      <c r="D53837">
        <v>0.97983701999999995</v>
      </c>
      <c r="E53837">
        <v>-2.5600000000000001E-2</v>
      </c>
      <c r="F53837">
        <v>-5.0469999999999997</v>
      </c>
    </row>
    <row r="53838" spans="1:6" x14ac:dyDescent="0.2">
      <c r="A53838" s="1" t="s">
        <v>97785</v>
      </c>
      <c r="B53838" s="1" t="s">
        <v>18</v>
      </c>
      <c r="C53838">
        <v>-5.5100000000000001E-3</v>
      </c>
      <c r="D53838">
        <v>0.97985401000000005</v>
      </c>
      <c r="E53838">
        <v>-2.5600000000000001E-2</v>
      </c>
      <c r="F53838">
        <v>-5.0469999999999997</v>
      </c>
    </row>
    <row r="53839" spans="1:6" x14ac:dyDescent="0.2">
      <c r="A53839" s="1" t="s">
        <v>97786</v>
      </c>
      <c r="B53839" s="1" t="s">
        <v>57273</v>
      </c>
      <c r="C53839">
        <v>-1.7899999999999999E-3</v>
      </c>
      <c r="D53839">
        <v>0.97985893999999996</v>
      </c>
      <c r="E53839">
        <v>-2.5600000000000001E-2</v>
      </c>
      <c r="F53839">
        <v>-5.0469999999999997</v>
      </c>
    </row>
    <row r="53840" spans="1:6" x14ac:dyDescent="0.2">
      <c r="A53840" s="1" t="s">
        <v>97787</v>
      </c>
      <c r="B53840" s="1" t="s">
        <v>72192</v>
      </c>
      <c r="C53840">
        <v>6.1199999999999996E-3</v>
      </c>
      <c r="D53840">
        <v>0.97987862999999997</v>
      </c>
      <c r="E53840">
        <v>2.5600000000000001E-2</v>
      </c>
      <c r="F53840">
        <v>-5.0469999999999997</v>
      </c>
    </row>
    <row r="53841" spans="1:6" x14ac:dyDescent="0.2">
      <c r="A53841" s="1" t="s">
        <v>97788</v>
      </c>
      <c r="B53841" s="1" t="s">
        <v>72457</v>
      </c>
      <c r="C53841">
        <v>-3.1099999999999999E-3</v>
      </c>
      <c r="D53841">
        <v>0.97990094000000005</v>
      </c>
      <c r="E53841">
        <v>-2.5499999999999998E-2</v>
      </c>
      <c r="F53841">
        <v>-5.0469999999999997</v>
      </c>
    </row>
    <row r="53842" spans="1:6" x14ac:dyDescent="0.2">
      <c r="A53842" s="1" t="s">
        <v>97789</v>
      </c>
      <c r="B53842" s="1" t="s">
        <v>71385</v>
      </c>
      <c r="C53842">
        <v>-2.4399999999999999E-3</v>
      </c>
      <c r="D53842">
        <v>0.97992721999999999</v>
      </c>
      <c r="E53842">
        <v>-2.5499999999999998E-2</v>
      </c>
      <c r="F53842">
        <v>-5.0469999999999997</v>
      </c>
    </row>
    <row r="53843" spans="1:6" x14ac:dyDescent="0.2">
      <c r="A53843" s="1" t="s">
        <v>97790</v>
      </c>
      <c r="B53843" s="1" t="s">
        <v>38058</v>
      </c>
      <c r="C53843">
        <v>2.1299999999999999E-3</v>
      </c>
      <c r="D53843">
        <v>0.97994367000000004</v>
      </c>
      <c r="E53843">
        <v>2.5499999999999998E-2</v>
      </c>
      <c r="F53843">
        <v>-5.0469999999999997</v>
      </c>
    </row>
    <row r="53844" spans="1:6" x14ac:dyDescent="0.2">
      <c r="A53844" s="1" t="s">
        <v>97791</v>
      </c>
      <c r="B53844" s="1" t="s">
        <v>53176</v>
      </c>
      <c r="C53844">
        <v>3.48E-3</v>
      </c>
      <c r="D53844">
        <v>0.97995213999999997</v>
      </c>
      <c r="E53844">
        <v>2.5499999999999998E-2</v>
      </c>
      <c r="F53844">
        <v>-5.0469999999999997</v>
      </c>
    </row>
    <row r="53845" spans="1:6" x14ac:dyDescent="0.2">
      <c r="A53845" s="1" t="s">
        <v>97792</v>
      </c>
      <c r="B53845" s="1" t="s">
        <v>19211</v>
      </c>
      <c r="C53845">
        <v>-1.8600000000000001E-3</v>
      </c>
      <c r="D53845">
        <v>0.97995346999999999</v>
      </c>
      <c r="E53845">
        <v>-2.5499999999999998E-2</v>
      </c>
      <c r="F53845">
        <v>-5.0469999999999997</v>
      </c>
    </row>
    <row r="53846" spans="1:6" x14ac:dyDescent="0.2">
      <c r="A53846" s="1" t="s">
        <v>97793</v>
      </c>
      <c r="B53846" s="1" t="s">
        <v>48048</v>
      </c>
      <c r="C53846">
        <v>3.9500000000000004E-3</v>
      </c>
      <c r="D53846">
        <v>0.97995776999999995</v>
      </c>
      <c r="E53846">
        <v>2.5499999999999998E-2</v>
      </c>
      <c r="F53846">
        <v>-5.0469999999999997</v>
      </c>
    </row>
    <row r="53847" spans="1:6" x14ac:dyDescent="0.2">
      <c r="A53847" s="1" t="s">
        <v>97794</v>
      </c>
      <c r="B53847" s="1" t="s">
        <v>18</v>
      </c>
      <c r="C53847">
        <v>1.5E-3</v>
      </c>
      <c r="D53847">
        <v>0.97998620999999997</v>
      </c>
      <c r="E53847">
        <v>2.5399999999999999E-2</v>
      </c>
      <c r="F53847">
        <v>-5.0469999999999997</v>
      </c>
    </row>
    <row r="53848" spans="1:6" x14ac:dyDescent="0.2">
      <c r="A53848" s="1" t="s">
        <v>97795</v>
      </c>
      <c r="B53848" s="1" t="s">
        <v>83353</v>
      </c>
      <c r="C53848">
        <v>2.49E-3</v>
      </c>
      <c r="D53848">
        <v>0.97999621000000003</v>
      </c>
      <c r="E53848">
        <v>2.5399999999999999E-2</v>
      </c>
      <c r="F53848">
        <v>-5.0469999999999997</v>
      </c>
    </row>
    <row r="53849" spans="1:6" x14ac:dyDescent="0.2">
      <c r="A53849" s="1" t="s">
        <v>97796</v>
      </c>
      <c r="B53849" s="1" t="s">
        <v>7759</v>
      </c>
      <c r="C53849">
        <v>-1.5900000000000001E-3</v>
      </c>
      <c r="D53849">
        <v>0.98002476000000005</v>
      </c>
      <c r="E53849">
        <v>-2.5399999999999999E-2</v>
      </c>
      <c r="F53849">
        <v>-5.0469999999999997</v>
      </c>
    </row>
    <row r="53850" spans="1:6" x14ac:dyDescent="0.2">
      <c r="A53850" s="1" t="s">
        <v>97797</v>
      </c>
      <c r="B53850" s="1" t="s">
        <v>15227</v>
      </c>
      <c r="C53850">
        <v>-1.82E-3</v>
      </c>
      <c r="D53850">
        <v>0.98003839000000004</v>
      </c>
      <c r="E53850">
        <v>-2.5399999999999999E-2</v>
      </c>
      <c r="F53850">
        <v>-5.0469999999999997</v>
      </c>
    </row>
    <row r="53851" spans="1:6" x14ac:dyDescent="0.2">
      <c r="A53851" s="1" t="s">
        <v>97798</v>
      </c>
      <c r="B53851" s="1" t="s">
        <v>97799</v>
      </c>
      <c r="C53851">
        <v>-1.6800000000000001E-3</v>
      </c>
      <c r="D53851">
        <v>0.98004645000000001</v>
      </c>
      <c r="E53851">
        <v>-2.5399999999999999E-2</v>
      </c>
      <c r="F53851">
        <v>-5.0469999999999997</v>
      </c>
    </row>
    <row r="53852" spans="1:6" x14ac:dyDescent="0.2">
      <c r="A53852" s="1" t="s">
        <v>97801</v>
      </c>
      <c r="B53852" s="1" t="s">
        <v>97802</v>
      </c>
      <c r="C53852">
        <v>1.66E-3</v>
      </c>
      <c r="D53852">
        <v>0.98004659000000005</v>
      </c>
      <c r="E53852">
        <v>2.5399999999999999E-2</v>
      </c>
      <c r="F53852">
        <v>-5.0469999999999997</v>
      </c>
    </row>
    <row r="53853" spans="1:6" x14ac:dyDescent="0.2">
      <c r="A53853" s="1" t="s">
        <v>97804</v>
      </c>
      <c r="B53853" s="1" t="s">
        <v>39825</v>
      </c>
      <c r="C53853">
        <v>-2.2399999999999998E-3</v>
      </c>
      <c r="D53853">
        <v>0.98007285</v>
      </c>
      <c r="E53853">
        <v>-2.53E-2</v>
      </c>
      <c r="F53853">
        <v>-5.0469999999999997</v>
      </c>
    </row>
    <row r="53854" spans="1:6" x14ac:dyDescent="0.2">
      <c r="A53854" s="1" t="s">
        <v>97805</v>
      </c>
      <c r="B53854" s="1" t="s">
        <v>74418</v>
      </c>
      <c r="C53854">
        <v>-1.6000000000000001E-3</v>
      </c>
      <c r="D53854">
        <v>0.98008576999999997</v>
      </c>
      <c r="E53854">
        <v>-2.53E-2</v>
      </c>
      <c r="F53854">
        <v>-5.0469999999999997</v>
      </c>
    </row>
    <row r="53855" spans="1:6" x14ac:dyDescent="0.2">
      <c r="A53855" s="1" t="s">
        <v>97806</v>
      </c>
      <c r="B53855" s="1" t="s">
        <v>52016</v>
      </c>
      <c r="C53855">
        <v>-1.2899999999999999E-3</v>
      </c>
      <c r="D53855">
        <v>0.98011893000000005</v>
      </c>
      <c r="E53855">
        <v>-2.53E-2</v>
      </c>
      <c r="F53855">
        <v>-5.0469999999999997</v>
      </c>
    </row>
    <row r="53856" spans="1:6" x14ac:dyDescent="0.2">
      <c r="A53856" s="1" t="s">
        <v>97807</v>
      </c>
      <c r="B53856" s="1" t="s">
        <v>26220</v>
      </c>
      <c r="C53856">
        <v>-2.64E-3</v>
      </c>
      <c r="D53856">
        <v>0.98012496999999998</v>
      </c>
      <c r="E53856">
        <v>-2.53E-2</v>
      </c>
      <c r="F53856">
        <v>-5.0469999999999997</v>
      </c>
    </row>
    <row r="53857" spans="1:6" x14ac:dyDescent="0.2">
      <c r="A53857" s="1" t="s">
        <v>97808</v>
      </c>
      <c r="B53857" s="1" t="s">
        <v>18</v>
      </c>
      <c r="C53857">
        <v>-1.8500000000000001E-3</v>
      </c>
      <c r="D53857">
        <v>0.98014674999999996</v>
      </c>
      <c r="E53857">
        <v>-2.52E-2</v>
      </c>
      <c r="F53857">
        <v>-5.0469999999999997</v>
      </c>
    </row>
    <row r="53858" spans="1:6" x14ac:dyDescent="0.2">
      <c r="A53858" s="1" t="s">
        <v>97809</v>
      </c>
      <c r="B53858" s="1" t="s">
        <v>18</v>
      </c>
      <c r="C53858">
        <v>-2.3500000000000001E-3</v>
      </c>
      <c r="D53858">
        <v>0.98015306999999996</v>
      </c>
      <c r="E53858">
        <v>-2.52E-2</v>
      </c>
      <c r="F53858">
        <v>-5.0469999999999997</v>
      </c>
    </row>
    <row r="53859" spans="1:6" x14ac:dyDescent="0.2">
      <c r="A53859" s="1" t="s">
        <v>97810</v>
      </c>
      <c r="B53859" s="1" t="s">
        <v>14490</v>
      </c>
      <c r="C53859">
        <v>1.7899999999999999E-3</v>
      </c>
      <c r="D53859">
        <v>0.98015929999999996</v>
      </c>
      <c r="E53859">
        <v>2.52E-2</v>
      </c>
      <c r="F53859">
        <v>-5.0469999999999997</v>
      </c>
    </row>
    <row r="53860" spans="1:6" x14ac:dyDescent="0.2">
      <c r="A53860" s="1" t="s">
        <v>97811</v>
      </c>
      <c r="B53860" s="1" t="s">
        <v>45511</v>
      </c>
      <c r="C53860">
        <v>6.1000000000000004E-3</v>
      </c>
      <c r="D53860">
        <v>0.98016999000000005</v>
      </c>
      <c r="E53860">
        <v>2.52E-2</v>
      </c>
      <c r="F53860">
        <v>-5.0469999999999997</v>
      </c>
    </row>
    <row r="53861" spans="1:6" x14ac:dyDescent="0.2">
      <c r="A53861" s="1" t="s">
        <v>97812</v>
      </c>
      <c r="B53861" s="1" t="s">
        <v>75048</v>
      </c>
      <c r="C53861">
        <v>-1.9400000000000001E-3</v>
      </c>
      <c r="D53861">
        <v>0.98017626999999996</v>
      </c>
      <c r="E53861">
        <v>-2.52E-2</v>
      </c>
      <c r="F53861">
        <v>-5.0469999999999997</v>
      </c>
    </row>
    <row r="53862" spans="1:6" x14ac:dyDescent="0.2">
      <c r="A53862" s="1" t="s">
        <v>97813</v>
      </c>
      <c r="B53862" s="1" t="s">
        <v>20057</v>
      </c>
      <c r="C53862">
        <v>-5.5999999999999999E-3</v>
      </c>
      <c r="D53862">
        <v>0.98020320000000005</v>
      </c>
      <c r="E53862">
        <v>-2.52E-2</v>
      </c>
      <c r="F53862">
        <v>-5.0469999999999997</v>
      </c>
    </row>
    <row r="53863" spans="1:6" x14ac:dyDescent="0.2">
      <c r="A53863" s="1" t="s">
        <v>97814</v>
      </c>
      <c r="B53863" s="1" t="s">
        <v>97815</v>
      </c>
      <c r="C53863">
        <v>-1.72E-3</v>
      </c>
      <c r="D53863">
        <v>0.98023262</v>
      </c>
      <c r="E53863">
        <v>-2.5100000000000001E-2</v>
      </c>
      <c r="F53863">
        <v>-5.0469999999999997</v>
      </c>
    </row>
    <row r="53864" spans="1:6" x14ac:dyDescent="0.2">
      <c r="A53864" s="1" t="s">
        <v>97817</v>
      </c>
      <c r="B53864" s="1" t="s">
        <v>18</v>
      </c>
      <c r="C53864">
        <v>1.8600000000000001E-3</v>
      </c>
      <c r="D53864">
        <v>0.98024328999999999</v>
      </c>
      <c r="E53864">
        <v>2.5100000000000001E-2</v>
      </c>
      <c r="F53864">
        <v>-5.0469999999999997</v>
      </c>
    </row>
    <row r="53865" spans="1:6" x14ac:dyDescent="0.2">
      <c r="A53865" s="1" t="s">
        <v>97818</v>
      </c>
      <c r="B53865" s="1" t="s">
        <v>47863</v>
      </c>
      <c r="C53865">
        <v>-1.92E-3</v>
      </c>
      <c r="D53865">
        <v>0.98027838</v>
      </c>
      <c r="E53865">
        <v>-2.5100000000000001E-2</v>
      </c>
      <c r="F53865">
        <v>-5.0469999999999997</v>
      </c>
    </row>
    <row r="53866" spans="1:6" x14ac:dyDescent="0.2">
      <c r="A53866" s="1" t="s">
        <v>97819</v>
      </c>
      <c r="B53866" s="1" t="s">
        <v>97820</v>
      </c>
      <c r="C53866">
        <v>-2.5799999999999998E-3</v>
      </c>
      <c r="D53866">
        <v>0.98028265999999997</v>
      </c>
      <c r="E53866">
        <v>-2.5100000000000001E-2</v>
      </c>
      <c r="F53866">
        <v>-5.0469999999999997</v>
      </c>
    </row>
    <row r="53867" spans="1:6" x14ac:dyDescent="0.2">
      <c r="A53867" s="1" t="s">
        <v>97822</v>
      </c>
      <c r="B53867" s="1" t="s">
        <v>18</v>
      </c>
      <c r="C53867">
        <v>-2.0999999999999999E-3</v>
      </c>
      <c r="D53867">
        <v>0.98029787000000002</v>
      </c>
      <c r="E53867">
        <v>-2.5000000000000001E-2</v>
      </c>
      <c r="F53867">
        <v>-5.0469999999999997</v>
      </c>
    </row>
    <row r="53868" spans="1:6" x14ac:dyDescent="0.2">
      <c r="A53868" s="1" t="s">
        <v>97823</v>
      </c>
      <c r="B53868" s="1" t="s">
        <v>18</v>
      </c>
      <c r="C53868">
        <v>1.7700000000000001E-3</v>
      </c>
      <c r="D53868">
        <v>0.98030547999999995</v>
      </c>
      <c r="E53868">
        <v>2.5000000000000001E-2</v>
      </c>
      <c r="F53868">
        <v>-5.0469999999999997</v>
      </c>
    </row>
    <row r="53869" spans="1:6" x14ac:dyDescent="0.2">
      <c r="A53869" s="1" t="s">
        <v>97824</v>
      </c>
      <c r="B53869" s="1" t="s">
        <v>18</v>
      </c>
      <c r="C53869">
        <v>-1.5900000000000001E-3</v>
      </c>
      <c r="D53869">
        <v>0.98034140000000003</v>
      </c>
      <c r="E53869">
        <v>-2.5000000000000001E-2</v>
      </c>
      <c r="F53869">
        <v>-5.0469999999999997</v>
      </c>
    </row>
    <row r="53870" spans="1:6" x14ac:dyDescent="0.2">
      <c r="A53870" s="1" t="s">
        <v>97825</v>
      </c>
      <c r="B53870" s="1" t="s">
        <v>97826</v>
      </c>
      <c r="C53870">
        <v>-1.7899999999999999E-3</v>
      </c>
      <c r="D53870">
        <v>0.98036794000000005</v>
      </c>
      <c r="E53870">
        <v>-2.5000000000000001E-2</v>
      </c>
      <c r="F53870">
        <v>-5.0469999999999997</v>
      </c>
    </row>
    <row r="53871" spans="1:6" x14ac:dyDescent="0.2">
      <c r="A53871" s="1" t="s">
        <v>97828</v>
      </c>
      <c r="B53871" s="1" t="s">
        <v>18</v>
      </c>
      <c r="C53871">
        <v>1.65E-3</v>
      </c>
      <c r="D53871">
        <v>0.98039436000000002</v>
      </c>
      <c r="E53871">
        <v>2.4899999999999999E-2</v>
      </c>
      <c r="F53871">
        <v>-5.0469999999999997</v>
      </c>
    </row>
    <row r="53872" spans="1:6" x14ac:dyDescent="0.2">
      <c r="A53872" s="1" t="s">
        <v>97829</v>
      </c>
      <c r="B53872" s="1" t="s">
        <v>23803</v>
      </c>
      <c r="C53872">
        <v>2.5600000000000002E-3</v>
      </c>
      <c r="D53872">
        <v>0.98041982999999999</v>
      </c>
      <c r="E53872">
        <v>2.4899999999999999E-2</v>
      </c>
      <c r="F53872">
        <v>-5.0469999999999997</v>
      </c>
    </row>
    <row r="53873" spans="1:6" x14ac:dyDescent="0.2">
      <c r="A53873" s="1" t="s">
        <v>97830</v>
      </c>
      <c r="B53873" s="1" t="s">
        <v>76422</v>
      </c>
      <c r="C53873">
        <v>7.2300000000000003E-3</v>
      </c>
      <c r="D53873">
        <v>0.98048749999999996</v>
      </c>
      <c r="E53873">
        <v>2.4799999999999999E-2</v>
      </c>
      <c r="F53873">
        <v>-5.0469999999999997</v>
      </c>
    </row>
    <row r="53874" spans="1:6" x14ac:dyDescent="0.2">
      <c r="A53874" s="1" t="s">
        <v>97831</v>
      </c>
      <c r="B53874" s="1" t="s">
        <v>70276</v>
      </c>
      <c r="C53874">
        <v>-4.0600000000000002E-3</v>
      </c>
      <c r="D53874">
        <v>0.98054226</v>
      </c>
      <c r="E53874">
        <v>-2.47E-2</v>
      </c>
      <c r="F53874">
        <v>-5.0469999999999997</v>
      </c>
    </row>
    <row r="53875" spans="1:6" x14ac:dyDescent="0.2">
      <c r="A53875" s="1" t="s">
        <v>97832</v>
      </c>
      <c r="B53875" s="1" t="s">
        <v>26053</v>
      </c>
      <c r="C53875">
        <v>2.2200000000000002E-3</v>
      </c>
      <c r="D53875">
        <v>0.98055468999999995</v>
      </c>
      <c r="E53875">
        <v>2.47E-2</v>
      </c>
      <c r="F53875">
        <v>-5.0469999999999997</v>
      </c>
    </row>
    <row r="53876" spans="1:6" x14ac:dyDescent="0.2">
      <c r="A53876" s="1" t="s">
        <v>97833</v>
      </c>
      <c r="B53876" s="1" t="s">
        <v>18</v>
      </c>
      <c r="C53876">
        <v>-1.7600000000000001E-3</v>
      </c>
      <c r="D53876">
        <v>0.98058898000000005</v>
      </c>
      <c r="E53876">
        <v>-2.47E-2</v>
      </c>
      <c r="F53876">
        <v>-5.0469999999999997</v>
      </c>
    </row>
    <row r="53877" spans="1:6" x14ac:dyDescent="0.2">
      <c r="A53877" s="1" t="s">
        <v>97834</v>
      </c>
      <c r="B53877" s="1" t="s">
        <v>40982</v>
      </c>
      <c r="C53877">
        <v>-2.3800000000000002E-3</v>
      </c>
      <c r="D53877">
        <v>0.98060769000000003</v>
      </c>
      <c r="E53877">
        <v>-2.47E-2</v>
      </c>
      <c r="F53877">
        <v>-5.0469999999999997</v>
      </c>
    </row>
    <row r="53878" spans="1:6" x14ac:dyDescent="0.2">
      <c r="A53878" s="1" t="s">
        <v>97835</v>
      </c>
      <c r="B53878" s="1" t="s">
        <v>97836</v>
      </c>
      <c r="C53878">
        <v>4.0000000000000001E-3</v>
      </c>
      <c r="D53878">
        <v>0.98061003000000002</v>
      </c>
      <c r="E53878">
        <v>2.46E-2</v>
      </c>
      <c r="F53878">
        <v>-5.0469999999999997</v>
      </c>
    </row>
    <row r="53879" spans="1:6" x14ac:dyDescent="0.2">
      <c r="A53879" s="1" t="s">
        <v>97838</v>
      </c>
      <c r="B53879" s="1" t="s">
        <v>68526</v>
      </c>
      <c r="C53879">
        <v>-1.5399999999999999E-3</v>
      </c>
      <c r="D53879">
        <v>0.98062771999999998</v>
      </c>
      <c r="E53879">
        <v>-2.46E-2</v>
      </c>
      <c r="F53879">
        <v>-5.0469999999999997</v>
      </c>
    </row>
    <row r="53880" spans="1:6" x14ac:dyDescent="0.2">
      <c r="A53880" s="1" t="s">
        <v>97839</v>
      </c>
      <c r="B53880" s="1" t="s">
        <v>97840</v>
      </c>
      <c r="C53880">
        <v>1.8699999999999999E-3</v>
      </c>
      <c r="D53880">
        <v>0.98067828000000001</v>
      </c>
      <c r="E53880">
        <v>2.46E-2</v>
      </c>
      <c r="F53880">
        <v>-5.0469999999999997</v>
      </c>
    </row>
    <row r="53881" spans="1:6" x14ac:dyDescent="0.2">
      <c r="A53881" s="1" t="s">
        <v>97842</v>
      </c>
      <c r="B53881" s="1" t="s">
        <v>97843</v>
      </c>
      <c r="C53881">
        <v>1.2800000000000001E-3</v>
      </c>
      <c r="D53881">
        <v>0.98073845000000004</v>
      </c>
      <c r="E53881">
        <v>2.4500000000000001E-2</v>
      </c>
      <c r="F53881">
        <v>-5.0469999999999997</v>
      </c>
    </row>
    <row r="53882" spans="1:6" x14ac:dyDescent="0.2">
      <c r="A53882" s="1" t="s">
        <v>97845</v>
      </c>
      <c r="B53882" s="1" t="s">
        <v>18</v>
      </c>
      <c r="C53882">
        <v>-2.5600000000000002E-3</v>
      </c>
      <c r="D53882">
        <v>0.98075091999999997</v>
      </c>
      <c r="E53882">
        <v>-2.4500000000000001E-2</v>
      </c>
      <c r="F53882">
        <v>-5.0469999999999997</v>
      </c>
    </row>
    <row r="53883" spans="1:6" x14ac:dyDescent="0.2">
      <c r="A53883" s="1" t="s">
        <v>97846</v>
      </c>
      <c r="B53883" s="1" t="s">
        <v>96011</v>
      </c>
      <c r="C53883">
        <v>3.14E-3</v>
      </c>
      <c r="D53883">
        <v>0.98077559000000003</v>
      </c>
      <c r="E53883">
        <v>2.4400000000000002E-2</v>
      </c>
      <c r="F53883">
        <v>-5.0469999999999997</v>
      </c>
    </row>
    <row r="53884" spans="1:6" x14ac:dyDescent="0.2">
      <c r="A53884" s="1" t="s">
        <v>97847</v>
      </c>
      <c r="B53884" s="1" t="s">
        <v>97848</v>
      </c>
      <c r="C53884">
        <v>-1.4400000000000001E-3</v>
      </c>
      <c r="D53884">
        <v>0.98078352999999996</v>
      </c>
      <c r="E53884">
        <v>-2.4400000000000002E-2</v>
      </c>
      <c r="F53884">
        <v>-5.0469999999999997</v>
      </c>
    </row>
    <row r="53885" spans="1:6" x14ac:dyDescent="0.2">
      <c r="A53885" s="1" t="s">
        <v>97850</v>
      </c>
      <c r="B53885" s="1" t="s">
        <v>18375</v>
      </c>
      <c r="C53885">
        <v>1.8600000000000001E-3</v>
      </c>
      <c r="D53885">
        <v>0.98083502</v>
      </c>
      <c r="E53885">
        <v>2.4400000000000002E-2</v>
      </c>
      <c r="F53885">
        <v>-5.0469999999999997</v>
      </c>
    </row>
    <row r="53886" spans="1:6" x14ac:dyDescent="0.2">
      <c r="A53886" s="1" t="s">
        <v>97851</v>
      </c>
      <c r="B53886" s="1" t="s">
        <v>18</v>
      </c>
      <c r="C53886">
        <v>1.6100000000000001E-3</v>
      </c>
      <c r="D53886">
        <v>0.98084943000000002</v>
      </c>
      <c r="E53886">
        <v>2.4299999999999999E-2</v>
      </c>
      <c r="F53886">
        <v>-5.0469999999999997</v>
      </c>
    </row>
    <row r="53887" spans="1:6" x14ac:dyDescent="0.2">
      <c r="A53887" s="1" t="s">
        <v>97852</v>
      </c>
      <c r="B53887" s="1" t="s">
        <v>97853</v>
      </c>
      <c r="C53887">
        <v>2.0300000000000001E-3</v>
      </c>
      <c r="D53887">
        <v>0.98085268000000003</v>
      </c>
      <c r="E53887">
        <v>2.4299999999999999E-2</v>
      </c>
      <c r="F53887">
        <v>-5.0469999999999997</v>
      </c>
    </row>
    <row r="53888" spans="1:6" x14ac:dyDescent="0.2">
      <c r="A53888" s="1" t="s">
        <v>97855</v>
      </c>
      <c r="B53888" s="1" t="s">
        <v>20421</v>
      </c>
      <c r="C53888">
        <v>-3.0200000000000001E-3</v>
      </c>
      <c r="D53888">
        <v>0.9808557</v>
      </c>
      <c r="E53888">
        <v>-2.4299999999999999E-2</v>
      </c>
      <c r="F53888">
        <v>-5.0469999999999997</v>
      </c>
    </row>
    <row r="53889" spans="1:6" x14ac:dyDescent="0.2">
      <c r="A53889" s="1" t="s">
        <v>97856</v>
      </c>
      <c r="B53889" s="1" t="s">
        <v>97857</v>
      </c>
      <c r="C53889">
        <v>-1.74E-3</v>
      </c>
      <c r="D53889">
        <v>0.98103817000000004</v>
      </c>
      <c r="E53889">
        <v>-2.41E-2</v>
      </c>
      <c r="F53889">
        <v>-5.0469999999999997</v>
      </c>
    </row>
    <row r="53890" spans="1:6" x14ac:dyDescent="0.2">
      <c r="A53890" s="1" t="s">
        <v>97859</v>
      </c>
      <c r="B53890" s="1" t="s">
        <v>18</v>
      </c>
      <c r="C53890">
        <v>1.8500000000000001E-3</v>
      </c>
      <c r="D53890">
        <v>0.98104053000000002</v>
      </c>
      <c r="E53890">
        <v>2.41E-2</v>
      </c>
      <c r="F53890">
        <v>-5.0469999999999997</v>
      </c>
    </row>
    <row r="53891" spans="1:6" x14ac:dyDescent="0.2">
      <c r="A53891" s="1" t="s">
        <v>97860</v>
      </c>
      <c r="B53891" s="1" t="s">
        <v>20319</v>
      </c>
      <c r="C53891">
        <v>-2.2699999999999999E-3</v>
      </c>
      <c r="D53891">
        <v>0.98104692000000004</v>
      </c>
      <c r="E53891">
        <v>-2.41E-2</v>
      </c>
      <c r="F53891">
        <v>-5.0469999999999997</v>
      </c>
    </row>
    <row r="53892" spans="1:6" x14ac:dyDescent="0.2">
      <c r="A53892" s="1" t="s">
        <v>97861</v>
      </c>
      <c r="B53892" s="1" t="s">
        <v>36328</v>
      </c>
      <c r="C53892">
        <v>-2.3600000000000001E-3</v>
      </c>
      <c r="D53892">
        <v>0.98104733</v>
      </c>
      <c r="E53892">
        <v>-2.41E-2</v>
      </c>
      <c r="F53892">
        <v>-5.0469999999999997</v>
      </c>
    </row>
    <row r="53893" spans="1:6" x14ac:dyDescent="0.2">
      <c r="A53893" s="1" t="s">
        <v>97862</v>
      </c>
      <c r="B53893" s="1" t="s">
        <v>18</v>
      </c>
      <c r="C53893">
        <v>4.3600000000000002E-3</v>
      </c>
      <c r="D53893">
        <v>0.98109460999999998</v>
      </c>
      <c r="E53893">
        <v>2.4E-2</v>
      </c>
      <c r="F53893">
        <v>-5.0469999999999997</v>
      </c>
    </row>
    <row r="53894" spans="1:6" x14ac:dyDescent="0.2">
      <c r="A53894" s="1" t="s">
        <v>97863</v>
      </c>
      <c r="B53894" s="1" t="s">
        <v>18</v>
      </c>
      <c r="C53894">
        <v>1.5200000000000001E-3</v>
      </c>
      <c r="D53894">
        <v>0.98111139999999997</v>
      </c>
      <c r="E53894">
        <v>2.4E-2</v>
      </c>
      <c r="F53894">
        <v>-5.0469999999999997</v>
      </c>
    </row>
    <row r="53895" spans="1:6" x14ac:dyDescent="0.2">
      <c r="A53895" s="1" t="s">
        <v>97864</v>
      </c>
      <c r="B53895" s="1" t="s">
        <v>97865</v>
      </c>
      <c r="C53895">
        <v>2.4099999999999998E-3</v>
      </c>
      <c r="D53895">
        <v>0.98114223</v>
      </c>
      <c r="E53895">
        <v>2.4E-2</v>
      </c>
      <c r="F53895">
        <v>-5.0469999999999997</v>
      </c>
    </row>
    <row r="53896" spans="1:6" x14ac:dyDescent="0.2">
      <c r="A53896" s="1" t="s">
        <v>97867</v>
      </c>
      <c r="B53896" s="1" t="s">
        <v>69686</v>
      </c>
      <c r="C53896">
        <v>-1.2800000000000001E-3</v>
      </c>
      <c r="D53896">
        <v>0.98114919</v>
      </c>
      <c r="E53896">
        <v>-2.4E-2</v>
      </c>
      <c r="F53896">
        <v>-5.0469999999999997</v>
      </c>
    </row>
    <row r="53897" spans="1:6" x14ac:dyDescent="0.2">
      <c r="A53897" s="1" t="s">
        <v>97868</v>
      </c>
      <c r="B53897" s="1" t="s">
        <v>97869</v>
      </c>
      <c r="C53897">
        <v>1.7099999999999999E-3</v>
      </c>
      <c r="D53897">
        <v>0.98120103000000003</v>
      </c>
      <c r="E53897">
        <v>2.3900000000000001E-2</v>
      </c>
      <c r="F53897">
        <v>-5.0469999999999997</v>
      </c>
    </row>
    <row r="53898" spans="1:6" x14ac:dyDescent="0.2">
      <c r="A53898" s="1" t="s">
        <v>97871</v>
      </c>
      <c r="B53898" s="1" t="s">
        <v>97872</v>
      </c>
      <c r="C53898">
        <v>-2.1099999999999999E-3</v>
      </c>
      <c r="D53898">
        <v>0.98120499000000005</v>
      </c>
      <c r="E53898">
        <v>-2.3900000000000001E-2</v>
      </c>
      <c r="F53898">
        <v>-5.0469999999999997</v>
      </c>
    </row>
    <row r="53899" spans="1:6" x14ac:dyDescent="0.2">
      <c r="A53899" s="1" t="s">
        <v>97874</v>
      </c>
      <c r="B53899" s="1" t="s">
        <v>97875</v>
      </c>
      <c r="C53899">
        <v>-1.8799999999999999E-3</v>
      </c>
      <c r="D53899">
        <v>0.9812052</v>
      </c>
      <c r="E53899">
        <v>-2.3900000000000001E-2</v>
      </c>
      <c r="F53899">
        <v>-5.0469999999999997</v>
      </c>
    </row>
    <row r="53900" spans="1:6" x14ac:dyDescent="0.2">
      <c r="A53900" s="1" t="s">
        <v>97877</v>
      </c>
      <c r="B53900" s="1" t="s">
        <v>97878</v>
      </c>
      <c r="C53900">
        <v>-1.6199999999999999E-3</v>
      </c>
      <c r="D53900">
        <v>0.98125304000000002</v>
      </c>
      <c r="E53900">
        <v>-2.3800000000000002E-2</v>
      </c>
      <c r="F53900">
        <v>-5.0469999999999997</v>
      </c>
    </row>
    <row r="53901" spans="1:6" x14ac:dyDescent="0.2">
      <c r="A53901" s="1" t="s">
        <v>97880</v>
      </c>
      <c r="B53901" s="1" t="s">
        <v>97881</v>
      </c>
      <c r="C53901">
        <v>2.2499999999999998E-3</v>
      </c>
      <c r="D53901">
        <v>0.98126521</v>
      </c>
      <c r="E53901">
        <v>2.3800000000000002E-2</v>
      </c>
      <c r="F53901">
        <v>-5.0469999999999997</v>
      </c>
    </row>
    <row r="53902" spans="1:6" x14ac:dyDescent="0.2">
      <c r="A53902" s="1" t="s">
        <v>97883</v>
      </c>
      <c r="B53902" s="1" t="s">
        <v>97884</v>
      </c>
      <c r="C53902">
        <v>1.66E-3</v>
      </c>
      <c r="D53902">
        <v>0.98128457000000002</v>
      </c>
      <c r="E53902">
        <v>2.3800000000000002E-2</v>
      </c>
      <c r="F53902">
        <v>-5.0469999999999997</v>
      </c>
    </row>
    <row r="53903" spans="1:6" x14ac:dyDescent="0.2">
      <c r="A53903" s="1" t="s">
        <v>97886</v>
      </c>
      <c r="B53903" s="1" t="s">
        <v>13936</v>
      </c>
      <c r="C53903">
        <v>-1.75E-3</v>
      </c>
      <c r="D53903">
        <v>0.98129100999999996</v>
      </c>
      <c r="E53903">
        <v>-2.3800000000000002E-2</v>
      </c>
      <c r="F53903">
        <v>-5.0469999999999997</v>
      </c>
    </row>
    <row r="53904" spans="1:6" x14ac:dyDescent="0.2">
      <c r="A53904" s="1" t="s">
        <v>97887</v>
      </c>
      <c r="B53904" s="1" t="s">
        <v>33790</v>
      </c>
      <c r="C53904">
        <v>-1.6999999999999999E-3</v>
      </c>
      <c r="D53904">
        <v>0.98130077000000004</v>
      </c>
      <c r="E53904">
        <v>-2.3800000000000002E-2</v>
      </c>
      <c r="F53904">
        <v>-5.0469999999999997</v>
      </c>
    </row>
    <row r="53905" spans="1:6" x14ac:dyDescent="0.2">
      <c r="A53905" s="1" t="s">
        <v>97888</v>
      </c>
      <c r="B53905" s="1" t="s">
        <v>18</v>
      </c>
      <c r="C53905">
        <v>2.1800000000000001E-3</v>
      </c>
      <c r="D53905">
        <v>0.98130580000000001</v>
      </c>
      <c r="E53905">
        <v>2.3800000000000002E-2</v>
      </c>
      <c r="F53905">
        <v>-5.0469999999999997</v>
      </c>
    </row>
    <row r="53906" spans="1:6" x14ac:dyDescent="0.2">
      <c r="A53906" s="1" t="s">
        <v>97889</v>
      </c>
      <c r="B53906" s="1" t="s">
        <v>97890</v>
      </c>
      <c r="C53906">
        <v>1.47E-3</v>
      </c>
      <c r="D53906">
        <v>0.98131610000000002</v>
      </c>
      <c r="E53906">
        <v>2.3800000000000002E-2</v>
      </c>
      <c r="F53906">
        <v>-5.0469999999999997</v>
      </c>
    </row>
    <row r="53907" spans="1:6" x14ac:dyDescent="0.2">
      <c r="A53907" s="1" t="s">
        <v>97892</v>
      </c>
      <c r="B53907" s="1" t="s">
        <v>33932</v>
      </c>
      <c r="C53907">
        <v>-2.48E-3</v>
      </c>
      <c r="D53907">
        <v>0.98133338000000003</v>
      </c>
      <c r="E53907">
        <v>-2.3699999999999999E-2</v>
      </c>
      <c r="F53907">
        <v>-5.0469999999999997</v>
      </c>
    </row>
    <row r="53908" spans="1:6" x14ac:dyDescent="0.2">
      <c r="A53908" s="1" t="s">
        <v>97893</v>
      </c>
      <c r="B53908" s="1" t="s">
        <v>18</v>
      </c>
      <c r="C53908">
        <v>-1.41E-3</v>
      </c>
      <c r="D53908">
        <v>0.98134865999999998</v>
      </c>
      <c r="E53908">
        <v>-2.3699999999999999E-2</v>
      </c>
      <c r="F53908">
        <v>-5.0469999999999997</v>
      </c>
    </row>
    <row r="53909" spans="1:6" x14ac:dyDescent="0.2">
      <c r="A53909" s="1" t="s">
        <v>97894</v>
      </c>
      <c r="B53909" s="1" t="s">
        <v>97895</v>
      </c>
      <c r="C53909">
        <v>2.7100000000000002E-3</v>
      </c>
      <c r="D53909">
        <v>0.98135340999999998</v>
      </c>
      <c r="E53909">
        <v>2.3699999999999999E-2</v>
      </c>
      <c r="F53909">
        <v>-5.0469999999999997</v>
      </c>
    </row>
    <row r="53910" spans="1:6" x14ac:dyDescent="0.2">
      <c r="A53910" s="1" t="s">
        <v>97897</v>
      </c>
      <c r="B53910" s="1" t="s">
        <v>97898</v>
      </c>
      <c r="C53910">
        <v>-1.6100000000000001E-3</v>
      </c>
      <c r="D53910">
        <v>0.98136986000000004</v>
      </c>
      <c r="E53910">
        <v>-2.3699999999999999E-2</v>
      </c>
      <c r="F53910">
        <v>-5.0469999999999997</v>
      </c>
    </row>
    <row r="53911" spans="1:6" x14ac:dyDescent="0.2">
      <c r="A53911" s="1" t="s">
        <v>97900</v>
      </c>
      <c r="B53911" s="1" t="s">
        <v>19370</v>
      </c>
      <c r="C53911">
        <v>-2.6199999999999999E-3</v>
      </c>
      <c r="D53911">
        <v>0.98137700000000005</v>
      </c>
      <c r="E53911">
        <v>-2.3699999999999999E-2</v>
      </c>
      <c r="F53911">
        <v>-5.0469999999999997</v>
      </c>
    </row>
    <row r="53912" spans="1:6" x14ac:dyDescent="0.2">
      <c r="A53912" s="1" t="s">
        <v>97901</v>
      </c>
      <c r="B53912" s="1" t="s">
        <v>46121</v>
      </c>
      <c r="C53912">
        <v>-2.9299999999999999E-3</v>
      </c>
      <c r="D53912">
        <v>0.98140771999999998</v>
      </c>
      <c r="E53912">
        <v>-2.3599999999999999E-2</v>
      </c>
      <c r="F53912">
        <v>-5.0469999999999997</v>
      </c>
    </row>
    <row r="53913" spans="1:6" x14ac:dyDescent="0.2">
      <c r="A53913" s="1" t="s">
        <v>97902</v>
      </c>
      <c r="B53913" s="1" t="s">
        <v>18</v>
      </c>
      <c r="C53913">
        <v>-1.0300000000000001E-3</v>
      </c>
      <c r="D53913">
        <v>0.98142728000000001</v>
      </c>
      <c r="E53913">
        <v>-2.3599999999999999E-2</v>
      </c>
      <c r="F53913">
        <v>-5.0469999999999997</v>
      </c>
    </row>
    <row r="53914" spans="1:6" x14ac:dyDescent="0.2">
      <c r="A53914" s="1" t="s">
        <v>97903</v>
      </c>
      <c r="B53914" s="1" t="s">
        <v>97904</v>
      </c>
      <c r="C53914">
        <v>1.89E-3</v>
      </c>
      <c r="D53914">
        <v>0.98150172000000002</v>
      </c>
      <c r="E53914">
        <v>2.35E-2</v>
      </c>
      <c r="F53914">
        <v>-5.0469999999999997</v>
      </c>
    </row>
    <row r="53915" spans="1:6" x14ac:dyDescent="0.2">
      <c r="A53915" s="1" t="s">
        <v>97906</v>
      </c>
      <c r="B53915" s="1" t="s">
        <v>18</v>
      </c>
      <c r="C53915">
        <v>2.2499999999999998E-3</v>
      </c>
      <c r="D53915">
        <v>0.98151482000000001</v>
      </c>
      <c r="E53915">
        <v>2.35E-2</v>
      </c>
      <c r="F53915">
        <v>-5.0469999999999997</v>
      </c>
    </row>
    <row r="53916" spans="1:6" x14ac:dyDescent="0.2">
      <c r="A53916" s="1" t="s">
        <v>97907</v>
      </c>
      <c r="B53916" s="1" t="s">
        <v>97908</v>
      </c>
      <c r="C53916">
        <v>1.75E-3</v>
      </c>
      <c r="D53916">
        <v>0.98152393999999998</v>
      </c>
      <c r="E53916">
        <v>2.35E-2</v>
      </c>
      <c r="F53916">
        <v>-5.0469999999999997</v>
      </c>
    </row>
    <row r="53917" spans="1:6" x14ac:dyDescent="0.2">
      <c r="A53917" s="1" t="s">
        <v>97910</v>
      </c>
      <c r="B53917" s="1" t="s">
        <v>18</v>
      </c>
      <c r="C53917">
        <v>1.98E-3</v>
      </c>
      <c r="D53917">
        <v>0.98152846000000005</v>
      </c>
      <c r="E53917">
        <v>2.35E-2</v>
      </c>
      <c r="F53917">
        <v>-5.0469999999999997</v>
      </c>
    </row>
    <row r="53918" spans="1:6" x14ac:dyDescent="0.2">
      <c r="A53918" s="1" t="s">
        <v>97911</v>
      </c>
      <c r="B53918" s="1" t="s">
        <v>35720</v>
      </c>
      <c r="C53918">
        <v>-1.8699999999999999E-3</v>
      </c>
      <c r="D53918">
        <v>0.98156021999999998</v>
      </c>
      <c r="E53918">
        <v>-2.3400000000000001E-2</v>
      </c>
      <c r="F53918">
        <v>-5.0469999999999997</v>
      </c>
    </row>
    <row r="53919" spans="1:6" x14ac:dyDescent="0.2">
      <c r="A53919" s="1" t="s">
        <v>97912</v>
      </c>
      <c r="B53919" s="1" t="s">
        <v>91224</v>
      </c>
      <c r="C53919">
        <v>-1.5299999999999999E-3</v>
      </c>
      <c r="D53919">
        <v>0.98156661000000001</v>
      </c>
      <c r="E53919">
        <v>-2.3400000000000001E-2</v>
      </c>
      <c r="F53919">
        <v>-5.0469999999999997</v>
      </c>
    </row>
    <row r="53920" spans="1:6" x14ac:dyDescent="0.2">
      <c r="A53920" s="1" t="s">
        <v>97913</v>
      </c>
      <c r="B53920" s="1" t="s">
        <v>31204</v>
      </c>
      <c r="C53920">
        <v>-2.5300000000000001E-3</v>
      </c>
      <c r="D53920">
        <v>0.98158241999999996</v>
      </c>
      <c r="E53920">
        <v>-2.3400000000000001E-2</v>
      </c>
      <c r="F53920">
        <v>-5.0469999999999997</v>
      </c>
    </row>
    <row r="53921" spans="1:6" x14ac:dyDescent="0.2">
      <c r="A53921" s="1" t="s">
        <v>97914</v>
      </c>
      <c r="B53921" s="1" t="s">
        <v>97915</v>
      </c>
      <c r="C53921">
        <v>-1.5299999999999999E-3</v>
      </c>
      <c r="D53921">
        <v>0.98158588999999996</v>
      </c>
      <c r="E53921">
        <v>-2.3400000000000001E-2</v>
      </c>
      <c r="F53921">
        <v>-5.0469999999999997</v>
      </c>
    </row>
    <row r="53922" spans="1:6" x14ac:dyDescent="0.2">
      <c r="A53922" s="1" t="s">
        <v>97917</v>
      </c>
      <c r="B53922" s="1" t="s">
        <v>20363</v>
      </c>
      <c r="C53922">
        <v>-5.3299999999999997E-3</v>
      </c>
      <c r="D53922">
        <v>0.98159304000000003</v>
      </c>
      <c r="E53922">
        <v>-2.3400000000000001E-2</v>
      </c>
      <c r="F53922">
        <v>-5.0469999999999997</v>
      </c>
    </row>
    <row r="53923" spans="1:6" x14ac:dyDescent="0.2">
      <c r="A53923" s="1" t="s">
        <v>97918</v>
      </c>
      <c r="B53923" s="1" t="s">
        <v>97919</v>
      </c>
      <c r="C53923">
        <v>2.2799999999999999E-3</v>
      </c>
      <c r="D53923">
        <v>0.98160027999999999</v>
      </c>
      <c r="E53923">
        <v>2.3400000000000001E-2</v>
      </c>
      <c r="F53923">
        <v>-5.0469999999999997</v>
      </c>
    </row>
    <row r="53924" spans="1:6" x14ac:dyDescent="0.2">
      <c r="A53924" s="1" t="s">
        <v>97921</v>
      </c>
      <c r="B53924" s="1" t="s">
        <v>8258</v>
      </c>
      <c r="C53924">
        <v>-2.2000000000000001E-3</v>
      </c>
      <c r="D53924">
        <v>0.98161703</v>
      </c>
      <c r="E53924">
        <v>-2.3400000000000001E-2</v>
      </c>
      <c r="F53924">
        <v>-5.0469999999999997</v>
      </c>
    </row>
    <row r="53925" spans="1:6" x14ac:dyDescent="0.2">
      <c r="A53925" s="1" t="s">
        <v>97922</v>
      </c>
      <c r="B53925" s="1" t="s">
        <v>18</v>
      </c>
      <c r="C53925">
        <v>4.0800000000000003E-3</v>
      </c>
      <c r="D53925">
        <v>0.98162495999999999</v>
      </c>
      <c r="E53925">
        <v>2.3400000000000001E-2</v>
      </c>
      <c r="F53925">
        <v>-5.0469999999999997</v>
      </c>
    </row>
    <row r="53926" spans="1:6" x14ac:dyDescent="0.2">
      <c r="A53926" s="1" t="s">
        <v>97923</v>
      </c>
      <c r="B53926" s="1" t="s">
        <v>18</v>
      </c>
      <c r="C53926">
        <v>3.9500000000000004E-3</v>
      </c>
      <c r="D53926">
        <v>0.98165016999999999</v>
      </c>
      <c r="E53926">
        <v>2.3300000000000001E-2</v>
      </c>
      <c r="F53926">
        <v>-5.0469999999999997</v>
      </c>
    </row>
    <row r="53927" spans="1:6" x14ac:dyDescent="0.2">
      <c r="A53927" s="1" t="s">
        <v>97924</v>
      </c>
      <c r="B53927" s="1" t="s">
        <v>97925</v>
      </c>
      <c r="C53927">
        <v>1.81E-3</v>
      </c>
      <c r="D53927">
        <v>0.98167291000000001</v>
      </c>
      <c r="E53927">
        <v>2.3300000000000001E-2</v>
      </c>
      <c r="F53927">
        <v>-5.0469999999999997</v>
      </c>
    </row>
    <row r="53928" spans="1:6" x14ac:dyDescent="0.2">
      <c r="A53928" s="1" t="s">
        <v>97927</v>
      </c>
      <c r="B53928" s="1" t="s">
        <v>97928</v>
      </c>
      <c r="C53928">
        <v>1.39E-3</v>
      </c>
      <c r="D53928">
        <v>0.98170809000000003</v>
      </c>
      <c r="E53928">
        <v>2.3300000000000001E-2</v>
      </c>
      <c r="F53928">
        <v>-5.0469999999999997</v>
      </c>
    </row>
    <row r="53929" spans="1:6" x14ac:dyDescent="0.2">
      <c r="A53929" s="1" t="s">
        <v>97930</v>
      </c>
      <c r="B53929" s="1" t="s">
        <v>28784</v>
      </c>
      <c r="C53929">
        <v>-3.0100000000000001E-3</v>
      </c>
      <c r="D53929">
        <v>0.98177276999999996</v>
      </c>
      <c r="E53929">
        <v>-2.3199999999999998E-2</v>
      </c>
      <c r="F53929">
        <v>-5.0469999999999997</v>
      </c>
    </row>
    <row r="53930" spans="1:6" x14ac:dyDescent="0.2">
      <c r="A53930" s="1" t="s">
        <v>97931</v>
      </c>
      <c r="B53930" s="1" t="s">
        <v>14545</v>
      </c>
      <c r="C53930">
        <v>2.33E-3</v>
      </c>
      <c r="D53930">
        <v>0.98177371999999996</v>
      </c>
      <c r="E53930">
        <v>2.3199999999999998E-2</v>
      </c>
      <c r="F53930">
        <v>-5.0469999999999997</v>
      </c>
    </row>
    <row r="53931" spans="1:6" x14ac:dyDescent="0.2">
      <c r="A53931" s="1" t="s">
        <v>97932</v>
      </c>
      <c r="B53931" s="1" t="s">
        <v>61297</v>
      </c>
      <c r="C53931">
        <v>3.1900000000000001E-3</v>
      </c>
      <c r="D53931">
        <v>0.98181098</v>
      </c>
      <c r="E53931">
        <v>2.3099999999999999E-2</v>
      </c>
      <c r="F53931">
        <v>-5.0469999999999997</v>
      </c>
    </row>
    <row r="53932" spans="1:6" x14ac:dyDescent="0.2">
      <c r="A53932" s="1" t="s">
        <v>97933</v>
      </c>
      <c r="B53932" s="1" t="s">
        <v>97934</v>
      </c>
      <c r="C53932">
        <v>1.4E-3</v>
      </c>
      <c r="D53932">
        <v>0.98182486000000002</v>
      </c>
      <c r="E53932">
        <v>2.3099999999999999E-2</v>
      </c>
      <c r="F53932">
        <v>-5.0469999999999997</v>
      </c>
    </row>
    <row r="53933" spans="1:6" x14ac:dyDescent="0.2">
      <c r="A53933" s="1" t="s">
        <v>97936</v>
      </c>
      <c r="B53933" s="1" t="s">
        <v>15803</v>
      </c>
      <c r="C53933">
        <v>4.0299999999999997E-3</v>
      </c>
      <c r="D53933">
        <v>0.98183622999999998</v>
      </c>
      <c r="E53933">
        <v>2.3099999999999999E-2</v>
      </c>
      <c r="F53933">
        <v>-5.0469999999999997</v>
      </c>
    </row>
    <row r="53934" spans="1:6" x14ac:dyDescent="0.2">
      <c r="A53934" s="1" t="s">
        <v>97937</v>
      </c>
      <c r="B53934" s="1" t="s">
        <v>29499</v>
      </c>
      <c r="C53934">
        <v>-2.8900000000000002E-3</v>
      </c>
      <c r="D53934">
        <v>0.98193648</v>
      </c>
      <c r="E53934">
        <v>-2.3E-2</v>
      </c>
      <c r="F53934">
        <v>-5.0469999999999997</v>
      </c>
    </row>
    <row r="53935" spans="1:6" x14ac:dyDescent="0.2">
      <c r="A53935" s="1" t="s">
        <v>97938</v>
      </c>
      <c r="B53935" s="1" t="s">
        <v>13021</v>
      </c>
      <c r="C53935">
        <v>1.5499999999999999E-3</v>
      </c>
      <c r="D53935">
        <v>0.98196709000000004</v>
      </c>
      <c r="E53935">
        <v>2.29E-2</v>
      </c>
      <c r="F53935">
        <v>-5.0469999999999997</v>
      </c>
    </row>
    <row r="53936" spans="1:6" x14ac:dyDescent="0.2">
      <c r="A53936" s="1" t="s">
        <v>97939</v>
      </c>
      <c r="B53936" s="1" t="s">
        <v>84542</v>
      </c>
      <c r="C53936">
        <v>1.1900000000000001E-3</v>
      </c>
      <c r="D53936">
        <v>0.98198127999999996</v>
      </c>
      <c r="E53936">
        <v>2.29E-2</v>
      </c>
      <c r="F53936">
        <v>-5.0469999999999997</v>
      </c>
    </row>
    <row r="53937" spans="1:6" x14ac:dyDescent="0.2">
      <c r="A53937" s="1" t="s">
        <v>97940</v>
      </c>
      <c r="B53937" s="1" t="s">
        <v>84288</v>
      </c>
      <c r="C53937">
        <v>-1.73E-3</v>
      </c>
      <c r="D53937">
        <v>0.98199740000000002</v>
      </c>
      <c r="E53937">
        <v>-2.29E-2</v>
      </c>
      <c r="F53937">
        <v>-5.0469999999999997</v>
      </c>
    </row>
    <row r="53938" spans="1:6" x14ac:dyDescent="0.2">
      <c r="A53938" s="1" t="s">
        <v>97941</v>
      </c>
      <c r="B53938" s="1" t="s">
        <v>67313</v>
      </c>
      <c r="C53938">
        <v>1.42E-3</v>
      </c>
      <c r="D53938">
        <v>0.98199793000000002</v>
      </c>
      <c r="E53938">
        <v>2.29E-2</v>
      </c>
      <c r="F53938">
        <v>-5.0469999999999997</v>
      </c>
    </row>
    <row r="53939" spans="1:6" x14ac:dyDescent="0.2">
      <c r="A53939" s="1" t="s">
        <v>97942</v>
      </c>
      <c r="B53939" s="1" t="s">
        <v>97943</v>
      </c>
      <c r="C53939">
        <v>1.2800000000000001E-3</v>
      </c>
      <c r="D53939">
        <v>0.98201158</v>
      </c>
      <c r="E53939">
        <v>2.29E-2</v>
      </c>
      <c r="F53939">
        <v>-5.0469999999999997</v>
      </c>
    </row>
    <row r="53940" spans="1:6" x14ac:dyDescent="0.2">
      <c r="A53940" s="1" t="s">
        <v>97945</v>
      </c>
      <c r="B53940" s="1" t="s">
        <v>48480</v>
      </c>
      <c r="C53940">
        <v>-2.15E-3</v>
      </c>
      <c r="D53940">
        <v>0.98202436999999998</v>
      </c>
      <c r="E53940">
        <v>-2.29E-2</v>
      </c>
      <c r="F53940">
        <v>-5.0469999999999997</v>
      </c>
    </row>
    <row r="53941" spans="1:6" x14ac:dyDescent="0.2">
      <c r="A53941" s="1" t="s">
        <v>97946</v>
      </c>
      <c r="B53941" s="1" t="s">
        <v>18</v>
      </c>
      <c r="C53941">
        <v>-1.67E-3</v>
      </c>
      <c r="D53941">
        <v>0.98203463999999996</v>
      </c>
      <c r="E53941">
        <v>-2.2800000000000001E-2</v>
      </c>
      <c r="F53941">
        <v>-5.0469999999999997</v>
      </c>
    </row>
    <row r="53942" spans="1:6" x14ac:dyDescent="0.2">
      <c r="A53942" s="1" t="s">
        <v>97947</v>
      </c>
      <c r="B53942" s="1" t="s">
        <v>22602</v>
      </c>
      <c r="C53942">
        <v>2.65E-3</v>
      </c>
      <c r="D53942">
        <v>0.98205014999999996</v>
      </c>
      <c r="E53942">
        <v>2.2800000000000001E-2</v>
      </c>
      <c r="F53942">
        <v>-5.0469999999999997</v>
      </c>
    </row>
    <row r="53943" spans="1:6" x14ac:dyDescent="0.2">
      <c r="A53943" s="1" t="s">
        <v>97948</v>
      </c>
      <c r="B53943" s="1" t="s">
        <v>26650</v>
      </c>
      <c r="C53943">
        <v>-3.0500000000000002E-3</v>
      </c>
      <c r="D53943">
        <v>0.98208295000000001</v>
      </c>
      <c r="E53943">
        <v>-2.2800000000000001E-2</v>
      </c>
      <c r="F53943">
        <v>-5.0469999999999997</v>
      </c>
    </row>
    <row r="53944" spans="1:6" x14ac:dyDescent="0.2">
      <c r="A53944" s="1" t="s">
        <v>97949</v>
      </c>
      <c r="B53944" s="1" t="s">
        <v>97950</v>
      </c>
      <c r="C53944">
        <v>-1.7600000000000001E-3</v>
      </c>
      <c r="D53944">
        <v>0.98209858999999999</v>
      </c>
      <c r="E53944">
        <v>-2.2800000000000001E-2</v>
      </c>
      <c r="F53944">
        <v>-5.0469999999999997</v>
      </c>
    </row>
    <row r="53945" spans="1:6" x14ac:dyDescent="0.2">
      <c r="A53945" s="1" t="s">
        <v>97952</v>
      </c>
      <c r="B53945" s="1" t="s">
        <v>18</v>
      </c>
      <c r="C53945">
        <v>1.4400000000000001E-3</v>
      </c>
      <c r="D53945">
        <v>0.98210777999999999</v>
      </c>
      <c r="E53945">
        <v>2.2700000000000001E-2</v>
      </c>
      <c r="F53945">
        <v>-5.0469999999999997</v>
      </c>
    </row>
    <row r="53946" spans="1:6" x14ac:dyDescent="0.2">
      <c r="A53946" s="1" t="s">
        <v>97953</v>
      </c>
      <c r="B53946" s="1" t="s">
        <v>35785</v>
      </c>
      <c r="C53946">
        <v>-1.74E-3</v>
      </c>
      <c r="D53946">
        <v>0.98212959</v>
      </c>
      <c r="E53946">
        <v>-2.2700000000000001E-2</v>
      </c>
      <c r="F53946">
        <v>-5.0469999999999997</v>
      </c>
    </row>
    <row r="53947" spans="1:6" x14ac:dyDescent="0.2">
      <c r="A53947" s="1" t="s">
        <v>97954</v>
      </c>
      <c r="B53947" s="1" t="s">
        <v>97955</v>
      </c>
      <c r="C53947">
        <v>-1.34E-3</v>
      </c>
      <c r="D53947">
        <v>0.98213114999999995</v>
      </c>
      <c r="E53947">
        <v>-2.2700000000000001E-2</v>
      </c>
      <c r="F53947">
        <v>-5.0469999999999997</v>
      </c>
    </row>
    <row r="53948" spans="1:6" x14ac:dyDescent="0.2">
      <c r="A53948" s="1" t="s">
        <v>97957</v>
      </c>
      <c r="B53948" s="1" t="s">
        <v>97958</v>
      </c>
      <c r="C53948">
        <v>-1.83E-3</v>
      </c>
      <c r="D53948">
        <v>0.98213945000000002</v>
      </c>
      <c r="E53948">
        <v>-2.2700000000000001E-2</v>
      </c>
      <c r="F53948">
        <v>-5.0469999999999997</v>
      </c>
    </row>
    <row r="53949" spans="1:6" x14ac:dyDescent="0.2">
      <c r="A53949" s="1" t="s">
        <v>97960</v>
      </c>
      <c r="B53949" s="1" t="s">
        <v>44215</v>
      </c>
      <c r="C53949">
        <v>1.33E-3</v>
      </c>
      <c r="D53949">
        <v>0.98218592999999998</v>
      </c>
      <c r="E53949">
        <v>2.2599999999999999E-2</v>
      </c>
      <c r="F53949">
        <v>-5.0469999999999997</v>
      </c>
    </row>
    <row r="53950" spans="1:6" x14ac:dyDescent="0.2">
      <c r="A53950" s="1" t="s">
        <v>97961</v>
      </c>
      <c r="B53950" s="1" t="s">
        <v>18</v>
      </c>
      <c r="C53950">
        <v>1.49E-3</v>
      </c>
      <c r="D53950">
        <v>0.98220041000000002</v>
      </c>
      <c r="E53950">
        <v>2.2599999999999999E-2</v>
      </c>
      <c r="F53950">
        <v>-5.0469999999999997</v>
      </c>
    </row>
    <row r="53951" spans="1:6" x14ac:dyDescent="0.2">
      <c r="A53951" s="1" t="s">
        <v>97962</v>
      </c>
      <c r="B53951" s="1" t="s">
        <v>18</v>
      </c>
      <c r="C53951">
        <v>-1.5900000000000001E-3</v>
      </c>
      <c r="D53951">
        <v>0.98222489000000002</v>
      </c>
      <c r="E53951">
        <v>-2.2599999999999999E-2</v>
      </c>
      <c r="F53951">
        <v>-5.0469999999999997</v>
      </c>
    </row>
    <row r="53952" spans="1:6" x14ac:dyDescent="0.2">
      <c r="A53952" s="1" t="s">
        <v>97963</v>
      </c>
      <c r="B53952" s="1" t="s">
        <v>39486</v>
      </c>
      <c r="C53952">
        <v>-2.2000000000000001E-3</v>
      </c>
      <c r="D53952">
        <v>0.98224224000000004</v>
      </c>
      <c r="E53952">
        <v>-2.2599999999999999E-2</v>
      </c>
      <c r="F53952">
        <v>-5.0469999999999997</v>
      </c>
    </row>
    <row r="53953" spans="1:6" x14ac:dyDescent="0.2">
      <c r="A53953" s="1" t="s">
        <v>97964</v>
      </c>
      <c r="B53953" s="1" t="s">
        <v>18</v>
      </c>
      <c r="C53953">
        <v>1.08E-3</v>
      </c>
      <c r="D53953">
        <v>0.98232611000000003</v>
      </c>
      <c r="E53953">
        <v>2.2499999999999999E-2</v>
      </c>
      <c r="F53953">
        <v>-5.0469999999999997</v>
      </c>
    </row>
    <row r="53954" spans="1:6" x14ac:dyDescent="0.2">
      <c r="A53954" s="1" t="s">
        <v>97965</v>
      </c>
      <c r="B53954" s="1" t="s">
        <v>18</v>
      </c>
      <c r="C53954">
        <v>2.8600000000000001E-3</v>
      </c>
      <c r="D53954">
        <v>0.98234591999999998</v>
      </c>
      <c r="E53954">
        <v>2.24E-2</v>
      </c>
      <c r="F53954">
        <v>-5.0469999999999997</v>
      </c>
    </row>
    <row r="53955" spans="1:6" x14ac:dyDescent="0.2">
      <c r="A53955" s="1" t="s">
        <v>97966</v>
      </c>
      <c r="B53955" s="1" t="s">
        <v>97967</v>
      </c>
      <c r="C53955">
        <v>1.2199999999999999E-3</v>
      </c>
      <c r="D53955">
        <v>0.98235907</v>
      </c>
      <c r="E53955">
        <v>2.24E-2</v>
      </c>
      <c r="F53955">
        <v>-5.0469999999999997</v>
      </c>
    </row>
    <row r="53956" spans="1:6" x14ac:dyDescent="0.2">
      <c r="A53956" s="1" t="s">
        <v>97969</v>
      </c>
      <c r="B53956" s="1" t="s">
        <v>18</v>
      </c>
      <c r="C53956">
        <v>1.48E-3</v>
      </c>
      <c r="D53956">
        <v>0.98236922999999998</v>
      </c>
      <c r="E53956">
        <v>2.24E-2</v>
      </c>
      <c r="F53956">
        <v>-5.0469999999999997</v>
      </c>
    </row>
    <row r="53957" spans="1:6" x14ac:dyDescent="0.2">
      <c r="A53957" s="1" t="s">
        <v>97970</v>
      </c>
      <c r="B53957" s="1" t="s">
        <v>49342</v>
      </c>
      <c r="C53957">
        <v>-1.83E-3</v>
      </c>
      <c r="D53957">
        <v>0.98238590000000003</v>
      </c>
      <c r="E53957">
        <v>-2.24E-2</v>
      </c>
      <c r="F53957">
        <v>-5.0469999999999997</v>
      </c>
    </row>
    <row r="53958" spans="1:6" x14ac:dyDescent="0.2">
      <c r="A53958" s="1" t="s">
        <v>97971</v>
      </c>
      <c r="B53958" s="1" t="s">
        <v>64075</v>
      </c>
      <c r="C53958">
        <v>-1.98E-3</v>
      </c>
      <c r="D53958">
        <v>0.98244018</v>
      </c>
      <c r="E53958">
        <v>-2.23E-2</v>
      </c>
      <c r="F53958">
        <v>-5.0469999999999997</v>
      </c>
    </row>
    <row r="53959" spans="1:6" x14ac:dyDescent="0.2">
      <c r="A53959" s="1" t="s">
        <v>97972</v>
      </c>
      <c r="B53959" s="1" t="s">
        <v>97973</v>
      </c>
      <c r="C53959">
        <v>2.3600000000000001E-3</v>
      </c>
      <c r="D53959">
        <v>0.98244425999999996</v>
      </c>
      <c r="E53959">
        <v>2.23E-2</v>
      </c>
      <c r="F53959">
        <v>-5.0469999999999997</v>
      </c>
    </row>
    <row r="53960" spans="1:6" x14ac:dyDescent="0.2">
      <c r="A53960" s="1" t="s">
        <v>97975</v>
      </c>
      <c r="B53960" s="1" t="s">
        <v>7902</v>
      </c>
      <c r="C53960">
        <v>-1.9499999999999999E-3</v>
      </c>
      <c r="D53960">
        <v>0.98246509999999998</v>
      </c>
      <c r="E53960">
        <v>-2.23E-2</v>
      </c>
      <c r="F53960">
        <v>-5.0469999999999997</v>
      </c>
    </row>
    <row r="53961" spans="1:6" x14ac:dyDescent="0.2">
      <c r="A53961" s="1" t="s">
        <v>97976</v>
      </c>
      <c r="B53961" s="1" t="s">
        <v>1351</v>
      </c>
      <c r="C53961">
        <v>-1.1900000000000001E-3</v>
      </c>
      <c r="D53961">
        <v>0.98246940999999999</v>
      </c>
      <c r="E53961">
        <v>-2.23E-2</v>
      </c>
      <c r="F53961">
        <v>-5.0469999999999997</v>
      </c>
    </row>
    <row r="53962" spans="1:6" x14ac:dyDescent="0.2">
      <c r="A53962" s="1" t="s">
        <v>97977</v>
      </c>
      <c r="B53962" s="1" t="s">
        <v>97978</v>
      </c>
      <c r="C53962">
        <v>2.0200000000000001E-3</v>
      </c>
      <c r="D53962">
        <v>0.98248862000000003</v>
      </c>
      <c r="E53962">
        <v>2.23E-2</v>
      </c>
      <c r="F53962">
        <v>-5.0469999999999997</v>
      </c>
    </row>
    <row r="53963" spans="1:6" x14ac:dyDescent="0.2">
      <c r="A53963" s="1" t="s">
        <v>97980</v>
      </c>
      <c r="B53963" s="1" t="s">
        <v>97981</v>
      </c>
      <c r="C53963">
        <v>-1.5200000000000001E-3</v>
      </c>
      <c r="D53963">
        <v>0.98249673999999998</v>
      </c>
      <c r="E53963">
        <v>-2.2200000000000001E-2</v>
      </c>
      <c r="F53963">
        <v>-5.0469999999999997</v>
      </c>
    </row>
    <row r="53964" spans="1:6" x14ac:dyDescent="0.2">
      <c r="A53964" s="1" t="s">
        <v>97983</v>
      </c>
      <c r="B53964" s="1" t="s">
        <v>44683</v>
      </c>
      <c r="C53964">
        <v>3.6099999999999999E-3</v>
      </c>
      <c r="D53964">
        <v>0.98250972999999997</v>
      </c>
      <c r="E53964">
        <v>2.2200000000000001E-2</v>
      </c>
      <c r="F53964">
        <v>-5.0469999999999997</v>
      </c>
    </row>
    <row r="53965" spans="1:6" x14ac:dyDescent="0.2">
      <c r="A53965" s="1" t="s">
        <v>97984</v>
      </c>
      <c r="B53965" s="1" t="s">
        <v>97985</v>
      </c>
      <c r="C53965">
        <v>-1.5E-3</v>
      </c>
      <c r="D53965">
        <v>0.98255855000000003</v>
      </c>
      <c r="E53965">
        <v>-2.2200000000000001E-2</v>
      </c>
      <c r="F53965">
        <v>-5.0469999999999997</v>
      </c>
    </row>
    <row r="53966" spans="1:6" x14ac:dyDescent="0.2">
      <c r="A53966" s="1" t="s">
        <v>97987</v>
      </c>
      <c r="B53966" s="1" t="s">
        <v>18</v>
      </c>
      <c r="C53966">
        <v>-1.4499999999999999E-3</v>
      </c>
      <c r="D53966">
        <v>0.98259655999999995</v>
      </c>
      <c r="E53966">
        <v>-2.2100000000000002E-2</v>
      </c>
      <c r="F53966">
        <v>-5.0469999999999997</v>
      </c>
    </row>
    <row r="53967" spans="1:6" x14ac:dyDescent="0.2">
      <c r="A53967" s="1" t="s">
        <v>97988</v>
      </c>
      <c r="B53967" s="1" t="s">
        <v>73257</v>
      </c>
      <c r="C53967">
        <v>2.0899999999999998E-3</v>
      </c>
      <c r="D53967">
        <v>0.98262386999999995</v>
      </c>
      <c r="E53967">
        <v>2.2100000000000002E-2</v>
      </c>
      <c r="F53967">
        <v>-5.0469999999999997</v>
      </c>
    </row>
    <row r="53968" spans="1:6" x14ac:dyDescent="0.2">
      <c r="A53968" s="1" t="s">
        <v>97989</v>
      </c>
      <c r="B53968" s="1" t="s">
        <v>3688</v>
      </c>
      <c r="C53968">
        <v>2.97E-3</v>
      </c>
      <c r="D53968">
        <v>0.98263372000000004</v>
      </c>
      <c r="E53968">
        <v>2.2100000000000002E-2</v>
      </c>
      <c r="F53968">
        <v>-5.0469999999999997</v>
      </c>
    </row>
    <row r="53969" spans="1:6" x14ac:dyDescent="0.2">
      <c r="A53969" s="1" t="s">
        <v>97990</v>
      </c>
      <c r="B53969" s="1" t="s">
        <v>55797</v>
      </c>
      <c r="C53969">
        <v>-1.39E-3</v>
      </c>
      <c r="D53969">
        <v>0.98263697999999999</v>
      </c>
      <c r="E53969">
        <v>-2.2100000000000002E-2</v>
      </c>
      <c r="F53969">
        <v>-5.0469999999999997</v>
      </c>
    </row>
    <row r="53970" spans="1:6" x14ac:dyDescent="0.2">
      <c r="A53970" s="1" t="s">
        <v>97991</v>
      </c>
      <c r="B53970" s="1" t="s">
        <v>18</v>
      </c>
      <c r="C53970">
        <v>-1.3799999999999999E-3</v>
      </c>
      <c r="D53970">
        <v>0.98265753</v>
      </c>
      <c r="E53970">
        <v>-2.1999999999999999E-2</v>
      </c>
      <c r="F53970">
        <v>-5.0469999999999997</v>
      </c>
    </row>
    <row r="53971" spans="1:6" x14ac:dyDescent="0.2">
      <c r="A53971" s="1" t="s">
        <v>97992</v>
      </c>
      <c r="B53971" s="1" t="s">
        <v>6509</v>
      </c>
      <c r="C53971">
        <v>-1.4E-3</v>
      </c>
      <c r="D53971">
        <v>0.98265946999999998</v>
      </c>
      <c r="E53971">
        <v>-2.1999999999999999E-2</v>
      </c>
      <c r="F53971">
        <v>-5.0469999999999997</v>
      </c>
    </row>
    <row r="53972" spans="1:6" x14ac:dyDescent="0.2">
      <c r="A53972" s="1" t="s">
        <v>97993</v>
      </c>
      <c r="B53972" s="1" t="s">
        <v>97994</v>
      </c>
      <c r="C53972">
        <v>2.15E-3</v>
      </c>
      <c r="D53972">
        <v>0.98282932000000001</v>
      </c>
      <c r="E53972">
        <v>2.18E-2</v>
      </c>
      <c r="F53972">
        <v>-5.0469999999999997</v>
      </c>
    </row>
    <row r="53973" spans="1:6" x14ac:dyDescent="0.2">
      <c r="A53973" s="1" t="s">
        <v>97996</v>
      </c>
      <c r="B53973" s="1" t="s">
        <v>40417</v>
      </c>
      <c r="C53973">
        <v>2.8600000000000001E-3</v>
      </c>
      <c r="D53973">
        <v>0.98286430000000002</v>
      </c>
      <c r="E53973">
        <v>2.18E-2</v>
      </c>
      <c r="F53973">
        <v>-5.0469999999999997</v>
      </c>
    </row>
    <row r="53974" spans="1:6" x14ac:dyDescent="0.2">
      <c r="A53974" s="1" t="s">
        <v>97997</v>
      </c>
      <c r="B53974" s="1" t="s">
        <v>18</v>
      </c>
      <c r="C53974">
        <v>1.25E-3</v>
      </c>
      <c r="D53974">
        <v>0.98286905999999996</v>
      </c>
      <c r="E53974">
        <v>2.18E-2</v>
      </c>
      <c r="F53974">
        <v>-5.0469999999999997</v>
      </c>
    </row>
    <row r="53975" spans="1:6" x14ac:dyDescent="0.2">
      <c r="A53975" s="1" t="s">
        <v>97998</v>
      </c>
      <c r="B53975" s="1" t="s">
        <v>18</v>
      </c>
      <c r="C53975">
        <v>-1.5900000000000001E-3</v>
      </c>
      <c r="D53975">
        <v>0.98288006000000006</v>
      </c>
      <c r="E53975">
        <v>-2.18E-2</v>
      </c>
      <c r="F53975">
        <v>-5.0469999999999997</v>
      </c>
    </row>
    <row r="53976" spans="1:6" x14ac:dyDescent="0.2">
      <c r="A53976" s="1" t="s">
        <v>97999</v>
      </c>
      <c r="B53976" s="1" t="s">
        <v>5175</v>
      </c>
      <c r="C53976">
        <v>1.7600000000000001E-3</v>
      </c>
      <c r="D53976">
        <v>0.98291088000000004</v>
      </c>
      <c r="E53976">
        <v>2.1700000000000001E-2</v>
      </c>
      <c r="F53976">
        <v>-5.0469999999999997</v>
      </c>
    </row>
    <row r="53977" spans="1:6" x14ac:dyDescent="0.2">
      <c r="A53977" s="1" t="s">
        <v>98000</v>
      </c>
      <c r="B53977" s="1" t="s">
        <v>18</v>
      </c>
      <c r="C53977">
        <v>1.2800000000000001E-3</v>
      </c>
      <c r="D53977">
        <v>0.98291633</v>
      </c>
      <c r="E53977">
        <v>2.1700000000000001E-2</v>
      </c>
      <c r="F53977">
        <v>-5.0469999999999997</v>
      </c>
    </row>
    <row r="53978" spans="1:6" x14ac:dyDescent="0.2">
      <c r="A53978" s="1" t="s">
        <v>98001</v>
      </c>
      <c r="B53978" s="1" t="s">
        <v>18</v>
      </c>
      <c r="C53978">
        <v>-1.66E-3</v>
      </c>
      <c r="D53978">
        <v>0.98292084000000002</v>
      </c>
      <c r="E53978">
        <v>-2.1700000000000001E-2</v>
      </c>
      <c r="F53978">
        <v>-5.0469999999999997</v>
      </c>
    </row>
    <row r="53979" spans="1:6" x14ac:dyDescent="0.2">
      <c r="A53979" s="1" t="s">
        <v>98002</v>
      </c>
      <c r="B53979" s="1" t="s">
        <v>98003</v>
      </c>
      <c r="C53979">
        <v>-2.2899999999999999E-3</v>
      </c>
      <c r="D53979">
        <v>0.98292462999999997</v>
      </c>
      <c r="E53979">
        <v>-2.1700000000000001E-2</v>
      </c>
      <c r="F53979">
        <v>-5.0469999999999997</v>
      </c>
    </row>
    <row r="53980" spans="1:6" x14ac:dyDescent="0.2">
      <c r="A53980" s="1" t="s">
        <v>98005</v>
      </c>
      <c r="B53980" s="1" t="s">
        <v>23355</v>
      </c>
      <c r="C53980">
        <v>-1.42E-3</v>
      </c>
      <c r="D53980">
        <v>0.98293476999999996</v>
      </c>
      <c r="E53980">
        <v>-2.1700000000000001E-2</v>
      </c>
      <c r="F53980">
        <v>-5.0469999999999997</v>
      </c>
    </row>
    <row r="53981" spans="1:6" x14ac:dyDescent="0.2">
      <c r="A53981" s="1" t="s">
        <v>98006</v>
      </c>
      <c r="B53981" s="1" t="s">
        <v>98007</v>
      </c>
      <c r="C53981">
        <v>-1.57E-3</v>
      </c>
      <c r="D53981">
        <v>0.98293651999999998</v>
      </c>
      <c r="E53981">
        <v>-2.1700000000000001E-2</v>
      </c>
      <c r="F53981">
        <v>-5.0469999999999997</v>
      </c>
    </row>
    <row r="53982" spans="1:6" x14ac:dyDescent="0.2">
      <c r="A53982" s="1" t="s">
        <v>98009</v>
      </c>
      <c r="B53982" s="1" t="s">
        <v>18</v>
      </c>
      <c r="C53982">
        <v>-2.2200000000000002E-3</v>
      </c>
      <c r="D53982">
        <v>0.98295759000000005</v>
      </c>
      <c r="E53982">
        <v>-2.1700000000000001E-2</v>
      </c>
      <c r="F53982">
        <v>-5.0469999999999997</v>
      </c>
    </row>
    <row r="53983" spans="1:6" x14ac:dyDescent="0.2">
      <c r="A53983" s="1" t="s">
        <v>98010</v>
      </c>
      <c r="B53983" s="1" t="s">
        <v>98011</v>
      </c>
      <c r="C53983">
        <v>-3.5100000000000001E-3</v>
      </c>
      <c r="D53983">
        <v>0.98296828999999997</v>
      </c>
      <c r="E53983">
        <v>-2.1700000000000001E-2</v>
      </c>
      <c r="F53983">
        <v>-5.0469999999999997</v>
      </c>
    </row>
    <row r="53984" spans="1:6" x14ac:dyDescent="0.2">
      <c r="A53984" s="1" t="s">
        <v>98013</v>
      </c>
      <c r="B53984" s="1" t="s">
        <v>98014</v>
      </c>
      <c r="C53984">
        <v>-2.0600000000000002E-3</v>
      </c>
      <c r="D53984">
        <v>0.98297424</v>
      </c>
      <c r="E53984">
        <v>-2.1600000000000001E-2</v>
      </c>
      <c r="F53984">
        <v>-5.0469999999999997</v>
      </c>
    </row>
    <row r="53985" spans="1:6" x14ac:dyDescent="0.2">
      <c r="A53985" s="1" t="s">
        <v>98016</v>
      </c>
      <c r="B53985" s="1" t="s">
        <v>43700</v>
      </c>
      <c r="C53985">
        <v>1.6199999999999999E-3</v>
      </c>
      <c r="D53985">
        <v>0.98298700999999999</v>
      </c>
      <c r="E53985">
        <v>2.1600000000000001E-2</v>
      </c>
      <c r="F53985">
        <v>-5.0469999999999997</v>
      </c>
    </row>
    <row r="53986" spans="1:6" x14ac:dyDescent="0.2">
      <c r="A53986" s="1" t="s">
        <v>98017</v>
      </c>
      <c r="B53986" s="1" t="s">
        <v>77154</v>
      </c>
      <c r="C53986">
        <v>-4.4600000000000004E-3</v>
      </c>
      <c r="D53986">
        <v>0.98299411999999997</v>
      </c>
      <c r="E53986">
        <v>-2.1600000000000001E-2</v>
      </c>
      <c r="F53986">
        <v>-5.0469999999999997</v>
      </c>
    </row>
    <row r="53987" spans="1:6" x14ac:dyDescent="0.2">
      <c r="A53987" s="1" t="s">
        <v>98018</v>
      </c>
      <c r="B53987" s="1" t="s">
        <v>98019</v>
      </c>
      <c r="C53987">
        <v>1.39E-3</v>
      </c>
      <c r="D53987">
        <v>0.98300107999999997</v>
      </c>
      <c r="E53987">
        <v>2.1600000000000001E-2</v>
      </c>
      <c r="F53987">
        <v>-5.0469999999999997</v>
      </c>
    </row>
    <row r="53988" spans="1:6" x14ac:dyDescent="0.2">
      <c r="A53988" s="1" t="s">
        <v>98021</v>
      </c>
      <c r="B53988" s="1" t="s">
        <v>37746</v>
      </c>
      <c r="C53988">
        <v>2.0200000000000001E-3</v>
      </c>
      <c r="D53988">
        <v>0.98300211999999998</v>
      </c>
      <c r="E53988">
        <v>2.1600000000000001E-2</v>
      </c>
      <c r="F53988">
        <v>-5.0469999999999997</v>
      </c>
    </row>
    <row r="53989" spans="1:6" x14ac:dyDescent="0.2">
      <c r="A53989" s="1" t="s">
        <v>98022</v>
      </c>
      <c r="B53989" s="1" t="s">
        <v>20402</v>
      </c>
      <c r="C53989">
        <v>1.64E-3</v>
      </c>
      <c r="D53989">
        <v>0.98301925000000001</v>
      </c>
      <c r="E53989">
        <v>2.1600000000000001E-2</v>
      </c>
      <c r="F53989">
        <v>-5.0469999999999997</v>
      </c>
    </row>
    <row r="53990" spans="1:6" x14ac:dyDescent="0.2">
      <c r="A53990" s="1" t="s">
        <v>98023</v>
      </c>
      <c r="B53990" s="1" t="s">
        <v>38170</v>
      </c>
      <c r="C53990">
        <v>-2.4499999999999999E-3</v>
      </c>
      <c r="D53990">
        <v>0.98311641999999999</v>
      </c>
      <c r="E53990">
        <v>-2.1499999999999998E-2</v>
      </c>
      <c r="F53990">
        <v>-5.0469999999999997</v>
      </c>
    </row>
    <row r="53991" spans="1:6" x14ac:dyDescent="0.2">
      <c r="A53991" s="1" t="s">
        <v>98024</v>
      </c>
      <c r="B53991" s="1" t="s">
        <v>22593</v>
      </c>
      <c r="C53991">
        <v>-1.6800000000000001E-3</v>
      </c>
      <c r="D53991">
        <v>0.98315821999999997</v>
      </c>
      <c r="E53991">
        <v>-2.1399999999999999E-2</v>
      </c>
      <c r="F53991">
        <v>-5.0469999999999997</v>
      </c>
    </row>
    <row r="53992" spans="1:6" x14ac:dyDescent="0.2">
      <c r="A53992" s="1" t="s">
        <v>98025</v>
      </c>
      <c r="B53992" s="1" t="s">
        <v>59014</v>
      </c>
      <c r="C53992">
        <v>1.8799999999999999E-3</v>
      </c>
      <c r="D53992">
        <v>0.98322182000000002</v>
      </c>
      <c r="E53992">
        <v>2.1299999999999999E-2</v>
      </c>
      <c r="F53992">
        <v>-5.0469999999999997</v>
      </c>
    </row>
    <row r="53993" spans="1:6" x14ac:dyDescent="0.2">
      <c r="A53993" s="1" t="s">
        <v>98026</v>
      </c>
      <c r="B53993" s="1" t="s">
        <v>18</v>
      </c>
      <c r="C53993">
        <v>-1.3699999999999999E-3</v>
      </c>
      <c r="D53993">
        <v>0.98328961999999998</v>
      </c>
      <c r="E53993">
        <v>-2.12E-2</v>
      </c>
      <c r="F53993">
        <v>-5.0469999999999997</v>
      </c>
    </row>
    <row r="53994" spans="1:6" x14ac:dyDescent="0.2">
      <c r="A53994" s="1" t="s">
        <v>98027</v>
      </c>
      <c r="B53994" s="1" t="s">
        <v>98028</v>
      </c>
      <c r="C53994">
        <v>1.23E-3</v>
      </c>
      <c r="D53994">
        <v>0.98333073999999998</v>
      </c>
      <c r="E53994">
        <v>2.12E-2</v>
      </c>
      <c r="F53994">
        <v>-5.0469999999999997</v>
      </c>
    </row>
    <row r="53995" spans="1:6" x14ac:dyDescent="0.2">
      <c r="A53995" s="1" t="s">
        <v>98030</v>
      </c>
      <c r="B53995" s="1" t="s">
        <v>18</v>
      </c>
      <c r="C53995">
        <v>-1.32E-3</v>
      </c>
      <c r="D53995">
        <v>0.98334367</v>
      </c>
      <c r="E53995">
        <v>-2.12E-2</v>
      </c>
      <c r="F53995">
        <v>-5.0469999999999997</v>
      </c>
    </row>
    <row r="53996" spans="1:6" x14ac:dyDescent="0.2">
      <c r="A53996" s="1" t="s">
        <v>98031</v>
      </c>
      <c r="B53996" s="1" t="s">
        <v>17999</v>
      </c>
      <c r="C53996">
        <v>2.1900000000000001E-3</v>
      </c>
      <c r="D53996">
        <v>0.98335715999999995</v>
      </c>
      <c r="E53996">
        <v>2.12E-2</v>
      </c>
      <c r="F53996">
        <v>-5.0469999999999997</v>
      </c>
    </row>
    <row r="53997" spans="1:6" x14ac:dyDescent="0.2">
      <c r="A53997" s="1" t="s">
        <v>98032</v>
      </c>
      <c r="B53997" s="1" t="s">
        <v>41049</v>
      </c>
      <c r="C53997">
        <v>1.5399999999999999E-3</v>
      </c>
      <c r="D53997">
        <v>0.98336710000000005</v>
      </c>
      <c r="E53997">
        <v>2.1100000000000001E-2</v>
      </c>
      <c r="F53997">
        <v>-5.0469999999999997</v>
      </c>
    </row>
    <row r="53998" spans="1:6" x14ac:dyDescent="0.2">
      <c r="A53998" s="1" t="s">
        <v>98033</v>
      </c>
      <c r="B53998" s="1" t="s">
        <v>51718</v>
      </c>
      <c r="C53998">
        <v>1.91E-3</v>
      </c>
      <c r="D53998">
        <v>0.98336754000000004</v>
      </c>
      <c r="E53998">
        <v>2.1100000000000001E-2</v>
      </c>
      <c r="F53998">
        <v>-5.0469999999999997</v>
      </c>
    </row>
    <row r="53999" spans="1:6" x14ac:dyDescent="0.2">
      <c r="A53999" s="1" t="s">
        <v>98034</v>
      </c>
      <c r="B53999" s="1" t="s">
        <v>97633</v>
      </c>
      <c r="C53999">
        <v>-1.7099999999999999E-3</v>
      </c>
      <c r="D53999">
        <v>0.98338510999999995</v>
      </c>
      <c r="E53999">
        <v>-2.1100000000000001E-2</v>
      </c>
      <c r="F53999">
        <v>-5.0469999999999997</v>
      </c>
    </row>
    <row r="54000" spans="1:6" x14ac:dyDescent="0.2">
      <c r="A54000" s="1" t="s">
        <v>98035</v>
      </c>
      <c r="B54000" s="1" t="s">
        <v>18</v>
      </c>
      <c r="C54000">
        <v>1.74E-3</v>
      </c>
      <c r="D54000">
        <v>0.98338641000000004</v>
      </c>
      <c r="E54000">
        <v>2.1100000000000001E-2</v>
      </c>
      <c r="F54000">
        <v>-5.0469999999999997</v>
      </c>
    </row>
    <row r="54001" spans="1:6" x14ac:dyDescent="0.2">
      <c r="A54001" s="1" t="s">
        <v>98036</v>
      </c>
      <c r="B54001" s="1" t="s">
        <v>12797</v>
      </c>
      <c r="C54001">
        <v>1.8799999999999999E-3</v>
      </c>
      <c r="D54001">
        <v>0.98340567000000001</v>
      </c>
      <c r="E54001">
        <v>2.1100000000000001E-2</v>
      </c>
      <c r="F54001">
        <v>-5.0469999999999997</v>
      </c>
    </row>
    <row r="54002" spans="1:6" x14ac:dyDescent="0.2">
      <c r="A54002" s="1" t="s">
        <v>98037</v>
      </c>
      <c r="B54002" s="1" t="s">
        <v>81954</v>
      </c>
      <c r="C54002">
        <v>-1.7700000000000001E-3</v>
      </c>
      <c r="D54002">
        <v>0.98343950999999996</v>
      </c>
      <c r="E54002">
        <v>-2.1100000000000001E-2</v>
      </c>
      <c r="F54002">
        <v>-5.0469999999999997</v>
      </c>
    </row>
    <row r="54003" spans="1:6" x14ac:dyDescent="0.2">
      <c r="A54003" s="1" t="s">
        <v>98038</v>
      </c>
      <c r="B54003" s="1" t="s">
        <v>51651</v>
      </c>
      <c r="C54003">
        <v>2.5899999999999999E-3</v>
      </c>
      <c r="D54003">
        <v>0.98349149999999996</v>
      </c>
      <c r="E54003">
        <v>2.1000000000000001E-2</v>
      </c>
      <c r="F54003">
        <v>-5.0469999999999997</v>
      </c>
    </row>
    <row r="54004" spans="1:6" x14ac:dyDescent="0.2">
      <c r="A54004" s="1" t="s">
        <v>98039</v>
      </c>
      <c r="B54004" s="1" t="s">
        <v>16062</v>
      </c>
      <c r="C54004">
        <v>2.0999999999999999E-3</v>
      </c>
      <c r="D54004">
        <v>0.98350534999999994</v>
      </c>
      <c r="E54004">
        <v>2.1000000000000001E-2</v>
      </c>
      <c r="F54004">
        <v>-5.0469999999999997</v>
      </c>
    </row>
    <row r="54005" spans="1:6" x14ac:dyDescent="0.2">
      <c r="A54005" s="1" t="s">
        <v>98040</v>
      </c>
      <c r="B54005" s="1" t="s">
        <v>65434</v>
      </c>
      <c r="C54005">
        <v>3.31E-3</v>
      </c>
      <c r="D54005">
        <v>0.98350937000000005</v>
      </c>
      <c r="E54005">
        <v>2.1000000000000001E-2</v>
      </c>
      <c r="F54005">
        <v>-5.0469999999999997</v>
      </c>
    </row>
    <row r="54006" spans="1:6" x14ac:dyDescent="0.2">
      <c r="A54006" s="1" t="s">
        <v>98041</v>
      </c>
      <c r="B54006" s="1" t="s">
        <v>54611</v>
      </c>
      <c r="C54006">
        <v>-3.2599999999999999E-3</v>
      </c>
      <c r="D54006">
        <v>0.98354237</v>
      </c>
      <c r="E54006">
        <v>-2.0899999999999998E-2</v>
      </c>
      <c r="F54006">
        <v>-5.0469999999999997</v>
      </c>
    </row>
    <row r="54007" spans="1:6" x14ac:dyDescent="0.2">
      <c r="A54007" s="1" t="s">
        <v>98042</v>
      </c>
      <c r="B54007" s="1" t="s">
        <v>74205</v>
      </c>
      <c r="C54007">
        <v>-1.34E-3</v>
      </c>
      <c r="D54007">
        <v>0.98354580999999996</v>
      </c>
      <c r="E54007">
        <v>-2.0899999999999998E-2</v>
      </c>
      <c r="F54007">
        <v>-5.0469999999999997</v>
      </c>
    </row>
    <row r="54008" spans="1:6" x14ac:dyDescent="0.2">
      <c r="A54008" s="1" t="s">
        <v>98043</v>
      </c>
      <c r="B54008" s="1" t="s">
        <v>18</v>
      </c>
      <c r="C54008">
        <v>-2.64E-3</v>
      </c>
      <c r="D54008">
        <v>0.98355033999999997</v>
      </c>
      <c r="E54008">
        <v>-2.0899999999999998E-2</v>
      </c>
      <c r="F54008">
        <v>-5.0469999999999997</v>
      </c>
    </row>
    <row r="54009" spans="1:6" x14ac:dyDescent="0.2">
      <c r="A54009" s="1" t="s">
        <v>98044</v>
      </c>
      <c r="B54009" s="1" t="s">
        <v>18</v>
      </c>
      <c r="C54009">
        <v>2.3700000000000001E-3</v>
      </c>
      <c r="D54009">
        <v>0.98355667999999996</v>
      </c>
      <c r="E54009">
        <v>2.0899999999999998E-2</v>
      </c>
      <c r="F54009">
        <v>-5.0469999999999997</v>
      </c>
    </row>
    <row r="54010" spans="1:6" x14ac:dyDescent="0.2">
      <c r="A54010" s="1" t="s">
        <v>98045</v>
      </c>
      <c r="B54010" s="1" t="s">
        <v>32806</v>
      </c>
      <c r="C54010">
        <v>-2.31E-3</v>
      </c>
      <c r="D54010">
        <v>0.98356089999999996</v>
      </c>
      <c r="E54010">
        <v>-2.0899999999999998E-2</v>
      </c>
      <c r="F54010">
        <v>-5.0469999999999997</v>
      </c>
    </row>
    <row r="54011" spans="1:6" x14ac:dyDescent="0.2">
      <c r="A54011" s="1" t="s">
        <v>98046</v>
      </c>
      <c r="B54011" s="1" t="s">
        <v>98047</v>
      </c>
      <c r="C54011">
        <v>-1.5100000000000001E-3</v>
      </c>
      <c r="D54011">
        <v>0.98357446999999998</v>
      </c>
      <c r="E54011">
        <v>-2.0899999999999998E-2</v>
      </c>
      <c r="F54011">
        <v>-5.0469999999999997</v>
      </c>
    </row>
    <row r="54012" spans="1:6" x14ac:dyDescent="0.2">
      <c r="A54012" s="1" t="s">
        <v>98049</v>
      </c>
      <c r="B54012" s="1" t="s">
        <v>42545</v>
      </c>
      <c r="C54012">
        <v>2.1700000000000001E-3</v>
      </c>
      <c r="D54012">
        <v>0.98360510999999995</v>
      </c>
      <c r="E54012">
        <v>2.0799999999999999E-2</v>
      </c>
      <c r="F54012">
        <v>-5.0469999999999997</v>
      </c>
    </row>
    <row r="54013" spans="1:6" x14ac:dyDescent="0.2">
      <c r="A54013" s="1" t="s">
        <v>98050</v>
      </c>
      <c r="B54013" s="1" t="s">
        <v>80013</v>
      </c>
      <c r="C54013">
        <v>1.9499999999999999E-3</v>
      </c>
      <c r="D54013">
        <v>0.98360594000000001</v>
      </c>
      <c r="E54013">
        <v>2.0799999999999999E-2</v>
      </c>
      <c r="F54013">
        <v>-5.0469999999999997</v>
      </c>
    </row>
    <row r="54014" spans="1:6" x14ac:dyDescent="0.2">
      <c r="A54014" s="1" t="s">
        <v>98051</v>
      </c>
      <c r="B54014" s="1" t="s">
        <v>98052</v>
      </c>
      <c r="C54014">
        <v>-3.1199999999999999E-3</v>
      </c>
      <c r="D54014">
        <v>0.98366600000000004</v>
      </c>
      <c r="E54014">
        <v>-2.0799999999999999E-2</v>
      </c>
      <c r="F54014">
        <v>-5.0469999999999997</v>
      </c>
    </row>
    <row r="54015" spans="1:6" x14ac:dyDescent="0.2">
      <c r="A54015" s="1" t="s">
        <v>98054</v>
      </c>
      <c r="B54015" s="1" t="s">
        <v>5167</v>
      </c>
      <c r="C54015">
        <v>1.6100000000000001E-3</v>
      </c>
      <c r="D54015">
        <v>0.98366651999999999</v>
      </c>
      <c r="E54015">
        <v>2.0799999999999999E-2</v>
      </c>
      <c r="F54015">
        <v>-5.0469999999999997</v>
      </c>
    </row>
    <row r="54016" spans="1:6" x14ac:dyDescent="0.2">
      <c r="A54016" s="1" t="s">
        <v>98055</v>
      </c>
      <c r="B54016" s="1" t="s">
        <v>26560</v>
      </c>
      <c r="C54016">
        <v>2.47E-3</v>
      </c>
      <c r="D54016">
        <v>0.98370215999999999</v>
      </c>
      <c r="E54016">
        <v>2.07E-2</v>
      </c>
      <c r="F54016">
        <v>-5.0469999999999997</v>
      </c>
    </row>
    <row r="54017" spans="1:6" x14ac:dyDescent="0.2">
      <c r="A54017" s="1" t="s">
        <v>98056</v>
      </c>
      <c r="B54017" s="1" t="s">
        <v>20529</v>
      </c>
      <c r="C54017">
        <v>-2.0400000000000001E-3</v>
      </c>
      <c r="D54017">
        <v>0.98370709999999995</v>
      </c>
      <c r="E54017">
        <v>-2.07E-2</v>
      </c>
      <c r="F54017">
        <v>-5.0469999999999997</v>
      </c>
    </row>
    <row r="54018" spans="1:6" x14ac:dyDescent="0.2">
      <c r="A54018" s="1" t="s">
        <v>98057</v>
      </c>
      <c r="B54018" s="1" t="s">
        <v>94181</v>
      </c>
      <c r="C54018">
        <v>-1.3600000000000001E-3</v>
      </c>
      <c r="D54018">
        <v>0.98370807000000005</v>
      </c>
      <c r="E54018">
        <v>-2.07E-2</v>
      </c>
      <c r="F54018">
        <v>-5.0469999999999997</v>
      </c>
    </row>
    <row r="54019" spans="1:6" x14ac:dyDescent="0.2">
      <c r="A54019" s="1" t="s">
        <v>98058</v>
      </c>
      <c r="B54019" s="1" t="s">
        <v>36712</v>
      </c>
      <c r="C54019">
        <v>1.5100000000000001E-3</v>
      </c>
      <c r="D54019">
        <v>0.98378147000000005</v>
      </c>
      <c r="E54019">
        <v>2.06E-2</v>
      </c>
      <c r="F54019">
        <v>-5.0469999999999997</v>
      </c>
    </row>
    <row r="54020" spans="1:6" x14ac:dyDescent="0.2">
      <c r="A54020" s="1" t="s">
        <v>98059</v>
      </c>
      <c r="B54020" s="1" t="s">
        <v>98060</v>
      </c>
      <c r="C54020">
        <v>-1.1199999999999999E-3</v>
      </c>
      <c r="D54020">
        <v>0.98378452999999999</v>
      </c>
      <c r="E54020">
        <v>-2.06E-2</v>
      </c>
      <c r="F54020">
        <v>-5.0469999999999997</v>
      </c>
    </row>
    <row r="54021" spans="1:6" x14ac:dyDescent="0.2">
      <c r="A54021" s="1" t="s">
        <v>98062</v>
      </c>
      <c r="B54021" s="1" t="s">
        <v>98063</v>
      </c>
      <c r="C54021">
        <v>-1.57E-3</v>
      </c>
      <c r="D54021">
        <v>0.98378511999999996</v>
      </c>
      <c r="E54021">
        <v>-2.06E-2</v>
      </c>
      <c r="F54021">
        <v>-5.0469999999999997</v>
      </c>
    </row>
    <row r="54022" spans="1:6" x14ac:dyDescent="0.2">
      <c r="A54022" s="1" t="s">
        <v>98065</v>
      </c>
      <c r="B54022" s="1" t="s">
        <v>37885</v>
      </c>
      <c r="C54022">
        <v>1.82E-3</v>
      </c>
      <c r="D54022">
        <v>0.98378986999999996</v>
      </c>
      <c r="E54022">
        <v>2.06E-2</v>
      </c>
      <c r="F54022">
        <v>-5.0469999999999997</v>
      </c>
    </row>
    <row r="54023" spans="1:6" x14ac:dyDescent="0.2">
      <c r="A54023" s="1" t="s">
        <v>98066</v>
      </c>
      <c r="B54023" s="1" t="s">
        <v>18</v>
      </c>
      <c r="C54023">
        <v>1.56E-3</v>
      </c>
      <c r="D54023">
        <v>0.98379503999999995</v>
      </c>
      <c r="E54023">
        <v>2.06E-2</v>
      </c>
      <c r="F54023">
        <v>-5.0469999999999997</v>
      </c>
    </row>
    <row r="54024" spans="1:6" x14ac:dyDescent="0.2">
      <c r="A54024" s="1" t="s">
        <v>98067</v>
      </c>
      <c r="B54024" s="1" t="s">
        <v>6093</v>
      </c>
      <c r="C54024">
        <v>1.67E-3</v>
      </c>
      <c r="D54024">
        <v>0.98384415000000003</v>
      </c>
      <c r="E54024">
        <v>2.0500000000000001E-2</v>
      </c>
      <c r="F54024">
        <v>-5.0469999999999997</v>
      </c>
    </row>
    <row r="54025" spans="1:6" x14ac:dyDescent="0.2">
      <c r="A54025" s="1" t="s">
        <v>98068</v>
      </c>
      <c r="B54025" s="1" t="s">
        <v>23730</v>
      </c>
      <c r="C54025">
        <v>1.9E-3</v>
      </c>
      <c r="D54025">
        <v>0.98385955999999997</v>
      </c>
      <c r="E54025">
        <v>2.0500000000000001E-2</v>
      </c>
      <c r="F54025">
        <v>-5.0469999999999997</v>
      </c>
    </row>
    <row r="54026" spans="1:6" x14ac:dyDescent="0.2">
      <c r="A54026" s="1" t="s">
        <v>98069</v>
      </c>
      <c r="B54026" s="1" t="s">
        <v>18</v>
      </c>
      <c r="C54026">
        <v>-1.74E-3</v>
      </c>
      <c r="D54026">
        <v>0.98386262999999996</v>
      </c>
      <c r="E54026">
        <v>-2.0500000000000001E-2</v>
      </c>
      <c r="F54026">
        <v>-5.0469999999999997</v>
      </c>
    </row>
    <row r="54027" spans="1:6" x14ac:dyDescent="0.2">
      <c r="A54027" s="1" t="s">
        <v>98070</v>
      </c>
      <c r="B54027" s="1" t="s">
        <v>18</v>
      </c>
      <c r="C54027">
        <v>3.63E-3</v>
      </c>
      <c r="D54027">
        <v>0.98388951000000002</v>
      </c>
      <c r="E54027">
        <v>2.0500000000000001E-2</v>
      </c>
      <c r="F54027">
        <v>-5.0469999999999997</v>
      </c>
    </row>
    <row r="54028" spans="1:6" x14ac:dyDescent="0.2">
      <c r="A54028" s="1" t="s">
        <v>98071</v>
      </c>
      <c r="B54028" s="1" t="s">
        <v>56854</v>
      </c>
      <c r="C54028">
        <v>-3.3400000000000001E-3</v>
      </c>
      <c r="D54028">
        <v>0.98393014999999995</v>
      </c>
      <c r="E54028">
        <v>-2.0400000000000001E-2</v>
      </c>
      <c r="F54028">
        <v>-5.0469999999999997</v>
      </c>
    </row>
    <row r="54029" spans="1:6" x14ac:dyDescent="0.2">
      <c r="A54029" s="1" t="s">
        <v>98072</v>
      </c>
      <c r="B54029" s="1" t="s">
        <v>98073</v>
      </c>
      <c r="C54029">
        <v>-1.2999999999999999E-3</v>
      </c>
      <c r="D54029">
        <v>0.98395105000000005</v>
      </c>
      <c r="E54029">
        <v>-2.0400000000000001E-2</v>
      </c>
      <c r="F54029">
        <v>-5.0469999999999997</v>
      </c>
    </row>
    <row r="54030" spans="1:6" x14ac:dyDescent="0.2">
      <c r="A54030" s="1" t="s">
        <v>98075</v>
      </c>
      <c r="B54030" s="1" t="s">
        <v>98076</v>
      </c>
      <c r="C54030">
        <v>-2.0999999999999999E-3</v>
      </c>
      <c r="D54030">
        <v>0.98397137999999995</v>
      </c>
      <c r="E54030">
        <v>-2.0400000000000001E-2</v>
      </c>
      <c r="F54030">
        <v>-5.0469999999999997</v>
      </c>
    </row>
    <row r="54031" spans="1:6" x14ac:dyDescent="0.2">
      <c r="A54031" s="1" t="s">
        <v>98078</v>
      </c>
      <c r="B54031" s="1" t="s">
        <v>33400</v>
      </c>
      <c r="C54031">
        <v>-1.8E-3</v>
      </c>
      <c r="D54031">
        <v>0.98397712000000004</v>
      </c>
      <c r="E54031">
        <v>-2.0400000000000001E-2</v>
      </c>
      <c r="F54031">
        <v>-5.0469999999999997</v>
      </c>
    </row>
    <row r="54032" spans="1:6" x14ac:dyDescent="0.2">
      <c r="A54032" s="1" t="s">
        <v>98079</v>
      </c>
      <c r="B54032" s="1" t="s">
        <v>98080</v>
      </c>
      <c r="C54032">
        <v>1.5399999999999999E-3</v>
      </c>
      <c r="D54032">
        <v>0.98398032000000002</v>
      </c>
      <c r="E54032">
        <v>2.0400000000000001E-2</v>
      </c>
      <c r="F54032">
        <v>-5.0469999999999997</v>
      </c>
    </row>
    <row r="54033" spans="1:6" x14ac:dyDescent="0.2">
      <c r="A54033" s="1" t="s">
        <v>98082</v>
      </c>
      <c r="B54033" s="1" t="s">
        <v>18</v>
      </c>
      <c r="C54033">
        <v>-1.3600000000000001E-3</v>
      </c>
      <c r="D54033">
        <v>0.98403183999999999</v>
      </c>
      <c r="E54033">
        <v>-2.0299999999999999E-2</v>
      </c>
      <c r="F54033">
        <v>-5.0469999999999997</v>
      </c>
    </row>
    <row r="54034" spans="1:6" x14ac:dyDescent="0.2">
      <c r="A54034" s="1" t="s">
        <v>98083</v>
      </c>
      <c r="B54034" s="1" t="s">
        <v>18</v>
      </c>
      <c r="C54034">
        <v>1.14E-3</v>
      </c>
      <c r="D54034">
        <v>0.98404826999999995</v>
      </c>
      <c r="E54034">
        <v>2.0299999999999999E-2</v>
      </c>
      <c r="F54034">
        <v>-5.0469999999999997</v>
      </c>
    </row>
    <row r="54035" spans="1:6" x14ac:dyDescent="0.2">
      <c r="A54035" s="1" t="s">
        <v>98084</v>
      </c>
      <c r="B54035" s="1" t="s">
        <v>28059</v>
      </c>
      <c r="C54035">
        <v>-1.72E-3</v>
      </c>
      <c r="D54035">
        <v>0.98405801999999998</v>
      </c>
      <c r="E54035">
        <v>-2.0299999999999999E-2</v>
      </c>
      <c r="F54035">
        <v>-5.0469999999999997</v>
      </c>
    </row>
    <row r="54036" spans="1:6" x14ac:dyDescent="0.2">
      <c r="A54036" s="1" t="s">
        <v>98085</v>
      </c>
      <c r="B54036" s="1" t="s">
        <v>61711</v>
      </c>
      <c r="C54036">
        <v>-2.4599999999999999E-3</v>
      </c>
      <c r="D54036">
        <v>0.98407180999999999</v>
      </c>
      <c r="E54036">
        <v>-2.0199999999999999E-2</v>
      </c>
      <c r="F54036">
        <v>-5.0469999999999997</v>
      </c>
    </row>
    <row r="54037" spans="1:6" x14ac:dyDescent="0.2">
      <c r="A54037" s="1" t="s">
        <v>98086</v>
      </c>
      <c r="B54037" s="1" t="s">
        <v>76236</v>
      </c>
      <c r="C54037">
        <v>1.31E-3</v>
      </c>
      <c r="D54037">
        <v>0.98417531000000003</v>
      </c>
      <c r="E54037">
        <v>2.01E-2</v>
      </c>
      <c r="F54037">
        <v>-5.0469999999999997</v>
      </c>
    </row>
    <row r="54038" spans="1:6" x14ac:dyDescent="0.2">
      <c r="A54038" s="1" t="s">
        <v>98087</v>
      </c>
      <c r="B54038" s="1" t="s">
        <v>98088</v>
      </c>
      <c r="C54038">
        <v>1.56E-3</v>
      </c>
      <c r="D54038">
        <v>0.98422763000000002</v>
      </c>
      <c r="E54038">
        <v>0.02</v>
      </c>
      <c r="F54038">
        <v>-5.0469999999999997</v>
      </c>
    </row>
    <row r="54039" spans="1:6" x14ac:dyDescent="0.2">
      <c r="A54039" s="1" t="s">
        <v>98090</v>
      </c>
      <c r="B54039" s="1" t="s">
        <v>23046</v>
      </c>
      <c r="C54039">
        <v>-1.58E-3</v>
      </c>
      <c r="D54039">
        <v>0.98422873</v>
      </c>
      <c r="E54039">
        <v>-0.02</v>
      </c>
      <c r="F54039">
        <v>-5.0469999999999997</v>
      </c>
    </row>
    <row r="54040" spans="1:6" x14ac:dyDescent="0.2">
      <c r="A54040" s="1" t="s">
        <v>98091</v>
      </c>
      <c r="B54040" s="1" t="s">
        <v>82418</v>
      </c>
      <c r="C54040">
        <v>-1.34E-3</v>
      </c>
      <c r="D54040">
        <v>0.98424741000000004</v>
      </c>
      <c r="E54040">
        <v>-0.02</v>
      </c>
      <c r="F54040">
        <v>-5.0469999999999997</v>
      </c>
    </row>
    <row r="54041" spans="1:6" x14ac:dyDescent="0.2">
      <c r="A54041" s="1" t="s">
        <v>98092</v>
      </c>
      <c r="B54041" s="1" t="s">
        <v>98093</v>
      </c>
      <c r="C54041">
        <v>1.64E-3</v>
      </c>
      <c r="D54041">
        <v>0.98426899999999995</v>
      </c>
      <c r="E54041">
        <v>0.02</v>
      </c>
      <c r="F54041">
        <v>-5.0469999999999997</v>
      </c>
    </row>
    <row r="54042" spans="1:6" x14ac:dyDescent="0.2">
      <c r="A54042" s="1" t="s">
        <v>98095</v>
      </c>
      <c r="B54042" s="1" t="s">
        <v>4122</v>
      </c>
      <c r="C54042">
        <v>-1.81E-3</v>
      </c>
      <c r="D54042">
        <v>0.98429211000000005</v>
      </c>
      <c r="E54042">
        <v>-0.02</v>
      </c>
      <c r="F54042">
        <v>-5.0469999999999997</v>
      </c>
    </row>
    <row r="54043" spans="1:6" x14ac:dyDescent="0.2">
      <c r="A54043" s="1" t="s">
        <v>98096</v>
      </c>
      <c r="B54043" s="1" t="s">
        <v>98097</v>
      </c>
      <c r="C54043">
        <v>-2E-3</v>
      </c>
      <c r="D54043">
        <v>0.98429557999999995</v>
      </c>
      <c r="E54043">
        <v>-0.02</v>
      </c>
      <c r="F54043">
        <v>-5.0469999999999997</v>
      </c>
    </row>
    <row r="54044" spans="1:6" x14ac:dyDescent="0.2">
      <c r="A54044" s="1" t="s">
        <v>98099</v>
      </c>
      <c r="B54044" s="1" t="s">
        <v>14222</v>
      </c>
      <c r="C54044">
        <v>-2.32E-3</v>
      </c>
      <c r="D54044">
        <v>0.98430830000000002</v>
      </c>
      <c r="E54044">
        <v>-1.9900000000000001E-2</v>
      </c>
      <c r="F54044">
        <v>-5.0469999999999997</v>
      </c>
    </row>
    <row r="54045" spans="1:6" x14ac:dyDescent="0.2">
      <c r="A54045" s="1" t="s">
        <v>98100</v>
      </c>
      <c r="B54045" s="1" t="s">
        <v>36106</v>
      </c>
      <c r="C54045">
        <v>1.7799999999999999E-3</v>
      </c>
      <c r="D54045">
        <v>0.98435386000000002</v>
      </c>
      <c r="E54045">
        <v>1.9900000000000001E-2</v>
      </c>
      <c r="F54045">
        <v>-5.0469999999999997</v>
      </c>
    </row>
    <row r="54046" spans="1:6" x14ac:dyDescent="0.2">
      <c r="A54046" s="1" t="s">
        <v>98101</v>
      </c>
      <c r="B54046" s="1" t="s">
        <v>1421</v>
      </c>
      <c r="C54046">
        <v>1.4400000000000001E-3</v>
      </c>
      <c r="D54046">
        <v>0.98436515000000002</v>
      </c>
      <c r="E54046">
        <v>1.9900000000000001E-2</v>
      </c>
      <c r="F54046">
        <v>-5.0469999999999997</v>
      </c>
    </row>
    <row r="54047" spans="1:6" x14ac:dyDescent="0.2">
      <c r="A54047" s="1" t="s">
        <v>98102</v>
      </c>
      <c r="B54047" s="1" t="s">
        <v>90659</v>
      </c>
      <c r="C54047">
        <v>7.8700000000000003E-3</v>
      </c>
      <c r="D54047">
        <v>0.98436937999999996</v>
      </c>
      <c r="E54047">
        <v>1.9900000000000001E-2</v>
      </c>
      <c r="F54047">
        <v>-5.0469999999999997</v>
      </c>
    </row>
    <row r="54048" spans="1:6" x14ac:dyDescent="0.2">
      <c r="A54048" s="1" t="s">
        <v>98103</v>
      </c>
      <c r="B54048" s="1" t="s">
        <v>98104</v>
      </c>
      <c r="C54048">
        <v>-1.57E-3</v>
      </c>
      <c r="D54048">
        <v>0.98438267999999995</v>
      </c>
      <c r="E54048">
        <v>-1.9900000000000001E-2</v>
      </c>
      <c r="F54048">
        <v>-5.0469999999999997</v>
      </c>
    </row>
    <row r="54049" spans="1:6" x14ac:dyDescent="0.2">
      <c r="A54049" s="1" t="s">
        <v>98106</v>
      </c>
      <c r="B54049" s="1" t="s">
        <v>18</v>
      </c>
      <c r="C54049">
        <v>1.56E-3</v>
      </c>
      <c r="D54049">
        <v>0.98439206999999995</v>
      </c>
      <c r="E54049">
        <v>1.9800000000000002E-2</v>
      </c>
      <c r="F54049">
        <v>-5.0469999999999997</v>
      </c>
    </row>
    <row r="54050" spans="1:6" x14ac:dyDescent="0.2">
      <c r="A54050" s="1" t="s">
        <v>98107</v>
      </c>
      <c r="B54050" s="1" t="s">
        <v>7579</v>
      </c>
      <c r="C54050">
        <v>-1.9300000000000001E-3</v>
      </c>
      <c r="D54050">
        <v>0.98442028000000004</v>
      </c>
      <c r="E54050">
        <v>-1.9800000000000002E-2</v>
      </c>
      <c r="F54050">
        <v>-5.0469999999999997</v>
      </c>
    </row>
    <row r="54051" spans="1:6" x14ac:dyDescent="0.2">
      <c r="A54051" s="1" t="s">
        <v>98108</v>
      </c>
      <c r="B54051" s="1" t="s">
        <v>90275</v>
      </c>
      <c r="C54051">
        <v>1.91E-3</v>
      </c>
      <c r="D54051">
        <v>0.98442246</v>
      </c>
      <c r="E54051">
        <v>1.9800000000000002E-2</v>
      </c>
      <c r="F54051">
        <v>-5.0469999999999997</v>
      </c>
    </row>
    <row r="54052" spans="1:6" x14ac:dyDescent="0.2">
      <c r="A54052" s="1" t="s">
        <v>98109</v>
      </c>
      <c r="B54052" s="1" t="s">
        <v>86091</v>
      </c>
      <c r="C54052">
        <v>-2.4199999999999998E-3</v>
      </c>
      <c r="D54052">
        <v>0.98442863999999997</v>
      </c>
      <c r="E54052">
        <v>-1.9800000000000002E-2</v>
      </c>
      <c r="F54052">
        <v>-5.0469999999999997</v>
      </c>
    </row>
    <row r="54053" spans="1:6" x14ac:dyDescent="0.2">
      <c r="A54053" s="1" t="s">
        <v>98110</v>
      </c>
      <c r="B54053" s="1" t="s">
        <v>44152</v>
      </c>
      <c r="C54053">
        <v>-1.1999999999999999E-3</v>
      </c>
      <c r="D54053">
        <v>0.98444456000000002</v>
      </c>
      <c r="E54053">
        <v>-1.9800000000000002E-2</v>
      </c>
      <c r="F54053">
        <v>-5.0469999999999997</v>
      </c>
    </row>
    <row r="54054" spans="1:6" x14ac:dyDescent="0.2">
      <c r="A54054" s="1" t="s">
        <v>98111</v>
      </c>
      <c r="B54054" s="1" t="s">
        <v>3956</v>
      </c>
      <c r="C54054">
        <v>-1.3600000000000001E-3</v>
      </c>
      <c r="D54054">
        <v>0.98447293000000002</v>
      </c>
      <c r="E54054">
        <v>-1.9699999999999999E-2</v>
      </c>
      <c r="F54054">
        <v>-5.0469999999999997</v>
      </c>
    </row>
    <row r="54055" spans="1:6" x14ac:dyDescent="0.2">
      <c r="A54055" s="1" t="s">
        <v>98112</v>
      </c>
      <c r="B54055" s="1" t="s">
        <v>11656</v>
      </c>
      <c r="C54055">
        <v>-1.32E-3</v>
      </c>
      <c r="D54055">
        <v>0.98449483999999998</v>
      </c>
      <c r="E54055">
        <v>-1.9699999999999999E-2</v>
      </c>
      <c r="F54055">
        <v>-5.0469999999999997</v>
      </c>
    </row>
    <row r="54056" spans="1:6" x14ac:dyDescent="0.2">
      <c r="A54056" s="1" t="s">
        <v>98113</v>
      </c>
      <c r="B54056" s="1" t="s">
        <v>96326</v>
      </c>
      <c r="C54056">
        <v>-4.3099999999999996E-3</v>
      </c>
      <c r="D54056">
        <v>0.98451071000000001</v>
      </c>
      <c r="E54056">
        <v>-1.9699999999999999E-2</v>
      </c>
      <c r="F54056">
        <v>-5.0469999999999997</v>
      </c>
    </row>
    <row r="54057" spans="1:6" x14ac:dyDescent="0.2">
      <c r="A54057" s="1" t="s">
        <v>98114</v>
      </c>
      <c r="B54057" s="1" t="s">
        <v>18</v>
      </c>
      <c r="C54057">
        <v>-1.7700000000000001E-3</v>
      </c>
      <c r="D54057">
        <v>0.98451770999999999</v>
      </c>
      <c r="E54057">
        <v>-1.9699999999999999E-2</v>
      </c>
      <c r="F54057">
        <v>-5.0469999999999997</v>
      </c>
    </row>
    <row r="54058" spans="1:6" x14ac:dyDescent="0.2">
      <c r="A54058" s="1" t="s">
        <v>98115</v>
      </c>
      <c r="B54058" s="1" t="s">
        <v>48506</v>
      </c>
      <c r="C54058">
        <v>1.6000000000000001E-3</v>
      </c>
      <c r="D54058">
        <v>0.98456617000000002</v>
      </c>
      <c r="E54058">
        <v>1.9599999999999999E-2</v>
      </c>
      <c r="F54058">
        <v>-5.0469999999999997</v>
      </c>
    </row>
    <row r="54059" spans="1:6" x14ac:dyDescent="0.2">
      <c r="A54059" s="1" t="s">
        <v>98116</v>
      </c>
      <c r="B54059" s="1" t="s">
        <v>37080</v>
      </c>
      <c r="C54059">
        <v>-4.79E-3</v>
      </c>
      <c r="D54059">
        <v>0.98462377000000001</v>
      </c>
      <c r="E54059">
        <v>-1.95E-2</v>
      </c>
      <c r="F54059">
        <v>-5.0469999999999997</v>
      </c>
    </row>
    <row r="54060" spans="1:6" x14ac:dyDescent="0.2">
      <c r="A54060" s="1" t="s">
        <v>98117</v>
      </c>
      <c r="B54060" s="1" t="s">
        <v>18</v>
      </c>
      <c r="C54060">
        <v>-2.5100000000000001E-3</v>
      </c>
      <c r="D54060">
        <v>0.98466900000000002</v>
      </c>
      <c r="E54060">
        <v>-1.95E-2</v>
      </c>
      <c r="F54060">
        <v>-5.0469999999999997</v>
      </c>
    </row>
    <row r="54061" spans="1:6" x14ac:dyDescent="0.2">
      <c r="A54061" s="1" t="s">
        <v>98118</v>
      </c>
      <c r="B54061" s="1" t="s">
        <v>18</v>
      </c>
      <c r="C54061">
        <v>-1.6800000000000001E-3</v>
      </c>
      <c r="D54061">
        <v>0.98470177999999997</v>
      </c>
      <c r="E54061">
        <v>-1.9400000000000001E-2</v>
      </c>
      <c r="F54061">
        <v>-5.0469999999999997</v>
      </c>
    </row>
    <row r="54062" spans="1:6" x14ac:dyDescent="0.2">
      <c r="A54062" s="1" t="s">
        <v>98119</v>
      </c>
      <c r="B54062" s="1" t="s">
        <v>59057</v>
      </c>
      <c r="C54062">
        <v>2.4499999999999999E-3</v>
      </c>
      <c r="D54062">
        <v>0.98477733999999995</v>
      </c>
      <c r="E54062">
        <v>1.9400000000000001E-2</v>
      </c>
      <c r="F54062">
        <v>-5.0469999999999997</v>
      </c>
    </row>
    <row r="54063" spans="1:6" x14ac:dyDescent="0.2">
      <c r="A54063" s="1" t="s">
        <v>98120</v>
      </c>
      <c r="B54063" s="1" t="s">
        <v>64340</v>
      </c>
      <c r="C54063">
        <v>1.65E-3</v>
      </c>
      <c r="D54063">
        <v>0.98479706</v>
      </c>
      <c r="E54063">
        <v>1.9300000000000001E-2</v>
      </c>
      <c r="F54063">
        <v>-5.0469999999999997</v>
      </c>
    </row>
    <row r="54064" spans="1:6" x14ac:dyDescent="0.2">
      <c r="A54064" s="1" t="s">
        <v>98121</v>
      </c>
      <c r="B54064" s="1" t="s">
        <v>40480</v>
      </c>
      <c r="C54064">
        <v>-1.6999999999999999E-3</v>
      </c>
      <c r="D54064">
        <v>0.98481859999999999</v>
      </c>
      <c r="E54064">
        <v>-1.9300000000000001E-2</v>
      </c>
      <c r="F54064">
        <v>-5.0469999999999997</v>
      </c>
    </row>
    <row r="54065" spans="1:6" x14ac:dyDescent="0.2">
      <c r="A54065" s="1" t="s">
        <v>98122</v>
      </c>
      <c r="B54065" s="1" t="s">
        <v>98123</v>
      </c>
      <c r="C54065">
        <v>-1.5100000000000001E-3</v>
      </c>
      <c r="D54065">
        <v>0.98482166000000004</v>
      </c>
      <c r="E54065">
        <v>-1.9300000000000001E-2</v>
      </c>
      <c r="F54065">
        <v>-5.0469999999999997</v>
      </c>
    </row>
    <row r="54066" spans="1:6" x14ac:dyDescent="0.2">
      <c r="A54066" s="1" t="s">
        <v>98125</v>
      </c>
      <c r="B54066" s="1" t="s">
        <v>98126</v>
      </c>
      <c r="C54066">
        <v>1.5499999999999999E-3</v>
      </c>
      <c r="D54066">
        <v>0.98482817</v>
      </c>
      <c r="E54066">
        <v>1.9300000000000001E-2</v>
      </c>
      <c r="F54066">
        <v>-5.0469999999999997</v>
      </c>
    </row>
    <row r="54067" spans="1:6" x14ac:dyDescent="0.2">
      <c r="A54067" s="1" t="s">
        <v>98128</v>
      </c>
      <c r="B54067" s="1" t="s">
        <v>18</v>
      </c>
      <c r="C54067">
        <v>-9.2500000000000004E-4</v>
      </c>
      <c r="D54067">
        <v>0.98483878000000002</v>
      </c>
      <c r="E54067">
        <v>-1.9300000000000001E-2</v>
      </c>
      <c r="F54067">
        <v>-5.0469999999999997</v>
      </c>
    </row>
    <row r="54068" spans="1:6" x14ac:dyDescent="0.2">
      <c r="A54068" s="1" t="s">
        <v>98129</v>
      </c>
      <c r="B54068" s="1" t="s">
        <v>68877</v>
      </c>
      <c r="C54068">
        <v>-1.6000000000000001E-3</v>
      </c>
      <c r="D54068">
        <v>0.98491876</v>
      </c>
      <c r="E54068">
        <v>-1.9199999999999998E-2</v>
      </c>
      <c r="F54068">
        <v>-5.0469999999999997</v>
      </c>
    </row>
    <row r="54069" spans="1:6" x14ac:dyDescent="0.2">
      <c r="A54069" s="1" t="s">
        <v>98130</v>
      </c>
      <c r="B54069" s="1" t="s">
        <v>84069</v>
      </c>
      <c r="C54069">
        <v>-1.33E-3</v>
      </c>
      <c r="D54069">
        <v>0.98494835999999997</v>
      </c>
      <c r="E54069">
        <v>-1.9099999999999999E-2</v>
      </c>
      <c r="F54069">
        <v>-5.0469999999999997</v>
      </c>
    </row>
    <row r="54070" spans="1:6" x14ac:dyDescent="0.2">
      <c r="A54070" s="1" t="s">
        <v>98131</v>
      </c>
      <c r="B54070" s="1" t="s">
        <v>18</v>
      </c>
      <c r="C54070">
        <v>-1.9499999999999999E-3</v>
      </c>
      <c r="D54070">
        <v>0.98495646999999997</v>
      </c>
      <c r="E54070">
        <v>-1.9099999999999999E-2</v>
      </c>
      <c r="F54070">
        <v>-5.0469999999999997</v>
      </c>
    </row>
    <row r="54071" spans="1:6" x14ac:dyDescent="0.2">
      <c r="A54071" s="1" t="s">
        <v>98132</v>
      </c>
      <c r="B54071" s="1" t="s">
        <v>98133</v>
      </c>
      <c r="C54071">
        <v>1.2199999999999999E-3</v>
      </c>
      <c r="D54071">
        <v>0.98497212000000001</v>
      </c>
      <c r="E54071">
        <v>1.9099999999999999E-2</v>
      </c>
      <c r="F54071">
        <v>-5.0469999999999997</v>
      </c>
    </row>
    <row r="54072" spans="1:6" x14ac:dyDescent="0.2">
      <c r="A54072" s="1" t="s">
        <v>98135</v>
      </c>
      <c r="B54072" s="1" t="s">
        <v>61674</v>
      </c>
      <c r="C54072">
        <v>-1.42E-3</v>
      </c>
      <c r="D54072">
        <v>0.98499258000000001</v>
      </c>
      <c r="E54072">
        <v>-1.9099999999999999E-2</v>
      </c>
      <c r="F54072">
        <v>-5.0469999999999997</v>
      </c>
    </row>
    <row r="54073" spans="1:6" x14ac:dyDescent="0.2">
      <c r="A54073" s="1" t="s">
        <v>98136</v>
      </c>
      <c r="B54073" s="1" t="s">
        <v>59743</v>
      </c>
      <c r="C54073">
        <v>-2.8999999999999998E-3</v>
      </c>
      <c r="D54073">
        <v>0.98499305000000004</v>
      </c>
      <c r="E54073">
        <v>-1.9099999999999999E-2</v>
      </c>
      <c r="F54073">
        <v>-5.0469999999999997</v>
      </c>
    </row>
    <row r="54074" spans="1:6" x14ac:dyDescent="0.2">
      <c r="A54074" s="1" t="s">
        <v>98137</v>
      </c>
      <c r="B54074" s="1" t="s">
        <v>18</v>
      </c>
      <c r="C54074">
        <v>1.5299999999999999E-3</v>
      </c>
      <c r="D54074">
        <v>0.98503549999999995</v>
      </c>
      <c r="E54074">
        <v>1.9E-2</v>
      </c>
      <c r="F54074">
        <v>-5.0469999999999997</v>
      </c>
    </row>
    <row r="54075" spans="1:6" x14ac:dyDescent="0.2">
      <c r="A54075" s="1" t="s">
        <v>98138</v>
      </c>
      <c r="B54075" s="1" t="s">
        <v>98139</v>
      </c>
      <c r="C54075">
        <v>1.1299999999999999E-3</v>
      </c>
      <c r="D54075">
        <v>0.98505927999999998</v>
      </c>
      <c r="E54075">
        <v>1.9E-2</v>
      </c>
      <c r="F54075">
        <v>-5.0469999999999997</v>
      </c>
    </row>
    <row r="54076" spans="1:6" x14ac:dyDescent="0.2">
      <c r="A54076" s="1" t="s">
        <v>98141</v>
      </c>
      <c r="B54076" s="1" t="s">
        <v>18</v>
      </c>
      <c r="C54076">
        <v>-2.8600000000000001E-3</v>
      </c>
      <c r="D54076">
        <v>0.98507316</v>
      </c>
      <c r="E54076">
        <v>-1.9E-2</v>
      </c>
      <c r="F54076">
        <v>-5.0469999999999997</v>
      </c>
    </row>
    <row r="54077" spans="1:6" x14ac:dyDescent="0.2">
      <c r="A54077" s="1" t="s">
        <v>98142</v>
      </c>
      <c r="B54077" s="1" t="s">
        <v>18</v>
      </c>
      <c r="C54077">
        <v>-1.31E-3</v>
      </c>
      <c r="D54077">
        <v>0.98512093999999994</v>
      </c>
      <c r="E54077">
        <v>-1.89E-2</v>
      </c>
      <c r="F54077">
        <v>-5.0469999999999997</v>
      </c>
    </row>
    <row r="54078" spans="1:6" x14ac:dyDescent="0.2">
      <c r="A54078" s="1" t="s">
        <v>98143</v>
      </c>
      <c r="B54078" s="1" t="s">
        <v>37478</v>
      </c>
      <c r="C54078">
        <v>3.0599999999999998E-3</v>
      </c>
      <c r="D54078">
        <v>0.98513019000000002</v>
      </c>
      <c r="E54078">
        <v>1.89E-2</v>
      </c>
      <c r="F54078">
        <v>-5.0469999999999997</v>
      </c>
    </row>
    <row r="54079" spans="1:6" x14ac:dyDescent="0.2">
      <c r="A54079" s="1" t="s">
        <v>98144</v>
      </c>
      <c r="B54079" s="1" t="s">
        <v>18828</v>
      </c>
      <c r="C54079">
        <v>1.34E-3</v>
      </c>
      <c r="D54079">
        <v>0.98515132999999999</v>
      </c>
      <c r="E54079">
        <v>1.89E-2</v>
      </c>
      <c r="F54079">
        <v>-5.0469999999999997</v>
      </c>
    </row>
    <row r="54080" spans="1:6" x14ac:dyDescent="0.2">
      <c r="A54080" s="1" t="s">
        <v>98145</v>
      </c>
      <c r="B54080" s="1" t="s">
        <v>18</v>
      </c>
      <c r="C54080">
        <v>-1.5200000000000001E-3</v>
      </c>
      <c r="D54080">
        <v>0.98516325000000005</v>
      </c>
      <c r="E54080">
        <v>-1.89E-2</v>
      </c>
      <c r="F54080">
        <v>-5.0469999999999997</v>
      </c>
    </row>
    <row r="54081" spans="1:6" x14ac:dyDescent="0.2">
      <c r="A54081" s="1" t="s">
        <v>98146</v>
      </c>
      <c r="B54081" s="1" t="s">
        <v>46665</v>
      </c>
      <c r="C54081">
        <v>1.9300000000000001E-3</v>
      </c>
      <c r="D54081">
        <v>0.98516946000000005</v>
      </c>
      <c r="E54081">
        <v>1.89E-2</v>
      </c>
      <c r="F54081">
        <v>-5.0469999999999997</v>
      </c>
    </row>
    <row r="54082" spans="1:6" x14ac:dyDescent="0.2">
      <c r="A54082" s="1" t="s">
        <v>98147</v>
      </c>
      <c r="B54082" s="1" t="s">
        <v>16029</v>
      </c>
      <c r="C54082">
        <v>1.2999999999999999E-3</v>
      </c>
      <c r="D54082">
        <v>0.98517273999999999</v>
      </c>
      <c r="E54082">
        <v>1.8800000000000001E-2</v>
      </c>
      <c r="F54082">
        <v>-5.0469999999999997</v>
      </c>
    </row>
    <row r="54083" spans="1:6" x14ac:dyDescent="0.2">
      <c r="A54083" s="1" t="s">
        <v>98148</v>
      </c>
      <c r="B54083" s="1" t="s">
        <v>27980</v>
      </c>
      <c r="C54083">
        <v>-1.6299999999999999E-3</v>
      </c>
      <c r="D54083">
        <v>0.98518594999999998</v>
      </c>
      <c r="E54083">
        <v>-1.8800000000000001E-2</v>
      </c>
      <c r="F54083">
        <v>-5.0469999999999997</v>
      </c>
    </row>
    <row r="54084" spans="1:6" x14ac:dyDescent="0.2">
      <c r="A54084" s="1" t="s">
        <v>98149</v>
      </c>
      <c r="B54084" s="1" t="s">
        <v>18</v>
      </c>
      <c r="C54084">
        <v>3.4299999999999999E-3</v>
      </c>
      <c r="D54084">
        <v>0.98521669999999995</v>
      </c>
      <c r="E54084">
        <v>1.8800000000000001E-2</v>
      </c>
      <c r="F54084">
        <v>-5.0469999999999997</v>
      </c>
    </row>
    <row r="54085" spans="1:6" x14ac:dyDescent="0.2">
      <c r="A54085" s="1" t="s">
        <v>98150</v>
      </c>
      <c r="B54085" s="1" t="s">
        <v>11250</v>
      </c>
      <c r="C54085">
        <v>2.0899999999999998E-3</v>
      </c>
      <c r="D54085">
        <v>0.98522098000000002</v>
      </c>
      <c r="E54085">
        <v>1.8800000000000001E-2</v>
      </c>
      <c r="F54085">
        <v>-5.0469999999999997</v>
      </c>
    </row>
    <row r="54086" spans="1:6" x14ac:dyDescent="0.2">
      <c r="A54086" s="1" t="s">
        <v>98151</v>
      </c>
      <c r="B54086" s="1" t="s">
        <v>66283</v>
      </c>
      <c r="C54086">
        <v>2.3900000000000002E-3</v>
      </c>
      <c r="D54086">
        <v>0.98522701000000001</v>
      </c>
      <c r="E54086">
        <v>1.8800000000000001E-2</v>
      </c>
      <c r="F54086">
        <v>-5.0469999999999997</v>
      </c>
    </row>
    <row r="54087" spans="1:6" x14ac:dyDescent="0.2">
      <c r="A54087" s="1" t="s">
        <v>98152</v>
      </c>
      <c r="B54087" s="1" t="s">
        <v>53111</v>
      </c>
      <c r="C54087">
        <v>-1.0499999999999999E-3</v>
      </c>
      <c r="D54087">
        <v>0.98526815000000001</v>
      </c>
      <c r="E54087">
        <v>-1.8700000000000001E-2</v>
      </c>
      <c r="F54087">
        <v>-5.0469999999999997</v>
      </c>
    </row>
    <row r="54088" spans="1:6" x14ac:dyDescent="0.2">
      <c r="A54088" s="1" t="s">
        <v>98153</v>
      </c>
      <c r="B54088" s="1" t="s">
        <v>98154</v>
      </c>
      <c r="C54088">
        <v>-1.34E-3</v>
      </c>
      <c r="D54088">
        <v>0.98529257000000003</v>
      </c>
      <c r="E54088">
        <v>-1.8700000000000001E-2</v>
      </c>
      <c r="F54088">
        <v>-5.0469999999999997</v>
      </c>
    </row>
    <row r="54089" spans="1:6" x14ac:dyDescent="0.2">
      <c r="A54089" s="1" t="s">
        <v>98156</v>
      </c>
      <c r="B54089" s="1" t="s">
        <v>98157</v>
      </c>
      <c r="C54089">
        <v>-1.3500000000000001E-3</v>
      </c>
      <c r="D54089">
        <v>0.98529314000000001</v>
      </c>
      <c r="E54089">
        <v>-1.8700000000000001E-2</v>
      </c>
      <c r="F54089">
        <v>-5.0469999999999997</v>
      </c>
    </row>
    <row r="54090" spans="1:6" x14ac:dyDescent="0.2">
      <c r="A54090" s="1" t="s">
        <v>98159</v>
      </c>
      <c r="B54090" s="1" t="s">
        <v>98160</v>
      </c>
      <c r="C54090">
        <v>1.0399999999999999E-3</v>
      </c>
      <c r="D54090">
        <v>0.98529548</v>
      </c>
      <c r="E54090">
        <v>1.8700000000000001E-2</v>
      </c>
      <c r="F54090">
        <v>-5.0469999999999997</v>
      </c>
    </row>
    <row r="54091" spans="1:6" x14ac:dyDescent="0.2">
      <c r="A54091" s="1" t="s">
        <v>98162</v>
      </c>
      <c r="B54091" s="1" t="s">
        <v>28129</v>
      </c>
      <c r="C54091">
        <v>1.17E-3</v>
      </c>
      <c r="D54091">
        <v>0.98533126000000004</v>
      </c>
      <c r="E54091">
        <v>1.8599999999999998E-2</v>
      </c>
      <c r="F54091">
        <v>-5.0469999999999997</v>
      </c>
    </row>
    <row r="54092" spans="1:6" x14ac:dyDescent="0.2">
      <c r="A54092" s="1" t="s">
        <v>98163</v>
      </c>
      <c r="B54092" s="1" t="s">
        <v>88901</v>
      </c>
      <c r="C54092">
        <v>-9.7400000000000004E-4</v>
      </c>
      <c r="D54092">
        <v>0.98535731000000004</v>
      </c>
      <c r="E54092">
        <v>-1.8599999999999998E-2</v>
      </c>
      <c r="F54092">
        <v>-5.0469999999999997</v>
      </c>
    </row>
    <row r="54093" spans="1:6" x14ac:dyDescent="0.2">
      <c r="A54093" s="1" t="s">
        <v>98164</v>
      </c>
      <c r="B54093" s="1" t="s">
        <v>52530</v>
      </c>
      <c r="C54093">
        <v>-1.23E-3</v>
      </c>
      <c r="D54093">
        <v>0.98536488</v>
      </c>
      <c r="E54093">
        <v>-1.8599999999999998E-2</v>
      </c>
      <c r="F54093">
        <v>-5.0469999999999997</v>
      </c>
    </row>
    <row r="54094" spans="1:6" x14ac:dyDescent="0.2">
      <c r="A54094" s="1" t="s">
        <v>98165</v>
      </c>
      <c r="B54094" s="1" t="s">
        <v>26684</v>
      </c>
      <c r="C54094">
        <v>1.6100000000000001E-3</v>
      </c>
      <c r="D54094">
        <v>0.98536597000000004</v>
      </c>
      <c r="E54094">
        <v>1.8599999999999998E-2</v>
      </c>
      <c r="F54094">
        <v>-5.0469999999999997</v>
      </c>
    </row>
    <row r="54095" spans="1:6" x14ac:dyDescent="0.2">
      <c r="A54095" s="1" t="s">
        <v>98166</v>
      </c>
      <c r="B54095" s="1" t="s">
        <v>98167</v>
      </c>
      <c r="C54095">
        <v>1.4E-3</v>
      </c>
      <c r="D54095">
        <v>0.98538493999999999</v>
      </c>
      <c r="E54095">
        <v>1.8599999999999998E-2</v>
      </c>
      <c r="F54095">
        <v>-5.0469999999999997</v>
      </c>
    </row>
    <row r="54096" spans="1:6" x14ac:dyDescent="0.2">
      <c r="A54096" s="1" t="s">
        <v>98169</v>
      </c>
      <c r="B54096" s="1" t="s">
        <v>7756</v>
      </c>
      <c r="C54096">
        <v>2.64E-3</v>
      </c>
      <c r="D54096">
        <v>0.98543738999999997</v>
      </c>
      <c r="E54096">
        <v>1.8499999999999999E-2</v>
      </c>
      <c r="F54096">
        <v>-5.0469999999999997</v>
      </c>
    </row>
    <row r="54097" spans="1:6" x14ac:dyDescent="0.2">
      <c r="A54097" s="1" t="s">
        <v>98170</v>
      </c>
      <c r="B54097" s="1" t="s">
        <v>33535</v>
      </c>
      <c r="C54097">
        <v>1.08E-3</v>
      </c>
      <c r="D54097">
        <v>0.98544869999999996</v>
      </c>
      <c r="E54097">
        <v>1.8499999999999999E-2</v>
      </c>
      <c r="F54097">
        <v>-5.0469999999999997</v>
      </c>
    </row>
    <row r="54098" spans="1:6" x14ac:dyDescent="0.2">
      <c r="A54098" s="1" t="s">
        <v>98171</v>
      </c>
      <c r="B54098" s="1" t="s">
        <v>18</v>
      </c>
      <c r="C54098">
        <v>-1.1100000000000001E-3</v>
      </c>
      <c r="D54098">
        <v>0.98547340999999999</v>
      </c>
      <c r="E54098">
        <v>-1.8499999999999999E-2</v>
      </c>
      <c r="F54098">
        <v>-5.0469999999999997</v>
      </c>
    </row>
    <row r="54099" spans="1:6" x14ac:dyDescent="0.2">
      <c r="A54099" s="1" t="s">
        <v>98172</v>
      </c>
      <c r="B54099" s="1" t="s">
        <v>1380</v>
      </c>
      <c r="C54099">
        <v>3.3600000000000001E-3</v>
      </c>
      <c r="D54099">
        <v>0.98550738999999998</v>
      </c>
      <c r="E54099">
        <v>1.84E-2</v>
      </c>
      <c r="F54099">
        <v>-5.0469999999999997</v>
      </c>
    </row>
    <row r="54100" spans="1:6" x14ac:dyDescent="0.2">
      <c r="A54100" s="1" t="s">
        <v>98173</v>
      </c>
      <c r="B54100" s="1" t="s">
        <v>18</v>
      </c>
      <c r="C54100">
        <v>1.7099999999999999E-3</v>
      </c>
      <c r="D54100">
        <v>0.98550850999999995</v>
      </c>
      <c r="E54100">
        <v>1.84E-2</v>
      </c>
      <c r="F54100">
        <v>-5.0469999999999997</v>
      </c>
    </row>
    <row r="54101" spans="1:6" x14ac:dyDescent="0.2">
      <c r="A54101" s="1" t="s">
        <v>98174</v>
      </c>
      <c r="B54101" s="1" t="s">
        <v>18</v>
      </c>
      <c r="C54101">
        <v>1.31E-3</v>
      </c>
      <c r="D54101">
        <v>0.98553237999999999</v>
      </c>
      <c r="E54101">
        <v>1.84E-2</v>
      </c>
      <c r="F54101">
        <v>-5.0469999999999997</v>
      </c>
    </row>
    <row r="54102" spans="1:6" x14ac:dyDescent="0.2">
      <c r="A54102" s="1" t="s">
        <v>98175</v>
      </c>
      <c r="B54102" s="1" t="s">
        <v>38113</v>
      </c>
      <c r="C54102">
        <v>3.0100000000000001E-3</v>
      </c>
      <c r="D54102">
        <v>0.98553606999999999</v>
      </c>
      <c r="E54102">
        <v>1.84E-2</v>
      </c>
      <c r="F54102">
        <v>-5.0469999999999997</v>
      </c>
    </row>
    <row r="54103" spans="1:6" x14ac:dyDescent="0.2">
      <c r="A54103" s="1" t="s">
        <v>98176</v>
      </c>
      <c r="B54103" s="1" t="s">
        <v>14329</v>
      </c>
      <c r="C54103">
        <v>3.0200000000000001E-3</v>
      </c>
      <c r="D54103">
        <v>0.98560358999999997</v>
      </c>
      <c r="E54103">
        <v>1.83E-2</v>
      </c>
      <c r="F54103">
        <v>-5.0469999999999997</v>
      </c>
    </row>
    <row r="54104" spans="1:6" x14ac:dyDescent="0.2">
      <c r="A54104" s="1" t="s">
        <v>98177</v>
      </c>
      <c r="B54104" s="1" t="s">
        <v>18</v>
      </c>
      <c r="C54104">
        <v>-3.32E-3</v>
      </c>
      <c r="D54104">
        <v>0.98569392</v>
      </c>
      <c r="E54104">
        <v>-1.8200000000000001E-2</v>
      </c>
      <c r="F54104">
        <v>-5.0469999999999997</v>
      </c>
    </row>
    <row r="54105" spans="1:6" x14ac:dyDescent="0.2">
      <c r="A54105" s="1" t="s">
        <v>98178</v>
      </c>
      <c r="B54105" s="1" t="s">
        <v>17413</v>
      </c>
      <c r="C54105">
        <v>-2.2499999999999998E-3</v>
      </c>
      <c r="D54105">
        <v>0.98574828999999997</v>
      </c>
      <c r="E54105">
        <v>-1.8100000000000002E-2</v>
      </c>
      <c r="F54105">
        <v>-5.0469999999999997</v>
      </c>
    </row>
    <row r="54106" spans="1:6" x14ac:dyDescent="0.2">
      <c r="A54106" s="1" t="s">
        <v>98179</v>
      </c>
      <c r="B54106" s="1" t="s">
        <v>71301</v>
      </c>
      <c r="C54106">
        <v>-1.0300000000000001E-3</v>
      </c>
      <c r="D54106">
        <v>0.98581974000000006</v>
      </c>
      <c r="E54106">
        <v>-1.7999999999999999E-2</v>
      </c>
      <c r="F54106">
        <v>-5.0469999999999997</v>
      </c>
    </row>
    <row r="54107" spans="1:6" x14ac:dyDescent="0.2">
      <c r="A54107" s="1" t="s">
        <v>98180</v>
      </c>
      <c r="B54107" s="1" t="s">
        <v>29229</v>
      </c>
      <c r="C54107">
        <v>4.2399999999999998E-3</v>
      </c>
      <c r="D54107">
        <v>0.98583069000000001</v>
      </c>
      <c r="E54107">
        <v>1.7999999999999999E-2</v>
      </c>
      <c r="F54107">
        <v>-5.0469999999999997</v>
      </c>
    </row>
    <row r="54108" spans="1:6" x14ac:dyDescent="0.2">
      <c r="A54108" s="1" t="s">
        <v>98181</v>
      </c>
      <c r="B54108" s="1" t="s">
        <v>72991</v>
      </c>
      <c r="C54108">
        <v>1.1800000000000001E-3</v>
      </c>
      <c r="D54108">
        <v>0.98583695000000005</v>
      </c>
      <c r="E54108">
        <v>1.7999999999999999E-2</v>
      </c>
      <c r="F54108">
        <v>-5.0469999999999997</v>
      </c>
    </row>
    <row r="54109" spans="1:6" x14ac:dyDescent="0.2">
      <c r="A54109" s="1" t="s">
        <v>98182</v>
      </c>
      <c r="B54109" s="1" t="s">
        <v>17258</v>
      </c>
      <c r="C54109">
        <v>-1.82E-3</v>
      </c>
      <c r="D54109">
        <v>0.98586050000000003</v>
      </c>
      <c r="E54109">
        <v>-1.7999999999999999E-2</v>
      </c>
      <c r="F54109">
        <v>-5.0469999999999997</v>
      </c>
    </row>
    <row r="54110" spans="1:6" x14ac:dyDescent="0.2">
      <c r="A54110" s="1" t="s">
        <v>98183</v>
      </c>
      <c r="B54110" s="1" t="s">
        <v>43960</v>
      </c>
      <c r="C54110">
        <v>-1.7700000000000001E-3</v>
      </c>
      <c r="D54110">
        <v>0.98589188000000005</v>
      </c>
      <c r="E54110">
        <v>-1.7899999999999999E-2</v>
      </c>
      <c r="F54110">
        <v>-5.0469999999999997</v>
      </c>
    </row>
    <row r="54111" spans="1:6" x14ac:dyDescent="0.2">
      <c r="A54111" s="1" t="s">
        <v>98184</v>
      </c>
      <c r="B54111" s="1" t="s">
        <v>80986</v>
      </c>
      <c r="C54111">
        <v>-2.0400000000000001E-3</v>
      </c>
      <c r="D54111">
        <v>0.98592431000000003</v>
      </c>
      <c r="E54111">
        <v>-1.7899999999999999E-2</v>
      </c>
      <c r="F54111">
        <v>-5.0469999999999997</v>
      </c>
    </row>
    <row r="54112" spans="1:6" x14ac:dyDescent="0.2">
      <c r="A54112" s="1" t="s">
        <v>98185</v>
      </c>
      <c r="B54112" s="1" t="s">
        <v>1572</v>
      </c>
      <c r="C54112">
        <v>2.2100000000000002E-3</v>
      </c>
      <c r="D54112">
        <v>0.98592932</v>
      </c>
      <c r="E54112">
        <v>1.7899999999999999E-2</v>
      </c>
      <c r="F54112">
        <v>-5.0469999999999997</v>
      </c>
    </row>
    <row r="54113" spans="1:6" x14ac:dyDescent="0.2">
      <c r="A54113" s="1" t="s">
        <v>98186</v>
      </c>
      <c r="B54113" s="1" t="s">
        <v>69654</v>
      </c>
      <c r="C54113">
        <v>1.4499999999999999E-3</v>
      </c>
      <c r="D54113">
        <v>0.98604086000000002</v>
      </c>
      <c r="E54113">
        <v>1.77E-2</v>
      </c>
      <c r="F54113">
        <v>-5.0469999999999997</v>
      </c>
    </row>
    <row r="54114" spans="1:6" x14ac:dyDescent="0.2">
      <c r="A54114" s="1" t="s">
        <v>98187</v>
      </c>
      <c r="B54114" s="1" t="s">
        <v>80755</v>
      </c>
      <c r="C54114">
        <v>-1.7899999999999999E-3</v>
      </c>
      <c r="D54114">
        <v>0.98604128000000002</v>
      </c>
      <c r="E54114">
        <v>-1.77E-2</v>
      </c>
      <c r="F54114">
        <v>-5.0469999999999997</v>
      </c>
    </row>
    <row r="54115" spans="1:6" x14ac:dyDescent="0.2">
      <c r="A54115" s="1" t="s">
        <v>98188</v>
      </c>
      <c r="B54115" s="1" t="s">
        <v>18</v>
      </c>
      <c r="C54115">
        <v>-1.1100000000000001E-3</v>
      </c>
      <c r="D54115">
        <v>0.98608658999999999</v>
      </c>
      <c r="E54115">
        <v>-1.77E-2</v>
      </c>
      <c r="F54115">
        <v>-5.0469999999999997</v>
      </c>
    </row>
    <row r="54116" spans="1:6" x14ac:dyDescent="0.2">
      <c r="A54116" s="1" t="s">
        <v>98189</v>
      </c>
      <c r="B54116" s="1" t="s">
        <v>12034</v>
      </c>
      <c r="C54116">
        <v>1.41E-3</v>
      </c>
      <c r="D54116">
        <v>0.98609210000000003</v>
      </c>
      <c r="E54116">
        <v>1.77E-2</v>
      </c>
      <c r="F54116">
        <v>-5.0469999999999997</v>
      </c>
    </row>
    <row r="54117" spans="1:6" x14ac:dyDescent="0.2">
      <c r="A54117" s="1" t="s">
        <v>98190</v>
      </c>
      <c r="B54117" s="1" t="s">
        <v>18645</v>
      </c>
      <c r="C54117">
        <v>-2.7499999999999998E-3</v>
      </c>
      <c r="D54117">
        <v>0.98615602000000002</v>
      </c>
      <c r="E54117">
        <v>-1.7600000000000001E-2</v>
      </c>
      <c r="F54117">
        <v>-5.0469999999999997</v>
      </c>
    </row>
    <row r="54118" spans="1:6" x14ac:dyDescent="0.2">
      <c r="A54118" s="1" t="s">
        <v>98191</v>
      </c>
      <c r="B54118" s="1" t="s">
        <v>48136</v>
      </c>
      <c r="C54118">
        <v>-1.25E-3</v>
      </c>
      <c r="D54118">
        <v>0.98617288000000003</v>
      </c>
      <c r="E54118">
        <v>-1.7600000000000001E-2</v>
      </c>
      <c r="F54118">
        <v>-5.0469999999999997</v>
      </c>
    </row>
    <row r="54119" spans="1:6" x14ac:dyDescent="0.2">
      <c r="A54119" s="1" t="s">
        <v>98192</v>
      </c>
      <c r="B54119" s="1" t="s">
        <v>78054</v>
      </c>
      <c r="C54119">
        <v>-1.74E-3</v>
      </c>
      <c r="D54119">
        <v>0.98626559999999996</v>
      </c>
      <c r="E54119">
        <v>-1.7500000000000002E-2</v>
      </c>
      <c r="F54119">
        <v>-5.0469999999999997</v>
      </c>
    </row>
    <row r="54120" spans="1:6" x14ac:dyDescent="0.2">
      <c r="A54120" s="1" t="s">
        <v>98193</v>
      </c>
      <c r="B54120" s="1" t="s">
        <v>98194</v>
      </c>
      <c r="C54120">
        <v>2.8600000000000001E-3</v>
      </c>
      <c r="D54120">
        <v>0.98633848999999996</v>
      </c>
      <c r="E54120">
        <v>1.7399999999999999E-2</v>
      </c>
      <c r="F54120">
        <v>-5.0469999999999997</v>
      </c>
    </row>
    <row r="54121" spans="1:6" x14ac:dyDescent="0.2">
      <c r="A54121" s="1" t="s">
        <v>98196</v>
      </c>
      <c r="B54121" s="1" t="s">
        <v>81322</v>
      </c>
      <c r="C54121">
        <v>-9.3499999999999996E-4</v>
      </c>
      <c r="D54121">
        <v>0.98635251999999995</v>
      </c>
      <c r="E54121">
        <v>-1.7299999999999999E-2</v>
      </c>
      <c r="F54121">
        <v>-5.0469999999999997</v>
      </c>
    </row>
    <row r="54122" spans="1:6" x14ac:dyDescent="0.2">
      <c r="A54122" s="1" t="s">
        <v>98197</v>
      </c>
      <c r="B54122" s="1" t="s">
        <v>98198</v>
      </c>
      <c r="C54122">
        <v>2.5400000000000002E-3</v>
      </c>
      <c r="D54122">
        <v>0.98635547999999995</v>
      </c>
      <c r="E54122">
        <v>1.7299999999999999E-2</v>
      </c>
      <c r="F54122">
        <v>-5.0469999999999997</v>
      </c>
    </row>
    <row r="54123" spans="1:6" x14ac:dyDescent="0.2">
      <c r="A54123" s="1" t="s">
        <v>98200</v>
      </c>
      <c r="B54123" s="1" t="s">
        <v>72339</v>
      </c>
      <c r="C54123">
        <v>-1.6199999999999999E-3</v>
      </c>
      <c r="D54123">
        <v>0.98639482999999994</v>
      </c>
      <c r="E54123">
        <v>-1.7299999999999999E-2</v>
      </c>
      <c r="F54123">
        <v>-5.0469999999999997</v>
      </c>
    </row>
    <row r="54124" spans="1:6" x14ac:dyDescent="0.2">
      <c r="A54124" s="1" t="s">
        <v>98201</v>
      </c>
      <c r="B54124" s="1" t="s">
        <v>98202</v>
      </c>
      <c r="C54124">
        <v>1.6299999999999999E-3</v>
      </c>
      <c r="D54124">
        <v>0.98644732000000002</v>
      </c>
      <c r="E54124">
        <v>1.72E-2</v>
      </c>
      <c r="F54124">
        <v>-5.0469999999999997</v>
      </c>
    </row>
    <row r="54125" spans="1:6" x14ac:dyDescent="0.2">
      <c r="A54125" s="1" t="s">
        <v>98204</v>
      </c>
      <c r="B54125" s="1" t="s">
        <v>98205</v>
      </c>
      <c r="C54125">
        <v>-2.5999999999999999E-3</v>
      </c>
      <c r="D54125">
        <v>0.98647598999999997</v>
      </c>
      <c r="E54125">
        <v>-1.72E-2</v>
      </c>
      <c r="F54125">
        <v>-5.0469999999999997</v>
      </c>
    </row>
    <row r="54126" spans="1:6" x14ac:dyDescent="0.2">
      <c r="A54126" s="1" t="s">
        <v>98207</v>
      </c>
      <c r="B54126" s="1" t="s">
        <v>98208</v>
      </c>
      <c r="C54126">
        <v>2.3700000000000001E-3</v>
      </c>
      <c r="D54126">
        <v>0.98648687999999995</v>
      </c>
      <c r="E54126">
        <v>1.72E-2</v>
      </c>
      <c r="F54126">
        <v>-5.0469999999999997</v>
      </c>
    </row>
    <row r="54127" spans="1:6" x14ac:dyDescent="0.2">
      <c r="A54127" s="1" t="s">
        <v>98210</v>
      </c>
      <c r="B54127" s="1" t="s">
        <v>18</v>
      </c>
      <c r="C54127">
        <v>-1.3500000000000001E-3</v>
      </c>
      <c r="D54127">
        <v>0.98650906999999999</v>
      </c>
      <c r="E54127">
        <v>-1.7100000000000001E-2</v>
      </c>
      <c r="F54127">
        <v>-5.0469999999999997</v>
      </c>
    </row>
    <row r="54128" spans="1:6" x14ac:dyDescent="0.2">
      <c r="A54128" s="1" t="s">
        <v>98211</v>
      </c>
      <c r="B54128" s="1" t="s">
        <v>18</v>
      </c>
      <c r="C54128">
        <v>1.16E-3</v>
      </c>
      <c r="D54128">
        <v>0.98651571000000005</v>
      </c>
      <c r="E54128">
        <v>1.7100000000000001E-2</v>
      </c>
      <c r="F54128">
        <v>-5.0469999999999997</v>
      </c>
    </row>
    <row r="54129" spans="1:6" x14ac:dyDescent="0.2">
      <c r="A54129" s="1" t="s">
        <v>98212</v>
      </c>
      <c r="B54129" s="1" t="s">
        <v>57803</v>
      </c>
      <c r="C54129">
        <v>2.2300000000000002E-3</v>
      </c>
      <c r="D54129">
        <v>0.98657444999999999</v>
      </c>
      <c r="E54129">
        <v>1.7100000000000001E-2</v>
      </c>
      <c r="F54129">
        <v>-5.0469999999999997</v>
      </c>
    </row>
    <row r="54130" spans="1:6" x14ac:dyDescent="0.2">
      <c r="A54130" s="1" t="s">
        <v>98213</v>
      </c>
      <c r="B54130" s="1" t="s">
        <v>94511</v>
      </c>
      <c r="C54130">
        <v>-1.2099999999999999E-3</v>
      </c>
      <c r="D54130">
        <v>0.98657795000000004</v>
      </c>
      <c r="E54130">
        <v>-1.7100000000000001E-2</v>
      </c>
      <c r="F54130">
        <v>-5.0469999999999997</v>
      </c>
    </row>
    <row r="54131" spans="1:6" x14ac:dyDescent="0.2">
      <c r="A54131" s="1" t="s">
        <v>98214</v>
      </c>
      <c r="B54131" s="1" t="s">
        <v>18</v>
      </c>
      <c r="C54131">
        <v>-1.1100000000000001E-3</v>
      </c>
      <c r="D54131">
        <v>0.98659342999999999</v>
      </c>
      <c r="E54131">
        <v>-1.7000000000000001E-2</v>
      </c>
      <c r="F54131">
        <v>-5.0469999999999997</v>
      </c>
    </row>
    <row r="54132" spans="1:6" x14ac:dyDescent="0.2">
      <c r="A54132" s="1" t="s">
        <v>98215</v>
      </c>
      <c r="B54132" s="1" t="s">
        <v>98216</v>
      </c>
      <c r="C54132">
        <v>-2.0799999999999998E-3</v>
      </c>
      <c r="D54132">
        <v>0.98661458999999996</v>
      </c>
      <c r="E54132">
        <v>-1.7000000000000001E-2</v>
      </c>
      <c r="F54132">
        <v>-5.0469999999999997</v>
      </c>
    </row>
    <row r="54133" spans="1:6" x14ac:dyDescent="0.2">
      <c r="A54133" s="1" t="s">
        <v>98218</v>
      </c>
      <c r="B54133" s="1" t="s">
        <v>98219</v>
      </c>
      <c r="C54133">
        <v>-2.7100000000000002E-3</v>
      </c>
      <c r="D54133">
        <v>0.98662435000000004</v>
      </c>
      <c r="E54133">
        <v>-1.7000000000000001E-2</v>
      </c>
      <c r="F54133">
        <v>-5.0469999999999997</v>
      </c>
    </row>
    <row r="54134" spans="1:6" x14ac:dyDescent="0.2">
      <c r="A54134" s="1" t="s">
        <v>98221</v>
      </c>
      <c r="B54134" s="1" t="s">
        <v>29289</v>
      </c>
      <c r="C54134">
        <v>1.01E-3</v>
      </c>
      <c r="D54134">
        <v>0.98669450000000003</v>
      </c>
      <c r="E54134">
        <v>1.6899999999999998E-2</v>
      </c>
      <c r="F54134">
        <v>-5.0469999999999997</v>
      </c>
    </row>
    <row r="54135" spans="1:6" x14ac:dyDescent="0.2">
      <c r="A54135" s="1" t="s">
        <v>98222</v>
      </c>
      <c r="B54135" s="1" t="s">
        <v>18</v>
      </c>
      <c r="C54135">
        <v>-2.31E-3</v>
      </c>
      <c r="D54135">
        <v>0.98671883000000005</v>
      </c>
      <c r="E54135">
        <v>-1.6899999999999998E-2</v>
      </c>
      <c r="F54135">
        <v>-5.0469999999999997</v>
      </c>
    </row>
    <row r="54136" spans="1:6" x14ac:dyDescent="0.2">
      <c r="A54136" s="1" t="s">
        <v>98223</v>
      </c>
      <c r="B54136" s="1" t="s">
        <v>67644</v>
      </c>
      <c r="C54136">
        <v>-1.4400000000000001E-3</v>
      </c>
      <c r="D54136">
        <v>0.98675950000000001</v>
      </c>
      <c r="E54136">
        <v>-1.6799999999999999E-2</v>
      </c>
      <c r="F54136">
        <v>-5.0469999999999997</v>
      </c>
    </row>
    <row r="54137" spans="1:6" x14ac:dyDescent="0.2">
      <c r="A54137" s="1" t="s">
        <v>98224</v>
      </c>
      <c r="B54137" s="1" t="s">
        <v>98225</v>
      </c>
      <c r="C54137">
        <v>-1.33E-3</v>
      </c>
      <c r="D54137">
        <v>0.98687588000000004</v>
      </c>
      <c r="E54137">
        <v>-1.67E-2</v>
      </c>
      <c r="F54137">
        <v>-5.0469999999999997</v>
      </c>
    </row>
    <row r="54138" spans="1:6" x14ac:dyDescent="0.2">
      <c r="A54138" s="1" t="s">
        <v>98227</v>
      </c>
      <c r="B54138" s="1" t="s">
        <v>64540</v>
      </c>
      <c r="C54138">
        <v>-1.1900000000000001E-3</v>
      </c>
      <c r="D54138">
        <v>0.98689039999999995</v>
      </c>
      <c r="E54138">
        <v>-1.67E-2</v>
      </c>
      <c r="F54138">
        <v>-5.0469999999999997</v>
      </c>
    </row>
    <row r="54139" spans="1:6" x14ac:dyDescent="0.2">
      <c r="A54139" s="1" t="s">
        <v>98228</v>
      </c>
      <c r="B54139" s="1" t="s">
        <v>56539</v>
      </c>
      <c r="C54139">
        <v>1.3699999999999999E-3</v>
      </c>
      <c r="D54139">
        <v>0.98691375999999997</v>
      </c>
      <c r="E54139">
        <v>1.66E-2</v>
      </c>
      <c r="F54139">
        <v>-5.0469999999999997</v>
      </c>
    </row>
    <row r="54140" spans="1:6" x14ac:dyDescent="0.2">
      <c r="A54140" s="1" t="s">
        <v>98229</v>
      </c>
      <c r="B54140" s="1" t="s">
        <v>32183</v>
      </c>
      <c r="C54140">
        <v>1.2600000000000001E-3</v>
      </c>
      <c r="D54140">
        <v>0.98696114000000001</v>
      </c>
      <c r="E54140">
        <v>1.66E-2</v>
      </c>
      <c r="F54140">
        <v>-5.0469999999999997</v>
      </c>
    </row>
    <row r="54141" spans="1:6" x14ac:dyDescent="0.2">
      <c r="A54141" s="1" t="s">
        <v>98230</v>
      </c>
      <c r="B54141" s="1" t="s">
        <v>98231</v>
      </c>
      <c r="C54141">
        <v>1.0499999999999999E-3</v>
      </c>
      <c r="D54141">
        <v>0.98698370000000002</v>
      </c>
      <c r="E54141">
        <v>1.6500000000000001E-2</v>
      </c>
      <c r="F54141">
        <v>-5.0469999999999997</v>
      </c>
    </row>
    <row r="54142" spans="1:6" x14ac:dyDescent="0.2">
      <c r="A54142" s="1" t="s">
        <v>98233</v>
      </c>
      <c r="B54142" s="1" t="s">
        <v>84346</v>
      </c>
      <c r="C54142">
        <v>-2.7399999999999998E-3</v>
      </c>
      <c r="D54142">
        <v>0.98699314000000005</v>
      </c>
      <c r="E54142">
        <v>-1.6500000000000001E-2</v>
      </c>
      <c r="F54142">
        <v>-5.0469999999999997</v>
      </c>
    </row>
    <row r="54143" spans="1:6" x14ac:dyDescent="0.2">
      <c r="A54143" s="1" t="s">
        <v>98234</v>
      </c>
      <c r="B54143" s="1" t="s">
        <v>19208</v>
      </c>
      <c r="C54143">
        <v>-1E-3</v>
      </c>
      <c r="D54143">
        <v>0.98702632000000001</v>
      </c>
      <c r="E54143">
        <v>-1.6500000000000001E-2</v>
      </c>
      <c r="F54143">
        <v>-5.0469999999999997</v>
      </c>
    </row>
    <row r="54144" spans="1:6" x14ac:dyDescent="0.2">
      <c r="A54144" s="1" t="s">
        <v>98235</v>
      </c>
      <c r="B54144" s="1" t="s">
        <v>31407</v>
      </c>
      <c r="C54144">
        <v>-1.07E-3</v>
      </c>
      <c r="D54144">
        <v>0.98706358000000005</v>
      </c>
      <c r="E54144">
        <v>-1.6400000000000001E-2</v>
      </c>
      <c r="F54144">
        <v>-5.0469999999999997</v>
      </c>
    </row>
    <row r="54145" spans="1:6" x14ac:dyDescent="0.2">
      <c r="A54145" s="1" t="s">
        <v>98236</v>
      </c>
      <c r="B54145" s="1" t="s">
        <v>18</v>
      </c>
      <c r="C54145">
        <v>1.1199999999999999E-3</v>
      </c>
      <c r="D54145">
        <v>0.98707135000000001</v>
      </c>
      <c r="E54145">
        <v>1.6400000000000001E-2</v>
      </c>
      <c r="F54145">
        <v>-5.0469999999999997</v>
      </c>
    </row>
    <row r="54146" spans="1:6" x14ac:dyDescent="0.2">
      <c r="A54146" s="1" t="s">
        <v>98237</v>
      </c>
      <c r="B54146" s="1" t="s">
        <v>75943</v>
      </c>
      <c r="C54146">
        <v>-2.15E-3</v>
      </c>
      <c r="D54146">
        <v>0.98710007</v>
      </c>
      <c r="E54146">
        <v>-1.6400000000000001E-2</v>
      </c>
      <c r="F54146">
        <v>-5.0469999999999997</v>
      </c>
    </row>
    <row r="54147" spans="1:6" x14ac:dyDescent="0.2">
      <c r="A54147" s="1" t="s">
        <v>98238</v>
      </c>
      <c r="B54147" s="1" t="s">
        <v>13093</v>
      </c>
      <c r="C54147">
        <v>1.5499999999999999E-3</v>
      </c>
      <c r="D54147">
        <v>0.98711700000000002</v>
      </c>
      <c r="E54147">
        <v>1.6400000000000001E-2</v>
      </c>
      <c r="F54147">
        <v>-5.0469999999999997</v>
      </c>
    </row>
    <row r="54148" spans="1:6" x14ac:dyDescent="0.2">
      <c r="A54148" s="1" t="s">
        <v>98239</v>
      </c>
      <c r="B54148" s="1" t="s">
        <v>98240</v>
      </c>
      <c r="C54148">
        <v>9.8299999999999993E-4</v>
      </c>
      <c r="D54148">
        <v>0.98716292000000005</v>
      </c>
      <c r="E54148">
        <v>1.6299999999999999E-2</v>
      </c>
      <c r="F54148">
        <v>-5.0469999999999997</v>
      </c>
    </row>
    <row r="54149" spans="1:6" x14ac:dyDescent="0.2">
      <c r="A54149" s="1" t="s">
        <v>98242</v>
      </c>
      <c r="B54149" s="1" t="s">
        <v>98243</v>
      </c>
      <c r="C54149">
        <v>-9.4300000000000004E-4</v>
      </c>
      <c r="D54149">
        <v>0.98718298000000004</v>
      </c>
      <c r="E54149">
        <v>-1.6299999999999999E-2</v>
      </c>
      <c r="F54149">
        <v>-5.0469999999999997</v>
      </c>
    </row>
    <row r="54150" spans="1:6" x14ac:dyDescent="0.2">
      <c r="A54150" s="1" t="s">
        <v>98245</v>
      </c>
      <c r="B54150" s="1" t="s">
        <v>18978</v>
      </c>
      <c r="C54150">
        <v>-9.3199999999999999E-4</v>
      </c>
      <c r="D54150">
        <v>0.98718653000000001</v>
      </c>
      <c r="E54150">
        <v>-1.6299999999999999E-2</v>
      </c>
      <c r="F54150">
        <v>-5.0469999999999997</v>
      </c>
    </row>
    <row r="54151" spans="1:6" x14ac:dyDescent="0.2">
      <c r="A54151" s="1" t="s">
        <v>98246</v>
      </c>
      <c r="B54151" s="1" t="s">
        <v>53901</v>
      </c>
      <c r="C54151">
        <v>2.1900000000000001E-3</v>
      </c>
      <c r="D54151">
        <v>0.98720125999999997</v>
      </c>
      <c r="E54151">
        <v>1.6299999999999999E-2</v>
      </c>
      <c r="F54151">
        <v>-5.0469999999999997</v>
      </c>
    </row>
    <row r="54152" spans="1:6" x14ac:dyDescent="0.2">
      <c r="A54152" s="1" t="s">
        <v>98247</v>
      </c>
      <c r="B54152" s="1" t="s">
        <v>68763</v>
      </c>
      <c r="C54152">
        <v>-1.73E-3</v>
      </c>
      <c r="D54152">
        <v>0.98725308000000001</v>
      </c>
      <c r="E54152">
        <v>-1.6199999999999999E-2</v>
      </c>
      <c r="F54152">
        <v>-5.0469999999999997</v>
      </c>
    </row>
    <row r="54153" spans="1:6" x14ac:dyDescent="0.2">
      <c r="A54153" s="1" t="s">
        <v>98248</v>
      </c>
      <c r="B54153" s="1" t="s">
        <v>29112</v>
      </c>
      <c r="C54153">
        <v>-1.1000000000000001E-3</v>
      </c>
      <c r="D54153">
        <v>0.98728258000000002</v>
      </c>
      <c r="E54153">
        <v>-1.6199999999999999E-2</v>
      </c>
      <c r="F54153">
        <v>-5.0469999999999997</v>
      </c>
    </row>
    <row r="54154" spans="1:6" x14ac:dyDescent="0.2">
      <c r="A54154" s="1" t="s">
        <v>98249</v>
      </c>
      <c r="B54154" s="1" t="s">
        <v>4332</v>
      </c>
      <c r="C54154">
        <v>1.73E-3</v>
      </c>
      <c r="D54154">
        <v>0.98731091000000004</v>
      </c>
      <c r="E54154">
        <v>1.61E-2</v>
      </c>
      <c r="F54154">
        <v>-5.0469999999999997</v>
      </c>
    </row>
    <row r="54155" spans="1:6" x14ac:dyDescent="0.2">
      <c r="A54155" s="1" t="s">
        <v>98250</v>
      </c>
      <c r="B54155" s="1" t="s">
        <v>96116</v>
      </c>
      <c r="C54155">
        <v>1.6000000000000001E-3</v>
      </c>
      <c r="D54155">
        <v>0.98734379000000005</v>
      </c>
      <c r="E54155">
        <v>1.61E-2</v>
      </c>
      <c r="F54155">
        <v>-5.0469999999999997</v>
      </c>
    </row>
    <row r="54156" spans="1:6" x14ac:dyDescent="0.2">
      <c r="A54156" s="1" t="s">
        <v>98251</v>
      </c>
      <c r="B54156" s="1" t="s">
        <v>56070</v>
      </c>
      <c r="C54156">
        <v>-1.9400000000000001E-3</v>
      </c>
      <c r="D54156">
        <v>0.98734418999999995</v>
      </c>
      <c r="E54156">
        <v>-1.61E-2</v>
      </c>
      <c r="F54156">
        <v>-5.0469999999999997</v>
      </c>
    </row>
    <row r="54157" spans="1:6" x14ac:dyDescent="0.2">
      <c r="A54157" s="1" t="s">
        <v>98252</v>
      </c>
      <c r="B54157" s="1" t="s">
        <v>89405</v>
      </c>
      <c r="C54157">
        <v>-1.2199999999999999E-3</v>
      </c>
      <c r="D54157">
        <v>0.98734785999999997</v>
      </c>
      <c r="E54157">
        <v>-1.61E-2</v>
      </c>
      <c r="F54157">
        <v>-5.0469999999999997</v>
      </c>
    </row>
    <row r="54158" spans="1:6" x14ac:dyDescent="0.2">
      <c r="A54158" s="1" t="s">
        <v>98253</v>
      </c>
      <c r="B54158" s="1" t="s">
        <v>13472</v>
      </c>
      <c r="C54158">
        <v>1.3699999999999999E-3</v>
      </c>
      <c r="D54158">
        <v>0.98735547000000001</v>
      </c>
      <c r="E54158">
        <v>1.61E-2</v>
      </c>
      <c r="F54158">
        <v>-5.0469999999999997</v>
      </c>
    </row>
    <row r="54159" spans="1:6" x14ac:dyDescent="0.2">
      <c r="A54159" s="1" t="s">
        <v>98254</v>
      </c>
      <c r="B54159" s="1" t="s">
        <v>85956</v>
      </c>
      <c r="C54159">
        <v>-1.09E-3</v>
      </c>
      <c r="D54159">
        <v>0.98741504000000002</v>
      </c>
      <c r="E54159">
        <v>-1.6E-2</v>
      </c>
      <c r="F54159">
        <v>-5.0469999999999997</v>
      </c>
    </row>
    <row r="54160" spans="1:6" x14ac:dyDescent="0.2">
      <c r="A54160" s="1" t="s">
        <v>98255</v>
      </c>
      <c r="B54160" s="1" t="s">
        <v>68439</v>
      </c>
      <c r="C54160">
        <v>-1.08E-3</v>
      </c>
      <c r="D54160">
        <v>0.98741752000000005</v>
      </c>
      <c r="E54160">
        <v>-1.6E-2</v>
      </c>
      <c r="F54160">
        <v>-5.0469999999999997</v>
      </c>
    </row>
    <row r="54161" spans="1:6" x14ac:dyDescent="0.2">
      <c r="A54161" s="1" t="s">
        <v>98256</v>
      </c>
      <c r="B54161" s="1" t="s">
        <v>98257</v>
      </c>
      <c r="C54161">
        <v>-1.14E-3</v>
      </c>
      <c r="D54161">
        <v>0.98747602999999995</v>
      </c>
      <c r="E54161">
        <v>-1.5900000000000001E-2</v>
      </c>
      <c r="F54161">
        <v>-5.0469999999999997</v>
      </c>
    </row>
    <row r="54162" spans="1:6" x14ac:dyDescent="0.2">
      <c r="A54162" s="1" t="s">
        <v>98259</v>
      </c>
      <c r="B54162" s="1" t="s">
        <v>18</v>
      </c>
      <c r="C54162">
        <v>-2.6700000000000001E-3</v>
      </c>
      <c r="D54162">
        <v>0.98747974000000005</v>
      </c>
      <c r="E54162">
        <v>-1.5900000000000001E-2</v>
      </c>
      <c r="F54162">
        <v>-5.0469999999999997</v>
      </c>
    </row>
    <row r="54163" spans="1:6" x14ac:dyDescent="0.2">
      <c r="A54163" s="1" t="s">
        <v>98260</v>
      </c>
      <c r="B54163" s="1" t="s">
        <v>63451</v>
      </c>
      <c r="C54163">
        <v>-1.65E-3</v>
      </c>
      <c r="D54163">
        <v>0.98762320000000003</v>
      </c>
      <c r="E54163">
        <v>-1.5699999999999999E-2</v>
      </c>
      <c r="F54163">
        <v>-5.0469999999999997</v>
      </c>
    </row>
    <row r="54164" spans="1:6" x14ac:dyDescent="0.2">
      <c r="A54164" s="1" t="s">
        <v>98261</v>
      </c>
      <c r="B54164" s="1" t="s">
        <v>75225</v>
      </c>
      <c r="C54164">
        <v>3.5200000000000001E-3</v>
      </c>
      <c r="D54164">
        <v>0.98764012000000001</v>
      </c>
      <c r="E54164">
        <v>1.5699999999999999E-2</v>
      </c>
      <c r="F54164">
        <v>-5.0469999999999997</v>
      </c>
    </row>
    <row r="54165" spans="1:6" x14ac:dyDescent="0.2">
      <c r="A54165" s="1" t="s">
        <v>98262</v>
      </c>
      <c r="B54165" s="1" t="s">
        <v>18</v>
      </c>
      <c r="C54165">
        <v>-1.0300000000000001E-3</v>
      </c>
      <c r="D54165">
        <v>0.98764035999999999</v>
      </c>
      <c r="E54165">
        <v>-1.5699999999999999E-2</v>
      </c>
      <c r="F54165">
        <v>-5.0469999999999997</v>
      </c>
    </row>
    <row r="54166" spans="1:6" x14ac:dyDescent="0.2">
      <c r="A54166" s="1" t="s">
        <v>98263</v>
      </c>
      <c r="B54166" s="1" t="s">
        <v>33471</v>
      </c>
      <c r="C54166">
        <v>2.4199999999999998E-3</v>
      </c>
      <c r="D54166">
        <v>0.98771145999999999</v>
      </c>
      <c r="E54166">
        <v>1.5599999999999999E-2</v>
      </c>
      <c r="F54166">
        <v>-5.0469999999999997</v>
      </c>
    </row>
    <row r="54167" spans="1:6" x14ac:dyDescent="0.2">
      <c r="A54167" s="1" t="s">
        <v>98264</v>
      </c>
      <c r="B54167" s="1" t="s">
        <v>41253</v>
      </c>
      <c r="C54167">
        <v>3.7799999999999999E-3</v>
      </c>
      <c r="D54167">
        <v>0.98771816999999995</v>
      </c>
      <c r="E54167">
        <v>1.5599999999999999E-2</v>
      </c>
      <c r="F54167">
        <v>-5.0469999999999997</v>
      </c>
    </row>
    <row r="54168" spans="1:6" x14ac:dyDescent="0.2">
      <c r="A54168" s="1" t="s">
        <v>98265</v>
      </c>
      <c r="B54168" s="1" t="s">
        <v>50817</v>
      </c>
      <c r="C54168">
        <v>-1.23E-3</v>
      </c>
      <c r="D54168">
        <v>0.98776823999999996</v>
      </c>
      <c r="E54168">
        <v>-1.55E-2</v>
      </c>
      <c r="F54168">
        <v>-5.0469999999999997</v>
      </c>
    </row>
    <row r="54169" spans="1:6" x14ac:dyDescent="0.2">
      <c r="A54169" s="1" t="s">
        <v>98266</v>
      </c>
      <c r="B54169" s="1" t="s">
        <v>6332</v>
      </c>
      <c r="C54169">
        <v>8.2700000000000004E-4</v>
      </c>
      <c r="D54169">
        <v>0.98776867999999995</v>
      </c>
      <c r="E54169">
        <v>1.55E-2</v>
      </c>
      <c r="F54169">
        <v>-5.0469999999999997</v>
      </c>
    </row>
    <row r="54170" spans="1:6" x14ac:dyDescent="0.2">
      <c r="A54170" s="1" t="s">
        <v>98267</v>
      </c>
      <c r="B54170" s="1" t="s">
        <v>38614</v>
      </c>
      <c r="C54170">
        <v>1.0300000000000001E-3</v>
      </c>
      <c r="D54170">
        <v>0.98778169999999998</v>
      </c>
      <c r="E54170">
        <v>1.55E-2</v>
      </c>
      <c r="F54170">
        <v>-5.0469999999999997</v>
      </c>
    </row>
    <row r="54171" spans="1:6" x14ac:dyDescent="0.2">
      <c r="A54171" s="1" t="s">
        <v>98268</v>
      </c>
      <c r="B54171" s="1" t="s">
        <v>98269</v>
      </c>
      <c r="C54171">
        <v>1.2600000000000001E-3</v>
      </c>
      <c r="D54171">
        <v>0.98780827999999998</v>
      </c>
      <c r="E54171">
        <v>1.55E-2</v>
      </c>
      <c r="F54171">
        <v>-5.0469999999999997</v>
      </c>
    </row>
    <row r="54172" spans="1:6" x14ac:dyDescent="0.2">
      <c r="A54172" s="1" t="s">
        <v>98271</v>
      </c>
      <c r="B54172" s="1" t="s">
        <v>28417</v>
      </c>
      <c r="C54172">
        <v>-1.6800000000000001E-3</v>
      </c>
      <c r="D54172">
        <v>0.98784251000000001</v>
      </c>
      <c r="E54172">
        <v>-1.55E-2</v>
      </c>
      <c r="F54172">
        <v>-5.0469999999999997</v>
      </c>
    </row>
    <row r="54173" spans="1:6" x14ac:dyDescent="0.2">
      <c r="A54173" s="1" t="s">
        <v>98272</v>
      </c>
      <c r="B54173" s="1" t="s">
        <v>81369</v>
      </c>
      <c r="C54173">
        <v>1.1299999999999999E-3</v>
      </c>
      <c r="D54173">
        <v>0.98786160999999995</v>
      </c>
      <c r="E54173">
        <v>1.54E-2</v>
      </c>
      <c r="F54173">
        <v>-5.0469999999999997</v>
      </c>
    </row>
    <row r="54174" spans="1:6" x14ac:dyDescent="0.2">
      <c r="A54174" s="1" t="s">
        <v>98273</v>
      </c>
      <c r="B54174" s="1" t="s">
        <v>98274</v>
      </c>
      <c r="C54174">
        <v>-3.9399999999999999E-3</v>
      </c>
      <c r="D54174">
        <v>0.98786355000000003</v>
      </c>
      <c r="E54174">
        <v>-1.54E-2</v>
      </c>
      <c r="F54174">
        <v>-5.0469999999999997</v>
      </c>
    </row>
    <row r="54175" spans="1:6" x14ac:dyDescent="0.2">
      <c r="A54175" s="1" t="s">
        <v>98276</v>
      </c>
      <c r="B54175" s="1" t="s">
        <v>98277</v>
      </c>
      <c r="C54175">
        <v>1.07E-3</v>
      </c>
      <c r="D54175">
        <v>0.98789227000000002</v>
      </c>
      <c r="E54175">
        <v>1.54E-2</v>
      </c>
      <c r="F54175">
        <v>-5.0469999999999997</v>
      </c>
    </row>
    <row r="54176" spans="1:6" x14ac:dyDescent="0.2">
      <c r="A54176" s="1" t="s">
        <v>98279</v>
      </c>
      <c r="B54176" s="1" t="s">
        <v>98280</v>
      </c>
      <c r="C54176">
        <v>-1.1800000000000001E-3</v>
      </c>
      <c r="D54176">
        <v>0.98789638999999996</v>
      </c>
      <c r="E54176">
        <v>-1.54E-2</v>
      </c>
      <c r="F54176">
        <v>-5.0469999999999997</v>
      </c>
    </row>
    <row r="54177" spans="1:6" x14ac:dyDescent="0.2">
      <c r="A54177" s="1" t="s">
        <v>98282</v>
      </c>
      <c r="B54177" s="1" t="s">
        <v>98283</v>
      </c>
      <c r="C54177">
        <v>1.24E-3</v>
      </c>
      <c r="D54177">
        <v>0.98793056999999995</v>
      </c>
      <c r="E54177">
        <v>1.5299999999999999E-2</v>
      </c>
      <c r="F54177">
        <v>-5.0469999999999997</v>
      </c>
    </row>
    <row r="54178" spans="1:6" x14ac:dyDescent="0.2">
      <c r="A54178" s="1" t="s">
        <v>98285</v>
      </c>
      <c r="B54178" s="1" t="s">
        <v>52026</v>
      </c>
      <c r="C54178">
        <v>-1.33E-3</v>
      </c>
      <c r="D54178">
        <v>0.98796503000000002</v>
      </c>
      <c r="E54178">
        <v>-1.5299999999999999E-2</v>
      </c>
      <c r="F54178">
        <v>-5.0469999999999997</v>
      </c>
    </row>
    <row r="54179" spans="1:6" x14ac:dyDescent="0.2">
      <c r="A54179" s="1" t="s">
        <v>98286</v>
      </c>
      <c r="B54179" s="1" t="s">
        <v>44918</v>
      </c>
      <c r="C54179">
        <v>-1.6100000000000001E-3</v>
      </c>
      <c r="D54179">
        <v>0.98800743000000002</v>
      </c>
      <c r="E54179">
        <v>-1.52E-2</v>
      </c>
      <c r="F54179">
        <v>-5.0469999999999997</v>
      </c>
    </row>
    <row r="54180" spans="1:6" x14ac:dyDescent="0.2">
      <c r="A54180" s="1" t="s">
        <v>98287</v>
      </c>
      <c r="B54180" s="1" t="s">
        <v>58371</v>
      </c>
      <c r="C54180">
        <v>1.66E-3</v>
      </c>
      <c r="D54180">
        <v>0.98803947999999997</v>
      </c>
      <c r="E54180">
        <v>1.52E-2</v>
      </c>
      <c r="F54180">
        <v>-5.0469999999999997</v>
      </c>
    </row>
    <row r="54181" spans="1:6" x14ac:dyDescent="0.2">
      <c r="A54181" s="1" t="s">
        <v>98288</v>
      </c>
      <c r="B54181" s="1" t="s">
        <v>57290</v>
      </c>
      <c r="C54181">
        <v>1.4E-3</v>
      </c>
      <c r="D54181">
        <v>0.98805034000000003</v>
      </c>
      <c r="E54181">
        <v>1.52E-2</v>
      </c>
      <c r="F54181">
        <v>-5.0469999999999997</v>
      </c>
    </row>
    <row r="54182" spans="1:6" x14ac:dyDescent="0.2">
      <c r="A54182" s="1" t="s">
        <v>98289</v>
      </c>
      <c r="B54182" s="1" t="s">
        <v>52457</v>
      </c>
      <c r="C54182">
        <v>1.4300000000000001E-3</v>
      </c>
      <c r="D54182">
        <v>0.98805666000000003</v>
      </c>
      <c r="E54182">
        <v>1.52E-2</v>
      </c>
      <c r="F54182">
        <v>-5.0469999999999997</v>
      </c>
    </row>
    <row r="54183" spans="1:6" x14ac:dyDescent="0.2">
      <c r="A54183" s="1" t="s">
        <v>98290</v>
      </c>
      <c r="B54183" s="1" t="s">
        <v>98291</v>
      </c>
      <c r="C54183">
        <v>-7.5799999999999999E-4</v>
      </c>
      <c r="D54183">
        <v>0.98805779999999999</v>
      </c>
      <c r="E54183">
        <v>-1.52E-2</v>
      </c>
      <c r="F54183">
        <v>-5.0469999999999997</v>
      </c>
    </row>
    <row r="54184" spans="1:6" x14ac:dyDescent="0.2">
      <c r="A54184" s="1" t="s">
        <v>98293</v>
      </c>
      <c r="B54184" s="1" t="s">
        <v>18</v>
      </c>
      <c r="C54184">
        <v>8.8099999999999995E-4</v>
      </c>
      <c r="D54184">
        <v>0.98806278999999997</v>
      </c>
      <c r="E54184">
        <v>1.52E-2</v>
      </c>
      <c r="F54184">
        <v>-5.0469999999999997</v>
      </c>
    </row>
    <row r="54185" spans="1:6" x14ac:dyDescent="0.2">
      <c r="A54185" s="1" t="s">
        <v>98294</v>
      </c>
      <c r="B54185" s="1" t="s">
        <v>18</v>
      </c>
      <c r="C54185">
        <v>-1.89E-3</v>
      </c>
      <c r="D54185">
        <v>0.98808434000000001</v>
      </c>
      <c r="E54185">
        <v>-1.5100000000000001E-2</v>
      </c>
      <c r="F54185">
        <v>-5.0469999999999997</v>
      </c>
    </row>
    <row r="54186" spans="1:6" x14ac:dyDescent="0.2">
      <c r="A54186" s="1" t="s">
        <v>98295</v>
      </c>
      <c r="B54186" s="1" t="s">
        <v>47802</v>
      </c>
      <c r="C54186">
        <v>1.17E-3</v>
      </c>
      <c r="D54186">
        <v>0.98812416000000003</v>
      </c>
      <c r="E54186">
        <v>1.5100000000000001E-2</v>
      </c>
      <c r="F54186">
        <v>-5.0469999999999997</v>
      </c>
    </row>
    <row r="54187" spans="1:6" x14ac:dyDescent="0.2">
      <c r="A54187" s="1" t="s">
        <v>98296</v>
      </c>
      <c r="B54187" s="1" t="s">
        <v>63161</v>
      </c>
      <c r="C54187">
        <v>-2.7899999999999999E-3</v>
      </c>
      <c r="D54187">
        <v>0.98816439</v>
      </c>
      <c r="E54187">
        <v>-1.4999999999999999E-2</v>
      </c>
      <c r="F54187">
        <v>-5.0469999999999997</v>
      </c>
    </row>
    <row r="54188" spans="1:6" x14ac:dyDescent="0.2">
      <c r="A54188" s="1" t="s">
        <v>98297</v>
      </c>
      <c r="B54188" s="1" t="s">
        <v>18</v>
      </c>
      <c r="C54188">
        <v>-1.24E-3</v>
      </c>
      <c r="D54188">
        <v>0.98819577999999997</v>
      </c>
      <c r="E54188">
        <v>-1.4999999999999999E-2</v>
      </c>
      <c r="F54188">
        <v>-5.0469999999999997</v>
      </c>
    </row>
    <row r="54189" spans="1:6" x14ac:dyDescent="0.2">
      <c r="A54189" s="1" t="s">
        <v>98298</v>
      </c>
      <c r="B54189" s="1" t="s">
        <v>98299</v>
      </c>
      <c r="C54189">
        <v>1.17E-3</v>
      </c>
      <c r="D54189">
        <v>0.98821205000000001</v>
      </c>
      <c r="E54189">
        <v>1.4999999999999999E-2</v>
      </c>
      <c r="F54189">
        <v>-5.0469999999999997</v>
      </c>
    </row>
    <row r="54190" spans="1:6" x14ac:dyDescent="0.2">
      <c r="A54190" s="1" t="s">
        <v>98301</v>
      </c>
      <c r="B54190" s="1" t="s">
        <v>98302</v>
      </c>
      <c r="C54190">
        <v>1.25E-3</v>
      </c>
      <c r="D54190">
        <v>0.98825439000000004</v>
      </c>
      <c r="E54190">
        <v>1.49E-2</v>
      </c>
      <c r="F54190">
        <v>-5.0469999999999997</v>
      </c>
    </row>
    <row r="54191" spans="1:6" x14ac:dyDescent="0.2">
      <c r="A54191" s="1" t="s">
        <v>98304</v>
      </c>
      <c r="B54191" s="1" t="s">
        <v>18</v>
      </c>
      <c r="C54191">
        <v>-8.2700000000000004E-4</v>
      </c>
      <c r="D54191">
        <v>0.98826497999999996</v>
      </c>
      <c r="E54191">
        <v>-1.49E-2</v>
      </c>
      <c r="F54191">
        <v>-5.0469999999999997</v>
      </c>
    </row>
    <row r="54192" spans="1:6" x14ac:dyDescent="0.2">
      <c r="A54192" s="1" t="s">
        <v>98305</v>
      </c>
      <c r="B54192" s="1" t="s">
        <v>98306</v>
      </c>
      <c r="C54192">
        <v>1.1100000000000001E-3</v>
      </c>
      <c r="D54192">
        <v>0.98826983999999996</v>
      </c>
      <c r="E54192">
        <v>1.49E-2</v>
      </c>
      <c r="F54192">
        <v>-5.0469999999999997</v>
      </c>
    </row>
    <row r="54193" spans="1:6" x14ac:dyDescent="0.2">
      <c r="A54193" s="1" t="s">
        <v>98308</v>
      </c>
      <c r="B54193" s="1" t="s">
        <v>35374</v>
      </c>
      <c r="C54193">
        <v>1.09E-3</v>
      </c>
      <c r="D54193">
        <v>0.98832067000000001</v>
      </c>
      <c r="E54193">
        <v>1.4800000000000001E-2</v>
      </c>
      <c r="F54193">
        <v>-5.0469999999999997</v>
      </c>
    </row>
    <row r="54194" spans="1:6" x14ac:dyDescent="0.2">
      <c r="A54194" s="1" t="s">
        <v>98309</v>
      </c>
      <c r="B54194" s="1" t="s">
        <v>18</v>
      </c>
      <c r="C54194">
        <v>-9.4600000000000001E-4</v>
      </c>
      <c r="D54194">
        <v>0.98834211999999999</v>
      </c>
      <c r="E54194">
        <v>-1.4800000000000001E-2</v>
      </c>
      <c r="F54194">
        <v>-5.0469999999999997</v>
      </c>
    </row>
    <row r="54195" spans="1:6" x14ac:dyDescent="0.2">
      <c r="A54195" s="1" t="s">
        <v>98310</v>
      </c>
      <c r="B54195" s="1" t="s">
        <v>48548</v>
      </c>
      <c r="C54195">
        <v>2.3600000000000001E-3</v>
      </c>
      <c r="D54195">
        <v>0.98837394999999995</v>
      </c>
      <c r="E54195">
        <v>1.4800000000000001E-2</v>
      </c>
      <c r="F54195">
        <v>-5.0469999999999997</v>
      </c>
    </row>
    <row r="54196" spans="1:6" x14ac:dyDescent="0.2">
      <c r="A54196" s="1" t="s">
        <v>98311</v>
      </c>
      <c r="B54196" s="1" t="s">
        <v>22452</v>
      </c>
      <c r="C54196">
        <v>-1.16E-3</v>
      </c>
      <c r="D54196">
        <v>0.98839277000000003</v>
      </c>
      <c r="E54196">
        <v>-1.4800000000000001E-2</v>
      </c>
      <c r="F54196">
        <v>-5.0469999999999997</v>
      </c>
    </row>
    <row r="54197" spans="1:6" x14ac:dyDescent="0.2">
      <c r="A54197" s="1" t="s">
        <v>98312</v>
      </c>
      <c r="B54197" s="1" t="s">
        <v>53610</v>
      </c>
      <c r="C54197">
        <v>2.0400000000000001E-3</v>
      </c>
      <c r="D54197">
        <v>0.98844209999999999</v>
      </c>
      <c r="E54197">
        <v>1.47E-2</v>
      </c>
      <c r="F54197">
        <v>-5.0469999999999997</v>
      </c>
    </row>
    <row r="54198" spans="1:6" x14ac:dyDescent="0.2">
      <c r="A54198" s="1" t="s">
        <v>98313</v>
      </c>
      <c r="B54198" s="1" t="s">
        <v>11592</v>
      </c>
      <c r="C54198">
        <v>-1.32E-3</v>
      </c>
      <c r="D54198">
        <v>0.98844960999999998</v>
      </c>
      <c r="E54198">
        <v>-1.47E-2</v>
      </c>
      <c r="F54198">
        <v>-5.0469999999999997</v>
      </c>
    </row>
    <row r="54199" spans="1:6" x14ac:dyDescent="0.2">
      <c r="A54199" s="1" t="s">
        <v>98314</v>
      </c>
      <c r="B54199" s="1" t="s">
        <v>98315</v>
      </c>
      <c r="C54199">
        <v>-5.0699999999999999E-3</v>
      </c>
      <c r="D54199">
        <v>0.98848216</v>
      </c>
      <c r="E54199">
        <v>-1.46E-2</v>
      </c>
      <c r="F54199">
        <v>-5.0469999999999997</v>
      </c>
    </row>
    <row r="54200" spans="1:6" x14ac:dyDescent="0.2">
      <c r="A54200" s="1" t="s">
        <v>98317</v>
      </c>
      <c r="B54200" s="1" t="s">
        <v>19477</v>
      </c>
      <c r="C54200">
        <v>2.3800000000000002E-3</v>
      </c>
      <c r="D54200">
        <v>0.98848627</v>
      </c>
      <c r="E54200">
        <v>1.46E-2</v>
      </c>
      <c r="F54200">
        <v>-5.0469999999999997</v>
      </c>
    </row>
    <row r="54201" spans="1:6" x14ac:dyDescent="0.2">
      <c r="A54201" s="1" t="s">
        <v>98318</v>
      </c>
      <c r="B54201" s="1" t="s">
        <v>50770</v>
      </c>
      <c r="C54201">
        <v>-1.2099999999999999E-3</v>
      </c>
      <c r="D54201">
        <v>0.98851982000000005</v>
      </c>
      <c r="E54201">
        <v>-1.46E-2</v>
      </c>
      <c r="F54201">
        <v>-5.0469999999999997</v>
      </c>
    </row>
    <row r="54202" spans="1:6" x14ac:dyDescent="0.2">
      <c r="A54202" s="1" t="s">
        <v>98319</v>
      </c>
      <c r="B54202" s="1" t="s">
        <v>98320</v>
      </c>
      <c r="C54202">
        <v>1.5900000000000001E-3</v>
      </c>
      <c r="D54202">
        <v>0.98856869999999997</v>
      </c>
      <c r="E54202">
        <v>1.4500000000000001E-2</v>
      </c>
      <c r="F54202">
        <v>-5.0469999999999997</v>
      </c>
    </row>
    <row r="54203" spans="1:6" x14ac:dyDescent="0.2">
      <c r="A54203" s="1" t="s">
        <v>98322</v>
      </c>
      <c r="B54203" s="1" t="s">
        <v>98323</v>
      </c>
      <c r="C54203">
        <v>-2.0100000000000001E-3</v>
      </c>
      <c r="D54203">
        <v>0.98857046999999998</v>
      </c>
      <c r="E54203">
        <v>-1.4500000000000001E-2</v>
      </c>
      <c r="F54203">
        <v>-5.0469999999999997</v>
      </c>
    </row>
    <row r="54204" spans="1:6" x14ac:dyDescent="0.2">
      <c r="A54204" s="1" t="s">
        <v>98325</v>
      </c>
      <c r="B54204" s="1" t="s">
        <v>2856</v>
      </c>
      <c r="C54204">
        <v>-8.1400000000000005E-4</v>
      </c>
      <c r="D54204">
        <v>0.98863263999999995</v>
      </c>
      <c r="E54204">
        <v>-1.44E-2</v>
      </c>
      <c r="F54204">
        <v>-5.0469999999999997</v>
      </c>
    </row>
    <row r="54205" spans="1:6" x14ac:dyDescent="0.2">
      <c r="A54205" s="1" t="s">
        <v>98326</v>
      </c>
      <c r="B54205" s="1" t="s">
        <v>98327</v>
      </c>
      <c r="C54205">
        <v>1.0399999999999999E-3</v>
      </c>
      <c r="D54205">
        <v>0.98863878000000005</v>
      </c>
      <c r="E54205">
        <v>1.44E-2</v>
      </c>
      <c r="F54205">
        <v>-5.0469999999999997</v>
      </c>
    </row>
    <row r="54206" spans="1:6" x14ac:dyDescent="0.2">
      <c r="A54206" s="1" t="s">
        <v>98329</v>
      </c>
      <c r="B54206" s="1" t="s">
        <v>8530</v>
      </c>
      <c r="C54206">
        <v>-1.0300000000000001E-3</v>
      </c>
      <c r="D54206">
        <v>0.98865521000000001</v>
      </c>
      <c r="E54206">
        <v>-1.44E-2</v>
      </c>
      <c r="F54206">
        <v>-5.0469999999999997</v>
      </c>
    </row>
    <row r="54207" spans="1:6" x14ac:dyDescent="0.2">
      <c r="A54207" s="1" t="s">
        <v>98330</v>
      </c>
      <c r="B54207" s="1" t="s">
        <v>19225</v>
      </c>
      <c r="C54207">
        <v>1.9300000000000001E-3</v>
      </c>
      <c r="D54207">
        <v>0.98865546999999998</v>
      </c>
      <c r="E54207">
        <v>1.44E-2</v>
      </c>
      <c r="F54207">
        <v>-5.0469999999999997</v>
      </c>
    </row>
    <row r="54208" spans="1:6" x14ac:dyDescent="0.2">
      <c r="A54208" s="1" t="s">
        <v>98331</v>
      </c>
      <c r="B54208" s="1" t="s">
        <v>28404</v>
      </c>
      <c r="C54208">
        <v>-1.83E-3</v>
      </c>
      <c r="D54208">
        <v>0.98867808999999995</v>
      </c>
      <c r="E54208">
        <v>-1.44E-2</v>
      </c>
      <c r="F54208">
        <v>-5.0469999999999997</v>
      </c>
    </row>
    <row r="54209" spans="1:6" x14ac:dyDescent="0.2">
      <c r="A54209" s="1" t="s">
        <v>98332</v>
      </c>
      <c r="B54209" s="1" t="s">
        <v>53125</v>
      </c>
      <c r="C54209">
        <v>1.3500000000000001E-3</v>
      </c>
      <c r="D54209">
        <v>0.98869567999999997</v>
      </c>
      <c r="E54209">
        <v>1.44E-2</v>
      </c>
      <c r="F54209">
        <v>-5.0469999999999997</v>
      </c>
    </row>
    <row r="54210" spans="1:6" x14ac:dyDescent="0.2">
      <c r="A54210" s="1" t="s">
        <v>98333</v>
      </c>
      <c r="B54210" s="1" t="s">
        <v>4115</v>
      </c>
      <c r="C54210">
        <v>1.1800000000000001E-3</v>
      </c>
      <c r="D54210">
        <v>0.98871352999999995</v>
      </c>
      <c r="E54210">
        <v>1.43E-2</v>
      </c>
      <c r="F54210">
        <v>-5.0469999999999997</v>
      </c>
    </row>
    <row r="54211" spans="1:6" x14ac:dyDescent="0.2">
      <c r="A54211" s="1" t="s">
        <v>98334</v>
      </c>
      <c r="B54211" s="1" t="s">
        <v>18</v>
      </c>
      <c r="C54211">
        <v>6.9700000000000003E-4</v>
      </c>
      <c r="D54211">
        <v>0.98871785000000001</v>
      </c>
      <c r="E54211">
        <v>1.43E-2</v>
      </c>
      <c r="F54211">
        <v>-5.0469999999999997</v>
      </c>
    </row>
    <row r="54212" spans="1:6" x14ac:dyDescent="0.2">
      <c r="A54212" s="1" t="s">
        <v>98335</v>
      </c>
      <c r="B54212" s="1" t="s">
        <v>92943</v>
      </c>
      <c r="C54212">
        <v>1.1199999999999999E-3</v>
      </c>
      <c r="D54212">
        <v>0.98877203000000002</v>
      </c>
      <c r="E54212">
        <v>1.43E-2</v>
      </c>
      <c r="F54212">
        <v>-5.0469999999999997</v>
      </c>
    </row>
    <row r="54213" spans="1:6" x14ac:dyDescent="0.2">
      <c r="A54213" s="1" t="s">
        <v>98336</v>
      </c>
      <c r="B54213" s="1" t="s">
        <v>18</v>
      </c>
      <c r="C54213">
        <v>-1.0300000000000001E-3</v>
      </c>
      <c r="D54213">
        <v>0.98880690000000004</v>
      </c>
      <c r="E54213">
        <v>-1.4200000000000001E-2</v>
      </c>
      <c r="F54213">
        <v>-5.0469999999999997</v>
      </c>
    </row>
    <row r="54214" spans="1:6" x14ac:dyDescent="0.2">
      <c r="A54214" s="1" t="s">
        <v>98337</v>
      </c>
      <c r="B54214" s="1" t="s">
        <v>74660</v>
      </c>
      <c r="C54214">
        <v>1.49E-3</v>
      </c>
      <c r="D54214">
        <v>0.98883832000000005</v>
      </c>
      <c r="E54214">
        <v>1.4200000000000001E-2</v>
      </c>
      <c r="F54214">
        <v>-5.0469999999999997</v>
      </c>
    </row>
    <row r="54215" spans="1:6" x14ac:dyDescent="0.2">
      <c r="A54215" s="1" t="s">
        <v>98338</v>
      </c>
      <c r="B54215" s="1" t="s">
        <v>51956</v>
      </c>
      <c r="C54215">
        <v>1.66E-3</v>
      </c>
      <c r="D54215">
        <v>0.98889031000000005</v>
      </c>
      <c r="E54215">
        <v>1.41E-2</v>
      </c>
      <c r="F54215">
        <v>-5.0469999999999997</v>
      </c>
    </row>
    <row r="54216" spans="1:6" x14ac:dyDescent="0.2">
      <c r="A54216" s="1" t="s">
        <v>98339</v>
      </c>
      <c r="B54216" s="1" t="s">
        <v>52805</v>
      </c>
      <c r="C54216">
        <v>-1.8699999999999999E-3</v>
      </c>
      <c r="D54216">
        <v>0.98889137999999999</v>
      </c>
      <c r="E54216">
        <v>-1.41E-2</v>
      </c>
      <c r="F54216">
        <v>-5.0469999999999997</v>
      </c>
    </row>
    <row r="54217" spans="1:6" x14ac:dyDescent="0.2">
      <c r="A54217" s="1" t="s">
        <v>98340</v>
      </c>
      <c r="B54217" s="1" t="s">
        <v>43044</v>
      </c>
      <c r="C54217">
        <v>-9.8700000000000003E-4</v>
      </c>
      <c r="D54217">
        <v>0.98890248000000003</v>
      </c>
      <c r="E54217">
        <v>-1.41E-2</v>
      </c>
      <c r="F54217">
        <v>-5.0469999999999997</v>
      </c>
    </row>
    <row r="54218" spans="1:6" x14ac:dyDescent="0.2">
      <c r="A54218" s="1" t="s">
        <v>98341</v>
      </c>
      <c r="B54218" s="1" t="s">
        <v>18</v>
      </c>
      <c r="C54218">
        <v>-8.9999999999999998E-4</v>
      </c>
      <c r="D54218">
        <v>0.98891744000000004</v>
      </c>
      <c r="E54218">
        <v>-1.41E-2</v>
      </c>
      <c r="F54218">
        <v>-5.0469999999999997</v>
      </c>
    </row>
    <row r="54219" spans="1:6" x14ac:dyDescent="0.2">
      <c r="A54219" s="1" t="s">
        <v>98342</v>
      </c>
      <c r="B54219" s="1" t="s">
        <v>18</v>
      </c>
      <c r="C54219">
        <v>1.15E-3</v>
      </c>
      <c r="D54219">
        <v>0.98893268999999995</v>
      </c>
      <c r="E54219">
        <v>1.41E-2</v>
      </c>
      <c r="F54219">
        <v>-5.0469999999999997</v>
      </c>
    </row>
    <row r="54220" spans="1:6" x14ac:dyDescent="0.2">
      <c r="A54220" s="1" t="s">
        <v>98343</v>
      </c>
      <c r="B54220" s="1" t="s">
        <v>82729</v>
      </c>
      <c r="C54220">
        <v>8.5099999999999998E-4</v>
      </c>
      <c r="D54220">
        <v>0.98897493999999997</v>
      </c>
      <c r="E54220">
        <v>1.4E-2</v>
      </c>
      <c r="F54220">
        <v>-5.0469999999999997</v>
      </c>
    </row>
    <row r="54221" spans="1:6" x14ac:dyDescent="0.2">
      <c r="A54221" s="1" t="s">
        <v>98344</v>
      </c>
      <c r="B54221" s="1" t="s">
        <v>18</v>
      </c>
      <c r="C54221">
        <v>-1.39E-3</v>
      </c>
      <c r="D54221">
        <v>0.98900652</v>
      </c>
      <c r="E54221">
        <v>-1.4E-2</v>
      </c>
      <c r="F54221">
        <v>-5.0469999999999997</v>
      </c>
    </row>
    <row r="54222" spans="1:6" x14ac:dyDescent="0.2">
      <c r="A54222" s="1" t="s">
        <v>98345</v>
      </c>
      <c r="B54222" s="1" t="s">
        <v>36436</v>
      </c>
      <c r="C54222">
        <v>-1.39E-3</v>
      </c>
      <c r="D54222">
        <v>0.98903627000000005</v>
      </c>
      <c r="E54222">
        <v>-1.3899999999999999E-2</v>
      </c>
      <c r="F54222">
        <v>-5.0469999999999997</v>
      </c>
    </row>
    <row r="54223" spans="1:6" x14ac:dyDescent="0.2">
      <c r="A54223" s="1" t="s">
        <v>98346</v>
      </c>
      <c r="B54223" s="1" t="s">
        <v>10653</v>
      </c>
      <c r="C54223">
        <v>-7.6300000000000001E-4</v>
      </c>
      <c r="D54223">
        <v>0.98905213999999997</v>
      </c>
      <c r="E54223">
        <v>-1.3899999999999999E-2</v>
      </c>
      <c r="F54223">
        <v>-5.0469999999999997</v>
      </c>
    </row>
    <row r="54224" spans="1:6" x14ac:dyDescent="0.2">
      <c r="A54224" s="1" t="s">
        <v>98347</v>
      </c>
      <c r="B54224" s="1" t="s">
        <v>85087</v>
      </c>
      <c r="C54224">
        <v>2.31E-3</v>
      </c>
      <c r="D54224">
        <v>0.98906117000000005</v>
      </c>
      <c r="E54224">
        <v>1.3899999999999999E-2</v>
      </c>
      <c r="F54224">
        <v>-5.0469999999999997</v>
      </c>
    </row>
    <row r="54225" spans="1:6" x14ac:dyDescent="0.2">
      <c r="A54225" s="1" t="s">
        <v>98348</v>
      </c>
      <c r="B54225" s="1" t="s">
        <v>26781</v>
      </c>
      <c r="C54225">
        <v>-1.15E-3</v>
      </c>
      <c r="D54225">
        <v>0.98910776</v>
      </c>
      <c r="E54225">
        <v>-1.38E-2</v>
      </c>
      <c r="F54225">
        <v>-5.0469999999999997</v>
      </c>
    </row>
    <row r="54226" spans="1:6" x14ac:dyDescent="0.2">
      <c r="A54226" s="1" t="s">
        <v>98349</v>
      </c>
      <c r="B54226" s="1" t="s">
        <v>86091</v>
      </c>
      <c r="C54226">
        <v>-1.0499999999999999E-3</v>
      </c>
      <c r="D54226">
        <v>0.98916720999999996</v>
      </c>
      <c r="E54226">
        <v>-1.38E-2</v>
      </c>
      <c r="F54226">
        <v>-5.0469999999999997</v>
      </c>
    </row>
    <row r="54227" spans="1:6" x14ac:dyDescent="0.2">
      <c r="A54227" s="1" t="s">
        <v>98350</v>
      </c>
      <c r="B54227" s="1" t="s">
        <v>61506</v>
      </c>
      <c r="C54227">
        <v>1.09E-3</v>
      </c>
      <c r="D54227">
        <v>0.98920262999999997</v>
      </c>
      <c r="E54227">
        <v>1.37E-2</v>
      </c>
      <c r="F54227">
        <v>-5.0469999999999997</v>
      </c>
    </row>
    <row r="54228" spans="1:6" x14ac:dyDescent="0.2">
      <c r="A54228" s="1" t="s">
        <v>98351</v>
      </c>
      <c r="B54228" s="1" t="s">
        <v>98352</v>
      </c>
      <c r="C54228">
        <v>1.0399999999999999E-3</v>
      </c>
      <c r="D54228">
        <v>0.98929480000000003</v>
      </c>
      <c r="E54228">
        <v>1.3599999999999999E-2</v>
      </c>
      <c r="F54228">
        <v>-5.0469999999999997</v>
      </c>
    </row>
    <row r="54229" spans="1:6" x14ac:dyDescent="0.2">
      <c r="A54229" s="1" t="s">
        <v>98354</v>
      </c>
      <c r="B54229" s="1" t="s">
        <v>98355</v>
      </c>
      <c r="C54229">
        <v>9.2699999999999998E-4</v>
      </c>
      <c r="D54229">
        <v>0.98929856000000005</v>
      </c>
      <c r="E54229">
        <v>1.3599999999999999E-2</v>
      </c>
      <c r="F54229">
        <v>-5.0469999999999997</v>
      </c>
    </row>
    <row r="54230" spans="1:6" x14ac:dyDescent="0.2">
      <c r="A54230" s="1" t="s">
        <v>98357</v>
      </c>
      <c r="B54230" s="1" t="s">
        <v>18</v>
      </c>
      <c r="C54230">
        <v>-1.14E-3</v>
      </c>
      <c r="D54230">
        <v>0.98935079999999997</v>
      </c>
      <c r="E54230">
        <v>-1.35E-2</v>
      </c>
      <c r="F54230">
        <v>-5.0469999999999997</v>
      </c>
    </row>
    <row r="54231" spans="1:6" x14ac:dyDescent="0.2">
      <c r="A54231" s="1" t="s">
        <v>98358</v>
      </c>
      <c r="B54231" s="1" t="s">
        <v>18</v>
      </c>
      <c r="C54231">
        <v>-1.56E-3</v>
      </c>
      <c r="D54231">
        <v>0.98936930000000001</v>
      </c>
      <c r="E54231">
        <v>-1.35E-2</v>
      </c>
      <c r="F54231">
        <v>-5.0469999999999997</v>
      </c>
    </row>
    <row r="54232" spans="1:6" x14ac:dyDescent="0.2">
      <c r="A54232" s="1" t="s">
        <v>98359</v>
      </c>
      <c r="B54232" s="1" t="s">
        <v>18</v>
      </c>
      <c r="C54232">
        <v>1.65E-3</v>
      </c>
      <c r="D54232">
        <v>0.98937969999999997</v>
      </c>
      <c r="E54232">
        <v>1.35E-2</v>
      </c>
      <c r="F54232">
        <v>-5.0469999999999997</v>
      </c>
    </row>
    <row r="54233" spans="1:6" x14ac:dyDescent="0.2">
      <c r="A54233" s="1" t="s">
        <v>98360</v>
      </c>
      <c r="B54233" s="1" t="s">
        <v>3783</v>
      </c>
      <c r="C54233">
        <v>-1.82E-3</v>
      </c>
      <c r="D54233">
        <v>0.98938104999999998</v>
      </c>
      <c r="E54233">
        <v>-1.35E-2</v>
      </c>
      <c r="F54233">
        <v>-5.0469999999999997</v>
      </c>
    </row>
    <row r="54234" spans="1:6" x14ac:dyDescent="0.2">
      <c r="A54234" s="1" t="s">
        <v>98361</v>
      </c>
      <c r="B54234" s="1" t="s">
        <v>18</v>
      </c>
      <c r="C54234">
        <v>1.23E-3</v>
      </c>
      <c r="D54234">
        <v>0.98938566999999999</v>
      </c>
      <c r="E54234">
        <v>1.35E-2</v>
      </c>
      <c r="F54234">
        <v>-5.0469999999999997</v>
      </c>
    </row>
    <row r="54235" spans="1:6" x14ac:dyDescent="0.2">
      <c r="A54235" s="1" t="s">
        <v>98362</v>
      </c>
      <c r="B54235" s="1" t="s">
        <v>45017</v>
      </c>
      <c r="C54235">
        <v>9.5299999999999996E-4</v>
      </c>
      <c r="D54235">
        <v>0.98942260000000004</v>
      </c>
      <c r="E54235">
        <v>1.34E-2</v>
      </c>
      <c r="F54235">
        <v>-5.0469999999999997</v>
      </c>
    </row>
    <row r="54236" spans="1:6" x14ac:dyDescent="0.2">
      <c r="A54236" s="1" t="s">
        <v>98363</v>
      </c>
      <c r="B54236" s="1" t="s">
        <v>98364</v>
      </c>
      <c r="C54236">
        <v>1.4300000000000001E-3</v>
      </c>
      <c r="D54236">
        <v>0.98942943000000005</v>
      </c>
      <c r="E54236">
        <v>1.34E-2</v>
      </c>
      <c r="F54236">
        <v>-5.0469999999999997</v>
      </c>
    </row>
    <row r="54237" spans="1:6" x14ac:dyDescent="0.2">
      <c r="A54237" s="1" t="s">
        <v>98366</v>
      </c>
      <c r="B54237" s="1" t="s">
        <v>44874</v>
      </c>
      <c r="C54237">
        <v>8.0400000000000003E-4</v>
      </c>
      <c r="D54237">
        <v>0.98944195999999995</v>
      </c>
      <c r="E54237">
        <v>1.34E-2</v>
      </c>
      <c r="F54237">
        <v>-5.0469999999999997</v>
      </c>
    </row>
    <row r="54238" spans="1:6" x14ac:dyDescent="0.2">
      <c r="A54238" s="1" t="s">
        <v>98367</v>
      </c>
      <c r="B54238" s="1" t="s">
        <v>63384</v>
      </c>
      <c r="C54238">
        <v>1.25E-3</v>
      </c>
      <c r="D54238">
        <v>0.98944655000000004</v>
      </c>
      <c r="E54238">
        <v>1.34E-2</v>
      </c>
      <c r="F54238">
        <v>-5.0469999999999997</v>
      </c>
    </row>
    <row r="54239" spans="1:6" x14ac:dyDescent="0.2">
      <c r="A54239" s="1" t="s">
        <v>98368</v>
      </c>
      <c r="B54239" s="1" t="s">
        <v>18783</v>
      </c>
      <c r="C54239">
        <v>1.32E-3</v>
      </c>
      <c r="D54239">
        <v>0.98947571999999995</v>
      </c>
      <c r="E54239">
        <v>1.34E-2</v>
      </c>
      <c r="F54239">
        <v>-5.0469999999999997</v>
      </c>
    </row>
    <row r="54240" spans="1:6" x14ac:dyDescent="0.2">
      <c r="A54240" s="1" t="s">
        <v>98369</v>
      </c>
      <c r="B54240" s="1" t="s">
        <v>76739</v>
      </c>
      <c r="C54240">
        <v>9.2500000000000004E-4</v>
      </c>
      <c r="D54240">
        <v>0.98957598999999996</v>
      </c>
      <c r="E54240">
        <v>1.32E-2</v>
      </c>
      <c r="F54240">
        <v>-5.0469999999999997</v>
      </c>
    </row>
    <row r="54241" spans="1:6" x14ac:dyDescent="0.2">
      <c r="A54241" s="1" t="s">
        <v>98370</v>
      </c>
      <c r="B54241" s="1" t="s">
        <v>18</v>
      </c>
      <c r="C54241">
        <v>9.2699999999999998E-4</v>
      </c>
      <c r="D54241">
        <v>0.98959178000000003</v>
      </c>
      <c r="E54241">
        <v>1.32E-2</v>
      </c>
      <c r="F54241">
        <v>-5.0469999999999997</v>
      </c>
    </row>
    <row r="54242" spans="1:6" x14ac:dyDescent="0.2">
      <c r="A54242" s="1" t="s">
        <v>98371</v>
      </c>
      <c r="B54242" s="1" t="s">
        <v>51391</v>
      </c>
      <c r="C54242">
        <v>-1.06E-3</v>
      </c>
      <c r="D54242">
        <v>0.98959472999999998</v>
      </c>
      <c r="E54242">
        <v>-1.32E-2</v>
      </c>
      <c r="F54242">
        <v>-5.0469999999999997</v>
      </c>
    </row>
    <row r="54243" spans="1:6" x14ac:dyDescent="0.2">
      <c r="A54243" s="1" t="s">
        <v>98372</v>
      </c>
      <c r="B54243" s="1" t="s">
        <v>34090</v>
      </c>
      <c r="C54243">
        <v>-7.9600000000000005E-4</v>
      </c>
      <c r="D54243">
        <v>0.98965455000000002</v>
      </c>
      <c r="E54243">
        <v>-1.32E-2</v>
      </c>
      <c r="F54243">
        <v>-5.0469999999999997</v>
      </c>
    </row>
    <row r="54244" spans="1:6" x14ac:dyDescent="0.2">
      <c r="A54244" s="1" t="s">
        <v>98373</v>
      </c>
      <c r="B54244" s="1" t="s">
        <v>35989</v>
      </c>
      <c r="C54244">
        <v>1.23E-3</v>
      </c>
      <c r="D54244">
        <v>0.98965700000000001</v>
      </c>
      <c r="E54244">
        <v>1.3100000000000001E-2</v>
      </c>
      <c r="F54244">
        <v>-5.0469999999999997</v>
      </c>
    </row>
    <row r="54245" spans="1:6" x14ac:dyDescent="0.2">
      <c r="A54245" s="1" t="s">
        <v>98374</v>
      </c>
      <c r="B54245" s="1" t="s">
        <v>98375</v>
      </c>
      <c r="C54245">
        <v>1.07E-3</v>
      </c>
      <c r="D54245">
        <v>0.98968286000000005</v>
      </c>
      <c r="E54245">
        <v>1.3100000000000001E-2</v>
      </c>
      <c r="F54245">
        <v>-5.0469999999999997</v>
      </c>
    </row>
    <row r="54246" spans="1:6" x14ac:dyDescent="0.2">
      <c r="A54246" s="1" t="s">
        <v>98377</v>
      </c>
      <c r="B54246" s="1" t="s">
        <v>20063</v>
      </c>
      <c r="C54246">
        <v>-1.58E-3</v>
      </c>
      <c r="D54246">
        <v>0.98972945999999995</v>
      </c>
      <c r="E54246">
        <v>-1.3100000000000001E-2</v>
      </c>
      <c r="F54246">
        <v>-5.0469999999999997</v>
      </c>
    </row>
    <row r="54247" spans="1:6" x14ac:dyDescent="0.2">
      <c r="A54247" s="1" t="s">
        <v>98378</v>
      </c>
      <c r="B54247" s="1" t="s">
        <v>37471</v>
      </c>
      <c r="C54247">
        <v>1.83E-3</v>
      </c>
      <c r="D54247">
        <v>0.98974085999999994</v>
      </c>
      <c r="E54247">
        <v>1.2999999999999999E-2</v>
      </c>
      <c r="F54247">
        <v>-5.0469999999999997</v>
      </c>
    </row>
    <row r="54248" spans="1:6" x14ac:dyDescent="0.2">
      <c r="A54248" s="1" t="s">
        <v>98379</v>
      </c>
      <c r="B54248" s="1" t="s">
        <v>98380</v>
      </c>
      <c r="C54248">
        <v>9.8400000000000007E-4</v>
      </c>
      <c r="D54248">
        <v>0.98977470000000001</v>
      </c>
      <c r="E54248">
        <v>1.2999999999999999E-2</v>
      </c>
      <c r="F54248">
        <v>-5.0469999999999997</v>
      </c>
    </row>
    <row r="54249" spans="1:6" x14ac:dyDescent="0.2">
      <c r="A54249" s="1" t="s">
        <v>98382</v>
      </c>
      <c r="B54249" s="1" t="s">
        <v>98383</v>
      </c>
      <c r="C54249">
        <v>-8.7500000000000002E-4</v>
      </c>
      <c r="D54249">
        <v>0.98980592999999994</v>
      </c>
      <c r="E54249">
        <v>-1.2999999999999999E-2</v>
      </c>
      <c r="F54249">
        <v>-5.0469999999999997</v>
      </c>
    </row>
    <row r="54250" spans="1:6" x14ac:dyDescent="0.2">
      <c r="A54250" s="1" t="s">
        <v>98385</v>
      </c>
      <c r="B54250" s="1" t="s">
        <v>98386</v>
      </c>
      <c r="C54250">
        <v>9.9200000000000004E-4</v>
      </c>
      <c r="D54250">
        <v>0.98980663000000002</v>
      </c>
      <c r="E54250">
        <v>1.2999999999999999E-2</v>
      </c>
      <c r="F54250">
        <v>-5.0469999999999997</v>
      </c>
    </row>
    <row r="54251" spans="1:6" x14ac:dyDescent="0.2">
      <c r="A54251" s="1" t="s">
        <v>98388</v>
      </c>
      <c r="B54251" s="1" t="s">
        <v>81899</v>
      </c>
      <c r="C54251">
        <v>-2.0300000000000001E-3</v>
      </c>
      <c r="D54251">
        <v>0.98986193</v>
      </c>
      <c r="E54251">
        <v>-1.29E-2</v>
      </c>
      <c r="F54251">
        <v>-5.0469999999999997</v>
      </c>
    </row>
    <row r="54252" spans="1:6" x14ac:dyDescent="0.2">
      <c r="A54252" s="1" t="s">
        <v>98389</v>
      </c>
      <c r="B54252" s="1" t="s">
        <v>15438</v>
      </c>
      <c r="C54252">
        <v>-1.5100000000000001E-3</v>
      </c>
      <c r="D54252">
        <v>0.98991446000000005</v>
      </c>
      <c r="E54252">
        <v>-1.2800000000000001E-2</v>
      </c>
      <c r="F54252">
        <v>-5.0469999999999997</v>
      </c>
    </row>
    <row r="54253" spans="1:6" x14ac:dyDescent="0.2">
      <c r="A54253" s="1" t="s">
        <v>98390</v>
      </c>
      <c r="B54253" s="1" t="s">
        <v>98391</v>
      </c>
      <c r="C54253">
        <v>1.0399999999999999E-3</v>
      </c>
      <c r="D54253">
        <v>0.98992331</v>
      </c>
      <c r="E54253">
        <v>1.2800000000000001E-2</v>
      </c>
      <c r="F54253">
        <v>-5.0469999999999997</v>
      </c>
    </row>
    <row r="54254" spans="1:6" x14ac:dyDescent="0.2">
      <c r="A54254" s="1" t="s">
        <v>98393</v>
      </c>
      <c r="B54254" s="1" t="s">
        <v>19236</v>
      </c>
      <c r="C54254">
        <v>1.2800000000000001E-3</v>
      </c>
      <c r="D54254">
        <v>0.98995195999999996</v>
      </c>
      <c r="E54254">
        <v>1.2800000000000001E-2</v>
      </c>
      <c r="F54254">
        <v>-5.0469999999999997</v>
      </c>
    </row>
    <row r="54255" spans="1:6" x14ac:dyDescent="0.2">
      <c r="A54255" s="1" t="s">
        <v>98394</v>
      </c>
      <c r="B54255" s="1" t="s">
        <v>56661</v>
      </c>
      <c r="C54255">
        <v>1.1299999999999999E-3</v>
      </c>
      <c r="D54255">
        <v>0.98995838999999997</v>
      </c>
      <c r="E54255">
        <v>1.2800000000000001E-2</v>
      </c>
      <c r="F54255">
        <v>-5.0469999999999997</v>
      </c>
    </row>
    <row r="54256" spans="1:6" x14ac:dyDescent="0.2">
      <c r="A54256" s="1" t="s">
        <v>98395</v>
      </c>
      <c r="B54256" s="1" t="s">
        <v>98396</v>
      </c>
      <c r="C54256">
        <v>1.1999999999999999E-3</v>
      </c>
      <c r="D54256">
        <v>0.98996010000000001</v>
      </c>
      <c r="E54256">
        <v>1.2800000000000001E-2</v>
      </c>
      <c r="F54256">
        <v>-5.0469999999999997</v>
      </c>
    </row>
    <row r="54257" spans="1:6" x14ac:dyDescent="0.2">
      <c r="A54257" s="1" t="s">
        <v>98398</v>
      </c>
      <c r="B54257" s="1" t="s">
        <v>25549</v>
      </c>
      <c r="C54257">
        <v>9.5500000000000001E-4</v>
      </c>
      <c r="D54257">
        <v>0.98996762999999999</v>
      </c>
      <c r="E54257">
        <v>1.2800000000000001E-2</v>
      </c>
      <c r="F54257">
        <v>-5.0469999999999997</v>
      </c>
    </row>
    <row r="54258" spans="1:6" x14ac:dyDescent="0.2">
      <c r="A54258" s="1" t="s">
        <v>98399</v>
      </c>
      <c r="B54258" s="1" t="s">
        <v>63877</v>
      </c>
      <c r="C54258">
        <v>-5.2700000000000004E-3</v>
      </c>
      <c r="D54258">
        <v>0.99000602999999998</v>
      </c>
      <c r="E54258">
        <v>-1.2699999999999999E-2</v>
      </c>
      <c r="F54258">
        <v>-5.0469999999999997</v>
      </c>
    </row>
    <row r="54259" spans="1:6" x14ac:dyDescent="0.2">
      <c r="A54259" s="1" t="s">
        <v>98400</v>
      </c>
      <c r="B54259" s="1" t="s">
        <v>18</v>
      </c>
      <c r="C54259">
        <v>-1.3500000000000001E-3</v>
      </c>
      <c r="D54259">
        <v>0.99001220999999995</v>
      </c>
      <c r="E54259">
        <v>-1.2699999999999999E-2</v>
      </c>
      <c r="F54259">
        <v>-5.0469999999999997</v>
      </c>
    </row>
    <row r="54260" spans="1:6" x14ac:dyDescent="0.2">
      <c r="A54260" s="1" t="s">
        <v>98401</v>
      </c>
      <c r="B54260" s="1" t="s">
        <v>18</v>
      </c>
      <c r="C54260">
        <v>9.1299999999999997E-4</v>
      </c>
      <c r="D54260">
        <v>0.99007259999999997</v>
      </c>
      <c r="E54260">
        <v>1.26E-2</v>
      </c>
      <c r="F54260">
        <v>-5.0469999999999997</v>
      </c>
    </row>
    <row r="54261" spans="1:6" x14ac:dyDescent="0.2">
      <c r="A54261" s="1" t="s">
        <v>98402</v>
      </c>
      <c r="B54261" s="1" t="s">
        <v>9647</v>
      </c>
      <c r="C54261">
        <v>2.1099999999999999E-3</v>
      </c>
      <c r="D54261">
        <v>0.99010103000000005</v>
      </c>
      <c r="E54261">
        <v>1.26E-2</v>
      </c>
      <c r="F54261">
        <v>-5.0469999999999997</v>
      </c>
    </row>
    <row r="54262" spans="1:6" x14ac:dyDescent="0.2">
      <c r="A54262" s="1" t="s">
        <v>98403</v>
      </c>
      <c r="B54262" s="1" t="s">
        <v>18</v>
      </c>
      <c r="C54262">
        <v>6.3900000000000003E-4</v>
      </c>
      <c r="D54262">
        <v>0.99011983000000003</v>
      </c>
      <c r="E54262">
        <v>1.26E-2</v>
      </c>
      <c r="F54262">
        <v>-5.0469999999999997</v>
      </c>
    </row>
    <row r="54263" spans="1:6" x14ac:dyDescent="0.2">
      <c r="A54263" s="1" t="s">
        <v>98404</v>
      </c>
      <c r="B54263" s="1" t="s">
        <v>69804</v>
      </c>
      <c r="C54263">
        <v>7.2999999999999996E-4</v>
      </c>
      <c r="D54263">
        <v>0.99016137999999998</v>
      </c>
      <c r="E54263">
        <v>1.2500000000000001E-2</v>
      </c>
      <c r="F54263">
        <v>-5.0469999999999997</v>
      </c>
    </row>
    <row r="54264" spans="1:6" x14ac:dyDescent="0.2">
      <c r="A54264" s="1" t="s">
        <v>98405</v>
      </c>
      <c r="B54264" s="1" t="s">
        <v>88385</v>
      </c>
      <c r="C54264">
        <v>-1.5299999999999999E-3</v>
      </c>
      <c r="D54264">
        <v>0.99019780999999996</v>
      </c>
      <c r="E54264">
        <v>-1.2500000000000001E-2</v>
      </c>
      <c r="F54264">
        <v>-5.0469999999999997</v>
      </c>
    </row>
    <row r="54265" spans="1:6" x14ac:dyDescent="0.2">
      <c r="A54265" s="1" t="s">
        <v>98406</v>
      </c>
      <c r="B54265" s="1" t="s">
        <v>98407</v>
      </c>
      <c r="C54265">
        <v>6.0599999999999998E-4</v>
      </c>
      <c r="D54265">
        <v>0.99020827</v>
      </c>
      <c r="E54265">
        <v>1.24E-2</v>
      </c>
      <c r="F54265">
        <v>-5.0469999999999997</v>
      </c>
    </row>
    <row r="54266" spans="1:6" x14ac:dyDescent="0.2">
      <c r="A54266" s="1" t="s">
        <v>98409</v>
      </c>
      <c r="B54266" s="1" t="s">
        <v>62990</v>
      </c>
      <c r="C54266">
        <v>-1.3600000000000001E-3</v>
      </c>
      <c r="D54266">
        <v>0.99025750000000001</v>
      </c>
      <c r="E54266">
        <v>-1.24E-2</v>
      </c>
      <c r="F54266">
        <v>-5.0469999999999997</v>
      </c>
    </row>
    <row r="54267" spans="1:6" x14ac:dyDescent="0.2">
      <c r="A54267" s="1" t="s">
        <v>98410</v>
      </c>
      <c r="B54267" s="1" t="s">
        <v>51968</v>
      </c>
      <c r="C54267">
        <v>9.1299999999999997E-4</v>
      </c>
      <c r="D54267">
        <v>0.99028808999999995</v>
      </c>
      <c r="E54267">
        <v>1.23E-2</v>
      </c>
      <c r="F54267">
        <v>-5.0469999999999997</v>
      </c>
    </row>
    <row r="54268" spans="1:6" x14ac:dyDescent="0.2">
      <c r="A54268" s="1" t="s">
        <v>98411</v>
      </c>
      <c r="B54268" s="1" t="s">
        <v>98412</v>
      </c>
      <c r="C54268">
        <v>1.2899999999999999E-3</v>
      </c>
      <c r="D54268">
        <v>0.9903071</v>
      </c>
      <c r="E54268">
        <v>1.23E-2</v>
      </c>
      <c r="F54268">
        <v>-5.0469999999999997</v>
      </c>
    </row>
    <row r="54269" spans="1:6" x14ac:dyDescent="0.2">
      <c r="A54269" s="1" t="s">
        <v>98414</v>
      </c>
      <c r="B54269" s="1" t="s">
        <v>94504</v>
      </c>
      <c r="C54269">
        <v>-9.2800000000000001E-4</v>
      </c>
      <c r="D54269">
        <v>0.99031011999999996</v>
      </c>
      <c r="E54269">
        <v>-1.23E-2</v>
      </c>
      <c r="F54269">
        <v>-5.0469999999999997</v>
      </c>
    </row>
    <row r="54270" spans="1:6" x14ac:dyDescent="0.2">
      <c r="A54270" s="1" t="s">
        <v>98415</v>
      </c>
      <c r="B54270" s="1" t="s">
        <v>18</v>
      </c>
      <c r="C54270">
        <v>-1.31E-3</v>
      </c>
      <c r="D54270">
        <v>0.99033852</v>
      </c>
      <c r="E54270">
        <v>-1.23E-2</v>
      </c>
      <c r="F54270">
        <v>-5.0469999999999997</v>
      </c>
    </row>
    <row r="54271" spans="1:6" x14ac:dyDescent="0.2">
      <c r="A54271" s="1" t="s">
        <v>98416</v>
      </c>
      <c r="B54271" s="1" t="s">
        <v>12926</v>
      </c>
      <c r="C54271">
        <v>1.0399999999999999E-3</v>
      </c>
      <c r="D54271">
        <v>0.99034127999999999</v>
      </c>
      <c r="E54271">
        <v>1.23E-2</v>
      </c>
      <c r="F54271">
        <v>-5.0469999999999997</v>
      </c>
    </row>
    <row r="54272" spans="1:6" x14ac:dyDescent="0.2">
      <c r="A54272" s="1" t="s">
        <v>98417</v>
      </c>
      <c r="B54272" s="1" t="s">
        <v>12536</v>
      </c>
      <c r="C54272">
        <v>1.0200000000000001E-3</v>
      </c>
      <c r="D54272">
        <v>0.99035932999999998</v>
      </c>
      <c r="E54272">
        <v>1.23E-2</v>
      </c>
      <c r="F54272">
        <v>-5.0469999999999997</v>
      </c>
    </row>
    <row r="54273" spans="1:6" x14ac:dyDescent="0.2">
      <c r="A54273" s="1" t="s">
        <v>98418</v>
      </c>
      <c r="B54273" s="1" t="s">
        <v>57473</v>
      </c>
      <c r="C54273">
        <v>-2.0899999999999998E-3</v>
      </c>
      <c r="D54273">
        <v>0.99037717999999997</v>
      </c>
      <c r="E54273">
        <v>-1.2200000000000001E-2</v>
      </c>
      <c r="F54273">
        <v>-5.0469999999999997</v>
      </c>
    </row>
    <row r="54274" spans="1:6" x14ac:dyDescent="0.2">
      <c r="A54274" s="1" t="s">
        <v>98419</v>
      </c>
      <c r="B54274" s="1" t="s">
        <v>72457</v>
      </c>
      <c r="C54274">
        <v>2.3400000000000001E-3</v>
      </c>
      <c r="D54274">
        <v>0.99040669999999997</v>
      </c>
      <c r="E54274">
        <v>1.2200000000000001E-2</v>
      </c>
      <c r="F54274">
        <v>-5.0469999999999997</v>
      </c>
    </row>
    <row r="54275" spans="1:6" x14ac:dyDescent="0.2">
      <c r="A54275" s="1" t="s">
        <v>98420</v>
      </c>
      <c r="B54275" s="1" t="s">
        <v>98421</v>
      </c>
      <c r="C54275">
        <v>1.2999999999999999E-3</v>
      </c>
      <c r="D54275">
        <v>0.99041111000000004</v>
      </c>
      <c r="E54275">
        <v>1.2200000000000001E-2</v>
      </c>
      <c r="F54275">
        <v>-5.0469999999999997</v>
      </c>
    </row>
    <row r="54276" spans="1:6" x14ac:dyDescent="0.2">
      <c r="A54276" s="1" t="s">
        <v>98423</v>
      </c>
      <c r="B54276" s="1" t="s">
        <v>46702</v>
      </c>
      <c r="C54276">
        <v>1.67E-3</v>
      </c>
      <c r="D54276">
        <v>0.99043166999999999</v>
      </c>
      <c r="E54276">
        <v>1.2200000000000001E-2</v>
      </c>
      <c r="F54276">
        <v>-5.0469999999999997</v>
      </c>
    </row>
    <row r="54277" spans="1:6" x14ac:dyDescent="0.2">
      <c r="A54277" s="1" t="s">
        <v>98424</v>
      </c>
      <c r="B54277" s="1" t="s">
        <v>14606</v>
      </c>
      <c r="C54277">
        <v>-1.3500000000000001E-3</v>
      </c>
      <c r="D54277">
        <v>0.99045927</v>
      </c>
      <c r="E54277">
        <v>-1.21E-2</v>
      </c>
      <c r="F54277">
        <v>-5.0469999999999997</v>
      </c>
    </row>
    <row r="54278" spans="1:6" x14ac:dyDescent="0.2">
      <c r="A54278" s="1" t="s">
        <v>98425</v>
      </c>
      <c r="B54278" s="1" t="s">
        <v>18143</v>
      </c>
      <c r="C54278">
        <v>1.33E-3</v>
      </c>
      <c r="D54278">
        <v>0.99046414999999999</v>
      </c>
      <c r="E54278">
        <v>1.21E-2</v>
      </c>
      <c r="F54278">
        <v>-5.0469999999999997</v>
      </c>
    </row>
    <row r="54279" spans="1:6" x14ac:dyDescent="0.2">
      <c r="A54279" s="1" t="s">
        <v>98426</v>
      </c>
      <c r="B54279" s="1" t="s">
        <v>98427</v>
      </c>
      <c r="C54279">
        <v>9.2699999999999998E-4</v>
      </c>
      <c r="D54279">
        <v>0.99046820000000002</v>
      </c>
      <c r="E54279">
        <v>1.21E-2</v>
      </c>
      <c r="F54279">
        <v>-5.0469999999999997</v>
      </c>
    </row>
    <row r="54280" spans="1:6" x14ac:dyDescent="0.2">
      <c r="A54280" s="1" t="s">
        <v>98429</v>
      </c>
      <c r="B54280" s="1" t="s">
        <v>34706</v>
      </c>
      <c r="C54280">
        <v>-2.1099999999999999E-3</v>
      </c>
      <c r="D54280">
        <v>0.99046864000000001</v>
      </c>
      <c r="E54280">
        <v>-1.21E-2</v>
      </c>
      <c r="F54280">
        <v>-5.0469999999999997</v>
      </c>
    </row>
    <row r="54281" spans="1:6" x14ac:dyDescent="0.2">
      <c r="A54281" s="1" t="s">
        <v>98430</v>
      </c>
      <c r="B54281" s="1" t="s">
        <v>98431</v>
      </c>
      <c r="C54281">
        <v>-1.2700000000000001E-3</v>
      </c>
      <c r="D54281">
        <v>0.99050563000000003</v>
      </c>
      <c r="E54281">
        <v>-1.21E-2</v>
      </c>
      <c r="F54281">
        <v>-5.0469999999999997</v>
      </c>
    </row>
    <row r="54282" spans="1:6" x14ac:dyDescent="0.2">
      <c r="A54282" s="1" t="s">
        <v>98433</v>
      </c>
      <c r="B54282" s="1" t="s">
        <v>65562</v>
      </c>
      <c r="C54282">
        <v>-9.5699999999999995E-4</v>
      </c>
      <c r="D54282">
        <v>0.99051915999999995</v>
      </c>
      <c r="E54282">
        <v>-1.21E-2</v>
      </c>
      <c r="F54282">
        <v>-5.0469999999999997</v>
      </c>
    </row>
    <row r="54283" spans="1:6" x14ac:dyDescent="0.2">
      <c r="A54283" s="1" t="s">
        <v>98434</v>
      </c>
      <c r="B54283" s="1" t="s">
        <v>98435</v>
      </c>
      <c r="C54283">
        <v>7.6400000000000003E-4</v>
      </c>
      <c r="D54283">
        <v>0.99052295000000001</v>
      </c>
      <c r="E54283">
        <v>1.2E-2</v>
      </c>
      <c r="F54283">
        <v>-5.0469999999999997</v>
      </c>
    </row>
    <row r="54284" spans="1:6" x14ac:dyDescent="0.2">
      <c r="A54284" s="1" t="s">
        <v>98437</v>
      </c>
      <c r="B54284" s="1" t="s">
        <v>70508</v>
      </c>
      <c r="C54284">
        <v>7.2199999999999999E-4</v>
      </c>
      <c r="D54284">
        <v>0.99054686999999997</v>
      </c>
      <c r="E54284">
        <v>1.2E-2</v>
      </c>
      <c r="F54284">
        <v>-5.0469999999999997</v>
      </c>
    </row>
    <row r="54285" spans="1:6" x14ac:dyDescent="0.2">
      <c r="A54285" s="1" t="s">
        <v>98438</v>
      </c>
      <c r="B54285" s="1" t="s">
        <v>36456</v>
      </c>
      <c r="C54285">
        <v>-6.2600000000000004E-4</v>
      </c>
      <c r="D54285">
        <v>0.99055937999999999</v>
      </c>
      <c r="E54285">
        <v>-1.2E-2</v>
      </c>
      <c r="F54285">
        <v>-5.0469999999999997</v>
      </c>
    </row>
    <row r="54286" spans="1:6" x14ac:dyDescent="0.2">
      <c r="A54286" s="1" t="s">
        <v>98439</v>
      </c>
      <c r="B54286" s="1" t="s">
        <v>98440</v>
      </c>
      <c r="C54286">
        <v>1.0300000000000001E-3</v>
      </c>
      <c r="D54286">
        <v>0.99056069999999996</v>
      </c>
      <c r="E54286">
        <v>1.2E-2</v>
      </c>
      <c r="F54286">
        <v>-5.0469999999999997</v>
      </c>
    </row>
    <row r="54287" spans="1:6" x14ac:dyDescent="0.2">
      <c r="A54287" s="1" t="s">
        <v>98442</v>
      </c>
      <c r="B54287" s="1" t="s">
        <v>98443</v>
      </c>
      <c r="C54287">
        <v>-4.84E-4</v>
      </c>
      <c r="D54287">
        <v>0.99058086999999995</v>
      </c>
      <c r="E54287">
        <v>-1.2E-2</v>
      </c>
      <c r="F54287">
        <v>-5.0469999999999997</v>
      </c>
    </row>
    <row r="54288" spans="1:6" x14ac:dyDescent="0.2">
      <c r="A54288" s="1" t="s">
        <v>98445</v>
      </c>
      <c r="B54288" s="1" t="s">
        <v>21738</v>
      </c>
      <c r="C54288">
        <v>9.3300000000000002E-4</v>
      </c>
      <c r="D54288">
        <v>0.99059945999999999</v>
      </c>
      <c r="E54288">
        <v>1.1900000000000001E-2</v>
      </c>
      <c r="F54288">
        <v>-5.0469999999999997</v>
      </c>
    </row>
    <row r="54289" spans="1:6" x14ac:dyDescent="0.2">
      <c r="A54289" s="1" t="s">
        <v>98446</v>
      </c>
      <c r="B54289" s="1" t="s">
        <v>6721</v>
      </c>
      <c r="C54289">
        <v>1.5299999999999999E-3</v>
      </c>
      <c r="D54289">
        <v>0.99062792</v>
      </c>
      <c r="E54289">
        <v>1.1900000000000001E-2</v>
      </c>
      <c r="F54289">
        <v>-5.0469999999999997</v>
      </c>
    </row>
    <row r="54290" spans="1:6" x14ac:dyDescent="0.2">
      <c r="A54290" s="1" t="s">
        <v>98447</v>
      </c>
      <c r="B54290" s="1" t="s">
        <v>34138</v>
      </c>
      <c r="C54290">
        <v>9.1699999999999995E-4</v>
      </c>
      <c r="D54290">
        <v>0.99063990999999996</v>
      </c>
      <c r="E54290">
        <v>1.1900000000000001E-2</v>
      </c>
      <c r="F54290">
        <v>-5.0469999999999997</v>
      </c>
    </row>
    <row r="54291" spans="1:6" x14ac:dyDescent="0.2">
      <c r="A54291" s="1" t="s">
        <v>98448</v>
      </c>
      <c r="B54291" s="1" t="s">
        <v>4281</v>
      </c>
      <c r="C54291">
        <v>-1.31E-3</v>
      </c>
      <c r="D54291">
        <v>0.99064110999999999</v>
      </c>
      <c r="E54291">
        <v>-1.1900000000000001E-2</v>
      </c>
      <c r="F54291">
        <v>-5.0469999999999997</v>
      </c>
    </row>
    <row r="54292" spans="1:6" x14ac:dyDescent="0.2">
      <c r="A54292" s="1" t="s">
        <v>98449</v>
      </c>
      <c r="B54292" s="1" t="s">
        <v>73967</v>
      </c>
      <c r="C54292">
        <v>-9.2900000000000003E-4</v>
      </c>
      <c r="D54292">
        <v>0.99064458</v>
      </c>
      <c r="E54292">
        <v>-1.1900000000000001E-2</v>
      </c>
      <c r="F54292">
        <v>-5.0469999999999997</v>
      </c>
    </row>
    <row r="54293" spans="1:6" x14ac:dyDescent="0.2">
      <c r="A54293" s="1" t="s">
        <v>98450</v>
      </c>
      <c r="B54293" s="1" t="s">
        <v>98451</v>
      </c>
      <c r="C54293">
        <v>8.7299999999999997E-4</v>
      </c>
      <c r="D54293">
        <v>0.99070866000000002</v>
      </c>
      <c r="E54293">
        <v>1.18E-2</v>
      </c>
      <c r="F54293">
        <v>-5.0469999999999997</v>
      </c>
    </row>
    <row r="54294" spans="1:6" x14ac:dyDescent="0.2">
      <c r="A54294" s="1" t="s">
        <v>98453</v>
      </c>
      <c r="B54294" s="1" t="s">
        <v>83191</v>
      </c>
      <c r="C54294">
        <v>1.0300000000000001E-3</v>
      </c>
      <c r="D54294">
        <v>0.99076450000000005</v>
      </c>
      <c r="E54294">
        <v>1.17E-2</v>
      </c>
      <c r="F54294">
        <v>-5.0469999999999997</v>
      </c>
    </row>
    <row r="54295" spans="1:6" x14ac:dyDescent="0.2">
      <c r="A54295" s="1" t="s">
        <v>98454</v>
      </c>
      <c r="B54295" s="1" t="s">
        <v>18</v>
      </c>
      <c r="C54295">
        <v>1.9400000000000001E-3</v>
      </c>
      <c r="D54295">
        <v>0.99076483000000004</v>
      </c>
      <c r="E54295">
        <v>1.17E-2</v>
      </c>
      <c r="F54295">
        <v>-5.0469999999999997</v>
      </c>
    </row>
    <row r="54296" spans="1:6" x14ac:dyDescent="0.2">
      <c r="A54296" s="1" t="s">
        <v>98455</v>
      </c>
      <c r="B54296" s="1" t="s">
        <v>97058</v>
      </c>
      <c r="C54296">
        <v>-8.3299999999999997E-4</v>
      </c>
      <c r="D54296">
        <v>0.99076781000000003</v>
      </c>
      <c r="E54296">
        <v>-1.17E-2</v>
      </c>
      <c r="F54296">
        <v>-5.0469999999999997</v>
      </c>
    </row>
    <row r="54297" spans="1:6" x14ac:dyDescent="0.2">
      <c r="A54297" s="1" t="s">
        <v>98456</v>
      </c>
      <c r="B54297" s="1" t="s">
        <v>26174</v>
      </c>
      <c r="C54297">
        <v>-8.1400000000000005E-4</v>
      </c>
      <c r="D54297">
        <v>0.99081673000000003</v>
      </c>
      <c r="E54297">
        <v>-1.17E-2</v>
      </c>
      <c r="F54297">
        <v>-5.0469999999999997</v>
      </c>
    </row>
    <row r="54298" spans="1:6" x14ac:dyDescent="0.2">
      <c r="A54298" s="1" t="s">
        <v>98457</v>
      </c>
      <c r="B54298" s="1" t="s">
        <v>98458</v>
      </c>
      <c r="C54298">
        <v>1.75E-3</v>
      </c>
      <c r="D54298">
        <v>0.99084696999999999</v>
      </c>
      <c r="E54298">
        <v>1.1599999999999999E-2</v>
      </c>
      <c r="F54298">
        <v>-5.0469999999999997</v>
      </c>
    </row>
    <row r="54299" spans="1:6" x14ac:dyDescent="0.2">
      <c r="A54299" s="1" t="s">
        <v>98460</v>
      </c>
      <c r="B54299" s="1" t="s">
        <v>62366</v>
      </c>
      <c r="C54299">
        <v>9.4600000000000001E-4</v>
      </c>
      <c r="D54299">
        <v>0.99088414999999996</v>
      </c>
      <c r="E54299">
        <v>1.1599999999999999E-2</v>
      </c>
      <c r="F54299">
        <v>-5.0469999999999997</v>
      </c>
    </row>
    <row r="54300" spans="1:6" x14ac:dyDescent="0.2">
      <c r="A54300" s="1" t="s">
        <v>98461</v>
      </c>
      <c r="B54300" s="1" t="s">
        <v>65420</v>
      </c>
      <c r="C54300">
        <v>-1.2999999999999999E-3</v>
      </c>
      <c r="D54300">
        <v>0.99090003000000004</v>
      </c>
      <c r="E54300">
        <v>-1.1599999999999999E-2</v>
      </c>
      <c r="F54300">
        <v>-5.0469999999999997</v>
      </c>
    </row>
    <row r="54301" spans="1:6" x14ac:dyDescent="0.2">
      <c r="A54301" s="1" t="s">
        <v>98462</v>
      </c>
      <c r="B54301" s="1" t="s">
        <v>18</v>
      </c>
      <c r="C54301">
        <v>1.89E-3</v>
      </c>
      <c r="D54301">
        <v>0.99094026000000002</v>
      </c>
      <c r="E54301">
        <v>1.15E-2</v>
      </c>
      <c r="F54301">
        <v>-5.0469999999999997</v>
      </c>
    </row>
    <row r="54302" spans="1:6" x14ac:dyDescent="0.2">
      <c r="A54302" s="1" t="s">
        <v>98463</v>
      </c>
      <c r="B54302" s="1" t="s">
        <v>98464</v>
      </c>
      <c r="C54302">
        <v>8.4699999999999999E-4</v>
      </c>
      <c r="D54302">
        <v>0.99096594000000005</v>
      </c>
      <c r="E54302">
        <v>1.15E-2</v>
      </c>
      <c r="F54302">
        <v>-5.0469999999999997</v>
      </c>
    </row>
    <row r="54303" spans="1:6" x14ac:dyDescent="0.2">
      <c r="A54303" s="1" t="s">
        <v>98466</v>
      </c>
      <c r="B54303" s="1" t="s">
        <v>53769</v>
      </c>
      <c r="C54303">
        <v>7.3200000000000001E-4</v>
      </c>
      <c r="D54303">
        <v>0.99096684999999995</v>
      </c>
      <c r="E54303">
        <v>1.15E-2</v>
      </c>
      <c r="F54303">
        <v>-5.0469999999999997</v>
      </c>
    </row>
    <row r="54304" spans="1:6" x14ac:dyDescent="0.2">
      <c r="A54304" s="1" t="s">
        <v>98467</v>
      </c>
      <c r="B54304" s="1" t="s">
        <v>20106</v>
      </c>
      <c r="C54304">
        <v>-8.4800000000000001E-4</v>
      </c>
      <c r="D54304">
        <v>0.99097632000000002</v>
      </c>
      <c r="E54304">
        <v>-1.15E-2</v>
      </c>
      <c r="F54304">
        <v>-5.0469999999999997</v>
      </c>
    </row>
    <row r="54305" spans="1:6" x14ac:dyDescent="0.2">
      <c r="A54305" s="1" t="s">
        <v>98468</v>
      </c>
      <c r="B54305" s="1" t="s">
        <v>90754</v>
      </c>
      <c r="C54305">
        <v>8.8699999999999998E-4</v>
      </c>
      <c r="D54305">
        <v>0.99099559999999998</v>
      </c>
      <c r="E54305">
        <v>1.14E-2</v>
      </c>
      <c r="F54305">
        <v>-5.0469999999999997</v>
      </c>
    </row>
    <row r="54306" spans="1:6" x14ac:dyDescent="0.2">
      <c r="A54306" s="1" t="s">
        <v>98469</v>
      </c>
      <c r="B54306" s="1" t="s">
        <v>59070</v>
      </c>
      <c r="C54306">
        <v>1.48E-3</v>
      </c>
      <c r="D54306">
        <v>0.99100438999999996</v>
      </c>
      <c r="E54306">
        <v>1.14E-2</v>
      </c>
      <c r="F54306">
        <v>-5.0469999999999997</v>
      </c>
    </row>
    <row r="54307" spans="1:6" x14ac:dyDescent="0.2">
      <c r="A54307" s="1" t="s">
        <v>98470</v>
      </c>
      <c r="B54307" s="1" t="s">
        <v>18</v>
      </c>
      <c r="C54307">
        <v>-8.8400000000000002E-4</v>
      </c>
      <c r="D54307">
        <v>0.99100452000000006</v>
      </c>
      <c r="E54307">
        <v>-1.14E-2</v>
      </c>
      <c r="F54307">
        <v>-5.0469999999999997</v>
      </c>
    </row>
    <row r="54308" spans="1:6" x14ac:dyDescent="0.2">
      <c r="A54308" s="1" t="s">
        <v>98471</v>
      </c>
      <c r="B54308" s="1" t="s">
        <v>98472</v>
      </c>
      <c r="C54308">
        <v>8.0999999999999996E-4</v>
      </c>
      <c r="D54308">
        <v>0.99101633</v>
      </c>
      <c r="E54308">
        <v>1.14E-2</v>
      </c>
      <c r="F54308">
        <v>-5.0469999999999997</v>
      </c>
    </row>
    <row r="54309" spans="1:6" x14ac:dyDescent="0.2">
      <c r="A54309" s="1" t="s">
        <v>98474</v>
      </c>
      <c r="B54309" s="1" t="s">
        <v>18</v>
      </c>
      <c r="C54309">
        <v>9.810000000000001E-4</v>
      </c>
      <c r="D54309">
        <v>0.99105080999999995</v>
      </c>
      <c r="E54309">
        <v>1.14E-2</v>
      </c>
      <c r="F54309">
        <v>-5.0469999999999997</v>
      </c>
    </row>
    <row r="54310" spans="1:6" x14ac:dyDescent="0.2">
      <c r="A54310" s="1" t="s">
        <v>98475</v>
      </c>
      <c r="B54310" s="1" t="s">
        <v>29676</v>
      </c>
      <c r="C54310">
        <v>1.17E-3</v>
      </c>
      <c r="D54310">
        <v>0.99105200999999998</v>
      </c>
      <c r="E54310">
        <v>1.14E-2</v>
      </c>
      <c r="F54310">
        <v>-5.0469999999999997</v>
      </c>
    </row>
    <row r="54311" spans="1:6" x14ac:dyDescent="0.2">
      <c r="A54311" s="1" t="s">
        <v>98476</v>
      </c>
      <c r="B54311" s="1" t="s">
        <v>98477</v>
      </c>
      <c r="C54311">
        <v>-9.3899999999999995E-4</v>
      </c>
      <c r="D54311">
        <v>0.99107615999999998</v>
      </c>
      <c r="E54311">
        <v>-1.1299999999999999E-2</v>
      </c>
      <c r="F54311">
        <v>-5.0469999999999997</v>
      </c>
    </row>
    <row r="54312" spans="1:6" x14ac:dyDescent="0.2">
      <c r="A54312" s="1" t="s">
        <v>98479</v>
      </c>
      <c r="B54312" s="1" t="s">
        <v>18</v>
      </c>
      <c r="C54312">
        <v>6.2299999999999996E-4</v>
      </c>
      <c r="D54312">
        <v>0.99109318000000002</v>
      </c>
      <c r="E54312">
        <v>1.1299999999999999E-2</v>
      </c>
      <c r="F54312">
        <v>-5.0469999999999997</v>
      </c>
    </row>
    <row r="54313" spans="1:6" x14ac:dyDescent="0.2">
      <c r="A54313" s="1" t="s">
        <v>98480</v>
      </c>
      <c r="B54313" s="1" t="s">
        <v>26402</v>
      </c>
      <c r="C54313">
        <v>-9.7499999999999996E-4</v>
      </c>
      <c r="D54313">
        <v>0.99109369000000003</v>
      </c>
      <c r="E54313">
        <v>-1.1299999999999999E-2</v>
      </c>
      <c r="F54313">
        <v>-5.0469999999999997</v>
      </c>
    </row>
    <row r="54314" spans="1:6" x14ac:dyDescent="0.2">
      <c r="A54314" s="1" t="s">
        <v>98481</v>
      </c>
      <c r="B54314" s="1" t="s">
        <v>25378</v>
      </c>
      <c r="C54314">
        <v>-8.3600000000000005E-4</v>
      </c>
      <c r="D54314">
        <v>0.99110593999999996</v>
      </c>
      <c r="E54314">
        <v>-1.1299999999999999E-2</v>
      </c>
      <c r="F54314">
        <v>-5.0469999999999997</v>
      </c>
    </row>
    <row r="54315" spans="1:6" x14ac:dyDescent="0.2">
      <c r="A54315" s="1" t="s">
        <v>98482</v>
      </c>
      <c r="B54315" s="1" t="s">
        <v>98483</v>
      </c>
      <c r="C54315">
        <v>-1.98E-3</v>
      </c>
      <c r="D54315">
        <v>0.99113494000000002</v>
      </c>
      <c r="E54315">
        <v>-1.1299999999999999E-2</v>
      </c>
      <c r="F54315">
        <v>-5.0469999999999997</v>
      </c>
    </row>
    <row r="54316" spans="1:6" x14ac:dyDescent="0.2">
      <c r="A54316" s="1" t="s">
        <v>98485</v>
      </c>
      <c r="B54316" s="1" t="s">
        <v>98486</v>
      </c>
      <c r="C54316">
        <v>8.9700000000000001E-4</v>
      </c>
      <c r="D54316">
        <v>0.99117195999999996</v>
      </c>
      <c r="E54316">
        <v>1.12E-2</v>
      </c>
      <c r="F54316">
        <v>-5.0469999999999997</v>
      </c>
    </row>
    <row r="54317" spans="1:6" x14ac:dyDescent="0.2">
      <c r="A54317" s="1" t="s">
        <v>98488</v>
      </c>
      <c r="B54317" s="1" t="s">
        <v>63164</v>
      </c>
      <c r="C54317">
        <v>1.23E-3</v>
      </c>
      <c r="D54317">
        <v>0.99118938999999995</v>
      </c>
      <c r="E54317">
        <v>1.12E-2</v>
      </c>
      <c r="F54317">
        <v>-5.0469999999999997</v>
      </c>
    </row>
    <row r="54318" spans="1:6" x14ac:dyDescent="0.2">
      <c r="A54318" s="1" t="s">
        <v>98489</v>
      </c>
      <c r="B54318" s="1" t="s">
        <v>34408</v>
      </c>
      <c r="C54318">
        <v>-1.08E-3</v>
      </c>
      <c r="D54318">
        <v>0.99121429000000005</v>
      </c>
      <c r="E54318">
        <v>-1.12E-2</v>
      </c>
      <c r="F54318">
        <v>-5.0469999999999997</v>
      </c>
    </row>
    <row r="54319" spans="1:6" x14ac:dyDescent="0.2">
      <c r="A54319" s="1" t="s">
        <v>98490</v>
      </c>
      <c r="B54319" s="1" t="s">
        <v>98491</v>
      </c>
      <c r="C54319">
        <v>7.54E-4</v>
      </c>
      <c r="D54319">
        <v>0.99122664999999999</v>
      </c>
      <c r="E54319">
        <v>1.12E-2</v>
      </c>
      <c r="F54319">
        <v>-5.0469999999999997</v>
      </c>
    </row>
    <row r="54320" spans="1:6" x14ac:dyDescent="0.2">
      <c r="A54320" s="1" t="s">
        <v>98493</v>
      </c>
      <c r="B54320" s="1" t="s">
        <v>97141</v>
      </c>
      <c r="C54320">
        <v>-1.39E-3</v>
      </c>
      <c r="D54320">
        <v>0.99123757000000001</v>
      </c>
      <c r="E54320">
        <v>-1.11E-2</v>
      </c>
      <c r="F54320">
        <v>-5.0469999999999997</v>
      </c>
    </row>
    <row r="54321" spans="1:6" x14ac:dyDescent="0.2">
      <c r="A54321" s="1" t="s">
        <v>98494</v>
      </c>
      <c r="B54321" s="1" t="s">
        <v>98495</v>
      </c>
      <c r="C54321">
        <v>-7.9799999999999999E-4</v>
      </c>
      <c r="D54321">
        <v>0.99124422000000001</v>
      </c>
      <c r="E54321">
        <v>-1.11E-2</v>
      </c>
      <c r="F54321">
        <v>-5.0469999999999997</v>
      </c>
    </row>
    <row r="54322" spans="1:6" x14ac:dyDescent="0.2">
      <c r="A54322" s="1" t="s">
        <v>98497</v>
      </c>
      <c r="B54322" s="1" t="s">
        <v>57569</v>
      </c>
      <c r="C54322">
        <v>1.47E-3</v>
      </c>
      <c r="D54322">
        <v>0.99128150999999998</v>
      </c>
      <c r="E54322">
        <v>1.11E-2</v>
      </c>
      <c r="F54322">
        <v>-5.0469999999999997</v>
      </c>
    </row>
    <row r="54323" spans="1:6" x14ac:dyDescent="0.2">
      <c r="A54323" s="1" t="s">
        <v>98498</v>
      </c>
      <c r="B54323" s="1" t="s">
        <v>98499</v>
      </c>
      <c r="C54323">
        <v>-1.6199999999999999E-3</v>
      </c>
      <c r="D54323">
        <v>0.99128656000000004</v>
      </c>
      <c r="E54323">
        <v>-1.11E-2</v>
      </c>
      <c r="F54323">
        <v>-5.0469999999999997</v>
      </c>
    </row>
    <row r="54324" spans="1:6" x14ac:dyDescent="0.2">
      <c r="A54324" s="1" t="s">
        <v>98501</v>
      </c>
      <c r="B54324" s="1" t="s">
        <v>19229</v>
      </c>
      <c r="C54324">
        <v>7.6199999999999998E-4</v>
      </c>
      <c r="D54324">
        <v>0.99129993000000005</v>
      </c>
      <c r="E54324">
        <v>1.11E-2</v>
      </c>
      <c r="F54324">
        <v>-5.0469999999999997</v>
      </c>
    </row>
    <row r="54325" spans="1:6" x14ac:dyDescent="0.2">
      <c r="A54325" s="1" t="s">
        <v>98502</v>
      </c>
      <c r="B54325" s="1" t="s">
        <v>94196</v>
      </c>
      <c r="C54325">
        <v>-7.76E-4</v>
      </c>
      <c r="D54325">
        <v>0.99131106999999996</v>
      </c>
      <c r="E54325">
        <v>-1.0999999999999999E-2</v>
      </c>
      <c r="F54325">
        <v>-5.0469999999999997</v>
      </c>
    </row>
    <row r="54326" spans="1:6" x14ac:dyDescent="0.2">
      <c r="A54326" s="1" t="s">
        <v>98503</v>
      </c>
      <c r="B54326" s="1" t="s">
        <v>98504</v>
      </c>
      <c r="C54326">
        <v>1.2099999999999999E-3</v>
      </c>
      <c r="D54326">
        <v>0.99132518000000003</v>
      </c>
      <c r="E54326">
        <v>1.0999999999999999E-2</v>
      </c>
      <c r="F54326">
        <v>-5.0469999999999997</v>
      </c>
    </row>
    <row r="54327" spans="1:6" x14ac:dyDescent="0.2">
      <c r="A54327" s="1" t="s">
        <v>98506</v>
      </c>
      <c r="B54327" s="1" t="s">
        <v>98507</v>
      </c>
      <c r="C54327">
        <v>-9.0700000000000004E-4</v>
      </c>
      <c r="D54327">
        <v>0.99138347000000004</v>
      </c>
      <c r="E54327">
        <v>-1.0999999999999999E-2</v>
      </c>
      <c r="F54327">
        <v>-5.0469999999999997</v>
      </c>
    </row>
    <row r="54328" spans="1:6" x14ac:dyDescent="0.2">
      <c r="A54328" s="1" t="s">
        <v>98509</v>
      </c>
      <c r="B54328" s="1" t="s">
        <v>18</v>
      </c>
      <c r="C54328">
        <v>-1.58E-3</v>
      </c>
      <c r="D54328">
        <v>0.99139368000000005</v>
      </c>
      <c r="E54328">
        <v>-1.09E-2</v>
      </c>
      <c r="F54328">
        <v>-5.0469999999999997</v>
      </c>
    </row>
    <row r="54329" spans="1:6" x14ac:dyDescent="0.2">
      <c r="A54329" s="1" t="s">
        <v>98510</v>
      </c>
      <c r="B54329" s="1" t="s">
        <v>76202</v>
      </c>
      <c r="C54329">
        <v>-8.4599999999999996E-4</v>
      </c>
      <c r="D54329">
        <v>0.99142383999999995</v>
      </c>
      <c r="E54329">
        <v>-1.09E-2</v>
      </c>
      <c r="F54329">
        <v>-5.0469999999999997</v>
      </c>
    </row>
    <row r="54330" spans="1:6" x14ac:dyDescent="0.2">
      <c r="A54330" s="1" t="s">
        <v>98511</v>
      </c>
      <c r="B54330" s="1" t="s">
        <v>35868</v>
      </c>
      <c r="C54330">
        <v>-1.4400000000000001E-3</v>
      </c>
      <c r="D54330">
        <v>0.99142472999999998</v>
      </c>
      <c r="E54330">
        <v>-1.09E-2</v>
      </c>
      <c r="F54330">
        <v>-5.0469999999999997</v>
      </c>
    </row>
    <row r="54331" spans="1:6" x14ac:dyDescent="0.2">
      <c r="A54331" s="1" t="s">
        <v>98512</v>
      </c>
      <c r="B54331" s="1" t="s">
        <v>18</v>
      </c>
      <c r="C54331">
        <v>9.2699999999999998E-4</v>
      </c>
      <c r="D54331">
        <v>0.99144228000000001</v>
      </c>
      <c r="E54331">
        <v>1.09E-2</v>
      </c>
      <c r="F54331">
        <v>-5.0469999999999997</v>
      </c>
    </row>
    <row r="54332" spans="1:6" x14ac:dyDescent="0.2">
      <c r="A54332" s="1" t="s">
        <v>98513</v>
      </c>
      <c r="B54332" s="1" t="s">
        <v>64948</v>
      </c>
      <c r="C54332">
        <v>-9.3300000000000002E-4</v>
      </c>
      <c r="D54332">
        <v>0.99148104999999997</v>
      </c>
      <c r="E54332">
        <v>-1.0800000000000001E-2</v>
      </c>
      <c r="F54332">
        <v>-5.0469999999999997</v>
      </c>
    </row>
    <row r="54333" spans="1:6" x14ac:dyDescent="0.2">
      <c r="A54333" s="1" t="s">
        <v>98514</v>
      </c>
      <c r="B54333" s="1" t="s">
        <v>38842</v>
      </c>
      <c r="C54333">
        <v>-7.4899999999999999E-4</v>
      </c>
      <c r="D54333">
        <v>0.99149385000000001</v>
      </c>
      <c r="E54333">
        <v>-1.0800000000000001E-2</v>
      </c>
      <c r="F54333">
        <v>-5.0469999999999997</v>
      </c>
    </row>
    <row r="54334" spans="1:6" x14ac:dyDescent="0.2">
      <c r="A54334" s="1" t="s">
        <v>98515</v>
      </c>
      <c r="B54334" s="1" t="s">
        <v>1740</v>
      </c>
      <c r="C54334">
        <v>-7.4700000000000005E-4</v>
      </c>
      <c r="D54334">
        <v>0.99154421000000004</v>
      </c>
      <c r="E54334">
        <v>-1.0699999999999999E-2</v>
      </c>
      <c r="F54334">
        <v>-5.0469999999999997</v>
      </c>
    </row>
    <row r="54335" spans="1:6" x14ac:dyDescent="0.2">
      <c r="A54335" s="1" t="s">
        <v>98516</v>
      </c>
      <c r="B54335" s="1" t="s">
        <v>98517</v>
      </c>
      <c r="C54335">
        <v>5.9900000000000003E-4</v>
      </c>
      <c r="D54335">
        <v>0.99155044000000003</v>
      </c>
      <c r="E54335">
        <v>1.0699999999999999E-2</v>
      </c>
      <c r="F54335">
        <v>-5.0469999999999997</v>
      </c>
    </row>
    <row r="54336" spans="1:6" x14ac:dyDescent="0.2">
      <c r="A54336" s="1" t="s">
        <v>98519</v>
      </c>
      <c r="B54336" s="1" t="s">
        <v>60931</v>
      </c>
      <c r="C54336">
        <v>-1.81E-3</v>
      </c>
      <c r="D54336">
        <v>0.99157826000000004</v>
      </c>
      <c r="E54336">
        <v>-1.0699999999999999E-2</v>
      </c>
      <c r="F54336">
        <v>-5.0469999999999997</v>
      </c>
    </row>
    <row r="54337" spans="1:6" x14ac:dyDescent="0.2">
      <c r="A54337" s="1" t="s">
        <v>98520</v>
      </c>
      <c r="B54337" s="1" t="s">
        <v>91793</v>
      </c>
      <c r="C54337">
        <v>-1.06E-3</v>
      </c>
      <c r="D54337">
        <v>0.99163243999999995</v>
      </c>
      <c r="E54337">
        <v>-1.06E-2</v>
      </c>
      <c r="F54337">
        <v>-5.0469999999999997</v>
      </c>
    </row>
    <row r="54338" spans="1:6" x14ac:dyDescent="0.2">
      <c r="A54338" s="1" t="s">
        <v>98521</v>
      </c>
      <c r="B54338" s="1" t="s">
        <v>38131</v>
      </c>
      <c r="C54338">
        <v>6.2200000000000005E-4</v>
      </c>
      <c r="D54338">
        <v>0.99164604000000001</v>
      </c>
      <c r="E54338">
        <v>1.06E-2</v>
      </c>
      <c r="F54338">
        <v>-5.0469999999999997</v>
      </c>
    </row>
    <row r="54339" spans="1:6" x14ac:dyDescent="0.2">
      <c r="A54339" s="1" t="s">
        <v>98522</v>
      </c>
      <c r="B54339" s="1" t="s">
        <v>98523</v>
      </c>
      <c r="C54339">
        <v>2.2399999999999998E-3</v>
      </c>
      <c r="D54339">
        <v>0.99170185</v>
      </c>
      <c r="E54339">
        <v>1.0500000000000001E-2</v>
      </c>
      <c r="F54339">
        <v>-5.0469999999999997</v>
      </c>
    </row>
    <row r="54340" spans="1:6" x14ac:dyDescent="0.2">
      <c r="A54340" s="1" t="s">
        <v>98525</v>
      </c>
      <c r="B54340" s="1" t="s">
        <v>16022</v>
      </c>
      <c r="C54340">
        <v>-7.0699999999999995E-4</v>
      </c>
      <c r="D54340">
        <v>0.99172271000000001</v>
      </c>
      <c r="E54340">
        <v>-1.0500000000000001E-2</v>
      </c>
      <c r="F54340">
        <v>-5.0469999999999997</v>
      </c>
    </row>
    <row r="54341" spans="1:6" x14ac:dyDescent="0.2">
      <c r="A54341" s="1" t="s">
        <v>98526</v>
      </c>
      <c r="B54341" s="1" t="s">
        <v>18</v>
      </c>
      <c r="C54341">
        <v>5.1400000000000003E-4</v>
      </c>
      <c r="D54341">
        <v>0.99172808999999995</v>
      </c>
      <c r="E54341">
        <v>1.0500000000000001E-2</v>
      </c>
      <c r="F54341">
        <v>-5.0469999999999997</v>
      </c>
    </row>
    <row r="54342" spans="1:6" x14ac:dyDescent="0.2">
      <c r="A54342" s="1" t="s">
        <v>98527</v>
      </c>
      <c r="B54342" s="1" t="s">
        <v>30600</v>
      </c>
      <c r="C54342">
        <v>-6.5600000000000001E-4</v>
      </c>
      <c r="D54342">
        <v>0.99174428999999997</v>
      </c>
      <c r="E54342">
        <v>-1.0500000000000001E-2</v>
      </c>
      <c r="F54342">
        <v>-5.0469999999999997</v>
      </c>
    </row>
    <row r="54343" spans="1:6" x14ac:dyDescent="0.2">
      <c r="A54343" s="1" t="s">
        <v>98528</v>
      </c>
      <c r="B54343" s="1" t="s">
        <v>18</v>
      </c>
      <c r="C54343">
        <v>9.0700000000000004E-4</v>
      </c>
      <c r="D54343">
        <v>0.99178363999999997</v>
      </c>
      <c r="E54343">
        <v>1.04E-2</v>
      </c>
      <c r="F54343">
        <v>-5.0469999999999997</v>
      </c>
    </row>
    <row r="54344" spans="1:6" x14ac:dyDescent="0.2">
      <c r="A54344" s="1" t="s">
        <v>98529</v>
      </c>
      <c r="B54344" s="1" t="s">
        <v>33528</v>
      </c>
      <c r="C54344">
        <v>5.9999999999999995E-4</v>
      </c>
      <c r="D54344">
        <v>0.99178867999999998</v>
      </c>
      <c r="E54344">
        <v>1.04E-2</v>
      </c>
      <c r="F54344">
        <v>-5.0469999999999997</v>
      </c>
    </row>
    <row r="54345" spans="1:6" x14ac:dyDescent="0.2">
      <c r="A54345" s="1" t="s">
        <v>98530</v>
      </c>
      <c r="B54345" s="1" t="s">
        <v>54600</v>
      </c>
      <c r="C54345">
        <v>-1.08E-3</v>
      </c>
      <c r="D54345">
        <v>0.99178979</v>
      </c>
      <c r="E54345">
        <v>-1.04E-2</v>
      </c>
      <c r="F54345">
        <v>-5.0469999999999997</v>
      </c>
    </row>
    <row r="54346" spans="1:6" x14ac:dyDescent="0.2">
      <c r="A54346" s="1" t="s">
        <v>98531</v>
      </c>
      <c r="B54346" s="1" t="s">
        <v>98532</v>
      </c>
      <c r="C54346">
        <v>-7.54E-4</v>
      </c>
      <c r="D54346">
        <v>0.99181445999999995</v>
      </c>
      <c r="E54346">
        <v>-1.04E-2</v>
      </c>
      <c r="F54346">
        <v>-5.0469999999999997</v>
      </c>
    </row>
    <row r="54347" spans="1:6" x14ac:dyDescent="0.2">
      <c r="A54347" s="1" t="s">
        <v>98534</v>
      </c>
      <c r="B54347" s="1" t="s">
        <v>18</v>
      </c>
      <c r="C54347">
        <v>-6.8400000000000004E-4</v>
      </c>
      <c r="D54347">
        <v>0.99183476999999998</v>
      </c>
      <c r="E54347">
        <v>-1.04E-2</v>
      </c>
      <c r="F54347">
        <v>-5.0469999999999997</v>
      </c>
    </row>
    <row r="54348" spans="1:6" x14ac:dyDescent="0.2">
      <c r="A54348" s="1" t="s">
        <v>98535</v>
      </c>
      <c r="B54348" s="1" t="s">
        <v>4143</v>
      </c>
      <c r="C54348">
        <v>-8.12E-4</v>
      </c>
      <c r="D54348">
        <v>0.99186169999999996</v>
      </c>
      <c r="E54348">
        <v>-1.03E-2</v>
      </c>
      <c r="F54348">
        <v>-5.0469999999999997</v>
      </c>
    </row>
    <row r="54349" spans="1:6" x14ac:dyDescent="0.2">
      <c r="A54349" s="1" t="s">
        <v>98536</v>
      </c>
      <c r="B54349" s="1" t="s">
        <v>18</v>
      </c>
      <c r="C54349">
        <v>7.1500000000000003E-4</v>
      </c>
      <c r="D54349">
        <v>0.99187139999999996</v>
      </c>
      <c r="E54349">
        <v>1.03E-2</v>
      </c>
      <c r="F54349">
        <v>-5.0469999999999997</v>
      </c>
    </row>
    <row r="54350" spans="1:6" x14ac:dyDescent="0.2">
      <c r="A54350" s="1" t="s">
        <v>98537</v>
      </c>
      <c r="B54350" s="1" t="s">
        <v>15098</v>
      </c>
      <c r="C54350">
        <v>-7.5299999999999998E-4</v>
      </c>
      <c r="D54350">
        <v>0.99193041000000004</v>
      </c>
      <c r="E54350">
        <v>-1.03E-2</v>
      </c>
      <c r="F54350">
        <v>-5.0469999999999997</v>
      </c>
    </row>
    <row r="54351" spans="1:6" x14ac:dyDescent="0.2">
      <c r="A54351" s="1" t="s">
        <v>98538</v>
      </c>
      <c r="B54351" s="1" t="s">
        <v>11802</v>
      </c>
      <c r="C54351">
        <v>7.8799999999999996E-4</v>
      </c>
      <c r="D54351">
        <v>0.99193752000000002</v>
      </c>
      <c r="E54351">
        <v>1.0200000000000001E-2</v>
      </c>
      <c r="F54351">
        <v>-5.0469999999999997</v>
      </c>
    </row>
    <row r="54352" spans="1:6" x14ac:dyDescent="0.2">
      <c r="A54352" s="1" t="s">
        <v>98539</v>
      </c>
      <c r="B54352" s="1" t="s">
        <v>18</v>
      </c>
      <c r="C54352">
        <v>6.5300000000000004E-4</v>
      </c>
      <c r="D54352">
        <v>0.99195219000000001</v>
      </c>
      <c r="E54352">
        <v>1.0200000000000001E-2</v>
      </c>
      <c r="F54352">
        <v>-5.0469999999999997</v>
      </c>
    </row>
    <row r="54353" spans="1:6" x14ac:dyDescent="0.2">
      <c r="A54353" s="1" t="s">
        <v>98540</v>
      </c>
      <c r="B54353" s="1" t="s">
        <v>76422</v>
      </c>
      <c r="C54353">
        <v>4.1999999999999997E-3</v>
      </c>
      <c r="D54353">
        <v>0.99195736999999995</v>
      </c>
      <c r="E54353">
        <v>1.0200000000000001E-2</v>
      </c>
      <c r="F54353">
        <v>-5.0469999999999997</v>
      </c>
    </row>
    <row r="54354" spans="1:6" x14ac:dyDescent="0.2">
      <c r="A54354" s="1" t="s">
        <v>98541</v>
      </c>
      <c r="B54354" s="1" t="s">
        <v>61875</v>
      </c>
      <c r="C54354">
        <v>-9.0499999999999999E-4</v>
      </c>
      <c r="D54354">
        <v>0.99202805000000005</v>
      </c>
      <c r="E54354">
        <v>-1.01E-2</v>
      </c>
      <c r="F54354">
        <v>-5.0469999999999997</v>
      </c>
    </row>
    <row r="54355" spans="1:6" x14ac:dyDescent="0.2">
      <c r="A54355" s="1" t="s">
        <v>98542</v>
      </c>
      <c r="B54355" s="1" t="s">
        <v>20084</v>
      </c>
      <c r="C54355">
        <v>-6.9499999999999998E-4</v>
      </c>
      <c r="D54355">
        <v>0.99205741000000003</v>
      </c>
      <c r="E54355">
        <v>-1.01E-2</v>
      </c>
      <c r="F54355">
        <v>-5.0469999999999997</v>
      </c>
    </row>
    <row r="54356" spans="1:6" x14ac:dyDescent="0.2">
      <c r="A54356" s="1" t="s">
        <v>98543</v>
      </c>
      <c r="B54356" s="1" t="s">
        <v>92803</v>
      </c>
      <c r="C54356">
        <v>-9.6199999999999996E-4</v>
      </c>
      <c r="D54356">
        <v>0.99214005999999999</v>
      </c>
      <c r="E54356">
        <v>-9.9900000000000006E-3</v>
      </c>
      <c r="F54356">
        <v>-5.0469999999999997</v>
      </c>
    </row>
    <row r="54357" spans="1:6" x14ac:dyDescent="0.2">
      <c r="A54357" s="1" t="s">
        <v>98544</v>
      </c>
      <c r="B54357" s="1" t="s">
        <v>18</v>
      </c>
      <c r="C54357">
        <v>-9.5E-4</v>
      </c>
      <c r="D54357">
        <v>0.99214427999999999</v>
      </c>
      <c r="E54357">
        <v>-9.9900000000000006E-3</v>
      </c>
      <c r="F54357">
        <v>-5.0469999999999997</v>
      </c>
    </row>
    <row r="54358" spans="1:6" x14ac:dyDescent="0.2">
      <c r="A54358" s="1" t="s">
        <v>98545</v>
      </c>
      <c r="B54358" s="1" t="s">
        <v>18</v>
      </c>
      <c r="C54358">
        <v>-8.5899999999999995E-4</v>
      </c>
      <c r="D54358">
        <v>0.99214471000000004</v>
      </c>
      <c r="E54358">
        <v>-9.9799999999999993E-3</v>
      </c>
      <c r="F54358">
        <v>-5.0469999999999997</v>
      </c>
    </row>
    <row r="54359" spans="1:6" x14ac:dyDescent="0.2">
      <c r="A54359" s="1" t="s">
        <v>98546</v>
      </c>
      <c r="B54359" s="1" t="s">
        <v>15040</v>
      </c>
      <c r="C54359">
        <v>5.8600000000000004E-4</v>
      </c>
      <c r="D54359">
        <v>0.99217604000000004</v>
      </c>
      <c r="E54359">
        <v>9.9399999999999992E-3</v>
      </c>
      <c r="F54359">
        <v>-5.0469999999999997</v>
      </c>
    </row>
    <row r="54360" spans="1:6" x14ac:dyDescent="0.2">
      <c r="A54360" s="1" t="s">
        <v>98547</v>
      </c>
      <c r="B54360" s="1" t="s">
        <v>32015</v>
      </c>
      <c r="C54360">
        <v>1.5200000000000001E-3</v>
      </c>
      <c r="D54360">
        <v>0.99218092999999996</v>
      </c>
      <c r="E54360">
        <v>9.9399999999999992E-3</v>
      </c>
      <c r="F54360">
        <v>-5.0469999999999997</v>
      </c>
    </row>
    <row r="54361" spans="1:6" x14ac:dyDescent="0.2">
      <c r="A54361" s="1" t="s">
        <v>98548</v>
      </c>
      <c r="B54361" s="1" t="s">
        <v>21754</v>
      </c>
      <c r="C54361">
        <v>-1.09E-3</v>
      </c>
      <c r="D54361">
        <v>0.99219181999999995</v>
      </c>
      <c r="E54361">
        <v>-9.92E-3</v>
      </c>
      <c r="F54361">
        <v>-5.0469999999999997</v>
      </c>
    </row>
    <row r="54362" spans="1:6" x14ac:dyDescent="0.2">
      <c r="A54362" s="1" t="s">
        <v>98549</v>
      </c>
      <c r="B54362" s="1" t="s">
        <v>98550</v>
      </c>
      <c r="C54362">
        <v>1.58E-3</v>
      </c>
      <c r="D54362">
        <v>0.99219491000000004</v>
      </c>
      <c r="E54362">
        <v>9.92E-3</v>
      </c>
      <c r="F54362">
        <v>-5.0469999999999997</v>
      </c>
    </row>
    <row r="54363" spans="1:6" x14ac:dyDescent="0.2">
      <c r="A54363" s="1" t="s">
        <v>98552</v>
      </c>
      <c r="B54363" s="1" t="s">
        <v>51799</v>
      </c>
      <c r="C54363">
        <v>1.01E-3</v>
      </c>
      <c r="D54363">
        <v>0.99219756999999997</v>
      </c>
      <c r="E54363">
        <v>9.92E-3</v>
      </c>
      <c r="F54363">
        <v>-5.0469999999999997</v>
      </c>
    </row>
    <row r="54364" spans="1:6" x14ac:dyDescent="0.2">
      <c r="A54364" s="1" t="s">
        <v>98553</v>
      </c>
      <c r="B54364" s="1" t="s">
        <v>98554</v>
      </c>
      <c r="C54364">
        <v>6.3699999999999998E-4</v>
      </c>
      <c r="D54364">
        <v>0.99221079999999995</v>
      </c>
      <c r="E54364">
        <v>9.9000000000000008E-3</v>
      </c>
      <c r="F54364">
        <v>-5.0469999999999997</v>
      </c>
    </row>
    <row r="54365" spans="1:6" x14ac:dyDescent="0.2">
      <c r="A54365" s="1" t="s">
        <v>98556</v>
      </c>
      <c r="B54365" s="1" t="s">
        <v>18</v>
      </c>
      <c r="C54365">
        <v>5.4799999999999998E-4</v>
      </c>
      <c r="D54365">
        <v>0.99221245000000002</v>
      </c>
      <c r="E54365">
        <v>9.9000000000000008E-3</v>
      </c>
      <c r="F54365">
        <v>-5.0469999999999997</v>
      </c>
    </row>
    <row r="54366" spans="1:6" x14ac:dyDescent="0.2">
      <c r="A54366" s="1" t="s">
        <v>98557</v>
      </c>
      <c r="B54366" s="1" t="s">
        <v>30143</v>
      </c>
      <c r="C54366">
        <v>-1.1000000000000001E-3</v>
      </c>
      <c r="D54366">
        <v>0.99225132000000005</v>
      </c>
      <c r="E54366">
        <v>-9.8499999999999994E-3</v>
      </c>
      <c r="F54366">
        <v>-5.0469999999999997</v>
      </c>
    </row>
    <row r="54367" spans="1:6" x14ac:dyDescent="0.2">
      <c r="A54367" s="1" t="s">
        <v>98558</v>
      </c>
      <c r="B54367" s="1" t="s">
        <v>7054</v>
      </c>
      <c r="C54367">
        <v>-9.1399999999999999E-4</v>
      </c>
      <c r="D54367">
        <v>0.99225269000000005</v>
      </c>
      <c r="E54367">
        <v>-9.8499999999999994E-3</v>
      </c>
      <c r="F54367">
        <v>-5.0469999999999997</v>
      </c>
    </row>
    <row r="54368" spans="1:6" x14ac:dyDescent="0.2">
      <c r="A54368" s="1" t="s">
        <v>98559</v>
      </c>
      <c r="B54368" s="1" t="s">
        <v>18</v>
      </c>
      <c r="C54368">
        <v>5.8299999999999997E-4</v>
      </c>
      <c r="D54368">
        <v>0.99226316000000003</v>
      </c>
      <c r="E54368">
        <v>9.8300000000000002E-3</v>
      </c>
      <c r="F54368">
        <v>-5.0469999999999997</v>
      </c>
    </row>
    <row r="54369" spans="1:6" x14ac:dyDescent="0.2">
      <c r="A54369" s="1" t="s">
        <v>98560</v>
      </c>
      <c r="B54369" s="1" t="s">
        <v>18</v>
      </c>
      <c r="C54369">
        <v>6.8599999999999998E-4</v>
      </c>
      <c r="D54369">
        <v>0.99239292999999995</v>
      </c>
      <c r="E54369">
        <v>9.6699999999999998E-3</v>
      </c>
      <c r="F54369">
        <v>-5.0469999999999997</v>
      </c>
    </row>
    <row r="54370" spans="1:6" x14ac:dyDescent="0.2">
      <c r="A54370" s="1" t="s">
        <v>98561</v>
      </c>
      <c r="B54370" s="1" t="s">
        <v>55561</v>
      </c>
      <c r="C54370">
        <v>2.9199999999999999E-3</v>
      </c>
      <c r="D54370">
        <v>0.99239310999999997</v>
      </c>
      <c r="E54370">
        <v>9.6699999999999998E-3</v>
      </c>
      <c r="F54370">
        <v>-5.0469999999999997</v>
      </c>
    </row>
    <row r="54371" spans="1:6" x14ac:dyDescent="0.2">
      <c r="A54371" s="1" t="s">
        <v>98562</v>
      </c>
      <c r="B54371" s="1" t="s">
        <v>98563</v>
      </c>
      <c r="C54371">
        <v>-7.6300000000000001E-4</v>
      </c>
      <c r="D54371">
        <v>0.992398</v>
      </c>
      <c r="E54371">
        <v>-9.6600000000000002E-3</v>
      </c>
      <c r="F54371">
        <v>-5.0469999999999997</v>
      </c>
    </row>
    <row r="54372" spans="1:6" x14ac:dyDescent="0.2">
      <c r="A54372" s="1" t="s">
        <v>98565</v>
      </c>
      <c r="B54372" s="1" t="s">
        <v>18</v>
      </c>
      <c r="C54372">
        <v>9.5799999999999998E-4</v>
      </c>
      <c r="D54372">
        <v>0.99241893999999997</v>
      </c>
      <c r="E54372">
        <v>9.6399999999999993E-3</v>
      </c>
      <c r="F54372">
        <v>-5.0469999999999997</v>
      </c>
    </row>
    <row r="54373" spans="1:6" x14ac:dyDescent="0.2">
      <c r="A54373" s="1" t="s">
        <v>98566</v>
      </c>
      <c r="B54373" s="1" t="s">
        <v>38191</v>
      </c>
      <c r="C54373">
        <v>-5.5599999999999996E-4</v>
      </c>
      <c r="D54373">
        <v>0.99243320000000002</v>
      </c>
      <c r="E54373">
        <v>-9.6200000000000001E-3</v>
      </c>
      <c r="F54373">
        <v>-5.0469999999999997</v>
      </c>
    </row>
    <row r="54374" spans="1:6" x14ac:dyDescent="0.2">
      <c r="A54374" s="1" t="s">
        <v>98567</v>
      </c>
      <c r="B54374" s="1" t="s">
        <v>19939</v>
      </c>
      <c r="C54374">
        <v>-7.3300000000000004E-4</v>
      </c>
      <c r="D54374">
        <v>0.99246884999999996</v>
      </c>
      <c r="E54374">
        <v>-9.5700000000000004E-3</v>
      </c>
      <c r="F54374">
        <v>-5.0469999999999997</v>
      </c>
    </row>
    <row r="54375" spans="1:6" x14ac:dyDescent="0.2">
      <c r="A54375" s="1" t="s">
        <v>98568</v>
      </c>
      <c r="B54375" s="1" t="s">
        <v>17361</v>
      </c>
      <c r="C54375">
        <v>-7.1900000000000002E-4</v>
      </c>
      <c r="D54375">
        <v>0.99248298999999995</v>
      </c>
      <c r="E54375">
        <v>-9.5499999999999995E-3</v>
      </c>
      <c r="F54375">
        <v>-5.0469999999999997</v>
      </c>
    </row>
    <row r="54376" spans="1:6" x14ac:dyDescent="0.2">
      <c r="A54376" s="1" t="s">
        <v>98569</v>
      </c>
      <c r="B54376" s="1" t="s">
        <v>7614</v>
      </c>
      <c r="C54376">
        <v>7.2599999999999997E-4</v>
      </c>
      <c r="D54376">
        <v>0.99251199000000001</v>
      </c>
      <c r="E54376">
        <v>9.5200000000000007E-3</v>
      </c>
      <c r="F54376">
        <v>-5.0469999999999997</v>
      </c>
    </row>
    <row r="54377" spans="1:6" x14ac:dyDescent="0.2">
      <c r="A54377" s="1" t="s">
        <v>98570</v>
      </c>
      <c r="B54377" s="1" t="s">
        <v>18</v>
      </c>
      <c r="C54377">
        <v>6.7199999999999996E-4</v>
      </c>
      <c r="D54377">
        <v>0.99256226000000003</v>
      </c>
      <c r="E54377">
        <v>9.4500000000000001E-3</v>
      </c>
      <c r="F54377">
        <v>-5.0469999999999997</v>
      </c>
    </row>
    <row r="54378" spans="1:6" x14ac:dyDescent="0.2">
      <c r="A54378" s="1" t="s">
        <v>98571</v>
      </c>
      <c r="B54378" s="1" t="s">
        <v>5594</v>
      </c>
      <c r="C54378">
        <v>-7.5699999999999997E-4</v>
      </c>
      <c r="D54378">
        <v>0.99258999000000003</v>
      </c>
      <c r="E54378">
        <v>-9.4199999999999996E-3</v>
      </c>
      <c r="F54378">
        <v>-5.0469999999999997</v>
      </c>
    </row>
    <row r="54379" spans="1:6" x14ac:dyDescent="0.2">
      <c r="A54379" s="1" t="s">
        <v>98572</v>
      </c>
      <c r="B54379" s="1" t="s">
        <v>47805</v>
      </c>
      <c r="C54379">
        <v>-5.62E-4</v>
      </c>
      <c r="D54379">
        <v>0.99264101999999999</v>
      </c>
      <c r="E54379">
        <v>-9.3500000000000007E-3</v>
      </c>
      <c r="F54379">
        <v>-5.0469999999999997</v>
      </c>
    </row>
    <row r="54380" spans="1:6" x14ac:dyDescent="0.2">
      <c r="A54380" s="1" t="s">
        <v>98573</v>
      </c>
      <c r="B54380" s="1" t="s">
        <v>16756</v>
      </c>
      <c r="C54380">
        <v>6.2100000000000002E-4</v>
      </c>
      <c r="D54380">
        <v>0.99271483999999999</v>
      </c>
      <c r="E54380">
        <v>9.2599999999999991E-3</v>
      </c>
      <c r="F54380">
        <v>-5.0469999999999997</v>
      </c>
    </row>
    <row r="54381" spans="1:6" x14ac:dyDescent="0.2">
      <c r="A54381" s="1" t="s">
        <v>98574</v>
      </c>
      <c r="B54381" s="1" t="s">
        <v>98575</v>
      </c>
      <c r="C54381">
        <v>1.16E-3</v>
      </c>
      <c r="D54381">
        <v>0.99272262</v>
      </c>
      <c r="E54381">
        <v>9.2499999999999995E-3</v>
      </c>
      <c r="F54381">
        <v>-5.0469999999999997</v>
      </c>
    </row>
    <row r="54382" spans="1:6" x14ac:dyDescent="0.2">
      <c r="A54382" s="1" t="s">
        <v>98577</v>
      </c>
      <c r="B54382" s="1" t="s">
        <v>18</v>
      </c>
      <c r="C54382">
        <v>6.5099999999999999E-4</v>
      </c>
      <c r="D54382">
        <v>0.99274717000000001</v>
      </c>
      <c r="E54382">
        <v>9.2200000000000008E-3</v>
      </c>
      <c r="F54382">
        <v>-5.0469999999999997</v>
      </c>
    </row>
    <row r="54383" spans="1:6" x14ac:dyDescent="0.2">
      <c r="A54383" s="1" t="s">
        <v>98578</v>
      </c>
      <c r="B54383" s="1" t="s">
        <v>9468</v>
      </c>
      <c r="C54383">
        <v>-6.1200000000000002E-4</v>
      </c>
      <c r="D54383">
        <v>0.99283505999999999</v>
      </c>
      <c r="E54383">
        <v>-9.11E-3</v>
      </c>
      <c r="F54383">
        <v>-5.0469999999999997</v>
      </c>
    </row>
    <row r="54384" spans="1:6" x14ac:dyDescent="0.2">
      <c r="A54384" s="1" t="s">
        <v>98579</v>
      </c>
      <c r="B54384" s="1" t="s">
        <v>38349</v>
      </c>
      <c r="C54384">
        <v>-5.9800000000000001E-4</v>
      </c>
      <c r="D54384">
        <v>0.99287917000000003</v>
      </c>
      <c r="E54384">
        <v>-9.0500000000000008E-3</v>
      </c>
      <c r="F54384">
        <v>-5.0469999999999997</v>
      </c>
    </row>
    <row r="54385" spans="1:6" x14ac:dyDescent="0.2">
      <c r="A54385" s="1" t="s">
        <v>98580</v>
      </c>
      <c r="B54385" s="1" t="s">
        <v>68809</v>
      </c>
      <c r="C54385">
        <v>7.7700000000000002E-4</v>
      </c>
      <c r="D54385">
        <v>0.99292751999999995</v>
      </c>
      <c r="E54385">
        <v>8.9899999999999997E-3</v>
      </c>
      <c r="F54385">
        <v>-5.0469999999999997</v>
      </c>
    </row>
    <row r="54386" spans="1:6" x14ac:dyDescent="0.2">
      <c r="A54386" s="1" t="s">
        <v>98581</v>
      </c>
      <c r="B54386" s="1" t="s">
        <v>2200</v>
      </c>
      <c r="C54386">
        <v>-8.1300000000000003E-4</v>
      </c>
      <c r="D54386">
        <v>0.99293290999999995</v>
      </c>
      <c r="E54386">
        <v>-8.9800000000000001E-3</v>
      </c>
      <c r="F54386">
        <v>-5.0469999999999997</v>
      </c>
    </row>
    <row r="54387" spans="1:6" x14ac:dyDescent="0.2">
      <c r="A54387" s="1" t="s">
        <v>98582</v>
      </c>
      <c r="B54387" s="1" t="s">
        <v>14087</v>
      </c>
      <c r="C54387">
        <v>6.6399999999999999E-4</v>
      </c>
      <c r="D54387">
        <v>0.99294437999999996</v>
      </c>
      <c r="E54387">
        <v>8.9700000000000005E-3</v>
      </c>
      <c r="F54387">
        <v>-5.0469999999999997</v>
      </c>
    </row>
    <row r="54388" spans="1:6" x14ac:dyDescent="0.2">
      <c r="A54388" s="1" t="s">
        <v>98583</v>
      </c>
      <c r="B54388" s="1" t="s">
        <v>98584</v>
      </c>
      <c r="C54388">
        <v>6.8000000000000005E-4</v>
      </c>
      <c r="D54388">
        <v>0.99295964999999997</v>
      </c>
      <c r="E54388">
        <v>8.9499999999999996E-3</v>
      </c>
      <c r="F54388">
        <v>-5.0469999999999997</v>
      </c>
    </row>
    <row r="54389" spans="1:6" x14ac:dyDescent="0.2">
      <c r="A54389" s="1" t="s">
        <v>98586</v>
      </c>
      <c r="B54389" s="1" t="s">
        <v>86631</v>
      </c>
      <c r="C54389">
        <v>-8.4900000000000004E-4</v>
      </c>
      <c r="D54389">
        <v>0.99297891000000005</v>
      </c>
      <c r="E54389">
        <v>-8.9200000000000008E-3</v>
      </c>
      <c r="F54389">
        <v>-5.0469999999999997</v>
      </c>
    </row>
    <row r="54390" spans="1:6" x14ac:dyDescent="0.2">
      <c r="A54390" s="1" t="s">
        <v>98587</v>
      </c>
      <c r="B54390" s="1" t="s">
        <v>98588</v>
      </c>
      <c r="C54390">
        <v>-8.5999999999999998E-4</v>
      </c>
      <c r="D54390">
        <v>0.99302446</v>
      </c>
      <c r="E54390">
        <v>-8.8699999999999994E-3</v>
      </c>
      <c r="F54390">
        <v>-5.0469999999999997</v>
      </c>
    </row>
    <row r="54391" spans="1:6" x14ac:dyDescent="0.2">
      <c r="A54391" s="1" t="s">
        <v>98590</v>
      </c>
      <c r="B54391" s="1" t="s">
        <v>98591</v>
      </c>
      <c r="C54391">
        <v>8.83E-4</v>
      </c>
      <c r="D54391">
        <v>0.99303260000000004</v>
      </c>
      <c r="E54391">
        <v>8.8599999999999998E-3</v>
      </c>
      <c r="F54391">
        <v>-5.0469999999999997</v>
      </c>
    </row>
    <row r="54392" spans="1:6" x14ac:dyDescent="0.2">
      <c r="A54392" s="1" t="s">
        <v>98593</v>
      </c>
      <c r="B54392" s="1" t="s">
        <v>52751</v>
      </c>
      <c r="C54392">
        <v>9.0700000000000004E-4</v>
      </c>
      <c r="D54392">
        <v>0.99307341999999998</v>
      </c>
      <c r="E54392">
        <v>8.8000000000000005E-3</v>
      </c>
      <c r="F54392">
        <v>-5.0469999999999997</v>
      </c>
    </row>
    <row r="54393" spans="1:6" x14ac:dyDescent="0.2">
      <c r="A54393" s="1" t="s">
        <v>98594</v>
      </c>
      <c r="B54393" s="1" t="s">
        <v>1657</v>
      </c>
      <c r="C54393">
        <v>4.4700000000000002E-4</v>
      </c>
      <c r="D54393">
        <v>0.99308057999999999</v>
      </c>
      <c r="E54393">
        <v>8.8000000000000005E-3</v>
      </c>
      <c r="F54393">
        <v>-5.0469999999999997</v>
      </c>
    </row>
    <row r="54394" spans="1:6" x14ac:dyDescent="0.2">
      <c r="A54394" s="1" t="s">
        <v>98595</v>
      </c>
      <c r="B54394" s="1" t="s">
        <v>52175</v>
      </c>
      <c r="C54394">
        <v>1.64E-3</v>
      </c>
      <c r="D54394">
        <v>0.99308867000000001</v>
      </c>
      <c r="E54394">
        <v>8.7799999999999996E-3</v>
      </c>
      <c r="F54394">
        <v>-5.0469999999999997</v>
      </c>
    </row>
    <row r="54395" spans="1:6" x14ac:dyDescent="0.2">
      <c r="A54395" s="1" t="s">
        <v>98596</v>
      </c>
      <c r="B54395" s="1" t="s">
        <v>4410</v>
      </c>
      <c r="C54395">
        <v>-1.3600000000000001E-3</v>
      </c>
      <c r="D54395">
        <v>0.99310995000000002</v>
      </c>
      <c r="E54395">
        <v>-8.7600000000000004E-3</v>
      </c>
      <c r="F54395">
        <v>-5.0469999999999997</v>
      </c>
    </row>
    <row r="54396" spans="1:6" x14ac:dyDescent="0.2">
      <c r="A54396" s="1" t="s">
        <v>98597</v>
      </c>
      <c r="B54396" s="1" t="s">
        <v>63690</v>
      </c>
      <c r="C54396">
        <v>9.1799999999999998E-4</v>
      </c>
      <c r="D54396">
        <v>0.99311324000000001</v>
      </c>
      <c r="E54396">
        <v>8.7500000000000008E-3</v>
      </c>
      <c r="F54396">
        <v>-5.0469999999999997</v>
      </c>
    </row>
    <row r="54397" spans="1:6" x14ac:dyDescent="0.2">
      <c r="A54397" s="1" t="s">
        <v>98598</v>
      </c>
      <c r="B54397" s="1" t="s">
        <v>76800</v>
      </c>
      <c r="C54397">
        <v>-6.9200000000000002E-4</v>
      </c>
      <c r="D54397">
        <v>0.99311326</v>
      </c>
      <c r="E54397">
        <v>-8.7500000000000008E-3</v>
      </c>
      <c r="F54397">
        <v>-5.0469999999999997</v>
      </c>
    </row>
    <row r="54398" spans="1:6" x14ac:dyDescent="0.2">
      <c r="A54398" s="1" t="s">
        <v>98599</v>
      </c>
      <c r="B54398" s="1" t="s">
        <v>49401</v>
      </c>
      <c r="C54398">
        <v>5.9900000000000003E-4</v>
      </c>
      <c r="D54398">
        <v>0.99311716999999999</v>
      </c>
      <c r="E54398">
        <v>8.7500000000000008E-3</v>
      </c>
      <c r="F54398">
        <v>-5.0469999999999997</v>
      </c>
    </row>
    <row r="54399" spans="1:6" x14ac:dyDescent="0.2">
      <c r="A54399" s="1" t="s">
        <v>98600</v>
      </c>
      <c r="B54399" s="1" t="s">
        <v>19804</v>
      </c>
      <c r="C54399">
        <v>9.859999999999999E-4</v>
      </c>
      <c r="D54399">
        <v>0.99312020000000001</v>
      </c>
      <c r="E54399">
        <v>8.7399999999999995E-3</v>
      </c>
      <c r="F54399">
        <v>-5.0469999999999997</v>
      </c>
    </row>
    <row r="54400" spans="1:6" x14ac:dyDescent="0.2">
      <c r="A54400" s="1" t="s">
        <v>98601</v>
      </c>
      <c r="B54400" s="1" t="s">
        <v>73967</v>
      </c>
      <c r="C54400">
        <v>-9.6500000000000004E-4</v>
      </c>
      <c r="D54400">
        <v>0.99315249999999999</v>
      </c>
      <c r="E54400">
        <v>-8.6999999999999994E-3</v>
      </c>
      <c r="F54400">
        <v>-5.0469999999999997</v>
      </c>
    </row>
    <row r="54401" spans="1:6" x14ac:dyDescent="0.2">
      <c r="A54401" s="1" t="s">
        <v>98602</v>
      </c>
      <c r="B54401" s="1" t="s">
        <v>62105</v>
      </c>
      <c r="C54401">
        <v>-1.01E-3</v>
      </c>
      <c r="D54401">
        <v>0.99315734</v>
      </c>
      <c r="E54401">
        <v>-8.6999999999999994E-3</v>
      </c>
      <c r="F54401">
        <v>-5.0469999999999997</v>
      </c>
    </row>
    <row r="54402" spans="1:6" x14ac:dyDescent="0.2">
      <c r="A54402" s="1" t="s">
        <v>98603</v>
      </c>
      <c r="B54402" s="1" t="s">
        <v>18177</v>
      </c>
      <c r="C54402">
        <v>-6.7199999999999996E-4</v>
      </c>
      <c r="D54402">
        <v>0.993174</v>
      </c>
      <c r="E54402">
        <v>-8.6800000000000002E-3</v>
      </c>
      <c r="F54402">
        <v>-5.0469999999999997</v>
      </c>
    </row>
    <row r="54403" spans="1:6" x14ac:dyDescent="0.2">
      <c r="A54403" s="1" t="s">
        <v>98604</v>
      </c>
      <c r="B54403" s="1" t="s">
        <v>50623</v>
      </c>
      <c r="C54403">
        <v>-1.6100000000000001E-3</v>
      </c>
      <c r="D54403">
        <v>0.99317725999999995</v>
      </c>
      <c r="E54403">
        <v>-8.6700000000000006E-3</v>
      </c>
      <c r="F54403">
        <v>-5.0469999999999997</v>
      </c>
    </row>
    <row r="54404" spans="1:6" x14ac:dyDescent="0.2">
      <c r="A54404" s="1" t="s">
        <v>98605</v>
      </c>
      <c r="B54404" s="1" t="s">
        <v>39660</v>
      </c>
      <c r="C54404">
        <v>-6.78E-4</v>
      </c>
      <c r="D54404">
        <v>0.99318079999999997</v>
      </c>
      <c r="E54404">
        <v>-8.6700000000000006E-3</v>
      </c>
      <c r="F54404">
        <v>-5.0469999999999997</v>
      </c>
    </row>
    <row r="54405" spans="1:6" x14ac:dyDescent="0.2">
      <c r="A54405" s="1" t="s">
        <v>98606</v>
      </c>
      <c r="B54405" s="1" t="s">
        <v>18</v>
      </c>
      <c r="C54405">
        <v>-5.0500000000000002E-4</v>
      </c>
      <c r="D54405">
        <v>0.99319378999999997</v>
      </c>
      <c r="E54405">
        <v>-8.6499999999999997E-3</v>
      </c>
      <c r="F54405">
        <v>-5.0469999999999997</v>
      </c>
    </row>
    <row r="54406" spans="1:6" x14ac:dyDescent="0.2">
      <c r="A54406" s="1" t="s">
        <v>98607</v>
      </c>
      <c r="B54406" s="1" t="s">
        <v>18</v>
      </c>
      <c r="C54406">
        <v>6.4199999999999999E-4</v>
      </c>
      <c r="D54406">
        <v>0.99321819</v>
      </c>
      <c r="E54406">
        <v>8.6199999999999992E-3</v>
      </c>
      <c r="F54406">
        <v>-5.0469999999999997</v>
      </c>
    </row>
    <row r="54407" spans="1:6" x14ac:dyDescent="0.2">
      <c r="A54407" s="1" t="s">
        <v>98608</v>
      </c>
      <c r="B54407" s="1" t="s">
        <v>44384</v>
      </c>
      <c r="C54407">
        <v>-8.5499999999999997E-4</v>
      </c>
      <c r="D54407">
        <v>0.99322580000000005</v>
      </c>
      <c r="E54407">
        <v>-8.6099999999999996E-3</v>
      </c>
      <c r="F54407">
        <v>-5.0469999999999997</v>
      </c>
    </row>
    <row r="54408" spans="1:6" x14ac:dyDescent="0.2">
      <c r="A54408" s="1" t="s">
        <v>98609</v>
      </c>
      <c r="B54408" s="1" t="s">
        <v>33690</v>
      </c>
      <c r="C54408">
        <v>5.8699999999999996E-4</v>
      </c>
      <c r="D54408">
        <v>0.99323402000000005</v>
      </c>
      <c r="E54408">
        <v>8.6E-3</v>
      </c>
      <c r="F54408">
        <v>-5.0469999999999997</v>
      </c>
    </row>
    <row r="54409" spans="1:6" x14ac:dyDescent="0.2">
      <c r="A54409" s="1" t="s">
        <v>98610</v>
      </c>
      <c r="B54409" s="1" t="s">
        <v>98611</v>
      </c>
      <c r="C54409">
        <v>1.7700000000000001E-3</v>
      </c>
      <c r="D54409">
        <v>0.99323481000000002</v>
      </c>
      <c r="E54409">
        <v>8.6E-3</v>
      </c>
      <c r="F54409">
        <v>-5.0469999999999997</v>
      </c>
    </row>
    <row r="54410" spans="1:6" x14ac:dyDescent="0.2">
      <c r="A54410" s="1" t="s">
        <v>98613</v>
      </c>
      <c r="B54410" s="1" t="s">
        <v>40190</v>
      </c>
      <c r="C54410">
        <v>-6.8199999999999999E-4</v>
      </c>
      <c r="D54410">
        <v>0.99323748999999995</v>
      </c>
      <c r="E54410">
        <v>-8.6E-3</v>
      </c>
      <c r="F54410">
        <v>-5.0469999999999997</v>
      </c>
    </row>
    <row r="54411" spans="1:6" x14ac:dyDescent="0.2">
      <c r="A54411" s="1" t="s">
        <v>98614</v>
      </c>
      <c r="B54411" s="1" t="s">
        <v>269</v>
      </c>
      <c r="C54411">
        <v>8.6499999999999999E-4</v>
      </c>
      <c r="D54411">
        <v>0.99324652000000002</v>
      </c>
      <c r="E54411">
        <v>8.5800000000000008E-3</v>
      </c>
      <c r="F54411">
        <v>-5.0469999999999997</v>
      </c>
    </row>
    <row r="54412" spans="1:6" x14ac:dyDescent="0.2">
      <c r="A54412" s="1" t="s">
        <v>98615</v>
      </c>
      <c r="B54412" s="1" t="s">
        <v>4498</v>
      </c>
      <c r="C54412">
        <v>9.77E-4</v>
      </c>
      <c r="D54412">
        <v>0.99327049000000001</v>
      </c>
      <c r="E54412">
        <v>8.5500000000000003E-3</v>
      </c>
      <c r="F54412">
        <v>-5.0469999999999997</v>
      </c>
    </row>
    <row r="54413" spans="1:6" x14ac:dyDescent="0.2">
      <c r="A54413" s="1" t="s">
        <v>98616</v>
      </c>
      <c r="B54413" s="1" t="s">
        <v>17602</v>
      </c>
      <c r="C54413">
        <v>7.6599999999999997E-4</v>
      </c>
      <c r="D54413">
        <v>0.99327966000000001</v>
      </c>
      <c r="E54413">
        <v>8.5400000000000007E-3</v>
      </c>
      <c r="F54413">
        <v>-5.0469999999999997</v>
      </c>
    </row>
    <row r="54414" spans="1:6" x14ac:dyDescent="0.2">
      <c r="A54414" s="1" t="s">
        <v>98617</v>
      </c>
      <c r="B54414" s="1" t="s">
        <v>98618</v>
      </c>
      <c r="C54414">
        <v>8.2299999999999995E-4</v>
      </c>
      <c r="D54414">
        <v>0.99328150999999998</v>
      </c>
      <c r="E54414">
        <v>8.5400000000000007E-3</v>
      </c>
      <c r="F54414">
        <v>-5.0469999999999997</v>
      </c>
    </row>
    <row r="54415" spans="1:6" x14ac:dyDescent="0.2">
      <c r="A54415" s="1" t="s">
        <v>98620</v>
      </c>
      <c r="B54415" s="1" t="s">
        <v>18</v>
      </c>
      <c r="C54415">
        <v>6.9099999999999999E-4</v>
      </c>
      <c r="D54415">
        <v>0.99329630000000002</v>
      </c>
      <c r="E54415">
        <v>8.5199999999999998E-3</v>
      </c>
      <c r="F54415">
        <v>-5.0469999999999997</v>
      </c>
    </row>
    <row r="54416" spans="1:6" x14ac:dyDescent="0.2">
      <c r="A54416" s="1" t="s">
        <v>98621</v>
      </c>
      <c r="B54416" s="1" t="s">
        <v>21772</v>
      </c>
      <c r="C54416">
        <v>5.5800000000000001E-4</v>
      </c>
      <c r="D54416">
        <v>0.99334606999999997</v>
      </c>
      <c r="E54416">
        <v>8.4600000000000005E-3</v>
      </c>
      <c r="F54416">
        <v>-5.0469999999999997</v>
      </c>
    </row>
    <row r="54417" spans="1:6" x14ac:dyDescent="0.2">
      <c r="A54417" s="1" t="s">
        <v>98622</v>
      </c>
      <c r="B54417" s="1" t="s">
        <v>98623</v>
      </c>
      <c r="C54417">
        <v>4.86E-4</v>
      </c>
      <c r="D54417">
        <v>0.99336234999999995</v>
      </c>
      <c r="E54417">
        <v>8.4399999999999996E-3</v>
      </c>
      <c r="F54417">
        <v>-5.0469999999999997</v>
      </c>
    </row>
    <row r="54418" spans="1:6" x14ac:dyDescent="0.2">
      <c r="A54418" s="1" t="s">
        <v>98625</v>
      </c>
      <c r="B54418" s="1" t="s">
        <v>33371</v>
      </c>
      <c r="C54418">
        <v>-1.4E-3</v>
      </c>
      <c r="D54418">
        <v>0.99338351999999996</v>
      </c>
      <c r="E54418">
        <v>-8.4100000000000008E-3</v>
      </c>
      <c r="F54418">
        <v>-5.0469999999999997</v>
      </c>
    </row>
    <row r="54419" spans="1:6" x14ac:dyDescent="0.2">
      <c r="A54419" s="1" t="s">
        <v>98626</v>
      </c>
      <c r="B54419" s="1" t="s">
        <v>98627</v>
      </c>
      <c r="C54419">
        <v>7.2599999999999997E-4</v>
      </c>
      <c r="D54419">
        <v>0.99339268999999997</v>
      </c>
      <c r="E54419">
        <v>8.3999999999999995E-3</v>
      </c>
      <c r="F54419">
        <v>-5.0469999999999997</v>
      </c>
    </row>
    <row r="54420" spans="1:6" x14ac:dyDescent="0.2">
      <c r="A54420" s="1" t="s">
        <v>98629</v>
      </c>
      <c r="B54420" s="1" t="s">
        <v>98630</v>
      </c>
      <c r="C54420">
        <v>-9.8999999999999999E-4</v>
      </c>
      <c r="D54420">
        <v>0.99340757000000002</v>
      </c>
      <c r="E54420">
        <v>-8.3800000000000003E-3</v>
      </c>
      <c r="F54420">
        <v>-5.0469999999999997</v>
      </c>
    </row>
    <row r="54421" spans="1:6" x14ac:dyDescent="0.2">
      <c r="A54421" s="1" t="s">
        <v>98632</v>
      </c>
      <c r="B54421" s="1" t="s">
        <v>46942</v>
      </c>
      <c r="C54421">
        <v>-5.3200000000000003E-4</v>
      </c>
      <c r="D54421">
        <v>0.99343915000000005</v>
      </c>
      <c r="E54421">
        <v>-8.3400000000000002E-3</v>
      </c>
      <c r="F54421">
        <v>-5.0469999999999997</v>
      </c>
    </row>
    <row r="54422" spans="1:6" x14ac:dyDescent="0.2">
      <c r="A54422" s="1" t="s">
        <v>98633</v>
      </c>
      <c r="B54422" s="1" t="s">
        <v>11956</v>
      </c>
      <c r="C54422">
        <v>6.5200000000000002E-4</v>
      </c>
      <c r="D54422">
        <v>0.99345517999999999</v>
      </c>
      <c r="E54422">
        <v>8.3199999999999993E-3</v>
      </c>
      <c r="F54422">
        <v>-5.0469999999999997</v>
      </c>
    </row>
    <row r="54423" spans="1:6" x14ac:dyDescent="0.2">
      <c r="A54423" s="1" t="s">
        <v>98634</v>
      </c>
      <c r="B54423" s="1" t="s">
        <v>18</v>
      </c>
      <c r="C54423">
        <v>-5.5800000000000001E-4</v>
      </c>
      <c r="D54423">
        <v>0.99350534999999995</v>
      </c>
      <c r="E54423">
        <v>-8.26E-3</v>
      </c>
      <c r="F54423">
        <v>-5.0469999999999997</v>
      </c>
    </row>
    <row r="54424" spans="1:6" x14ac:dyDescent="0.2">
      <c r="A54424" s="1" t="s">
        <v>98635</v>
      </c>
      <c r="B54424" s="1" t="s">
        <v>76166</v>
      </c>
      <c r="C54424">
        <v>7.3999999999999999E-4</v>
      </c>
      <c r="D54424">
        <v>0.99350978999999995</v>
      </c>
      <c r="E54424">
        <v>8.2500000000000004E-3</v>
      </c>
      <c r="F54424">
        <v>-5.0469999999999997</v>
      </c>
    </row>
    <row r="54425" spans="1:6" x14ac:dyDescent="0.2">
      <c r="A54425" s="1" t="s">
        <v>98636</v>
      </c>
      <c r="B54425" s="1" t="s">
        <v>98637</v>
      </c>
      <c r="C54425">
        <v>-5.2300000000000003E-4</v>
      </c>
      <c r="D54425">
        <v>0.99352061000000003</v>
      </c>
      <c r="E54425">
        <v>-8.2400000000000008E-3</v>
      </c>
      <c r="F54425">
        <v>-5.0469999999999997</v>
      </c>
    </row>
    <row r="54426" spans="1:6" x14ac:dyDescent="0.2">
      <c r="A54426" s="1" t="s">
        <v>98639</v>
      </c>
      <c r="B54426" s="1" t="s">
        <v>24550</v>
      </c>
      <c r="C54426">
        <v>-6.5399999999999996E-4</v>
      </c>
      <c r="D54426">
        <v>0.99352708000000001</v>
      </c>
      <c r="E54426">
        <v>-8.2299999999999995E-3</v>
      </c>
      <c r="F54426">
        <v>-5.0469999999999997</v>
      </c>
    </row>
    <row r="54427" spans="1:6" x14ac:dyDescent="0.2">
      <c r="A54427" s="1" t="s">
        <v>98640</v>
      </c>
      <c r="B54427" s="1" t="s">
        <v>18</v>
      </c>
      <c r="C54427">
        <v>-5.8100000000000003E-4</v>
      </c>
      <c r="D54427">
        <v>0.99355762000000003</v>
      </c>
      <c r="E54427">
        <v>-8.1899999999999994E-3</v>
      </c>
      <c r="F54427">
        <v>-5.0469999999999997</v>
      </c>
    </row>
    <row r="54428" spans="1:6" x14ac:dyDescent="0.2">
      <c r="A54428" s="1" t="s">
        <v>98641</v>
      </c>
      <c r="B54428" s="1" t="s">
        <v>26490</v>
      </c>
      <c r="C54428">
        <v>-5.3499999999999999E-4</v>
      </c>
      <c r="D54428">
        <v>0.99359509999999995</v>
      </c>
      <c r="E54428">
        <v>-8.1399999999999997E-3</v>
      </c>
      <c r="F54428">
        <v>-5.0469999999999997</v>
      </c>
    </row>
    <row r="54429" spans="1:6" x14ac:dyDescent="0.2">
      <c r="A54429" s="1" t="s">
        <v>98642</v>
      </c>
      <c r="B54429" s="1" t="s">
        <v>18</v>
      </c>
      <c r="C54429">
        <v>6.6399999999999999E-4</v>
      </c>
      <c r="D54429">
        <v>0.99361584999999997</v>
      </c>
      <c r="E54429">
        <v>8.1099999999999992E-3</v>
      </c>
      <c r="F54429">
        <v>-5.0469999999999997</v>
      </c>
    </row>
    <row r="54430" spans="1:6" x14ac:dyDescent="0.2">
      <c r="A54430" s="1" t="s">
        <v>98643</v>
      </c>
      <c r="B54430" s="1" t="s">
        <v>18</v>
      </c>
      <c r="C54430">
        <v>6.1600000000000001E-4</v>
      </c>
      <c r="D54430">
        <v>0.99362494999999995</v>
      </c>
      <c r="E54430">
        <v>8.0999999999999996E-3</v>
      </c>
      <c r="F54430">
        <v>-5.0469999999999997</v>
      </c>
    </row>
    <row r="54431" spans="1:6" x14ac:dyDescent="0.2">
      <c r="A54431" s="1" t="s">
        <v>98644</v>
      </c>
      <c r="B54431" s="1" t="s">
        <v>18</v>
      </c>
      <c r="C54431">
        <v>6.9899999999999997E-4</v>
      </c>
      <c r="D54431">
        <v>0.99364878999999995</v>
      </c>
      <c r="E54431">
        <v>8.0700000000000008E-3</v>
      </c>
      <c r="F54431">
        <v>-5.0469999999999997</v>
      </c>
    </row>
    <row r="54432" spans="1:6" x14ac:dyDescent="0.2">
      <c r="A54432" s="1" t="s">
        <v>98645</v>
      </c>
      <c r="B54432" s="1" t="s">
        <v>98646</v>
      </c>
      <c r="C54432">
        <v>1.1299999999999999E-3</v>
      </c>
      <c r="D54432">
        <v>0.99365302</v>
      </c>
      <c r="E54432">
        <v>8.0700000000000008E-3</v>
      </c>
      <c r="F54432">
        <v>-5.0469999999999997</v>
      </c>
    </row>
    <row r="54433" spans="1:6" x14ac:dyDescent="0.2">
      <c r="A54433" s="1" t="s">
        <v>98648</v>
      </c>
      <c r="B54433" s="1" t="s">
        <v>98649</v>
      </c>
      <c r="C54433">
        <v>-4.64E-4</v>
      </c>
      <c r="D54433">
        <v>0.99366482</v>
      </c>
      <c r="E54433">
        <v>-8.0499999999999999E-3</v>
      </c>
      <c r="F54433">
        <v>-5.0469999999999997</v>
      </c>
    </row>
    <row r="54434" spans="1:6" x14ac:dyDescent="0.2">
      <c r="A54434" s="1" t="s">
        <v>98651</v>
      </c>
      <c r="B54434" s="1" t="s">
        <v>66011</v>
      </c>
      <c r="C54434">
        <v>8.9099999999999997E-4</v>
      </c>
      <c r="D54434">
        <v>0.99370108999999995</v>
      </c>
      <c r="E54434">
        <v>8.0099999999999998E-3</v>
      </c>
      <c r="F54434">
        <v>-5.0469999999999997</v>
      </c>
    </row>
    <row r="54435" spans="1:6" x14ac:dyDescent="0.2">
      <c r="A54435" s="1" t="s">
        <v>98652</v>
      </c>
      <c r="B54435" s="1" t="s">
        <v>18</v>
      </c>
      <c r="C54435">
        <v>4.8999999999999998E-4</v>
      </c>
      <c r="D54435">
        <v>0.99371155</v>
      </c>
      <c r="E54435">
        <v>7.9900000000000006E-3</v>
      </c>
      <c r="F54435">
        <v>-5.0469999999999997</v>
      </c>
    </row>
    <row r="54436" spans="1:6" x14ac:dyDescent="0.2">
      <c r="A54436" s="1" t="s">
        <v>98653</v>
      </c>
      <c r="B54436" s="1" t="s">
        <v>37423</v>
      </c>
      <c r="C54436">
        <v>-1.1100000000000001E-3</v>
      </c>
      <c r="D54436">
        <v>0.99372357</v>
      </c>
      <c r="E54436">
        <v>-7.9799999999999992E-3</v>
      </c>
      <c r="F54436">
        <v>-5.0469999999999997</v>
      </c>
    </row>
    <row r="54437" spans="1:6" x14ac:dyDescent="0.2">
      <c r="A54437" s="1" t="s">
        <v>98654</v>
      </c>
      <c r="B54437" s="1" t="s">
        <v>33966</v>
      </c>
      <c r="C54437">
        <v>-6.38E-4</v>
      </c>
      <c r="D54437">
        <v>0.9937433</v>
      </c>
      <c r="E54437">
        <v>-7.9500000000000005E-3</v>
      </c>
      <c r="F54437">
        <v>-5.0469999999999997</v>
      </c>
    </row>
    <row r="54438" spans="1:6" x14ac:dyDescent="0.2">
      <c r="A54438" s="1" t="s">
        <v>98655</v>
      </c>
      <c r="B54438" s="1" t="s">
        <v>18</v>
      </c>
      <c r="C54438">
        <v>5.6400000000000005E-4</v>
      </c>
      <c r="D54438">
        <v>0.99374574000000004</v>
      </c>
      <c r="E54438">
        <v>7.9500000000000005E-3</v>
      </c>
      <c r="F54438">
        <v>-5.0469999999999997</v>
      </c>
    </row>
    <row r="54439" spans="1:6" x14ac:dyDescent="0.2">
      <c r="A54439" s="1" t="s">
        <v>98656</v>
      </c>
      <c r="B54439" s="1" t="s">
        <v>31986</v>
      </c>
      <c r="C54439">
        <v>-6.0800000000000003E-4</v>
      </c>
      <c r="D54439">
        <v>0.99377448999999995</v>
      </c>
      <c r="E54439">
        <v>-7.9100000000000004E-3</v>
      </c>
      <c r="F54439">
        <v>-5.0469999999999997</v>
      </c>
    </row>
    <row r="54440" spans="1:6" x14ac:dyDescent="0.2">
      <c r="A54440" s="1" t="s">
        <v>98657</v>
      </c>
      <c r="B54440" s="1" t="s">
        <v>23425</v>
      </c>
      <c r="C54440">
        <v>-5.2599999999999999E-4</v>
      </c>
      <c r="D54440">
        <v>0.99382243000000003</v>
      </c>
      <c r="E54440">
        <v>-7.8499999999999993E-3</v>
      </c>
      <c r="F54440">
        <v>-5.0469999999999997</v>
      </c>
    </row>
    <row r="54441" spans="1:6" x14ac:dyDescent="0.2">
      <c r="A54441" s="1" t="s">
        <v>98658</v>
      </c>
      <c r="B54441" s="1" t="s">
        <v>18</v>
      </c>
      <c r="C54441">
        <v>5.6099999999999998E-4</v>
      </c>
      <c r="D54441">
        <v>0.99382740999999997</v>
      </c>
      <c r="E54441">
        <v>7.8499999999999993E-3</v>
      </c>
      <c r="F54441">
        <v>-5.0469999999999997</v>
      </c>
    </row>
    <row r="54442" spans="1:6" x14ac:dyDescent="0.2">
      <c r="A54442" s="1" t="s">
        <v>98659</v>
      </c>
      <c r="B54442" s="1" t="s">
        <v>98660</v>
      </c>
      <c r="C54442">
        <v>4.2299999999999998E-4</v>
      </c>
      <c r="D54442">
        <v>0.99383458000000002</v>
      </c>
      <c r="E54442">
        <v>7.8399999999999997E-3</v>
      </c>
      <c r="F54442">
        <v>-5.0469999999999997</v>
      </c>
    </row>
    <row r="54443" spans="1:6" x14ac:dyDescent="0.2">
      <c r="A54443" s="1" t="s">
        <v>98662</v>
      </c>
      <c r="B54443" s="1" t="s">
        <v>7864</v>
      </c>
      <c r="C54443">
        <v>-2.6700000000000001E-3</v>
      </c>
      <c r="D54443">
        <v>0.99386616000000005</v>
      </c>
      <c r="E54443">
        <v>-7.7999999999999996E-3</v>
      </c>
      <c r="F54443">
        <v>-5.0469999999999997</v>
      </c>
    </row>
    <row r="54444" spans="1:6" x14ac:dyDescent="0.2">
      <c r="A54444" s="1" t="s">
        <v>98663</v>
      </c>
      <c r="B54444" s="1" t="s">
        <v>98664</v>
      </c>
      <c r="C54444">
        <v>5.04E-4</v>
      </c>
      <c r="D54444">
        <v>0.99386620999999997</v>
      </c>
      <c r="E54444">
        <v>7.7999999999999996E-3</v>
      </c>
      <c r="F54444">
        <v>-5.0469999999999997</v>
      </c>
    </row>
    <row r="54445" spans="1:6" x14ac:dyDescent="0.2">
      <c r="A54445" s="1" t="s">
        <v>98666</v>
      </c>
      <c r="B54445" s="1" t="s">
        <v>7608</v>
      </c>
      <c r="C54445">
        <v>-7.0399999999999998E-4</v>
      </c>
      <c r="D54445">
        <v>0.99389994000000004</v>
      </c>
      <c r="E54445">
        <v>-7.7499999999999999E-3</v>
      </c>
      <c r="F54445">
        <v>-5.0469999999999997</v>
      </c>
    </row>
    <row r="54446" spans="1:6" x14ac:dyDescent="0.2">
      <c r="A54446" s="1" t="s">
        <v>98667</v>
      </c>
      <c r="B54446" s="1" t="s">
        <v>68204</v>
      </c>
      <c r="C54446">
        <v>-4.1300000000000001E-4</v>
      </c>
      <c r="D54446">
        <v>0.99390736000000002</v>
      </c>
      <c r="E54446">
        <v>-7.7400000000000004E-3</v>
      </c>
      <c r="F54446">
        <v>-5.0469999999999997</v>
      </c>
    </row>
    <row r="54447" spans="1:6" x14ac:dyDescent="0.2">
      <c r="A54447" s="1" t="s">
        <v>98668</v>
      </c>
      <c r="B54447" s="1" t="s">
        <v>75365</v>
      </c>
      <c r="C54447">
        <v>6.4899999999999995E-4</v>
      </c>
      <c r="D54447">
        <v>0.99391196999999998</v>
      </c>
      <c r="E54447">
        <v>7.7400000000000004E-3</v>
      </c>
      <c r="F54447">
        <v>-5.0469999999999997</v>
      </c>
    </row>
    <row r="54448" spans="1:6" x14ac:dyDescent="0.2">
      <c r="A54448" s="1" t="s">
        <v>98669</v>
      </c>
      <c r="B54448" s="1" t="s">
        <v>74241</v>
      </c>
      <c r="C54448">
        <v>-5.0000000000000001E-4</v>
      </c>
      <c r="D54448">
        <v>0.99392086000000002</v>
      </c>
      <c r="E54448">
        <v>-7.7299999999999999E-3</v>
      </c>
      <c r="F54448">
        <v>-5.0469999999999997</v>
      </c>
    </row>
    <row r="54449" spans="1:6" x14ac:dyDescent="0.2">
      <c r="A54449" s="1" t="s">
        <v>98670</v>
      </c>
      <c r="B54449" s="1" t="s">
        <v>18</v>
      </c>
      <c r="C54449">
        <v>7.1100000000000004E-4</v>
      </c>
      <c r="D54449">
        <v>0.99394539000000004</v>
      </c>
      <c r="E54449">
        <v>7.7000000000000002E-3</v>
      </c>
      <c r="F54449">
        <v>-5.0469999999999997</v>
      </c>
    </row>
    <row r="54450" spans="1:6" x14ac:dyDescent="0.2">
      <c r="A54450" s="1" t="s">
        <v>98671</v>
      </c>
      <c r="B54450" s="1" t="s">
        <v>18</v>
      </c>
      <c r="C54450">
        <v>-5.0900000000000001E-4</v>
      </c>
      <c r="D54450">
        <v>0.99395661000000002</v>
      </c>
      <c r="E54450">
        <v>-7.6800000000000002E-3</v>
      </c>
      <c r="F54450">
        <v>-5.0469999999999997</v>
      </c>
    </row>
    <row r="54451" spans="1:6" x14ac:dyDescent="0.2">
      <c r="A54451" s="1" t="s">
        <v>98672</v>
      </c>
      <c r="B54451" s="1" t="s">
        <v>18</v>
      </c>
      <c r="C54451">
        <v>5.6099999999999998E-4</v>
      </c>
      <c r="D54451">
        <v>0.99405191000000004</v>
      </c>
      <c r="E54451">
        <v>7.5599999999999999E-3</v>
      </c>
      <c r="F54451">
        <v>-5.0469999999999997</v>
      </c>
    </row>
    <row r="54452" spans="1:6" x14ac:dyDescent="0.2">
      <c r="A54452" s="1" t="s">
        <v>98673</v>
      </c>
      <c r="B54452" s="1" t="s">
        <v>50458</v>
      </c>
      <c r="C54452">
        <v>5.1599999999999997E-4</v>
      </c>
      <c r="D54452">
        <v>0.99405896999999999</v>
      </c>
      <c r="E54452">
        <v>7.5500000000000003E-3</v>
      </c>
      <c r="F54452">
        <v>-5.0469999999999997</v>
      </c>
    </row>
    <row r="54453" spans="1:6" x14ac:dyDescent="0.2">
      <c r="A54453" s="1" t="s">
        <v>98674</v>
      </c>
      <c r="B54453" s="1" t="s">
        <v>23291</v>
      </c>
      <c r="C54453">
        <v>-8.0000000000000004E-4</v>
      </c>
      <c r="D54453">
        <v>0.99406415000000004</v>
      </c>
      <c r="E54453">
        <v>-7.5399999999999998E-3</v>
      </c>
      <c r="F54453">
        <v>-5.0469999999999997</v>
      </c>
    </row>
    <row r="54454" spans="1:6" x14ac:dyDescent="0.2">
      <c r="A54454" s="1" t="s">
        <v>98675</v>
      </c>
      <c r="B54454" s="1" t="s">
        <v>18</v>
      </c>
      <c r="C54454">
        <v>-6.9800000000000005E-4</v>
      </c>
      <c r="D54454">
        <v>0.99410659999999995</v>
      </c>
      <c r="E54454">
        <v>-7.4900000000000001E-3</v>
      </c>
      <c r="F54454">
        <v>-5.0469999999999997</v>
      </c>
    </row>
    <row r="54455" spans="1:6" x14ac:dyDescent="0.2">
      <c r="A54455" s="1" t="s">
        <v>98676</v>
      </c>
      <c r="B54455" s="1" t="s">
        <v>98677</v>
      </c>
      <c r="C54455">
        <v>-8.4500000000000005E-4</v>
      </c>
      <c r="D54455">
        <v>0.99410995000000002</v>
      </c>
      <c r="E54455">
        <v>-7.4900000000000001E-3</v>
      </c>
      <c r="F54455">
        <v>-5.0469999999999997</v>
      </c>
    </row>
    <row r="54456" spans="1:6" x14ac:dyDescent="0.2">
      <c r="A54456" s="1" t="s">
        <v>98679</v>
      </c>
      <c r="B54456" s="1" t="s">
        <v>89887</v>
      </c>
      <c r="C54456">
        <v>1.1100000000000001E-3</v>
      </c>
      <c r="D54456">
        <v>0.99419334000000004</v>
      </c>
      <c r="E54456">
        <v>7.3800000000000003E-3</v>
      </c>
      <c r="F54456">
        <v>-5.0469999999999997</v>
      </c>
    </row>
    <row r="54457" spans="1:6" x14ac:dyDescent="0.2">
      <c r="A54457" s="1" t="s">
        <v>98680</v>
      </c>
      <c r="B54457" s="1" t="s">
        <v>89440</v>
      </c>
      <c r="C54457">
        <v>5.44E-4</v>
      </c>
      <c r="D54457">
        <v>0.99422034000000004</v>
      </c>
      <c r="E54457">
        <v>7.3499999999999998E-3</v>
      </c>
      <c r="F54457">
        <v>-5.0469999999999997</v>
      </c>
    </row>
    <row r="54458" spans="1:6" x14ac:dyDescent="0.2">
      <c r="A54458" s="1" t="s">
        <v>98681</v>
      </c>
      <c r="B54458" s="1" t="s">
        <v>85242</v>
      </c>
      <c r="C54458">
        <v>8.1899999999999996E-4</v>
      </c>
      <c r="D54458">
        <v>0.99422811</v>
      </c>
      <c r="E54458">
        <v>7.3400000000000002E-3</v>
      </c>
      <c r="F54458">
        <v>-5.0469999999999997</v>
      </c>
    </row>
    <row r="54459" spans="1:6" x14ac:dyDescent="0.2">
      <c r="A54459" s="1" t="s">
        <v>98682</v>
      </c>
      <c r="B54459" s="1" t="s">
        <v>53176</v>
      </c>
      <c r="C54459">
        <v>8.5700000000000001E-4</v>
      </c>
      <c r="D54459">
        <v>0.99424575000000004</v>
      </c>
      <c r="E54459">
        <v>7.3099999999999997E-3</v>
      </c>
      <c r="F54459">
        <v>-5.0469999999999997</v>
      </c>
    </row>
    <row r="54460" spans="1:6" x14ac:dyDescent="0.2">
      <c r="A54460" s="1" t="s">
        <v>98683</v>
      </c>
      <c r="B54460" s="1" t="s">
        <v>61754</v>
      </c>
      <c r="C54460">
        <v>4.66E-4</v>
      </c>
      <c r="D54460">
        <v>0.99424778000000003</v>
      </c>
      <c r="E54460">
        <v>7.3099999999999997E-3</v>
      </c>
      <c r="F54460">
        <v>-5.0469999999999997</v>
      </c>
    </row>
    <row r="54461" spans="1:6" x14ac:dyDescent="0.2">
      <c r="A54461" s="1" t="s">
        <v>98684</v>
      </c>
      <c r="B54461" s="1" t="s">
        <v>88514</v>
      </c>
      <c r="C54461">
        <v>4.4999999999999999E-4</v>
      </c>
      <c r="D54461">
        <v>0.99425901999999999</v>
      </c>
      <c r="E54461">
        <v>7.3000000000000001E-3</v>
      </c>
      <c r="F54461">
        <v>-5.0469999999999997</v>
      </c>
    </row>
    <row r="54462" spans="1:6" x14ac:dyDescent="0.2">
      <c r="A54462" s="1" t="s">
        <v>98685</v>
      </c>
      <c r="B54462" s="1" t="s">
        <v>22809</v>
      </c>
      <c r="C54462">
        <v>-6.11E-4</v>
      </c>
      <c r="D54462">
        <v>0.99427215000000002</v>
      </c>
      <c r="E54462">
        <v>-7.28E-3</v>
      </c>
      <c r="F54462">
        <v>-5.0469999999999997</v>
      </c>
    </row>
    <row r="54463" spans="1:6" x14ac:dyDescent="0.2">
      <c r="A54463" s="1" t="s">
        <v>98686</v>
      </c>
      <c r="B54463" s="1" t="s">
        <v>18</v>
      </c>
      <c r="C54463">
        <v>5.8900000000000001E-4</v>
      </c>
      <c r="D54463">
        <v>0.99427463000000005</v>
      </c>
      <c r="E54463">
        <v>7.28E-3</v>
      </c>
      <c r="F54463">
        <v>-5.0469999999999997</v>
      </c>
    </row>
    <row r="54464" spans="1:6" x14ac:dyDescent="0.2">
      <c r="A54464" s="1" t="s">
        <v>98687</v>
      </c>
      <c r="B54464" s="1" t="s">
        <v>18</v>
      </c>
      <c r="C54464">
        <v>-6.1499999999999999E-4</v>
      </c>
      <c r="D54464">
        <v>0.99428300999999997</v>
      </c>
      <c r="E54464">
        <v>-7.2700000000000004E-3</v>
      </c>
      <c r="F54464">
        <v>-5.0469999999999997</v>
      </c>
    </row>
    <row r="54465" spans="1:6" x14ac:dyDescent="0.2">
      <c r="A54465" s="1" t="s">
        <v>98688</v>
      </c>
      <c r="B54465" s="1" t="s">
        <v>23903</v>
      </c>
      <c r="C54465">
        <v>9.1500000000000001E-4</v>
      </c>
      <c r="D54465">
        <v>0.99434350000000005</v>
      </c>
      <c r="E54465">
        <v>7.1900000000000002E-3</v>
      </c>
      <c r="F54465">
        <v>-5.0469999999999997</v>
      </c>
    </row>
    <row r="54466" spans="1:6" x14ac:dyDescent="0.2">
      <c r="A54466" s="1" t="s">
        <v>98689</v>
      </c>
      <c r="B54466" s="1" t="s">
        <v>38187</v>
      </c>
      <c r="C54466">
        <v>4.8299999999999998E-4</v>
      </c>
      <c r="D54466">
        <v>0.99438232999999998</v>
      </c>
      <c r="E54466">
        <v>7.1399999999999996E-3</v>
      </c>
      <c r="F54466">
        <v>-5.0469999999999997</v>
      </c>
    </row>
    <row r="54467" spans="1:6" x14ac:dyDescent="0.2">
      <c r="A54467" s="1" t="s">
        <v>98690</v>
      </c>
      <c r="B54467" s="1" t="s">
        <v>79367</v>
      </c>
      <c r="C54467">
        <v>-9.4399999999999996E-4</v>
      </c>
      <c r="D54467">
        <v>0.99439131999999997</v>
      </c>
      <c r="E54467">
        <v>-7.1300000000000001E-3</v>
      </c>
      <c r="F54467">
        <v>-5.0469999999999997</v>
      </c>
    </row>
    <row r="54468" spans="1:6" x14ac:dyDescent="0.2">
      <c r="A54468" s="1" t="s">
        <v>98691</v>
      </c>
      <c r="B54468" s="1" t="s">
        <v>54449</v>
      </c>
      <c r="C54468">
        <v>-1.0200000000000001E-3</v>
      </c>
      <c r="D54468">
        <v>0.99440260000000003</v>
      </c>
      <c r="E54468">
        <v>-7.11E-3</v>
      </c>
      <c r="F54468">
        <v>-5.0469999999999997</v>
      </c>
    </row>
    <row r="54469" spans="1:6" x14ac:dyDescent="0.2">
      <c r="A54469" s="1" t="s">
        <v>98692</v>
      </c>
      <c r="B54469" s="1" t="s">
        <v>18</v>
      </c>
      <c r="C54469">
        <v>7.1599999999999995E-4</v>
      </c>
      <c r="D54469">
        <v>0.99440329000000005</v>
      </c>
      <c r="E54469">
        <v>7.11E-3</v>
      </c>
      <c r="F54469">
        <v>-5.0469999999999997</v>
      </c>
    </row>
    <row r="54470" spans="1:6" x14ac:dyDescent="0.2">
      <c r="A54470" s="1" t="s">
        <v>98693</v>
      </c>
      <c r="B54470" s="1" t="s">
        <v>76918</v>
      </c>
      <c r="C54470">
        <v>-9.6400000000000001E-4</v>
      </c>
      <c r="D54470">
        <v>0.99448780999999997</v>
      </c>
      <c r="E54470">
        <v>-7.0099999999999997E-3</v>
      </c>
      <c r="F54470">
        <v>-5.0469999999999997</v>
      </c>
    </row>
    <row r="54471" spans="1:6" x14ac:dyDescent="0.2">
      <c r="A54471" s="1" t="s">
        <v>98694</v>
      </c>
      <c r="B54471" s="1" t="s">
        <v>21661</v>
      </c>
      <c r="C54471">
        <v>-6.3500000000000004E-4</v>
      </c>
      <c r="D54471">
        <v>0.99449637999999996</v>
      </c>
      <c r="E54471">
        <v>-7.0000000000000001E-3</v>
      </c>
      <c r="F54471">
        <v>-5.0469999999999997</v>
      </c>
    </row>
    <row r="54472" spans="1:6" x14ac:dyDescent="0.2">
      <c r="A54472" s="1" t="s">
        <v>98695</v>
      </c>
      <c r="B54472" s="1" t="s">
        <v>11656</v>
      </c>
      <c r="C54472">
        <v>5.2999999999999998E-4</v>
      </c>
      <c r="D54472">
        <v>0.99451705999999995</v>
      </c>
      <c r="E54472">
        <v>6.9699999999999996E-3</v>
      </c>
      <c r="F54472">
        <v>-5.0469999999999997</v>
      </c>
    </row>
    <row r="54473" spans="1:6" x14ac:dyDescent="0.2">
      <c r="A54473" s="1" t="s">
        <v>98696</v>
      </c>
      <c r="B54473" s="1" t="s">
        <v>18</v>
      </c>
      <c r="C54473">
        <v>-4.6200000000000001E-4</v>
      </c>
      <c r="D54473">
        <v>0.99455212000000004</v>
      </c>
      <c r="E54473">
        <v>-6.9199999999999999E-3</v>
      </c>
      <c r="F54473">
        <v>-5.0469999999999997</v>
      </c>
    </row>
    <row r="54474" spans="1:6" x14ac:dyDescent="0.2">
      <c r="A54474" s="1" t="s">
        <v>98697</v>
      </c>
      <c r="B54474" s="1" t="s">
        <v>38761</v>
      </c>
      <c r="C54474">
        <v>1.06E-3</v>
      </c>
      <c r="D54474">
        <v>0.99455446999999997</v>
      </c>
      <c r="E54474">
        <v>6.9199999999999999E-3</v>
      </c>
      <c r="F54474">
        <v>-5.0469999999999997</v>
      </c>
    </row>
    <row r="54475" spans="1:6" x14ac:dyDescent="0.2">
      <c r="A54475" s="1" t="s">
        <v>98698</v>
      </c>
      <c r="B54475" s="1" t="s">
        <v>25560</v>
      </c>
      <c r="C54475">
        <v>-5.3700000000000004E-4</v>
      </c>
      <c r="D54475">
        <v>0.99455598999999995</v>
      </c>
      <c r="E54475">
        <v>-6.9199999999999999E-3</v>
      </c>
      <c r="F54475">
        <v>-5.0469999999999997</v>
      </c>
    </row>
    <row r="54476" spans="1:6" x14ac:dyDescent="0.2">
      <c r="A54476" s="1" t="s">
        <v>98699</v>
      </c>
      <c r="B54476" s="1" t="s">
        <v>98700</v>
      </c>
      <c r="C54476">
        <v>-6.8099999999999996E-4</v>
      </c>
      <c r="D54476">
        <v>0.99456626000000004</v>
      </c>
      <c r="E54476">
        <v>-6.9100000000000003E-3</v>
      </c>
      <c r="F54476">
        <v>-5.0469999999999997</v>
      </c>
    </row>
    <row r="54477" spans="1:6" x14ac:dyDescent="0.2">
      <c r="A54477" s="1" t="s">
        <v>98702</v>
      </c>
      <c r="B54477" s="1" t="s">
        <v>19903</v>
      </c>
      <c r="C54477">
        <v>5.6700000000000001E-4</v>
      </c>
      <c r="D54477">
        <v>0.99460283000000005</v>
      </c>
      <c r="E54477">
        <v>6.8599999999999998E-3</v>
      </c>
      <c r="F54477">
        <v>-5.0469999999999997</v>
      </c>
    </row>
    <row r="54478" spans="1:6" x14ac:dyDescent="0.2">
      <c r="A54478" s="1" t="s">
        <v>98703</v>
      </c>
      <c r="B54478" s="1" t="s">
        <v>18803</v>
      </c>
      <c r="C54478">
        <v>-8.6399999999999997E-4</v>
      </c>
      <c r="D54478">
        <v>0.99460386000000001</v>
      </c>
      <c r="E54478">
        <v>-6.8599999999999998E-3</v>
      </c>
      <c r="F54478">
        <v>-5.0469999999999997</v>
      </c>
    </row>
    <row r="54479" spans="1:6" x14ac:dyDescent="0.2">
      <c r="A54479" s="1" t="s">
        <v>98704</v>
      </c>
      <c r="B54479" s="1" t="s">
        <v>48175</v>
      </c>
      <c r="C54479">
        <v>6.9999999999999999E-4</v>
      </c>
      <c r="D54479">
        <v>0.99462214999999998</v>
      </c>
      <c r="E54479">
        <v>6.8399999999999997E-3</v>
      </c>
      <c r="F54479">
        <v>-5.0469999999999997</v>
      </c>
    </row>
    <row r="54480" spans="1:6" x14ac:dyDescent="0.2">
      <c r="A54480" s="1" t="s">
        <v>98705</v>
      </c>
      <c r="B54480" s="1" t="s">
        <v>18</v>
      </c>
      <c r="C54480">
        <v>-4.4799999999999999E-4</v>
      </c>
      <c r="D54480">
        <v>0.99463084000000002</v>
      </c>
      <c r="E54480">
        <v>-6.8199999999999997E-3</v>
      </c>
      <c r="F54480">
        <v>-5.0469999999999997</v>
      </c>
    </row>
    <row r="54481" spans="1:6" x14ac:dyDescent="0.2">
      <c r="A54481" s="1" t="s">
        <v>98706</v>
      </c>
      <c r="B54481" s="1" t="s">
        <v>98707</v>
      </c>
      <c r="C54481">
        <v>4.73E-4</v>
      </c>
      <c r="D54481">
        <v>0.99472190999999999</v>
      </c>
      <c r="E54481">
        <v>6.7099999999999998E-3</v>
      </c>
      <c r="F54481">
        <v>-5.0469999999999997</v>
      </c>
    </row>
    <row r="54482" spans="1:6" x14ac:dyDescent="0.2">
      <c r="A54482" s="1" t="s">
        <v>98709</v>
      </c>
      <c r="B54482" s="1" t="s">
        <v>68244</v>
      </c>
      <c r="C54482">
        <v>5.2899999999999996E-4</v>
      </c>
      <c r="D54482">
        <v>0.99474430999999996</v>
      </c>
      <c r="E54482">
        <v>6.6800000000000002E-3</v>
      </c>
      <c r="F54482">
        <v>-5.0469999999999997</v>
      </c>
    </row>
    <row r="54483" spans="1:6" x14ac:dyDescent="0.2">
      <c r="A54483" s="1" t="s">
        <v>98710</v>
      </c>
      <c r="B54483" s="1" t="s">
        <v>98711</v>
      </c>
      <c r="C54483">
        <v>5.5900000000000004E-4</v>
      </c>
      <c r="D54483">
        <v>0.99475301999999999</v>
      </c>
      <c r="E54483">
        <v>6.6699999999999997E-3</v>
      </c>
      <c r="F54483">
        <v>-5.0469999999999997</v>
      </c>
    </row>
    <row r="54484" spans="1:6" x14ac:dyDescent="0.2">
      <c r="A54484" s="1" t="s">
        <v>98713</v>
      </c>
      <c r="B54484" s="1" t="s">
        <v>63636</v>
      </c>
      <c r="C54484">
        <v>1.0300000000000001E-3</v>
      </c>
      <c r="D54484">
        <v>0.99476847000000002</v>
      </c>
      <c r="E54484">
        <v>6.6499999999999997E-3</v>
      </c>
      <c r="F54484">
        <v>-5.0469999999999997</v>
      </c>
    </row>
    <row r="54485" spans="1:6" x14ac:dyDescent="0.2">
      <c r="A54485" s="1" t="s">
        <v>98714</v>
      </c>
      <c r="B54485" s="1" t="s">
        <v>48260</v>
      </c>
      <c r="C54485">
        <v>-5.8500000000000002E-4</v>
      </c>
      <c r="D54485">
        <v>0.99477492999999995</v>
      </c>
      <c r="E54485">
        <v>-6.6400000000000001E-3</v>
      </c>
      <c r="F54485">
        <v>-5.0469999999999997</v>
      </c>
    </row>
    <row r="54486" spans="1:6" x14ac:dyDescent="0.2">
      <c r="A54486" s="1" t="s">
        <v>98715</v>
      </c>
      <c r="B54486" s="1" t="s">
        <v>18</v>
      </c>
      <c r="C54486">
        <v>4.2299999999999998E-4</v>
      </c>
      <c r="D54486">
        <v>0.99478420000000001</v>
      </c>
      <c r="E54486">
        <v>6.6299999999999996E-3</v>
      </c>
      <c r="F54486">
        <v>-5.0469999999999997</v>
      </c>
    </row>
    <row r="54487" spans="1:6" x14ac:dyDescent="0.2">
      <c r="A54487" s="1" t="s">
        <v>98716</v>
      </c>
      <c r="B54487" s="1" t="s">
        <v>18</v>
      </c>
      <c r="C54487">
        <v>6.7500000000000004E-4</v>
      </c>
      <c r="D54487">
        <v>0.9947916</v>
      </c>
      <c r="E54487">
        <v>6.62E-3</v>
      </c>
      <c r="F54487">
        <v>-5.0469999999999997</v>
      </c>
    </row>
    <row r="54488" spans="1:6" x14ac:dyDescent="0.2">
      <c r="A54488" s="1" t="s">
        <v>98717</v>
      </c>
      <c r="B54488" s="1" t="s">
        <v>98718</v>
      </c>
      <c r="C54488">
        <v>-4.6500000000000003E-4</v>
      </c>
      <c r="D54488">
        <v>0.99484514000000002</v>
      </c>
      <c r="E54488">
        <v>-6.5500000000000003E-3</v>
      </c>
      <c r="F54488">
        <v>-5.0469999999999997</v>
      </c>
    </row>
    <row r="54489" spans="1:6" x14ac:dyDescent="0.2">
      <c r="A54489" s="1" t="s">
        <v>98720</v>
      </c>
      <c r="B54489" s="1" t="s">
        <v>18</v>
      </c>
      <c r="C54489">
        <v>-4.5800000000000002E-4</v>
      </c>
      <c r="D54489">
        <v>0.99486503999999998</v>
      </c>
      <c r="E54489">
        <v>-6.5300000000000002E-3</v>
      </c>
      <c r="F54489">
        <v>-5.0469999999999997</v>
      </c>
    </row>
    <row r="54490" spans="1:6" x14ac:dyDescent="0.2">
      <c r="A54490" s="1" t="s">
        <v>98721</v>
      </c>
      <c r="B54490" s="1" t="s">
        <v>89897</v>
      </c>
      <c r="C54490">
        <v>5.4799999999999998E-4</v>
      </c>
      <c r="D54490">
        <v>0.99488701999999996</v>
      </c>
      <c r="E54490">
        <v>6.4999999999999997E-3</v>
      </c>
      <c r="F54490">
        <v>-5.0469999999999997</v>
      </c>
    </row>
    <row r="54491" spans="1:6" x14ac:dyDescent="0.2">
      <c r="A54491" s="1" t="s">
        <v>98722</v>
      </c>
      <c r="B54491" s="1" t="s">
        <v>18</v>
      </c>
      <c r="C54491">
        <v>3.8900000000000002E-4</v>
      </c>
      <c r="D54491">
        <v>0.99489419000000001</v>
      </c>
      <c r="E54491">
        <v>6.4900000000000001E-3</v>
      </c>
      <c r="F54491">
        <v>-5.0469999999999997</v>
      </c>
    </row>
    <row r="54492" spans="1:6" x14ac:dyDescent="0.2">
      <c r="A54492" s="1" t="s">
        <v>98723</v>
      </c>
      <c r="B54492" s="1" t="s">
        <v>18</v>
      </c>
      <c r="C54492">
        <v>5.2400000000000005E-4</v>
      </c>
      <c r="D54492">
        <v>0.99491978000000003</v>
      </c>
      <c r="E54492">
        <v>6.4599999999999996E-3</v>
      </c>
      <c r="F54492">
        <v>-5.0469999999999997</v>
      </c>
    </row>
    <row r="54493" spans="1:6" x14ac:dyDescent="0.2">
      <c r="A54493" s="1" t="s">
        <v>98724</v>
      </c>
      <c r="B54493" s="1" t="s">
        <v>34224</v>
      </c>
      <c r="C54493">
        <v>4.2700000000000002E-4</v>
      </c>
      <c r="D54493">
        <v>0.99492782000000002</v>
      </c>
      <c r="E54493">
        <v>6.45E-3</v>
      </c>
      <c r="F54493">
        <v>-5.0469999999999997</v>
      </c>
    </row>
    <row r="54494" spans="1:6" x14ac:dyDescent="0.2">
      <c r="A54494" s="1" t="s">
        <v>98725</v>
      </c>
      <c r="B54494" s="1" t="s">
        <v>98726</v>
      </c>
      <c r="C54494">
        <v>5.4699999999999996E-4</v>
      </c>
      <c r="D54494">
        <v>0.99492815999999995</v>
      </c>
      <c r="E54494">
        <v>6.45E-3</v>
      </c>
      <c r="F54494">
        <v>-5.0469999999999997</v>
      </c>
    </row>
    <row r="54495" spans="1:6" x14ac:dyDescent="0.2">
      <c r="A54495" s="1" t="s">
        <v>98728</v>
      </c>
      <c r="B54495" s="1" t="s">
        <v>98729</v>
      </c>
      <c r="C54495">
        <v>-6.8300000000000001E-4</v>
      </c>
      <c r="D54495">
        <v>0.99493480999999995</v>
      </c>
      <c r="E54495">
        <v>-6.4400000000000004E-3</v>
      </c>
      <c r="F54495">
        <v>-5.0469999999999997</v>
      </c>
    </row>
    <row r="54496" spans="1:6" x14ac:dyDescent="0.2">
      <c r="A54496" s="1" t="s">
        <v>98731</v>
      </c>
      <c r="B54496" s="1" t="s">
        <v>31609</v>
      </c>
      <c r="C54496">
        <v>-8.4800000000000001E-4</v>
      </c>
      <c r="D54496">
        <v>0.99494190000000005</v>
      </c>
      <c r="E54496">
        <v>-6.43E-3</v>
      </c>
      <c r="F54496">
        <v>-5.0469999999999997</v>
      </c>
    </row>
    <row r="54497" spans="1:6" x14ac:dyDescent="0.2">
      <c r="A54497" s="1" t="s">
        <v>98732</v>
      </c>
      <c r="B54497" s="1" t="s">
        <v>94280</v>
      </c>
      <c r="C54497">
        <v>9.8700000000000003E-4</v>
      </c>
      <c r="D54497">
        <v>0.99494771000000004</v>
      </c>
      <c r="E54497">
        <v>6.4200000000000004E-3</v>
      </c>
      <c r="F54497">
        <v>-5.0469999999999997</v>
      </c>
    </row>
    <row r="54498" spans="1:6" x14ac:dyDescent="0.2">
      <c r="A54498" s="1" t="s">
        <v>98733</v>
      </c>
      <c r="B54498" s="1" t="s">
        <v>77262</v>
      </c>
      <c r="C54498">
        <v>9.2500000000000004E-4</v>
      </c>
      <c r="D54498">
        <v>0.99495920999999998</v>
      </c>
      <c r="E54498">
        <v>6.4099999999999999E-3</v>
      </c>
      <c r="F54498">
        <v>-5.0469999999999997</v>
      </c>
    </row>
    <row r="54499" spans="1:6" x14ac:dyDescent="0.2">
      <c r="A54499" s="1" t="s">
        <v>98734</v>
      </c>
      <c r="B54499" s="1" t="s">
        <v>98735</v>
      </c>
      <c r="C54499">
        <v>-6.4199999999999999E-4</v>
      </c>
      <c r="D54499">
        <v>0.99498169000000003</v>
      </c>
      <c r="E54499">
        <v>-6.3800000000000003E-3</v>
      </c>
      <c r="F54499">
        <v>-5.0469999999999997</v>
      </c>
    </row>
    <row r="54500" spans="1:6" x14ac:dyDescent="0.2">
      <c r="A54500" s="1" t="s">
        <v>98737</v>
      </c>
      <c r="B54500" s="1" t="s">
        <v>22256</v>
      </c>
      <c r="C54500">
        <v>-6.02E-4</v>
      </c>
      <c r="D54500">
        <v>0.99502732000000005</v>
      </c>
      <c r="E54500">
        <v>-6.3200000000000001E-3</v>
      </c>
      <c r="F54500">
        <v>-5.0469999999999997</v>
      </c>
    </row>
    <row r="54501" spans="1:6" x14ac:dyDescent="0.2">
      <c r="A54501" s="1" t="s">
        <v>98738</v>
      </c>
      <c r="B54501" s="1" t="s">
        <v>57350</v>
      </c>
      <c r="C54501">
        <v>5.4699999999999996E-4</v>
      </c>
      <c r="D54501">
        <v>0.99504245000000002</v>
      </c>
      <c r="E54501">
        <v>6.3E-3</v>
      </c>
      <c r="F54501">
        <v>-5.0469999999999997</v>
      </c>
    </row>
    <row r="54502" spans="1:6" x14ac:dyDescent="0.2">
      <c r="A54502" s="1" t="s">
        <v>98739</v>
      </c>
      <c r="B54502" s="1" t="s">
        <v>23319</v>
      </c>
      <c r="C54502">
        <v>7.45E-4</v>
      </c>
      <c r="D54502">
        <v>0.99506664</v>
      </c>
      <c r="E54502">
        <v>6.2700000000000004E-3</v>
      </c>
      <c r="F54502">
        <v>-5.0469999999999997</v>
      </c>
    </row>
    <row r="54503" spans="1:6" x14ac:dyDescent="0.2">
      <c r="A54503" s="1" t="s">
        <v>98740</v>
      </c>
      <c r="B54503" s="1" t="s">
        <v>98741</v>
      </c>
      <c r="C54503">
        <v>3.1700000000000001E-4</v>
      </c>
      <c r="D54503">
        <v>0.99507389000000002</v>
      </c>
      <c r="E54503">
        <v>6.2599999999999999E-3</v>
      </c>
      <c r="F54503">
        <v>-5.0469999999999997</v>
      </c>
    </row>
    <row r="54504" spans="1:6" x14ac:dyDescent="0.2">
      <c r="A54504" s="1" t="s">
        <v>98743</v>
      </c>
      <c r="B54504" s="1" t="s">
        <v>77004</v>
      </c>
      <c r="C54504">
        <v>4.6099999999999998E-4</v>
      </c>
      <c r="D54504">
        <v>0.99508984</v>
      </c>
      <c r="E54504">
        <v>6.2399999999999999E-3</v>
      </c>
      <c r="F54504">
        <v>-5.0469999999999997</v>
      </c>
    </row>
    <row r="54505" spans="1:6" x14ac:dyDescent="0.2">
      <c r="A54505" s="1" t="s">
        <v>98744</v>
      </c>
      <c r="B54505" s="1" t="s">
        <v>32887</v>
      </c>
      <c r="C54505">
        <v>-6.11E-4</v>
      </c>
      <c r="D54505">
        <v>0.99515301</v>
      </c>
      <c r="E54505">
        <v>-6.1599999999999997E-3</v>
      </c>
      <c r="F54505">
        <v>-5.0469999999999997</v>
      </c>
    </row>
    <row r="54506" spans="1:6" x14ac:dyDescent="0.2">
      <c r="A54506" s="1" t="s">
        <v>98745</v>
      </c>
      <c r="B54506" s="1" t="s">
        <v>22602</v>
      </c>
      <c r="C54506">
        <v>8.4800000000000001E-4</v>
      </c>
      <c r="D54506">
        <v>0.99516455000000004</v>
      </c>
      <c r="E54506">
        <v>6.1500000000000001E-3</v>
      </c>
      <c r="F54506">
        <v>-5.0469999999999997</v>
      </c>
    </row>
    <row r="54507" spans="1:6" x14ac:dyDescent="0.2">
      <c r="A54507" s="1" t="s">
        <v>98746</v>
      </c>
      <c r="B54507" s="1" t="s">
        <v>55221</v>
      </c>
      <c r="C54507">
        <v>-4.55E-4</v>
      </c>
      <c r="D54507">
        <v>0.99516857000000003</v>
      </c>
      <c r="E54507">
        <v>-6.1399999999999996E-3</v>
      </c>
      <c r="F54507">
        <v>-5.0469999999999997</v>
      </c>
    </row>
    <row r="54508" spans="1:6" x14ac:dyDescent="0.2">
      <c r="A54508" s="1" t="s">
        <v>98747</v>
      </c>
      <c r="B54508" s="1" t="s">
        <v>91926</v>
      </c>
      <c r="C54508">
        <v>-1.2099999999999999E-3</v>
      </c>
      <c r="D54508">
        <v>0.99520801999999997</v>
      </c>
      <c r="E54508">
        <v>-6.0899999999999999E-3</v>
      </c>
      <c r="F54508">
        <v>-5.0469999999999997</v>
      </c>
    </row>
    <row r="54509" spans="1:6" x14ac:dyDescent="0.2">
      <c r="A54509" s="1" t="s">
        <v>98748</v>
      </c>
      <c r="B54509" s="1" t="s">
        <v>22170</v>
      </c>
      <c r="C54509">
        <v>7.27E-4</v>
      </c>
      <c r="D54509">
        <v>0.99526607</v>
      </c>
      <c r="E54509">
        <v>6.0200000000000002E-3</v>
      </c>
      <c r="F54509">
        <v>-5.0469999999999997</v>
      </c>
    </row>
    <row r="54510" spans="1:6" x14ac:dyDescent="0.2">
      <c r="A54510" s="1" t="s">
        <v>98749</v>
      </c>
      <c r="B54510" s="1" t="s">
        <v>98750</v>
      </c>
      <c r="C54510">
        <v>3.8499999999999998E-4</v>
      </c>
      <c r="D54510">
        <v>0.99526943999999995</v>
      </c>
      <c r="E54510">
        <v>6.0099999999999997E-3</v>
      </c>
      <c r="F54510">
        <v>-5.0469999999999997</v>
      </c>
    </row>
    <row r="54511" spans="1:6" x14ac:dyDescent="0.2">
      <c r="A54511" s="1" t="s">
        <v>98752</v>
      </c>
      <c r="B54511" s="1" t="s">
        <v>3725</v>
      </c>
      <c r="C54511">
        <v>-4.8899999999999996E-4</v>
      </c>
      <c r="D54511">
        <v>0.99528640000000002</v>
      </c>
      <c r="E54511">
        <v>-5.9899999999999997E-3</v>
      </c>
      <c r="F54511">
        <v>-5.0469999999999997</v>
      </c>
    </row>
    <row r="54512" spans="1:6" x14ac:dyDescent="0.2">
      <c r="A54512" s="1" t="s">
        <v>98753</v>
      </c>
      <c r="B54512" s="1" t="s">
        <v>98754</v>
      </c>
      <c r="C54512">
        <v>-3.79E-4</v>
      </c>
      <c r="D54512">
        <v>0.99532134999999999</v>
      </c>
      <c r="E54512">
        <v>-5.9500000000000004E-3</v>
      </c>
      <c r="F54512">
        <v>-5.0469999999999997</v>
      </c>
    </row>
    <row r="54513" spans="1:6" x14ac:dyDescent="0.2">
      <c r="A54513" s="1" t="s">
        <v>98756</v>
      </c>
      <c r="B54513" s="1" t="s">
        <v>33272</v>
      </c>
      <c r="C54513">
        <v>-9.4799999999999995E-4</v>
      </c>
      <c r="D54513">
        <v>0.99536734000000004</v>
      </c>
      <c r="E54513">
        <v>-5.8900000000000003E-3</v>
      </c>
      <c r="F54513">
        <v>-5.0469999999999997</v>
      </c>
    </row>
    <row r="54514" spans="1:6" x14ac:dyDescent="0.2">
      <c r="A54514" s="1" t="s">
        <v>98757</v>
      </c>
      <c r="B54514" s="1" t="s">
        <v>67780</v>
      </c>
      <c r="C54514">
        <v>7.0500000000000001E-4</v>
      </c>
      <c r="D54514">
        <v>0.99538521000000002</v>
      </c>
      <c r="E54514">
        <v>5.8700000000000002E-3</v>
      </c>
      <c r="F54514">
        <v>-5.0469999999999997</v>
      </c>
    </row>
    <row r="54515" spans="1:6" x14ac:dyDescent="0.2">
      <c r="A54515" s="1" t="s">
        <v>98758</v>
      </c>
      <c r="B54515" s="1" t="s">
        <v>98759</v>
      </c>
      <c r="C54515">
        <v>9.859999999999999E-4</v>
      </c>
      <c r="D54515">
        <v>0.99540077999999999</v>
      </c>
      <c r="E54515">
        <v>5.8500000000000002E-3</v>
      </c>
      <c r="F54515">
        <v>-5.0469999999999997</v>
      </c>
    </row>
    <row r="54516" spans="1:6" x14ac:dyDescent="0.2">
      <c r="A54516" s="1" t="s">
        <v>98761</v>
      </c>
      <c r="B54516" s="1" t="s">
        <v>42735</v>
      </c>
      <c r="C54516">
        <v>6.78E-4</v>
      </c>
      <c r="D54516">
        <v>0.99548038000000005</v>
      </c>
      <c r="E54516">
        <v>5.7400000000000003E-3</v>
      </c>
      <c r="F54516">
        <v>-5.0469999999999997</v>
      </c>
    </row>
    <row r="54517" spans="1:6" x14ac:dyDescent="0.2">
      <c r="A54517" s="1" t="s">
        <v>98762</v>
      </c>
      <c r="B54517" s="1" t="s">
        <v>24482</v>
      </c>
      <c r="C54517">
        <v>-3.5E-4</v>
      </c>
      <c r="D54517">
        <v>0.99548588999999998</v>
      </c>
      <c r="E54517">
        <v>-5.7400000000000003E-3</v>
      </c>
      <c r="F54517">
        <v>-5.0469999999999997</v>
      </c>
    </row>
    <row r="54518" spans="1:6" x14ac:dyDescent="0.2">
      <c r="A54518" s="1" t="s">
        <v>98763</v>
      </c>
      <c r="B54518" s="1" t="s">
        <v>18</v>
      </c>
      <c r="C54518">
        <v>-3.8000000000000002E-4</v>
      </c>
      <c r="D54518">
        <v>0.99555322999999996</v>
      </c>
      <c r="E54518">
        <v>-5.6499999999999996E-3</v>
      </c>
      <c r="F54518">
        <v>-5.0469999999999997</v>
      </c>
    </row>
    <row r="54519" spans="1:6" x14ac:dyDescent="0.2">
      <c r="A54519" s="1" t="s">
        <v>98764</v>
      </c>
      <c r="B54519" s="1" t="s">
        <v>75493</v>
      </c>
      <c r="C54519">
        <v>3.9199999999999999E-4</v>
      </c>
      <c r="D54519">
        <v>0.99556409000000001</v>
      </c>
      <c r="E54519">
        <v>5.64E-3</v>
      </c>
      <c r="F54519">
        <v>-5.0469999999999997</v>
      </c>
    </row>
    <row r="54520" spans="1:6" x14ac:dyDescent="0.2">
      <c r="A54520" s="1" t="s">
        <v>98765</v>
      </c>
      <c r="B54520" s="1" t="s">
        <v>20563</v>
      </c>
      <c r="C54520">
        <v>2.8600000000000001E-4</v>
      </c>
      <c r="D54520">
        <v>0.99563738999999996</v>
      </c>
      <c r="E54520">
        <v>5.5500000000000002E-3</v>
      </c>
      <c r="F54520">
        <v>-5.0469999999999997</v>
      </c>
    </row>
    <row r="54521" spans="1:6" x14ac:dyDescent="0.2">
      <c r="A54521" s="1" t="s">
        <v>98766</v>
      </c>
      <c r="B54521" s="1" t="s">
        <v>13383</v>
      </c>
      <c r="C54521">
        <v>4.8099999999999998E-4</v>
      </c>
      <c r="D54521">
        <v>0.99566854000000005</v>
      </c>
      <c r="E54521">
        <v>5.5100000000000001E-3</v>
      </c>
      <c r="F54521">
        <v>-5.0469999999999997</v>
      </c>
    </row>
    <row r="54522" spans="1:6" x14ac:dyDescent="0.2">
      <c r="A54522" s="1" t="s">
        <v>98767</v>
      </c>
      <c r="B54522" s="1" t="s">
        <v>7815</v>
      </c>
      <c r="C54522">
        <v>7.3700000000000002E-4</v>
      </c>
      <c r="D54522">
        <v>0.99571438999999995</v>
      </c>
      <c r="E54522">
        <v>5.45E-3</v>
      </c>
      <c r="F54522">
        <v>-5.0469999999999997</v>
      </c>
    </row>
    <row r="54523" spans="1:6" x14ac:dyDescent="0.2">
      <c r="A54523" s="1" t="s">
        <v>98768</v>
      </c>
      <c r="B54523" s="1" t="s">
        <v>8064</v>
      </c>
      <c r="C54523">
        <v>-3.6400000000000001E-4</v>
      </c>
      <c r="D54523">
        <v>0.99571567999999999</v>
      </c>
      <c r="E54523">
        <v>-5.45E-3</v>
      </c>
      <c r="F54523">
        <v>-5.0469999999999997</v>
      </c>
    </row>
    <row r="54524" spans="1:6" x14ac:dyDescent="0.2">
      <c r="A54524" s="1" t="s">
        <v>98769</v>
      </c>
      <c r="B54524" s="1" t="s">
        <v>18</v>
      </c>
      <c r="C54524">
        <v>-2.81E-4</v>
      </c>
      <c r="D54524">
        <v>0.99584541000000004</v>
      </c>
      <c r="E54524">
        <v>-5.28E-3</v>
      </c>
      <c r="F54524">
        <v>-5.0469999999999997</v>
      </c>
    </row>
    <row r="54525" spans="1:6" x14ac:dyDescent="0.2">
      <c r="A54525" s="1" t="s">
        <v>98770</v>
      </c>
      <c r="B54525" s="1" t="s">
        <v>18990</v>
      </c>
      <c r="C54525">
        <v>5.5000000000000003E-4</v>
      </c>
      <c r="D54525">
        <v>0.99586205999999999</v>
      </c>
      <c r="E54525">
        <v>5.2599999999999999E-3</v>
      </c>
      <c r="F54525">
        <v>-5.0469999999999997</v>
      </c>
    </row>
    <row r="54526" spans="1:6" x14ac:dyDescent="0.2">
      <c r="A54526" s="1" t="s">
        <v>98771</v>
      </c>
      <c r="B54526" s="1" t="s">
        <v>34499</v>
      </c>
      <c r="C54526">
        <v>-5.1900000000000004E-4</v>
      </c>
      <c r="D54526">
        <v>0.99592179000000003</v>
      </c>
      <c r="E54526">
        <v>-5.1799999999999997E-3</v>
      </c>
      <c r="F54526">
        <v>-5.0469999999999997</v>
      </c>
    </row>
    <row r="54527" spans="1:6" x14ac:dyDescent="0.2">
      <c r="A54527" s="1" t="s">
        <v>98772</v>
      </c>
      <c r="B54527" s="1" t="s">
        <v>98773</v>
      </c>
      <c r="C54527">
        <v>3.1100000000000002E-4</v>
      </c>
      <c r="D54527">
        <v>0.99599362999999996</v>
      </c>
      <c r="E54527">
        <v>5.0899999999999999E-3</v>
      </c>
      <c r="F54527">
        <v>-5.0469999999999997</v>
      </c>
    </row>
    <row r="54528" spans="1:6" x14ac:dyDescent="0.2">
      <c r="A54528" s="1" t="s">
        <v>98775</v>
      </c>
      <c r="B54528" s="1" t="s">
        <v>47948</v>
      </c>
      <c r="C54528">
        <v>-4.8899999999999996E-4</v>
      </c>
      <c r="D54528">
        <v>0.99599736000000005</v>
      </c>
      <c r="E54528">
        <v>-5.0899999999999999E-3</v>
      </c>
      <c r="F54528">
        <v>-5.0469999999999997</v>
      </c>
    </row>
    <row r="54529" spans="1:6" x14ac:dyDescent="0.2">
      <c r="A54529" s="1" t="s">
        <v>98776</v>
      </c>
      <c r="B54529" s="1" t="s">
        <v>18</v>
      </c>
      <c r="C54529">
        <v>-2.7700000000000001E-4</v>
      </c>
      <c r="D54529">
        <v>0.99605646999999997</v>
      </c>
      <c r="E54529">
        <v>-5.0099999999999997E-3</v>
      </c>
      <c r="F54529">
        <v>-5.0469999999999997</v>
      </c>
    </row>
    <row r="54530" spans="1:6" x14ac:dyDescent="0.2">
      <c r="A54530" s="1" t="s">
        <v>98777</v>
      </c>
      <c r="B54530" s="1" t="s">
        <v>5991</v>
      </c>
      <c r="C54530">
        <v>-1.1199999999999999E-3</v>
      </c>
      <c r="D54530">
        <v>0.99613337000000002</v>
      </c>
      <c r="E54530">
        <v>-4.9100000000000003E-3</v>
      </c>
      <c r="F54530">
        <v>-5.0469999999999997</v>
      </c>
    </row>
    <row r="54531" spans="1:6" x14ac:dyDescent="0.2">
      <c r="A54531" s="1" t="s">
        <v>98778</v>
      </c>
      <c r="B54531" s="1" t="s">
        <v>49405</v>
      </c>
      <c r="C54531">
        <v>4.37E-4</v>
      </c>
      <c r="D54531">
        <v>0.99619318999999995</v>
      </c>
      <c r="E54531">
        <v>4.8399999999999997E-3</v>
      </c>
      <c r="F54531">
        <v>-5.0469999999999997</v>
      </c>
    </row>
    <row r="54532" spans="1:6" x14ac:dyDescent="0.2">
      <c r="A54532" s="1" t="s">
        <v>98779</v>
      </c>
      <c r="B54532" s="1" t="s">
        <v>93131</v>
      </c>
      <c r="C54532">
        <v>-1.6100000000000001E-3</v>
      </c>
      <c r="D54532">
        <v>0.99624089000000005</v>
      </c>
      <c r="E54532">
        <v>-4.7800000000000004E-3</v>
      </c>
      <c r="F54532">
        <v>-5.0469999999999997</v>
      </c>
    </row>
    <row r="54533" spans="1:6" x14ac:dyDescent="0.2">
      <c r="A54533" s="1" t="s">
        <v>98780</v>
      </c>
      <c r="B54533" s="1" t="s">
        <v>98781</v>
      </c>
      <c r="C54533">
        <v>4.3800000000000002E-4</v>
      </c>
      <c r="D54533">
        <v>0.99624670000000004</v>
      </c>
      <c r="E54533">
        <v>4.7699999999999999E-3</v>
      </c>
      <c r="F54533">
        <v>-5.0469999999999997</v>
      </c>
    </row>
    <row r="54534" spans="1:6" x14ac:dyDescent="0.2">
      <c r="A54534" s="1" t="s">
        <v>98783</v>
      </c>
      <c r="B54534" s="1" t="s">
        <v>52187</v>
      </c>
      <c r="C54534">
        <v>-3.5399999999999999E-4</v>
      </c>
      <c r="D54534">
        <v>0.99629279000000004</v>
      </c>
      <c r="E54534">
        <v>-4.7099999999999998E-3</v>
      </c>
      <c r="F54534">
        <v>-5.0469999999999997</v>
      </c>
    </row>
    <row r="54535" spans="1:6" x14ac:dyDescent="0.2">
      <c r="A54535" s="1" t="s">
        <v>98784</v>
      </c>
      <c r="B54535" s="1" t="s">
        <v>63636</v>
      </c>
      <c r="C54535">
        <v>6.4499999999999996E-4</v>
      </c>
      <c r="D54535">
        <v>0.99631594999999995</v>
      </c>
      <c r="E54535">
        <v>4.6800000000000001E-3</v>
      </c>
      <c r="F54535">
        <v>-5.0469999999999997</v>
      </c>
    </row>
    <row r="54536" spans="1:6" x14ac:dyDescent="0.2">
      <c r="A54536" s="1" t="s">
        <v>98785</v>
      </c>
      <c r="B54536" s="1" t="s">
        <v>18</v>
      </c>
      <c r="C54536">
        <v>3.5300000000000002E-4</v>
      </c>
      <c r="D54536">
        <v>0.99632730999999997</v>
      </c>
      <c r="E54536">
        <v>4.6699999999999997E-3</v>
      </c>
      <c r="F54536">
        <v>-5.0469999999999997</v>
      </c>
    </row>
    <row r="54537" spans="1:6" x14ac:dyDescent="0.2">
      <c r="A54537" s="1" t="s">
        <v>98786</v>
      </c>
      <c r="B54537" s="1" t="s">
        <v>98787</v>
      </c>
      <c r="C54537">
        <v>6.2500000000000001E-4</v>
      </c>
      <c r="D54537">
        <v>0.99639915000000001</v>
      </c>
      <c r="E54537">
        <v>4.5799999999999999E-3</v>
      </c>
      <c r="F54537">
        <v>-5.0469999999999997</v>
      </c>
    </row>
    <row r="54538" spans="1:6" x14ac:dyDescent="0.2">
      <c r="A54538" s="1" t="s">
        <v>98789</v>
      </c>
      <c r="B54538" s="1" t="s">
        <v>98790</v>
      </c>
      <c r="C54538">
        <v>-3.4200000000000002E-4</v>
      </c>
      <c r="D54538">
        <v>0.99641334000000004</v>
      </c>
      <c r="E54538">
        <v>-4.5599999999999998E-3</v>
      </c>
      <c r="F54538">
        <v>-5.0469999999999997</v>
      </c>
    </row>
    <row r="54539" spans="1:6" x14ac:dyDescent="0.2">
      <c r="A54539" s="1" t="s">
        <v>98792</v>
      </c>
      <c r="B54539" s="1" t="s">
        <v>18</v>
      </c>
      <c r="C54539">
        <v>3.3300000000000002E-4</v>
      </c>
      <c r="D54539">
        <v>0.99644365999999995</v>
      </c>
      <c r="E54539">
        <v>4.5199999999999997E-3</v>
      </c>
      <c r="F54539">
        <v>-5.0469999999999997</v>
      </c>
    </row>
    <row r="54540" spans="1:6" x14ac:dyDescent="0.2">
      <c r="A54540" s="1" t="s">
        <v>98793</v>
      </c>
      <c r="B54540" s="1" t="s">
        <v>8110</v>
      </c>
      <c r="C54540">
        <v>-3.7300000000000001E-4</v>
      </c>
      <c r="D54540">
        <v>0.99645154000000002</v>
      </c>
      <c r="E54540">
        <v>-4.5100000000000001E-3</v>
      </c>
      <c r="F54540">
        <v>-5.0469999999999997</v>
      </c>
    </row>
    <row r="54541" spans="1:6" x14ac:dyDescent="0.2">
      <c r="A54541" s="1" t="s">
        <v>98794</v>
      </c>
      <c r="B54541" s="1" t="s">
        <v>28733</v>
      </c>
      <c r="C54541">
        <v>4.6299999999999998E-4</v>
      </c>
      <c r="D54541">
        <v>0.99645972000000005</v>
      </c>
      <c r="E54541">
        <v>4.4999999999999997E-3</v>
      </c>
      <c r="F54541">
        <v>-5.0469999999999997</v>
      </c>
    </row>
    <row r="54542" spans="1:6" x14ac:dyDescent="0.2">
      <c r="A54542" s="1" t="s">
        <v>98795</v>
      </c>
      <c r="B54542" s="1" t="s">
        <v>8976</v>
      </c>
      <c r="C54542">
        <v>2.3000000000000001E-4</v>
      </c>
      <c r="D54542">
        <v>0.99652545999999997</v>
      </c>
      <c r="E54542">
        <v>4.4200000000000003E-3</v>
      </c>
      <c r="F54542">
        <v>-5.0469999999999997</v>
      </c>
    </row>
    <row r="54543" spans="1:6" x14ac:dyDescent="0.2">
      <c r="A54543" s="1" t="s">
        <v>98796</v>
      </c>
      <c r="B54543" s="1" t="s">
        <v>24938</v>
      </c>
      <c r="C54543">
        <v>-3.7800000000000003E-4</v>
      </c>
      <c r="D54543">
        <v>0.99653170000000002</v>
      </c>
      <c r="E54543">
        <v>-4.4099999999999999E-3</v>
      </c>
      <c r="F54543">
        <v>-5.0469999999999997</v>
      </c>
    </row>
    <row r="54544" spans="1:6" x14ac:dyDescent="0.2">
      <c r="A54544" s="1" t="s">
        <v>98797</v>
      </c>
      <c r="B54544" s="1" t="s">
        <v>3552</v>
      </c>
      <c r="C54544">
        <v>7.5699999999999997E-4</v>
      </c>
      <c r="D54544">
        <v>0.99656926999999995</v>
      </c>
      <c r="E54544">
        <v>4.3600000000000002E-3</v>
      </c>
      <c r="F54544">
        <v>-5.0469999999999997</v>
      </c>
    </row>
    <row r="54545" spans="1:6" x14ac:dyDescent="0.2">
      <c r="A54545" s="1" t="s">
        <v>98798</v>
      </c>
      <c r="B54545" s="1" t="s">
        <v>30927</v>
      </c>
      <c r="C54545">
        <v>3.6900000000000002E-4</v>
      </c>
      <c r="D54545">
        <v>0.99661299999999997</v>
      </c>
      <c r="E54545">
        <v>4.3099999999999996E-3</v>
      </c>
      <c r="F54545">
        <v>-5.0469999999999997</v>
      </c>
    </row>
    <row r="54546" spans="1:6" x14ac:dyDescent="0.2">
      <c r="A54546" s="1" t="s">
        <v>98799</v>
      </c>
      <c r="B54546" s="1" t="s">
        <v>38629</v>
      </c>
      <c r="C54546">
        <v>-2.7E-4</v>
      </c>
      <c r="D54546">
        <v>0.99663535000000003</v>
      </c>
      <c r="E54546">
        <v>-4.28E-3</v>
      </c>
      <c r="F54546">
        <v>-5.0469999999999997</v>
      </c>
    </row>
    <row r="54547" spans="1:6" x14ac:dyDescent="0.2">
      <c r="A54547" s="1" t="s">
        <v>98800</v>
      </c>
      <c r="B54547" s="1" t="s">
        <v>98801</v>
      </c>
      <c r="C54547">
        <v>-4.8899999999999996E-4</v>
      </c>
      <c r="D54547">
        <v>0.99663690999999999</v>
      </c>
      <c r="E54547">
        <v>-4.2700000000000004E-3</v>
      </c>
      <c r="F54547">
        <v>-5.0469999999999997</v>
      </c>
    </row>
    <row r="54548" spans="1:6" x14ac:dyDescent="0.2">
      <c r="A54548" s="1" t="s">
        <v>98803</v>
      </c>
      <c r="B54548" s="1" t="s">
        <v>94622</v>
      </c>
      <c r="C54548">
        <v>-3.7800000000000003E-4</v>
      </c>
      <c r="D54548">
        <v>0.99666208000000001</v>
      </c>
      <c r="E54548">
        <v>-4.2399999999999998E-3</v>
      </c>
      <c r="F54548">
        <v>-5.0469999999999997</v>
      </c>
    </row>
    <row r="54549" spans="1:6" x14ac:dyDescent="0.2">
      <c r="A54549" s="1" t="s">
        <v>98804</v>
      </c>
      <c r="B54549" s="1" t="s">
        <v>18</v>
      </c>
      <c r="C54549">
        <v>-2.52E-4</v>
      </c>
      <c r="D54549">
        <v>0.99667474</v>
      </c>
      <c r="E54549">
        <v>-4.2300000000000003E-3</v>
      </c>
      <c r="F54549">
        <v>-5.0469999999999997</v>
      </c>
    </row>
    <row r="54550" spans="1:6" x14ac:dyDescent="0.2">
      <c r="A54550" s="1" t="s">
        <v>98805</v>
      </c>
      <c r="B54550" s="1" t="s">
        <v>57101</v>
      </c>
      <c r="C54550">
        <v>2.5399999999999999E-4</v>
      </c>
      <c r="D54550">
        <v>0.99670336999999998</v>
      </c>
      <c r="E54550">
        <v>4.1900000000000001E-3</v>
      </c>
      <c r="F54550">
        <v>-5.0469999999999997</v>
      </c>
    </row>
    <row r="54551" spans="1:6" x14ac:dyDescent="0.2">
      <c r="A54551" s="1" t="s">
        <v>98806</v>
      </c>
      <c r="B54551" s="1" t="s">
        <v>76684</v>
      </c>
      <c r="C54551">
        <v>9.59E-4</v>
      </c>
      <c r="D54551">
        <v>0.99670625000000002</v>
      </c>
      <c r="E54551">
        <v>4.1900000000000001E-3</v>
      </c>
      <c r="F54551">
        <v>-5.0469999999999997</v>
      </c>
    </row>
    <row r="54552" spans="1:6" x14ac:dyDescent="0.2">
      <c r="A54552" s="1" t="s">
        <v>98807</v>
      </c>
      <c r="B54552" s="1" t="s">
        <v>98808</v>
      </c>
      <c r="C54552">
        <v>-2.7300000000000002E-4</v>
      </c>
      <c r="D54552">
        <v>0.99672262</v>
      </c>
      <c r="E54552">
        <v>-4.1700000000000001E-3</v>
      </c>
      <c r="F54552">
        <v>-5.0469999999999997</v>
      </c>
    </row>
    <row r="54553" spans="1:6" x14ac:dyDescent="0.2">
      <c r="A54553" s="1" t="s">
        <v>98810</v>
      </c>
      <c r="B54553" s="1" t="s">
        <v>35897</v>
      </c>
      <c r="C54553">
        <v>-2.3599999999999999E-4</v>
      </c>
      <c r="D54553">
        <v>0.99672768</v>
      </c>
      <c r="E54553">
        <v>-4.1599999999999996E-3</v>
      </c>
      <c r="F54553">
        <v>-5.0469999999999997</v>
      </c>
    </row>
    <row r="54554" spans="1:6" x14ac:dyDescent="0.2">
      <c r="A54554" s="1" t="s">
        <v>98811</v>
      </c>
      <c r="B54554" s="1" t="s">
        <v>27309</v>
      </c>
      <c r="C54554">
        <v>-8.0800000000000002E-4</v>
      </c>
      <c r="D54554">
        <v>0.99673347000000001</v>
      </c>
      <c r="E54554">
        <v>-4.15E-3</v>
      </c>
      <c r="F54554">
        <v>-5.0469999999999997</v>
      </c>
    </row>
    <row r="54555" spans="1:6" x14ac:dyDescent="0.2">
      <c r="A54555" s="1" t="s">
        <v>98812</v>
      </c>
      <c r="B54555" s="1" t="s">
        <v>18</v>
      </c>
      <c r="C54555">
        <v>-3.5500000000000001E-4</v>
      </c>
      <c r="D54555">
        <v>0.99675046</v>
      </c>
      <c r="E54555">
        <v>-4.13E-3</v>
      </c>
      <c r="F54555">
        <v>-5.0469999999999997</v>
      </c>
    </row>
    <row r="54556" spans="1:6" x14ac:dyDescent="0.2">
      <c r="A54556" s="1" t="s">
        <v>98813</v>
      </c>
      <c r="B54556" s="1" t="s">
        <v>18</v>
      </c>
      <c r="C54556">
        <v>-5.0500000000000002E-4</v>
      </c>
      <c r="D54556">
        <v>0.99675416999999999</v>
      </c>
      <c r="E54556">
        <v>-4.13E-3</v>
      </c>
      <c r="F54556">
        <v>-5.0469999999999997</v>
      </c>
    </row>
    <row r="54557" spans="1:6" x14ac:dyDescent="0.2">
      <c r="A54557" s="1" t="s">
        <v>98814</v>
      </c>
      <c r="B54557" s="1" t="s">
        <v>98815</v>
      </c>
      <c r="C54557">
        <v>3.5100000000000002E-4</v>
      </c>
      <c r="D54557">
        <v>0.99680650999999998</v>
      </c>
      <c r="E54557">
        <v>4.0600000000000002E-3</v>
      </c>
      <c r="F54557">
        <v>-5.0469999999999997</v>
      </c>
    </row>
    <row r="54558" spans="1:6" x14ac:dyDescent="0.2">
      <c r="A54558" s="1" t="s">
        <v>98817</v>
      </c>
      <c r="B54558" s="1" t="s">
        <v>51815</v>
      </c>
      <c r="C54558">
        <v>4.2700000000000002E-4</v>
      </c>
      <c r="D54558">
        <v>0.99686710000000001</v>
      </c>
      <c r="E54558">
        <v>3.98E-3</v>
      </c>
      <c r="F54558">
        <v>-5.0469999999999997</v>
      </c>
    </row>
    <row r="54559" spans="1:6" x14ac:dyDescent="0.2">
      <c r="A54559" s="1" t="s">
        <v>98818</v>
      </c>
      <c r="B54559" s="1" t="s">
        <v>41159</v>
      </c>
      <c r="C54559">
        <v>-4.9899999999999999E-4</v>
      </c>
      <c r="D54559">
        <v>0.99690438000000003</v>
      </c>
      <c r="E54559">
        <v>-3.9300000000000003E-3</v>
      </c>
      <c r="F54559">
        <v>-5.0469999999999997</v>
      </c>
    </row>
    <row r="54560" spans="1:6" x14ac:dyDescent="0.2">
      <c r="A54560" s="1" t="s">
        <v>98819</v>
      </c>
      <c r="B54560" s="1" t="s">
        <v>23752</v>
      </c>
      <c r="C54560">
        <v>-3.0299999999999999E-4</v>
      </c>
      <c r="D54560">
        <v>0.9969093</v>
      </c>
      <c r="E54560">
        <v>-3.9300000000000003E-3</v>
      </c>
      <c r="F54560">
        <v>-5.0469999999999997</v>
      </c>
    </row>
    <row r="54561" spans="1:6" x14ac:dyDescent="0.2">
      <c r="A54561" s="1" t="s">
        <v>98820</v>
      </c>
      <c r="B54561" s="1" t="s">
        <v>18</v>
      </c>
      <c r="C54561">
        <v>-2.7900000000000001E-4</v>
      </c>
      <c r="D54561">
        <v>0.99693295999999998</v>
      </c>
      <c r="E54561">
        <v>-3.8999999999999998E-3</v>
      </c>
      <c r="F54561">
        <v>-5.0469999999999997</v>
      </c>
    </row>
    <row r="54562" spans="1:6" x14ac:dyDescent="0.2">
      <c r="A54562" s="1" t="s">
        <v>98821</v>
      </c>
      <c r="B54562" s="1" t="s">
        <v>92494</v>
      </c>
      <c r="C54562">
        <v>1.8000000000000001E-4</v>
      </c>
      <c r="D54562">
        <v>0.99696691999999998</v>
      </c>
      <c r="E54562">
        <v>3.8600000000000001E-3</v>
      </c>
      <c r="F54562">
        <v>-5.0469999999999997</v>
      </c>
    </row>
    <row r="54563" spans="1:6" x14ac:dyDescent="0.2">
      <c r="A54563" s="1" t="s">
        <v>98822</v>
      </c>
      <c r="B54563" s="1" t="s">
        <v>18</v>
      </c>
      <c r="C54563">
        <v>4.5100000000000001E-4</v>
      </c>
      <c r="D54563">
        <v>0.99701967999999996</v>
      </c>
      <c r="E54563">
        <v>3.79E-3</v>
      </c>
      <c r="F54563">
        <v>-5.0469999999999997</v>
      </c>
    </row>
    <row r="54564" spans="1:6" x14ac:dyDescent="0.2">
      <c r="A54564" s="1" t="s">
        <v>98823</v>
      </c>
      <c r="B54564" s="1" t="s">
        <v>11921</v>
      </c>
      <c r="C54564">
        <v>-3.4699999999999998E-4</v>
      </c>
      <c r="D54564">
        <v>0.99706231000000001</v>
      </c>
      <c r="E54564">
        <v>-3.7299999999999998E-3</v>
      </c>
      <c r="F54564">
        <v>-5.0469999999999997</v>
      </c>
    </row>
    <row r="54565" spans="1:6" x14ac:dyDescent="0.2">
      <c r="A54565" s="1" t="s">
        <v>98824</v>
      </c>
      <c r="B54565" s="1" t="s">
        <v>20973</v>
      </c>
      <c r="C54565">
        <v>-3.39E-4</v>
      </c>
      <c r="D54565">
        <v>0.99712599999999996</v>
      </c>
      <c r="E54565">
        <v>-3.65E-3</v>
      </c>
      <c r="F54565">
        <v>-5.0469999999999997</v>
      </c>
    </row>
    <row r="54566" spans="1:6" x14ac:dyDescent="0.2">
      <c r="A54566" s="1" t="s">
        <v>98825</v>
      </c>
      <c r="B54566" s="1" t="s">
        <v>98826</v>
      </c>
      <c r="C54566">
        <v>-2.2699999999999999E-4</v>
      </c>
      <c r="D54566">
        <v>0.99716198</v>
      </c>
      <c r="E54566">
        <v>-3.6099999999999999E-3</v>
      </c>
      <c r="F54566">
        <v>-5.0469999999999997</v>
      </c>
    </row>
    <row r="54567" spans="1:6" x14ac:dyDescent="0.2">
      <c r="A54567" s="1" t="s">
        <v>98828</v>
      </c>
      <c r="B54567" s="1" t="s">
        <v>98829</v>
      </c>
      <c r="C54567">
        <v>-3.01E-4</v>
      </c>
      <c r="D54567">
        <v>0.99718108000000005</v>
      </c>
      <c r="E54567">
        <v>-3.5799999999999998E-3</v>
      </c>
      <c r="F54567">
        <v>-5.0469999999999997</v>
      </c>
    </row>
    <row r="54568" spans="1:6" x14ac:dyDescent="0.2">
      <c r="A54568" s="1" t="s">
        <v>98831</v>
      </c>
      <c r="B54568" s="1" t="s">
        <v>98832</v>
      </c>
      <c r="C54568">
        <v>-2.9799999999999998E-4</v>
      </c>
      <c r="D54568">
        <v>0.99720136999999998</v>
      </c>
      <c r="E54568">
        <v>-3.5599999999999998E-3</v>
      </c>
      <c r="F54568">
        <v>-5.0469999999999997</v>
      </c>
    </row>
    <row r="54569" spans="1:6" x14ac:dyDescent="0.2">
      <c r="A54569" s="1" t="s">
        <v>98834</v>
      </c>
      <c r="B54569" s="1" t="s">
        <v>21844</v>
      </c>
      <c r="C54569">
        <v>-9.01E-4</v>
      </c>
      <c r="D54569">
        <v>0.99722489999999997</v>
      </c>
      <c r="E54569">
        <v>-3.5300000000000002E-3</v>
      </c>
      <c r="F54569">
        <v>-5.0469999999999997</v>
      </c>
    </row>
    <row r="54570" spans="1:6" x14ac:dyDescent="0.2">
      <c r="A54570" s="1" t="s">
        <v>98835</v>
      </c>
      <c r="B54570" s="1" t="s">
        <v>98836</v>
      </c>
      <c r="C54570">
        <v>3.86E-4</v>
      </c>
      <c r="D54570">
        <v>0.99724774999999999</v>
      </c>
      <c r="E54570">
        <v>3.5000000000000001E-3</v>
      </c>
      <c r="F54570">
        <v>-5.0469999999999997</v>
      </c>
    </row>
    <row r="54571" spans="1:6" x14ac:dyDescent="0.2">
      <c r="A54571" s="1" t="s">
        <v>98838</v>
      </c>
      <c r="B54571" s="1" t="s">
        <v>6432</v>
      </c>
      <c r="C54571">
        <v>-4.35E-4</v>
      </c>
      <c r="D54571">
        <v>0.99728638000000003</v>
      </c>
      <c r="E54571">
        <v>-3.4499999999999999E-3</v>
      </c>
      <c r="F54571">
        <v>-5.0469999999999997</v>
      </c>
    </row>
    <row r="54572" spans="1:6" x14ac:dyDescent="0.2">
      <c r="A54572" s="1" t="s">
        <v>98839</v>
      </c>
      <c r="B54572" s="1" t="s">
        <v>49234</v>
      </c>
      <c r="C54572">
        <v>-2.03E-4</v>
      </c>
      <c r="D54572">
        <v>0.99729942999999999</v>
      </c>
      <c r="E54572">
        <v>-3.4299999999999999E-3</v>
      </c>
      <c r="F54572">
        <v>-5.0469999999999997</v>
      </c>
    </row>
    <row r="54573" spans="1:6" x14ac:dyDescent="0.2">
      <c r="A54573" s="1" t="s">
        <v>98840</v>
      </c>
      <c r="B54573" s="1" t="s">
        <v>98841</v>
      </c>
      <c r="C54573">
        <v>-2.7900000000000001E-4</v>
      </c>
      <c r="D54573">
        <v>0.99730112000000004</v>
      </c>
      <c r="E54573">
        <v>-3.4299999999999999E-3</v>
      </c>
      <c r="F54573">
        <v>-5.0469999999999997</v>
      </c>
    </row>
    <row r="54574" spans="1:6" x14ac:dyDescent="0.2">
      <c r="A54574" s="1" t="s">
        <v>98843</v>
      </c>
      <c r="B54574" s="1" t="s">
        <v>42792</v>
      </c>
      <c r="C54574">
        <v>2.32E-4</v>
      </c>
      <c r="D54574">
        <v>0.99731177999999998</v>
      </c>
      <c r="E54574">
        <v>3.4199999999999999E-3</v>
      </c>
      <c r="F54574">
        <v>-5.0469999999999997</v>
      </c>
    </row>
    <row r="54575" spans="1:6" x14ac:dyDescent="0.2">
      <c r="A54575" s="1" t="s">
        <v>98844</v>
      </c>
      <c r="B54575" s="1" t="s">
        <v>18</v>
      </c>
      <c r="C54575">
        <v>2.4499999999999999E-4</v>
      </c>
      <c r="D54575">
        <v>0.99738238999999995</v>
      </c>
      <c r="E54575">
        <v>3.3300000000000001E-3</v>
      </c>
      <c r="F54575">
        <v>-5.0469999999999997</v>
      </c>
    </row>
    <row r="54576" spans="1:6" x14ac:dyDescent="0.2">
      <c r="A54576" s="1" t="s">
        <v>98845</v>
      </c>
      <c r="B54576" s="1" t="s">
        <v>18</v>
      </c>
      <c r="C54576">
        <v>-2.8699999999999998E-4</v>
      </c>
      <c r="D54576">
        <v>0.99738729999999998</v>
      </c>
      <c r="E54576">
        <v>-3.32E-3</v>
      </c>
      <c r="F54576">
        <v>-5.0469999999999997</v>
      </c>
    </row>
    <row r="54577" spans="1:6" x14ac:dyDescent="0.2">
      <c r="A54577" s="1" t="s">
        <v>98846</v>
      </c>
      <c r="B54577" s="1" t="s">
        <v>7333</v>
      </c>
      <c r="C54577">
        <v>4.1300000000000001E-4</v>
      </c>
      <c r="D54577">
        <v>0.99739615000000004</v>
      </c>
      <c r="E54577">
        <v>3.31E-3</v>
      </c>
      <c r="F54577">
        <v>-5.0469999999999997</v>
      </c>
    </row>
    <row r="54578" spans="1:6" x14ac:dyDescent="0.2">
      <c r="A54578" s="1" t="s">
        <v>98847</v>
      </c>
      <c r="B54578" s="1" t="s">
        <v>34879</v>
      </c>
      <c r="C54578">
        <v>3.0699999999999998E-4</v>
      </c>
      <c r="D54578">
        <v>0.99740390999999995</v>
      </c>
      <c r="E54578">
        <v>3.3E-3</v>
      </c>
      <c r="F54578">
        <v>-5.0469999999999997</v>
      </c>
    </row>
    <row r="54579" spans="1:6" x14ac:dyDescent="0.2">
      <c r="A54579" s="1" t="s">
        <v>98848</v>
      </c>
      <c r="B54579" s="1" t="s">
        <v>98849</v>
      </c>
      <c r="C54579">
        <v>3.3700000000000001E-4</v>
      </c>
      <c r="D54579">
        <v>0.99746610999999996</v>
      </c>
      <c r="E54579">
        <v>3.2200000000000002E-3</v>
      </c>
      <c r="F54579">
        <v>-5.0469999999999997</v>
      </c>
    </row>
    <row r="54580" spans="1:6" x14ac:dyDescent="0.2">
      <c r="A54580" s="1" t="s">
        <v>98851</v>
      </c>
      <c r="B54580" s="1" t="s">
        <v>50652</v>
      </c>
      <c r="C54580">
        <v>4.1100000000000002E-4</v>
      </c>
      <c r="D54580">
        <v>0.99754251000000005</v>
      </c>
      <c r="E54580">
        <v>3.1199999999999999E-3</v>
      </c>
      <c r="F54580">
        <v>-5.0469999999999997</v>
      </c>
    </row>
    <row r="54581" spans="1:6" x14ac:dyDescent="0.2">
      <c r="A54581" s="1" t="s">
        <v>98852</v>
      </c>
      <c r="B54581" s="1" t="s">
        <v>24530</v>
      </c>
      <c r="C54581">
        <v>-3.97E-4</v>
      </c>
      <c r="D54581">
        <v>0.99757054000000001</v>
      </c>
      <c r="E54581">
        <v>-3.0899999999999999E-3</v>
      </c>
      <c r="F54581">
        <v>-5.0469999999999997</v>
      </c>
    </row>
    <row r="54582" spans="1:6" x14ac:dyDescent="0.2">
      <c r="A54582" s="1" t="s">
        <v>98853</v>
      </c>
      <c r="B54582" s="1" t="s">
        <v>16657</v>
      </c>
      <c r="C54582">
        <v>-3.59E-4</v>
      </c>
      <c r="D54582">
        <v>0.99758420000000003</v>
      </c>
      <c r="E54582">
        <v>-3.0699999999999998E-3</v>
      </c>
      <c r="F54582">
        <v>-5.0469999999999997</v>
      </c>
    </row>
    <row r="54583" spans="1:6" x14ac:dyDescent="0.2">
      <c r="A54583" s="1" t="s">
        <v>98854</v>
      </c>
      <c r="B54583" s="1" t="s">
        <v>32296</v>
      </c>
      <c r="C54583">
        <v>3.2600000000000001E-4</v>
      </c>
      <c r="D54583">
        <v>0.99762070000000003</v>
      </c>
      <c r="E54583">
        <v>3.0200000000000001E-3</v>
      </c>
      <c r="F54583">
        <v>-5.0469999999999997</v>
      </c>
    </row>
    <row r="54584" spans="1:6" x14ac:dyDescent="0.2">
      <c r="A54584" s="1" t="s">
        <v>98855</v>
      </c>
      <c r="B54584" s="1" t="s">
        <v>14606</v>
      </c>
      <c r="C54584">
        <v>-2.5099999999999998E-4</v>
      </c>
      <c r="D54584">
        <v>0.99762618999999997</v>
      </c>
      <c r="E54584">
        <v>-3.0200000000000001E-3</v>
      </c>
      <c r="F54584">
        <v>-5.0469999999999997</v>
      </c>
    </row>
    <row r="54585" spans="1:6" x14ac:dyDescent="0.2">
      <c r="A54585" s="1" t="s">
        <v>98856</v>
      </c>
      <c r="B54585" s="1" t="s">
        <v>18</v>
      </c>
      <c r="C54585">
        <v>2.0000000000000001E-4</v>
      </c>
      <c r="D54585">
        <v>0.99766169000000005</v>
      </c>
      <c r="E54585">
        <v>2.97E-3</v>
      </c>
      <c r="F54585">
        <v>-5.0469999999999997</v>
      </c>
    </row>
    <row r="54586" spans="1:6" x14ac:dyDescent="0.2">
      <c r="A54586" s="1" t="s">
        <v>98857</v>
      </c>
      <c r="B54586" s="1" t="s">
        <v>18</v>
      </c>
      <c r="C54586">
        <v>-2.1000000000000001E-4</v>
      </c>
      <c r="D54586">
        <v>0.99766220999999999</v>
      </c>
      <c r="E54586">
        <v>-2.97E-3</v>
      </c>
      <c r="F54586">
        <v>-5.0469999999999997</v>
      </c>
    </row>
    <row r="54587" spans="1:6" x14ac:dyDescent="0.2">
      <c r="A54587" s="1" t="s">
        <v>98858</v>
      </c>
      <c r="B54587" s="1" t="s">
        <v>18</v>
      </c>
      <c r="C54587">
        <v>2.8499999999999999E-4</v>
      </c>
      <c r="D54587">
        <v>0.99768840999999997</v>
      </c>
      <c r="E54587">
        <v>2.9399999999999999E-3</v>
      </c>
      <c r="F54587">
        <v>-5.0469999999999997</v>
      </c>
    </row>
    <row r="54588" spans="1:6" x14ac:dyDescent="0.2">
      <c r="A54588" s="1" t="s">
        <v>98859</v>
      </c>
      <c r="B54588" s="1" t="s">
        <v>56661</v>
      </c>
      <c r="C54588">
        <v>-3.6099999999999999E-4</v>
      </c>
      <c r="D54588">
        <v>0.99769905000000003</v>
      </c>
      <c r="E54588">
        <v>-2.9199999999999999E-3</v>
      </c>
      <c r="F54588">
        <v>-5.0469999999999997</v>
      </c>
    </row>
    <row r="54589" spans="1:6" x14ac:dyDescent="0.2">
      <c r="A54589" s="1" t="s">
        <v>98860</v>
      </c>
      <c r="B54589" s="1" t="s">
        <v>98861</v>
      </c>
      <c r="C54589">
        <v>-1.66E-4</v>
      </c>
      <c r="D54589">
        <v>0.99771633000000004</v>
      </c>
      <c r="E54589">
        <v>-2.8999999999999998E-3</v>
      </c>
      <c r="F54589">
        <v>-5.0469999999999997</v>
      </c>
    </row>
    <row r="54590" spans="1:6" x14ac:dyDescent="0.2">
      <c r="A54590" s="1" t="s">
        <v>98863</v>
      </c>
      <c r="B54590" s="1" t="s">
        <v>98864</v>
      </c>
      <c r="C54590">
        <v>-8.3000000000000001E-4</v>
      </c>
      <c r="D54590">
        <v>0.99784439000000003</v>
      </c>
      <c r="E54590">
        <v>-2.7399999999999998E-3</v>
      </c>
      <c r="F54590">
        <v>-5.0469999999999997</v>
      </c>
    </row>
    <row r="54591" spans="1:6" x14ac:dyDescent="0.2">
      <c r="A54591" s="1" t="s">
        <v>98866</v>
      </c>
      <c r="B54591" s="1" t="s">
        <v>51620</v>
      </c>
      <c r="C54591">
        <v>-4.0099999999999999E-4</v>
      </c>
      <c r="D54591">
        <v>0.99785214</v>
      </c>
      <c r="E54591">
        <v>-2.7299999999999998E-3</v>
      </c>
      <c r="F54591">
        <v>-5.0469999999999997</v>
      </c>
    </row>
    <row r="54592" spans="1:6" x14ac:dyDescent="0.2">
      <c r="A54592" s="1" t="s">
        <v>98867</v>
      </c>
      <c r="B54592" s="1" t="s">
        <v>19798</v>
      </c>
      <c r="C54592">
        <v>-3.57E-4</v>
      </c>
      <c r="D54592">
        <v>0.99785312999999998</v>
      </c>
      <c r="E54592">
        <v>-2.7299999999999998E-3</v>
      </c>
      <c r="F54592">
        <v>-5.0469999999999997</v>
      </c>
    </row>
    <row r="54593" spans="1:6" x14ac:dyDescent="0.2">
      <c r="A54593" s="1" t="s">
        <v>98868</v>
      </c>
      <c r="B54593" s="1" t="s">
        <v>49729</v>
      </c>
      <c r="C54593">
        <v>-7.7399999999999995E-4</v>
      </c>
      <c r="D54593">
        <v>0.99787881</v>
      </c>
      <c r="E54593">
        <v>-2.7000000000000001E-3</v>
      </c>
      <c r="F54593">
        <v>-5.0469999999999997</v>
      </c>
    </row>
    <row r="54594" spans="1:6" x14ac:dyDescent="0.2">
      <c r="A54594" s="1" t="s">
        <v>98869</v>
      </c>
      <c r="B54594" s="1" t="s">
        <v>72154</v>
      </c>
      <c r="C54594">
        <v>1.3899999999999999E-4</v>
      </c>
      <c r="D54594">
        <v>0.99793567999999999</v>
      </c>
      <c r="E54594">
        <v>2.6199999999999999E-3</v>
      </c>
      <c r="F54594">
        <v>-5.0469999999999997</v>
      </c>
    </row>
    <row r="54595" spans="1:6" x14ac:dyDescent="0.2">
      <c r="A54595" s="1" t="s">
        <v>98870</v>
      </c>
      <c r="B54595" s="1" t="s">
        <v>53746</v>
      </c>
      <c r="C54595">
        <v>2.9399999999999999E-4</v>
      </c>
      <c r="D54595">
        <v>0.99795153999999997</v>
      </c>
      <c r="E54595">
        <v>2.5999999999999999E-3</v>
      </c>
      <c r="F54595">
        <v>-5.0469999999999997</v>
      </c>
    </row>
    <row r="54596" spans="1:6" x14ac:dyDescent="0.2">
      <c r="A54596" s="1" t="s">
        <v>98871</v>
      </c>
      <c r="B54596" s="1" t="s">
        <v>18037</v>
      </c>
      <c r="C54596">
        <v>3.8400000000000001E-4</v>
      </c>
      <c r="D54596">
        <v>0.99795794000000004</v>
      </c>
      <c r="E54596">
        <v>2.5999999999999999E-3</v>
      </c>
      <c r="F54596">
        <v>-5.0469999999999997</v>
      </c>
    </row>
    <row r="54597" spans="1:6" x14ac:dyDescent="0.2">
      <c r="A54597" s="1" t="s">
        <v>98872</v>
      </c>
      <c r="B54597" s="1" t="s">
        <v>98873</v>
      </c>
      <c r="C54597">
        <v>2.5599999999999999E-4</v>
      </c>
      <c r="D54597">
        <v>0.99802504000000003</v>
      </c>
      <c r="E54597">
        <v>2.5100000000000001E-3</v>
      </c>
      <c r="F54597">
        <v>-5.0469999999999997</v>
      </c>
    </row>
    <row r="54598" spans="1:6" x14ac:dyDescent="0.2">
      <c r="A54598" s="1" t="s">
        <v>98875</v>
      </c>
      <c r="B54598" s="1" t="s">
        <v>98876</v>
      </c>
      <c r="C54598">
        <v>2.8899999999999998E-4</v>
      </c>
      <c r="D54598">
        <v>0.99803865000000003</v>
      </c>
      <c r="E54598">
        <v>2.49E-3</v>
      </c>
      <c r="F54598">
        <v>-5.0469999999999997</v>
      </c>
    </row>
    <row r="54599" spans="1:6" x14ac:dyDescent="0.2">
      <c r="A54599" s="1" t="s">
        <v>98878</v>
      </c>
      <c r="B54599" s="1" t="s">
        <v>18</v>
      </c>
      <c r="C54599">
        <v>-2.5599999999999999E-4</v>
      </c>
      <c r="D54599">
        <v>0.99805142999999996</v>
      </c>
      <c r="E54599">
        <v>-2.48E-3</v>
      </c>
      <c r="F54599">
        <v>-5.0469999999999997</v>
      </c>
    </row>
    <row r="54600" spans="1:6" x14ac:dyDescent="0.2">
      <c r="A54600" s="1" t="s">
        <v>98879</v>
      </c>
      <c r="B54600" s="1" t="s">
        <v>98880</v>
      </c>
      <c r="C54600">
        <v>-2.1699999999999999E-4</v>
      </c>
      <c r="D54600">
        <v>0.99807075999999995</v>
      </c>
      <c r="E54600">
        <v>-2.4499999999999999E-3</v>
      </c>
      <c r="F54600">
        <v>-5.0469999999999997</v>
      </c>
    </row>
    <row r="54601" spans="1:6" x14ac:dyDescent="0.2">
      <c r="A54601" s="1" t="s">
        <v>98882</v>
      </c>
      <c r="B54601" s="1" t="s">
        <v>53097</v>
      </c>
      <c r="C54601">
        <v>1.74E-4</v>
      </c>
      <c r="D54601">
        <v>0.99809104000000004</v>
      </c>
      <c r="E54601">
        <v>2.4299999999999999E-3</v>
      </c>
      <c r="F54601">
        <v>-5.0469999999999997</v>
      </c>
    </row>
    <row r="54602" spans="1:6" x14ac:dyDescent="0.2">
      <c r="A54602" s="1" t="s">
        <v>98883</v>
      </c>
      <c r="B54602" s="1" t="s">
        <v>98884</v>
      </c>
      <c r="C54602">
        <v>3.3399999999999999E-4</v>
      </c>
      <c r="D54602">
        <v>0.99812999999999996</v>
      </c>
      <c r="E54602">
        <v>2.3800000000000002E-3</v>
      </c>
      <c r="F54602">
        <v>-5.0469999999999997</v>
      </c>
    </row>
    <row r="54603" spans="1:6" x14ac:dyDescent="0.2">
      <c r="A54603" s="1" t="s">
        <v>98886</v>
      </c>
      <c r="B54603" s="1" t="s">
        <v>18</v>
      </c>
      <c r="C54603">
        <v>-1.54E-4</v>
      </c>
      <c r="D54603">
        <v>0.99813457999999999</v>
      </c>
      <c r="E54603">
        <v>-2.3700000000000001E-3</v>
      </c>
      <c r="F54603">
        <v>-5.0469999999999997</v>
      </c>
    </row>
    <row r="54604" spans="1:6" x14ac:dyDescent="0.2">
      <c r="A54604" s="1" t="s">
        <v>98887</v>
      </c>
      <c r="B54604" s="1" t="s">
        <v>85425</v>
      </c>
      <c r="C54604">
        <v>1.7000000000000001E-4</v>
      </c>
      <c r="D54604">
        <v>0.99815065999999997</v>
      </c>
      <c r="E54604">
        <v>2.3500000000000001E-3</v>
      </c>
      <c r="F54604">
        <v>-5.0469999999999997</v>
      </c>
    </row>
    <row r="54605" spans="1:6" x14ac:dyDescent="0.2">
      <c r="A54605" s="1" t="s">
        <v>98888</v>
      </c>
      <c r="B54605" s="1" t="s">
        <v>25859</v>
      </c>
      <c r="C54605">
        <v>-1.6799999999999999E-4</v>
      </c>
      <c r="D54605">
        <v>0.99816461000000001</v>
      </c>
      <c r="E54605">
        <v>-2.33E-3</v>
      </c>
      <c r="F54605">
        <v>-5.0469999999999997</v>
      </c>
    </row>
    <row r="54606" spans="1:6" x14ac:dyDescent="0.2">
      <c r="A54606" s="1" t="s">
        <v>98889</v>
      </c>
      <c r="B54606" s="1" t="s">
        <v>2547</v>
      </c>
      <c r="C54606">
        <v>2.2499999999999999E-4</v>
      </c>
      <c r="D54606">
        <v>0.9981816</v>
      </c>
      <c r="E54606">
        <v>2.31E-3</v>
      </c>
      <c r="F54606">
        <v>-5.0469999999999997</v>
      </c>
    </row>
    <row r="54607" spans="1:6" x14ac:dyDescent="0.2">
      <c r="A54607" s="1" t="s">
        <v>98890</v>
      </c>
      <c r="B54607" s="1" t="s">
        <v>98891</v>
      </c>
      <c r="C54607">
        <v>-1.9000000000000001E-4</v>
      </c>
      <c r="D54607">
        <v>0.99821084000000004</v>
      </c>
      <c r="E54607">
        <v>-2.2699999999999999E-3</v>
      </c>
      <c r="F54607">
        <v>-5.0469999999999997</v>
      </c>
    </row>
    <row r="54608" spans="1:6" x14ac:dyDescent="0.2">
      <c r="A54608" s="1" t="s">
        <v>98893</v>
      </c>
      <c r="B54608" s="1" t="s">
        <v>69325</v>
      </c>
      <c r="C54608">
        <v>-3.86E-4</v>
      </c>
      <c r="D54608">
        <v>0.99823693000000002</v>
      </c>
      <c r="E54608">
        <v>-2.2399999999999998E-3</v>
      </c>
      <c r="F54608">
        <v>-5.0469999999999997</v>
      </c>
    </row>
    <row r="54609" spans="1:6" x14ac:dyDescent="0.2">
      <c r="A54609" s="1" t="s">
        <v>98894</v>
      </c>
      <c r="B54609" s="1" t="s">
        <v>18</v>
      </c>
      <c r="C54609">
        <v>2.0900000000000001E-4</v>
      </c>
      <c r="D54609">
        <v>0.99825348999999997</v>
      </c>
      <c r="E54609">
        <v>2.2200000000000002E-3</v>
      </c>
      <c r="F54609">
        <v>-5.0469999999999997</v>
      </c>
    </row>
    <row r="54610" spans="1:6" x14ac:dyDescent="0.2">
      <c r="A54610" s="1" t="s">
        <v>98895</v>
      </c>
      <c r="B54610" s="1" t="s">
        <v>18</v>
      </c>
      <c r="C54610">
        <v>2.63E-4</v>
      </c>
      <c r="D54610">
        <v>0.99827281999999995</v>
      </c>
      <c r="E54610">
        <v>2.2000000000000001E-3</v>
      </c>
      <c r="F54610">
        <v>-5.0469999999999997</v>
      </c>
    </row>
    <row r="54611" spans="1:6" x14ac:dyDescent="0.2">
      <c r="A54611" s="1" t="s">
        <v>98896</v>
      </c>
      <c r="B54611" s="1" t="s">
        <v>74833</v>
      </c>
      <c r="C54611">
        <v>4.7600000000000002E-4</v>
      </c>
      <c r="D54611">
        <v>0.99828481000000002</v>
      </c>
      <c r="E54611">
        <v>2.1800000000000001E-3</v>
      </c>
      <c r="F54611">
        <v>-5.0469999999999997</v>
      </c>
    </row>
    <row r="54612" spans="1:6" x14ac:dyDescent="0.2">
      <c r="A54612" s="1" t="s">
        <v>98897</v>
      </c>
      <c r="B54612" s="1" t="s">
        <v>18</v>
      </c>
      <c r="C54612">
        <v>-1.3100000000000001E-4</v>
      </c>
      <c r="D54612">
        <v>0.99830408000000004</v>
      </c>
      <c r="E54612">
        <v>-2.16E-3</v>
      </c>
      <c r="F54612">
        <v>-5.0469999999999997</v>
      </c>
    </row>
    <row r="54613" spans="1:6" x14ac:dyDescent="0.2">
      <c r="A54613" s="1" t="s">
        <v>98898</v>
      </c>
      <c r="B54613" s="1" t="s">
        <v>96342</v>
      </c>
      <c r="C54613">
        <v>2.1100000000000001E-4</v>
      </c>
      <c r="D54613">
        <v>0.99830562</v>
      </c>
      <c r="E54613">
        <v>2.15E-3</v>
      </c>
      <c r="F54613">
        <v>-5.0469999999999997</v>
      </c>
    </row>
    <row r="54614" spans="1:6" x14ac:dyDescent="0.2">
      <c r="A54614" s="1" t="s">
        <v>98899</v>
      </c>
      <c r="B54614" s="1" t="s">
        <v>19718</v>
      </c>
      <c r="C54614">
        <v>4.5300000000000001E-4</v>
      </c>
      <c r="D54614">
        <v>0.99832476000000003</v>
      </c>
      <c r="E54614">
        <v>2.1299999999999999E-3</v>
      </c>
      <c r="F54614">
        <v>-5.0469999999999997</v>
      </c>
    </row>
    <row r="54615" spans="1:6" x14ac:dyDescent="0.2">
      <c r="A54615" s="1" t="s">
        <v>98900</v>
      </c>
      <c r="B54615" s="1" t="s">
        <v>18</v>
      </c>
      <c r="C54615">
        <v>1.6200000000000001E-4</v>
      </c>
      <c r="D54615">
        <v>0.99834263999999995</v>
      </c>
      <c r="E54615">
        <v>2.1099999999999999E-3</v>
      </c>
      <c r="F54615">
        <v>-5.0469999999999997</v>
      </c>
    </row>
    <row r="54616" spans="1:6" x14ac:dyDescent="0.2">
      <c r="A54616" s="1" t="s">
        <v>98901</v>
      </c>
      <c r="B54616" s="1" t="s">
        <v>98902</v>
      </c>
      <c r="C54616">
        <v>-1.4799999999999999E-4</v>
      </c>
      <c r="D54616">
        <v>0.99835242999999996</v>
      </c>
      <c r="E54616">
        <v>-2.0899999999999998E-3</v>
      </c>
      <c r="F54616">
        <v>-5.0469999999999997</v>
      </c>
    </row>
    <row r="54617" spans="1:6" x14ac:dyDescent="0.2">
      <c r="A54617" s="1" t="s">
        <v>98904</v>
      </c>
      <c r="B54617" s="1" t="s">
        <v>98905</v>
      </c>
      <c r="C54617">
        <v>-2.0699999999999999E-4</v>
      </c>
      <c r="D54617">
        <v>0.99835783</v>
      </c>
      <c r="E54617">
        <v>-2.0899999999999998E-3</v>
      </c>
      <c r="F54617">
        <v>-5.0469999999999997</v>
      </c>
    </row>
    <row r="54618" spans="1:6" x14ac:dyDescent="0.2">
      <c r="A54618" s="1" t="s">
        <v>98907</v>
      </c>
      <c r="B54618" s="1" t="s">
        <v>18</v>
      </c>
      <c r="C54618">
        <v>1.17E-4</v>
      </c>
      <c r="D54618">
        <v>0.99842556999999998</v>
      </c>
      <c r="E54618">
        <v>2E-3</v>
      </c>
      <c r="F54618">
        <v>-5.0469999999999997</v>
      </c>
    </row>
    <row r="54619" spans="1:6" x14ac:dyDescent="0.2">
      <c r="A54619" s="1" t="s">
        <v>98908</v>
      </c>
      <c r="B54619" s="1" t="s">
        <v>61559</v>
      </c>
      <c r="C54619">
        <v>-1.5899999999999999E-4</v>
      </c>
      <c r="D54619">
        <v>0.99843581999999997</v>
      </c>
      <c r="E54619">
        <v>-1.99E-3</v>
      </c>
      <c r="F54619">
        <v>-5.0469999999999997</v>
      </c>
    </row>
    <row r="54620" spans="1:6" x14ac:dyDescent="0.2">
      <c r="A54620" s="1" t="s">
        <v>98909</v>
      </c>
      <c r="B54620" s="1" t="s">
        <v>97529</v>
      </c>
      <c r="C54620">
        <v>1.4200000000000001E-4</v>
      </c>
      <c r="D54620">
        <v>0.99843729000000003</v>
      </c>
      <c r="E54620">
        <v>1.99E-3</v>
      </c>
      <c r="F54620">
        <v>-5.0469999999999997</v>
      </c>
    </row>
    <row r="54621" spans="1:6" x14ac:dyDescent="0.2">
      <c r="A54621" s="1" t="s">
        <v>98910</v>
      </c>
      <c r="B54621" s="1" t="s">
        <v>98911</v>
      </c>
      <c r="C54621">
        <v>1.44E-4</v>
      </c>
      <c r="D54621">
        <v>0.99843738000000004</v>
      </c>
      <c r="E54621">
        <v>1.99E-3</v>
      </c>
      <c r="F54621">
        <v>-5.0469999999999997</v>
      </c>
    </row>
    <row r="54622" spans="1:6" x14ac:dyDescent="0.2">
      <c r="A54622" s="1" t="s">
        <v>98913</v>
      </c>
      <c r="B54622" s="1" t="s">
        <v>98914</v>
      </c>
      <c r="C54622">
        <v>-1.4999999999999999E-4</v>
      </c>
      <c r="D54622">
        <v>0.99844272999999995</v>
      </c>
      <c r="E54622">
        <v>-1.98E-3</v>
      </c>
      <c r="F54622">
        <v>-5.0469999999999997</v>
      </c>
    </row>
    <row r="54623" spans="1:6" x14ac:dyDescent="0.2">
      <c r="A54623" s="1" t="s">
        <v>98916</v>
      </c>
      <c r="B54623" s="1" t="s">
        <v>18</v>
      </c>
      <c r="C54623">
        <v>1.4300000000000001E-4</v>
      </c>
      <c r="D54623">
        <v>0.99848749999999997</v>
      </c>
      <c r="E54623">
        <v>1.92E-3</v>
      </c>
      <c r="F54623">
        <v>-5.0469999999999997</v>
      </c>
    </row>
    <row r="54624" spans="1:6" x14ac:dyDescent="0.2">
      <c r="A54624" s="1" t="s">
        <v>98917</v>
      </c>
      <c r="B54624" s="1" t="s">
        <v>98918</v>
      </c>
      <c r="C54624">
        <v>-2.5799999999999998E-4</v>
      </c>
      <c r="D54624">
        <v>0.99855567999999995</v>
      </c>
      <c r="E54624">
        <v>-1.8400000000000001E-3</v>
      </c>
      <c r="F54624">
        <v>-5.0469999999999997</v>
      </c>
    </row>
    <row r="54625" spans="1:6" x14ac:dyDescent="0.2">
      <c r="A54625" s="1" t="s">
        <v>98920</v>
      </c>
      <c r="B54625" s="1" t="s">
        <v>98921</v>
      </c>
      <c r="C54625">
        <v>1.3799999999999999E-4</v>
      </c>
      <c r="D54625">
        <v>0.99857342000000004</v>
      </c>
      <c r="E54625">
        <v>1.81E-3</v>
      </c>
      <c r="F54625">
        <v>-5.0469999999999997</v>
      </c>
    </row>
    <row r="54626" spans="1:6" x14ac:dyDescent="0.2">
      <c r="A54626" s="1" t="s">
        <v>98923</v>
      </c>
      <c r="B54626" s="1" t="s">
        <v>28417</v>
      </c>
      <c r="C54626">
        <v>1.6899999999999999E-4</v>
      </c>
      <c r="D54626">
        <v>0.99864092999999998</v>
      </c>
      <c r="E54626">
        <v>1.73E-3</v>
      </c>
      <c r="F54626">
        <v>-5.0469999999999997</v>
      </c>
    </row>
    <row r="54627" spans="1:6" x14ac:dyDescent="0.2">
      <c r="A54627" s="1" t="s">
        <v>98924</v>
      </c>
      <c r="B54627" s="1" t="s">
        <v>26484</v>
      </c>
      <c r="C54627">
        <v>-1.4300000000000001E-4</v>
      </c>
      <c r="D54627">
        <v>0.99864931999999995</v>
      </c>
      <c r="E54627">
        <v>-1.72E-3</v>
      </c>
      <c r="F54627">
        <v>-5.0469999999999997</v>
      </c>
    </row>
    <row r="54628" spans="1:6" x14ac:dyDescent="0.2">
      <c r="A54628" s="1" t="s">
        <v>98925</v>
      </c>
      <c r="B54628" s="1" t="s">
        <v>45187</v>
      </c>
      <c r="C54628">
        <v>1.2799999999999999E-4</v>
      </c>
      <c r="D54628">
        <v>0.99865077000000002</v>
      </c>
      <c r="E54628">
        <v>1.7099999999999999E-3</v>
      </c>
      <c r="F54628">
        <v>-5.0469999999999997</v>
      </c>
    </row>
    <row r="54629" spans="1:6" x14ac:dyDescent="0.2">
      <c r="A54629" s="1" t="s">
        <v>98926</v>
      </c>
      <c r="B54629" s="1" t="s">
        <v>18</v>
      </c>
      <c r="C54629">
        <v>1.6100000000000001E-4</v>
      </c>
      <c r="D54629">
        <v>0.99873506000000001</v>
      </c>
      <c r="E54629">
        <v>1.6100000000000001E-3</v>
      </c>
      <c r="F54629">
        <v>-5.0469999999999997</v>
      </c>
    </row>
    <row r="54630" spans="1:6" x14ac:dyDescent="0.2">
      <c r="A54630" s="1" t="s">
        <v>98927</v>
      </c>
      <c r="B54630" s="1" t="s">
        <v>98928</v>
      </c>
      <c r="C54630">
        <v>2.3599999999999999E-4</v>
      </c>
      <c r="D54630">
        <v>0.99878400000000001</v>
      </c>
      <c r="E54630">
        <v>1.5499999999999999E-3</v>
      </c>
      <c r="F54630">
        <v>-5.0469999999999997</v>
      </c>
    </row>
    <row r="54631" spans="1:6" x14ac:dyDescent="0.2">
      <c r="A54631" s="1" t="s">
        <v>98930</v>
      </c>
      <c r="B54631" s="1" t="s">
        <v>4175</v>
      </c>
      <c r="C54631">
        <v>1.12E-4</v>
      </c>
      <c r="D54631">
        <v>0.99878407000000002</v>
      </c>
      <c r="E54631">
        <v>1.5499999999999999E-3</v>
      </c>
      <c r="F54631">
        <v>-5.0469999999999997</v>
      </c>
    </row>
    <row r="54632" spans="1:6" x14ac:dyDescent="0.2">
      <c r="A54632" s="1" t="s">
        <v>98931</v>
      </c>
      <c r="B54632" s="1" t="s">
        <v>44165</v>
      </c>
      <c r="C54632">
        <v>9.5699999999999995E-5</v>
      </c>
      <c r="D54632">
        <v>0.99885804</v>
      </c>
      <c r="E54632">
        <v>1.4499999999999999E-3</v>
      </c>
      <c r="F54632">
        <v>-5.0469999999999997</v>
      </c>
    </row>
    <row r="54633" spans="1:6" x14ac:dyDescent="0.2">
      <c r="A54633" s="1" t="s">
        <v>98932</v>
      </c>
      <c r="B54633" s="1" t="s">
        <v>57869</v>
      </c>
      <c r="C54633">
        <v>1.2E-4</v>
      </c>
      <c r="D54633">
        <v>0.99889596999999997</v>
      </c>
      <c r="E54633">
        <v>1.4E-3</v>
      </c>
      <c r="F54633">
        <v>-5.0469999999999997</v>
      </c>
    </row>
    <row r="54634" spans="1:6" x14ac:dyDescent="0.2">
      <c r="A54634" s="1" t="s">
        <v>98933</v>
      </c>
      <c r="B54634" s="1" t="s">
        <v>2614</v>
      </c>
      <c r="C54634">
        <v>1.55E-4</v>
      </c>
      <c r="D54634">
        <v>0.99891821999999997</v>
      </c>
      <c r="E54634">
        <v>1.3799999999999999E-3</v>
      </c>
      <c r="F54634">
        <v>-5.0469999999999997</v>
      </c>
    </row>
    <row r="54635" spans="1:6" x14ac:dyDescent="0.2">
      <c r="A54635" s="1" t="s">
        <v>98934</v>
      </c>
      <c r="B54635" s="1" t="s">
        <v>18</v>
      </c>
      <c r="C54635">
        <v>-8.2399999999999997E-5</v>
      </c>
      <c r="D54635">
        <v>0.99893973000000003</v>
      </c>
      <c r="E54635">
        <v>-1.3500000000000001E-3</v>
      </c>
      <c r="F54635">
        <v>-5.0469999999999997</v>
      </c>
    </row>
    <row r="54636" spans="1:6" x14ac:dyDescent="0.2">
      <c r="A54636" s="1" t="s">
        <v>98935</v>
      </c>
      <c r="B54636" s="1" t="s">
        <v>5363</v>
      </c>
      <c r="C54636">
        <v>-1.02E-4</v>
      </c>
      <c r="D54636">
        <v>0.99899751999999997</v>
      </c>
      <c r="E54636">
        <v>-1.2700000000000001E-3</v>
      </c>
      <c r="F54636">
        <v>-5.0469999999999997</v>
      </c>
    </row>
    <row r="54637" spans="1:6" x14ac:dyDescent="0.2">
      <c r="A54637" s="1" t="s">
        <v>98936</v>
      </c>
      <c r="B54637" s="1" t="s">
        <v>73900</v>
      </c>
      <c r="C54637">
        <v>2.02E-4</v>
      </c>
      <c r="D54637">
        <v>0.99900144000000002</v>
      </c>
      <c r="E54637">
        <v>1.2700000000000001E-3</v>
      </c>
      <c r="F54637">
        <v>-5.0469999999999997</v>
      </c>
    </row>
    <row r="54638" spans="1:6" x14ac:dyDescent="0.2">
      <c r="A54638" s="1" t="s">
        <v>98937</v>
      </c>
      <c r="B54638" s="1" t="s">
        <v>72166</v>
      </c>
      <c r="C54638">
        <v>1.73E-4</v>
      </c>
      <c r="D54638">
        <v>0.99903881999999999</v>
      </c>
      <c r="E54638">
        <v>1.2199999999999999E-3</v>
      </c>
      <c r="F54638">
        <v>-5.0469999999999997</v>
      </c>
    </row>
    <row r="54639" spans="1:6" x14ac:dyDescent="0.2">
      <c r="A54639" s="1" t="s">
        <v>98938</v>
      </c>
      <c r="B54639" s="1" t="s">
        <v>78633</v>
      </c>
      <c r="C54639">
        <v>-1.55E-4</v>
      </c>
      <c r="D54639">
        <v>0.99907135999999996</v>
      </c>
      <c r="E54639">
        <v>-1.1800000000000001E-3</v>
      </c>
      <c r="F54639">
        <v>-5.0469999999999997</v>
      </c>
    </row>
    <row r="54640" spans="1:6" x14ac:dyDescent="0.2">
      <c r="A54640" s="1" t="s">
        <v>98939</v>
      </c>
      <c r="B54640" s="1" t="s">
        <v>80394</v>
      </c>
      <c r="C54640">
        <v>-8.0400000000000003E-5</v>
      </c>
      <c r="D54640">
        <v>0.99917407999999996</v>
      </c>
      <c r="E54640">
        <v>-1.0499999999999999E-3</v>
      </c>
      <c r="F54640">
        <v>-5.0469999999999997</v>
      </c>
    </row>
    <row r="54641" spans="1:6" x14ac:dyDescent="0.2">
      <c r="A54641" s="1" t="s">
        <v>98940</v>
      </c>
      <c r="B54641" s="1" t="s">
        <v>55942</v>
      </c>
      <c r="C54641">
        <v>-1.4899999999999999E-4</v>
      </c>
      <c r="D54641">
        <v>0.99928395999999997</v>
      </c>
      <c r="E54641">
        <v>-9.1E-4</v>
      </c>
      <c r="F54641">
        <v>-5.0469999999999997</v>
      </c>
    </row>
    <row r="54642" spans="1:6" x14ac:dyDescent="0.2">
      <c r="A54642" s="1" t="s">
        <v>98941</v>
      </c>
      <c r="B54642" s="1" t="s">
        <v>98942</v>
      </c>
      <c r="C54642">
        <v>-5.1600000000000001E-5</v>
      </c>
      <c r="D54642">
        <v>0.99934257999999998</v>
      </c>
      <c r="E54642">
        <v>-8.3600000000000005E-4</v>
      </c>
      <c r="F54642">
        <v>-5.0469999999999997</v>
      </c>
    </row>
    <row r="54643" spans="1:6" x14ac:dyDescent="0.2">
      <c r="A54643" s="1" t="s">
        <v>98944</v>
      </c>
      <c r="B54643" s="1" t="s">
        <v>18</v>
      </c>
      <c r="C54643">
        <v>6.3700000000000003E-5</v>
      </c>
      <c r="D54643">
        <v>0.99934750999999999</v>
      </c>
      <c r="E54643">
        <v>8.2899999999999998E-4</v>
      </c>
      <c r="F54643">
        <v>-5.0469999999999997</v>
      </c>
    </row>
    <row r="54644" spans="1:6" x14ac:dyDescent="0.2">
      <c r="A54644" s="1" t="s">
        <v>98945</v>
      </c>
      <c r="B54644" s="1" t="s">
        <v>18</v>
      </c>
      <c r="C54644">
        <v>9.3499999999999996E-5</v>
      </c>
      <c r="D54644">
        <v>0.99937728999999997</v>
      </c>
      <c r="E54644">
        <v>7.9100000000000004E-4</v>
      </c>
      <c r="F54644">
        <v>-5.0469999999999997</v>
      </c>
    </row>
    <row r="54645" spans="1:6" x14ac:dyDescent="0.2">
      <c r="A54645" s="1" t="s">
        <v>98946</v>
      </c>
      <c r="B54645" s="1" t="s">
        <v>98947</v>
      </c>
      <c r="C54645">
        <v>4.5599999999999997E-5</v>
      </c>
      <c r="D54645">
        <v>0.99937821000000004</v>
      </c>
      <c r="E54645">
        <v>7.9000000000000001E-4</v>
      </c>
      <c r="F54645">
        <v>-5.0469999999999997</v>
      </c>
    </row>
    <row r="54646" spans="1:6" x14ac:dyDescent="0.2">
      <c r="A54646" s="1" t="s">
        <v>98949</v>
      </c>
      <c r="B54646" s="1" t="s">
        <v>98950</v>
      </c>
      <c r="C54646">
        <v>2.0599999999999999E-4</v>
      </c>
      <c r="D54646">
        <v>0.99938044000000004</v>
      </c>
      <c r="E54646">
        <v>7.8700000000000005E-4</v>
      </c>
      <c r="F54646">
        <v>-5.0469999999999997</v>
      </c>
    </row>
    <row r="54647" spans="1:6" x14ac:dyDescent="0.2">
      <c r="A54647" s="1" t="s">
        <v>98952</v>
      </c>
      <c r="B54647" s="1" t="s">
        <v>10065</v>
      </c>
      <c r="C54647">
        <v>5.9799999999999997E-5</v>
      </c>
      <c r="D54647">
        <v>0.99943086999999997</v>
      </c>
      <c r="E54647">
        <v>7.2300000000000001E-4</v>
      </c>
      <c r="F54647">
        <v>-5.0469999999999997</v>
      </c>
    </row>
    <row r="54648" spans="1:6" x14ac:dyDescent="0.2">
      <c r="A54648" s="1" t="s">
        <v>98953</v>
      </c>
      <c r="B54648" s="1" t="s">
        <v>98954</v>
      </c>
      <c r="C54648">
        <v>-5.3199999999999999E-5</v>
      </c>
      <c r="D54648">
        <v>0.99948862999999999</v>
      </c>
      <c r="E54648">
        <v>-6.4999999999999997E-4</v>
      </c>
      <c r="F54648">
        <v>-5.0469999999999997</v>
      </c>
    </row>
    <row r="54649" spans="1:6" x14ac:dyDescent="0.2">
      <c r="A54649" s="1" t="s">
        <v>98956</v>
      </c>
      <c r="B54649" s="1" t="s">
        <v>25298</v>
      </c>
      <c r="C54649">
        <v>3.7499999999999997E-5</v>
      </c>
      <c r="D54649">
        <v>0.99949491000000001</v>
      </c>
      <c r="E54649">
        <v>6.4199999999999999E-4</v>
      </c>
      <c r="F54649">
        <v>-5.0469999999999997</v>
      </c>
    </row>
    <row r="54650" spans="1:6" x14ac:dyDescent="0.2">
      <c r="A54650" s="1" t="s">
        <v>98957</v>
      </c>
      <c r="B54650" s="1" t="s">
        <v>12141</v>
      </c>
      <c r="C54650">
        <v>4.18E-5</v>
      </c>
      <c r="D54650">
        <v>0.99949869000000002</v>
      </c>
      <c r="E54650">
        <v>6.3699999999999998E-4</v>
      </c>
      <c r="F54650">
        <v>-5.0469999999999997</v>
      </c>
    </row>
    <row r="54651" spans="1:6" x14ac:dyDescent="0.2">
      <c r="A54651" s="1" t="s">
        <v>98958</v>
      </c>
      <c r="B54651" s="1" t="s">
        <v>75248</v>
      </c>
      <c r="C54651">
        <v>-8.2299999999999995E-5</v>
      </c>
      <c r="D54651">
        <v>0.99950258999999997</v>
      </c>
      <c r="E54651">
        <v>-6.3199999999999997E-4</v>
      </c>
      <c r="F54651">
        <v>-5.0469999999999997</v>
      </c>
    </row>
    <row r="54652" spans="1:6" x14ac:dyDescent="0.2">
      <c r="A54652" s="1" t="s">
        <v>98959</v>
      </c>
      <c r="B54652" s="1" t="s">
        <v>98960</v>
      </c>
      <c r="C54652">
        <v>-1.02E-4</v>
      </c>
      <c r="D54652">
        <v>0.99950373999999997</v>
      </c>
      <c r="E54652">
        <v>-6.3100000000000005E-4</v>
      </c>
      <c r="F54652">
        <v>-5.0469999999999997</v>
      </c>
    </row>
    <row r="54653" spans="1:6" x14ac:dyDescent="0.2">
      <c r="A54653" s="1" t="s">
        <v>98962</v>
      </c>
      <c r="B54653" s="1" t="s">
        <v>81076</v>
      </c>
      <c r="C54653">
        <v>-6.2100000000000005E-5</v>
      </c>
      <c r="D54653">
        <v>0.99955636000000003</v>
      </c>
      <c r="E54653">
        <v>-5.6400000000000005E-4</v>
      </c>
      <c r="F54653">
        <v>-5.0469999999999997</v>
      </c>
    </row>
    <row r="54654" spans="1:6" x14ac:dyDescent="0.2">
      <c r="A54654" s="1" t="s">
        <v>98963</v>
      </c>
      <c r="B54654" s="1" t="s">
        <v>27346</v>
      </c>
      <c r="C54654">
        <v>-6.7100000000000005E-5</v>
      </c>
      <c r="D54654">
        <v>0.99956202000000005</v>
      </c>
      <c r="E54654">
        <v>-5.5699999999999999E-4</v>
      </c>
      <c r="F54654">
        <v>-5.0469999999999997</v>
      </c>
    </row>
    <row r="54655" spans="1:6" x14ac:dyDescent="0.2">
      <c r="A54655" s="1" t="s">
        <v>98964</v>
      </c>
      <c r="B54655" s="1" t="s">
        <v>98965</v>
      </c>
      <c r="C54655">
        <v>-3.3099999999999998E-5</v>
      </c>
      <c r="D54655">
        <v>0.99959631000000004</v>
      </c>
      <c r="E54655">
        <v>-5.13E-4</v>
      </c>
      <c r="F54655">
        <v>-5.0469999999999997</v>
      </c>
    </row>
    <row r="54656" spans="1:6" x14ac:dyDescent="0.2">
      <c r="A54656" s="1" t="s">
        <v>98967</v>
      </c>
      <c r="B54656" s="1" t="s">
        <v>98968</v>
      </c>
      <c r="C54656">
        <v>4.3399999999999998E-5</v>
      </c>
      <c r="D54656">
        <v>0.99959819000000005</v>
      </c>
      <c r="E54656">
        <v>5.1099999999999995E-4</v>
      </c>
      <c r="F54656">
        <v>-5.0469999999999997</v>
      </c>
    </row>
    <row r="54657" spans="1:6" x14ac:dyDescent="0.2">
      <c r="A54657" s="1" t="s">
        <v>98970</v>
      </c>
      <c r="B54657" s="1" t="s">
        <v>84782</v>
      </c>
      <c r="C54657">
        <v>-7.6100000000000007E-5</v>
      </c>
      <c r="D54657">
        <v>0.99960769999999999</v>
      </c>
      <c r="E54657">
        <v>-4.9899999999999999E-4</v>
      </c>
      <c r="F54657">
        <v>-5.0469999999999997</v>
      </c>
    </row>
    <row r="54658" spans="1:6" x14ac:dyDescent="0.2">
      <c r="A54658" s="1" t="s">
        <v>98971</v>
      </c>
      <c r="B54658" s="1" t="s">
        <v>9214</v>
      </c>
      <c r="C54658">
        <v>-3.9199999999999997E-5</v>
      </c>
      <c r="D54658">
        <v>0.9996332</v>
      </c>
      <c r="E54658">
        <v>-4.66E-4</v>
      </c>
      <c r="F54658">
        <v>-5.0469999999999997</v>
      </c>
    </row>
    <row r="54659" spans="1:6" x14ac:dyDescent="0.2">
      <c r="A54659" s="1" t="s">
        <v>98972</v>
      </c>
      <c r="B54659" s="1" t="s">
        <v>18</v>
      </c>
      <c r="C54659">
        <v>-4.1499999999999999E-5</v>
      </c>
      <c r="D54659">
        <v>0.99963373</v>
      </c>
      <c r="E54659">
        <v>-4.66E-4</v>
      </c>
      <c r="F54659">
        <v>-5.0469999999999997</v>
      </c>
    </row>
    <row r="54660" spans="1:6" x14ac:dyDescent="0.2">
      <c r="A54660" s="1" t="s">
        <v>98973</v>
      </c>
      <c r="B54660" s="1" t="s">
        <v>53632</v>
      </c>
      <c r="C54660">
        <v>5.2500000000000002E-5</v>
      </c>
      <c r="D54660">
        <v>0.99966122999999996</v>
      </c>
      <c r="E54660">
        <v>4.3100000000000001E-4</v>
      </c>
      <c r="F54660">
        <v>-5.0469999999999997</v>
      </c>
    </row>
    <row r="54661" spans="1:6" x14ac:dyDescent="0.2">
      <c r="A54661" s="1" t="s">
        <v>98974</v>
      </c>
      <c r="B54661" s="1" t="s">
        <v>64013</v>
      </c>
      <c r="C54661">
        <v>1.91E-5</v>
      </c>
      <c r="D54661">
        <v>0.99968743000000004</v>
      </c>
      <c r="E54661">
        <v>3.97E-4</v>
      </c>
      <c r="F54661">
        <v>-5.0469999999999997</v>
      </c>
    </row>
    <row r="54662" spans="1:6" x14ac:dyDescent="0.2">
      <c r="A54662" s="1" t="s">
        <v>98975</v>
      </c>
      <c r="B54662" s="1" t="s">
        <v>18</v>
      </c>
      <c r="C54662">
        <v>-2.97E-5</v>
      </c>
      <c r="D54662">
        <v>0.99968981999999995</v>
      </c>
      <c r="E54662">
        <v>-3.9399999999999998E-4</v>
      </c>
      <c r="F54662">
        <v>-5.0469999999999997</v>
      </c>
    </row>
    <row r="54663" spans="1:6" x14ac:dyDescent="0.2">
      <c r="A54663" s="1" t="s">
        <v>98976</v>
      </c>
      <c r="B54663" s="1" t="s">
        <v>13090</v>
      </c>
      <c r="C54663">
        <v>3.8699999999999999E-5</v>
      </c>
      <c r="D54663">
        <v>0.99970029999999999</v>
      </c>
      <c r="E54663">
        <v>3.8099999999999999E-4</v>
      </c>
      <c r="F54663">
        <v>-5.0469999999999997</v>
      </c>
    </row>
    <row r="54664" spans="1:6" x14ac:dyDescent="0.2">
      <c r="A54664" s="1" t="s">
        <v>98977</v>
      </c>
      <c r="B54664" s="1" t="s">
        <v>18</v>
      </c>
      <c r="C54664">
        <v>4.5800000000000002E-5</v>
      </c>
      <c r="D54664">
        <v>0.99970603999999996</v>
      </c>
      <c r="E54664">
        <v>3.7399999999999998E-4</v>
      </c>
      <c r="F54664">
        <v>-5.0469999999999997</v>
      </c>
    </row>
    <row r="54665" spans="1:6" x14ac:dyDescent="0.2">
      <c r="A54665" s="1" t="s">
        <v>98978</v>
      </c>
      <c r="B54665" s="1" t="s">
        <v>18</v>
      </c>
      <c r="C54665">
        <v>2.1699999999999999E-5</v>
      </c>
      <c r="D54665">
        <v>0.99972528999999999</v>
      </c>
      <c r="E54665">
        <v>3.4900000000000003E-4</v>
      </c>
      <c r="F54665">
        <v>-5.0469999999999997</v>
      </c>
    </row>
    <row r="54666" spans="1:6" x14ac:dyDescent="0.2">
      <c r="A54666" s="1" t="s">
        <v>98979</v>
      </c>
      <c r="B54666" s="1" t="s">
        <v>18</v>
      </c>
      <c r="C54666">
        <v>3.2199999999999997E-5</v>
      </c>
      <c r="D54666">
        <v>0.99974991999999996</v>
      </c>
      <c r="E54666">
        <v>3.1799999999999998E-4</v>
      </c>
      <c r="F54666">
        <v>-5.0469999999999997</v>
      </c>
    </row>
    <row r="54667" spans="1:6" x14ac:dyDescent="0.2">
      <c r="A54667" s="1" t="s">
        <v>98980</v>
      </c>
      <c r="B54667" s="1" t="s">
        <v>15492</v>
      </c>
      <c r="C54667">
        <v>1.88E-5</v>
      </c>
      <c r="D54667">
        <v>0.99975069000000005</v>
      </c>
      <c r="E54667">
        <v>3.1700000000000001E-4</v>
      </c>
      <c r="F54667">
        <v>-5.0469999999999997</v>
      </c>
    </row>
    <row r="54668" spans="1:6" x14ac:dyDescent="0.2">
      <c r="A54668" s="1" t="s">
        <v>98981</v>
      </c>
      <c r="B54668" s="1" t="s">
        <v>18</v>
      </c>
      <c r="C54668">
        <v>2.3300000000000001E-5</v>
      </c>
      <c r="D54668">
        <v>0.99975720999999995</v>
      </c>
      <c r="E54668">
        <v>3.0899999999999998E-4</v>
      </c>
      <c r="F54668">
        <v>-5.0469999999999997</v>
      </c>
    </row>
    <row r="54669" spans="1:6" x14ac:dyDescent="0.2">
      <c r="A54669" s="1" t="s">
        <v>98982</v>
      </c>
      <c r="B54669" s="1" t="s">
        <v>3656</v>
      </c>
      <c r="C54669">
        <v>8.3599999999999999E-5</v>
      </c>
      <c r="D54669">
        <v>0.99977857999999997</v>
      </c>
      <c r="E54669">
        <v>2.81E-4</v>
      </c>
      <c r="F54669">
        <v>-5.0469999999999997</v>
      </c>
    </row>
    <row r="54670" spans="1:6" x14ac:dyDescent="0.2">
      <c r="A54670" s="1" t="s">
        <v>98983</v>
      </c>
      <c r="B54670" s="1" t="s">
        <v>40225</v>
      </c>
      <c r="C54670">
        <v>-1.8099999999999999E-5</v>
      </c>
      <c r="D54670">
        <v>0.99980170000000002</v>
      </c>
      <c r="E54670">
        <v>-2.52E-4</v>
      </c>
      <c r="F54670">
        <v>-5.0469999999999997</v>
      </c>
    </row>
    <row r="54671" spans="1:6" x14ac:dyDescent="0.2">
      <c r="A54671" s="1" t="s">
        <v>98984</v>
      </c>
      <c r="B54671" s="1" t="s">
        <v>18</v>
      </c>
      <c r="C54671">
        <v>-2.8099999999999999E-5</v>
      </c>
      <c r="D54671">
        <v>0.99981087999999996</v>
      </c>
      <c r="E54671">
        <v>-2.4000000000000001E-4</v>
      </c>
      <c r="F54671">
        <v>-5.0469999999999997</v>
      </c>
    </row>
    <row r="54672" spans="1:6" x14ac:dyDescent="0.2">
      <c r="A54672" s="1" t="s">
        <v>98985</v>
      </c>
      <c r="B54672" s="1" t="s">
        <v>98986</v>
      </c>
      <c r="C54672">
        <v>7.7700000000000001E-6</v>
      </c>
      <c r="D54672">
        <v>0.99992022000000003</v>
      </c>
      <c r="E54672">
        <v>1.01E-4</v>
      </c>
      <c r="F54672">
        <v>-5.0469999999999997</v>
      </c>
    </row>
    <row r="54673" spans="1:6" x14ac:dyDescent="0.2">
      <c r="A54673" s="1" t="s">
        <v>98988</v>
      </c>
      <c r="B54673" s="1" t="s">
        <v>37845</v>
      </c>
      <c r="C54673">
        <v>6.1199999999999999E-6</v>
      </c>
      <c r="D54673">
        <v>0.99994547</v>
      </c>
      <c r="E54673">
        <v>6.9300000000000004E-5</v>
      </c>
      <c r="F54673">
        <v>-5.0469999999999997</v>
      </c>
    </row>
    <row r="54674" spans="1:6" x14ac:dyDescent="0.2">
      <c r="A54674" s="1" t="s">
        <v>98989</v>
      </c>
      <c r="B54674" s="1" t="s">
        <v>18</v>
      </c>
      <c r="C54674">
        <v>2.8100000000000002E-6</v>
      </c>
      <c r="D54674">
        <v>0.99996722999999998</v>
      </c>
      <c r="E54674">
        <v>4.1699999999999997E-5</v>
      </c>
      <c r="F54674">
        <v>-5.0469999999999997</v>
      </c>
    </row>
    <row r="54675" spans="1:6" x14ac:dyDescent="0.2">
      <c r="A54675" s="1" t="s">
        <v>98990</v>
      </c>
      <c r="B54675" s="1" t="s">
        <v>18</v>
      </c>
      <c r="C54675">
        <v>-1.59E-6</v>
      </c>
      <c r="D54675">
        <v>0.99996797000000004</v>
      </c>
      <c r="E54675">
        <v>-4.07E-5</v>
      </c>
      <c r="F54675">
        <v>-5.0469999999999997</v>
      </c>
    </row>
    <row r="54676" spans="1:6" x14ac:dyDescent="0.2">
      <c r="A54676" s="1" t="s">
        <v>98991</v>
      </c>
      <c r="B54676" s="1" t="s">
        <v>18</v>
      </c>
      <c r="C54676">
        <v>-5.4300000000000003E-8</v>
      </c>
      <c r="D54676">
        <v>0.99999932999999996</v>
      </c>
      <c r="E54676">
        <v>-8.4900000000000005E-7</v>
      </c>
      <c r="F54676">
        <v>-5.04699999999999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3E022-26FD-3B47-BEA8-8395244B1CF7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4" max="4" width="12.832031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>
        <v>0.43</v>
      </c>
      <c r="C2">
        <v>7.8699999999999992E-6</v>
      </c>
      <c r="D2">
        <v>-6.2</v>
      </c>
      <c r="E2">
        <v>-0.14199999999999999</v>
      </c>
      <c r="F2">
        <v>-0.60799999999999998</v>
      </c>
      <c r="G2" s="1" t="s">
        <v>9</v>
      </c>
      <c r="H2" s="1" t="s">
        <v>10</v>
      </c>
    </row>
    <row r="3" spans="1:8" x14ac:dyDescent="0.2">
      <c r="A3" s="1" t="s">
        <v>11</v>
      </c>
      <c r="B3">
        <v>0.80700000000000005</v>
      </c>
      <c r="C3">
        <v>4.7479999999999999E-5</v>
      </c>
      <c r="D3">
        <v>5.33</v>
      </c>
      <c r="E3">
        <v>-0.76900000000000002</v>
      </c>
      <c r="F3">
        <v>0.69</v>
      </c>
      <c r="G3" s="1" t="s">
        <v>12</v>
      </c>
      <c r="H3" s="1" t="s">
        <v>13</v>
      </c>
    </row>
    <row r="4" spans="1:8" x14ac:dyDescent="0.2">
      <c r="A4" s="1" t="s">
        <v>14</v>
      </c>
      <c r="B4">
        <v>0.80700000000000005</v>
      </c>
      <c r="C4">
        <v>5.5009999999999997E-5</v>
      </c>
      <c r="D4">
        <v>5.26</v>
      </c>
      <c r="E4">
        <v>-0.82399999999999995</v>
      </c>
      <c r="F4">
        <v>0.45900000000000002</v>
      </c>
      <c r="G4" s="1" t="s">
        <v>15</v>
      </c>
      <c r="H4" s="1" t="s">
        <v>16</v>
      </c>
    </row>
    <row r="5" spans="1:8" x14ac:dyDescent="0.2">
      <c r="A5" s="1" t="s">
        <v>17</v>
      </c>
      <c r="B5">
        <v>0.80700000000000005</v>
      </c>
      <c r="C5">
        <v>8.1799999999999996E-5</v>
      </c>
      <c r="D5">
        <v>5.08</v>
      </c>
      <c r="E5">
        <v>-0.97399999999999998</v>
      </c>
      <c r="F5">
        <v>0.434</v>
      </c>
      <c r="G5" s="1" t="s">
        <v>18</v>
      </c>
      <c r="H5" s="1" t="s">
        <v>18</v>
      </c>
    </row>
    <row r="6" spans="1:8" x14ac:dyDescent="0.2">
      <c r="A6" s="1" t="s">
        <v>19</v>
      </c>
      <c r="B6">
        <v>0.80700000000000005</v>
      </c>
      <c r="C6">
        <v>8.6920000000000001E-5</v>
      </c>
      <c r="D6">
        <v>-5.05</v>
      </c>
      <c r="E6">
        <v>-0.997</v>
      </c>
      <c r="F6">
        <v>-0.60299999999999998</v>
      </c>
      <c r="G6" s="1" t="s">
        <v>20</v>
      </c>
      <c r="H6" s="1" t="s">
        <v>21</v>
      </c>
    </row>
    <row r="7" spans="1:8" x14ac:dyDescent="0.2">
      <c r="A7" s="1" t="s">
        <v>22</v>
      </c>
      <c r="B7">
        <v>0.80700000000000005</v>
      </c>
      <c r="C7">
        <v>1.2144E-4</v>
      </c>
      <c r="D7">
        <v>4.8899999999999997</v>
      </c>
      <c r="E7">
        <v>-1.127</v>
      </c>
      <c r="F7">
        <v>0.219</v>
      </c>
      <c r="G7" s="1" t="s">
        <v>23</v>
      </c>
      <c r="H7" s="1" t="s">
        <v>24</v>
      </c>
    </row>
    <row r="8" spans="1:8" x14ac:dyDescent="0.2">
      <c r="A8" s="1" t="s">
        <v>25</v>
      </c>
      <c r="B8">
        <v>0.80700000000000005</v>
      </c>
      <c r="C8">
        <v>1.3566000000000001E-4</v>
      </c>
      <c r="D8">
        <v>4.84</v>
      </c>
      <c r="E8">
        <v>-1.171</v>
      </c>
      <c r="F8">
        <v>0.4</v>
      </c>
      <c r="G8" s="1" t="s">
        <v>26</v>
      </c>
      <c r="H8" s="1" t="s">
        <v>27</v>
      </c>
    </row>
    <row r="9" spans="1:8" x14ac:dyDescent="0.2">
      <c r="A9" s="1" t="s">
        <v>28</v>
      </c>
      <c r="B9">
        <v>0.80700000000000005</v>
      </c>
      <c r="C9">
        <v>1.7906000000000001E-4</v>
      </c>
      <c r="D9">
        <v>-4.71</v>
      </c>
      <c r="E9">
        <v>-1.2809999999999999</v>
      </c>
      <c r="F9">
        <v>-1.05</v>
      </c>
      <c r="G9" s="1" t="s">
        <v>29</v>
      </c>
      <c r="H9" s="1" t="s">
        <v>30</v>
      </c>
    </row>
    <row r="10" spans="1:8" x14ac:dyDescent="0.2">
      <c r="A10" s="1" t="s">
        <v>31</v>
      </c>
      <c r="B10">
        <v>0.80700000000000005</v>
      </c>
      <c r="C10">
        <v>2.0357E-4</v>
      </c>
      <c r="D10">
        <v>-4.6500000000000004</v>
      </c>
      <c r="E10">
        <v>-1.333</v>
      </c>
      <c r="F10">
        <v>-0.42899999999999999</v>
      </c>
      <c r="G10" s="1" t="s">
        <v>32</v>
      </c>
      <c r="H10" s="1" t="s">
        <v>33</v>
      </c>
    </row>
    <row r="11" spans="1:8" x14ac:dyDescent="0.2">
      <c r="A11" s="1" t="s">
        <v>34</v>
      </c>
      <c r="B11">
        <v>0.80700000000000005</v>
      </c>
      <c r="C11">
        <v>2.0702000000000001E-4</v>
      </c>
      <c r="D11">
        <v>4.6500000000000004</v>
      </c>
      <c r="E11">
        <v>-1.34</v>
      </c>
      <c r="F11">
        <v>0.58099999999999996</v>
      </c>
      <c r="G11" s="1" t="s">
        <v>35</v>
      </c>
      <c r="H11" s="1" t="s">
        <v>36</v>
      </c>
    </row>
    <row r="12" spans="1:8" x14ac:dyDescent="0.2">
      <c r="A12" s="1" t="s">
        <v>37</v>
      </c>
      <c r="B12">
        <v>0.80700000000000005</v>
      </c>
      <c r="C12">
        <v>2.1368E-4</v>
      </c>
      <c r="D12">
        <v>4.63</v>
      </c>
      <c r="E12">
        <v>-1.353</v>
      </c>
      <c r="F12">
        <v>0.254</v>
      </c>
      <c r="G12" s="1" t="s">
        <v>38</v>
      </c>
      <c r="H12" s="1" t="s">
        <v>39</v>
      </c>
    </row>
    <row r="13" spans="1:8" x14ac:dyDescent="0.2">
      <c r="A13" s="1" t="s">
        <v>40</v>
      </c>
      <c r="B13">
        <v>0.80700000000000005</v>
      </c>
      <c r="C13">
        <v>2.5584000000000002E-4</v>
      </c>
      <c r="D13">
        <v>4.55</v>
      </c>
      <c r="E13">
        <v>-1.4259999999999999</v>
      </c>
      <c r="F13">
        <v>0.69399999999999995</v>
      </c>
      <c r="G13" s="1" t="s">
        <v>41</v>
      </c>
      <c r="H13" s="1" t="s">
        <v>42</v>
      </c>
    </row>
    <row r="14" spans="1:8" x14ac:dyDescent="0.2">
      <c r="A14" s="1" t="s">
        <v>43</v>
      </c>
      <c r="B14">
        <v>0.80700000000000005</v>
      </c>
      <c r="C14">
        <v>3.0886999999999999E-4</v>
      </c>
      <c r="D14">
        <v>4.46</v>
      </c>
      <c r="E14">
        <v>-1.504</v>
      </c>
      <c r="F14">
        <v>0.51900000000000002</v>
      </c>
      <c r="G14" s="1" t="s">
        <v>44</v>
      </c>
      <c r="H14" s="1" t="s">
        <v>45</v>
      </c>
    </row>
    <row r="15" spans="1:8" x14ac:dyDescent="0.2">
      <c r="A15" s="1" t="s">
        <v>46</v>
      </c>
      <c r="B15">
        <v>0.80700000000000005</v>
      </c>
      <c r="C15">
        <v>3.1765E-4</v>
      </c>
      <c r="D15">
        <v>4.45</v>
      </c>
      <c r="E15">
        <v>-1.516</v>
      </c>
      <c r="F15">
        <v>0.38500000000000001</v>
      </c>
      <c r="G15" s="1" t="s">
        <v>47</v>
      </c>
      <c r="H15" s="1" t="s">
        <v>48</v>
      </c>
    </row>
    <row r="16" spans="1:8" x14ac:dyDescent="0.2">
      <c r="A16" s="1" t="s">
        <v>49</v>
      </c>
      <c r="B16">
        <v>0.80700000000000005</v>
      </c>
      <c r="C16">
        <v>3.4932000000000002E-4</v>
      </c>
      <c r="D16">
        <v>4.41</v>
      </c>
      <c r="E16">
        <v>-1.5549999999999999</v>
      </c>
      <c r="F16">
        <v>0.65900000000000003</v>
      </c>
      <c r="G16" s="1" t="s">
        <v>50</v>
      </c>
      <c r="H16" s="1" t="s">
        <v>51</v>
      </c>
    </row>
    <row r="17" spans="1:8" x14ac:dyDescent="0.2">
      <c r="A17" s="1" t="s">
        <v>52</v>
      </c>
      <c r="B17">
        <v>0.80700000000000005</v>
      </c>
      <c r="C17">
        <v>3.6270999999999997E-4</v>
      </c>
      <c r="D17">
        <v>4.3899999999999997</v>
      </c>
      <c r="E17">
        <v>-1.571</v>
      </c>
      <c r="F17">
        <v>0.40300000000000002</v>
      </c>
      <c r="G17" s="1" t="s">
        <v>53</v>
      </c>
      <c r="H17" s="1" t="s">
        <v>54</v>
      </c>
    </row>
    <row r="18" spans="1:8" x14ac:dyDescent="0.2">
      <c r="A18" s="1" t="s">
        <v>55</v>
      </c>
      <c r="B18">
        <v>0.80700000000000005</v>
      </c>
      <c r="C18">
        <v>3.7429999999999999E-4</v>
      </c>
      <c r="D18">
        <v>-4.38</v>
      </c>
      <c r="E18">
        <v>-1.5840000000000001</v>
      </c>
      <c r="F18">
        <v>-0.51700000000000002</v>
      </c>
      <c r="G18" s="1" t="s">
        <v>56</v>
      </c>
      <c r="H18" s="1" t="s">
        <v>57</v>
      </c>
    </row>
    <row r="19" spans="1:8" x14ac:dyDescent="0.2">
      <c r="A19" s="1" t="s">
        <v>58</v>
      </c>
      <c r="B19">
        <v>0.80700000000000005</v>
      </c>
      <c r="C19">
        <v>3.8675999999999999E-4</v>
      </c>
      <c r="D19">
        <v>4.3600000000000003</v>
      </c>
      <c r="E19">
        <v>-1.5980000000000001</v>
      </c>
      <c r="F19">
        <v>0.57799999999999996</v>
      </c>
      <c r="G19" s="1" t="s">
        <v>59</v>
      </c>
      <c r="H19" s="1" t="s">
        <v>60</v>
      </c>
    </row>
    <row r="20" spans="1:8" x14ac:dyDescent="0.2">
      <c r="A20" s="1" t="s">
        <v>61</v>
      </c>
      <c r="B20">
        <v>0.80700000000000005</v>
      </c>
      <c r="C20">
        <v>4.0272000000000002E-4</v>
      </c>
      <c r="D20">
        <v>-4.34</v>
      </c>
      <c r="E20">
        <v>-1.615</v>
      </c>
      <c r="F20">
        <v>-0.27100000000000002</v>
      </c>
      <c r="G20" s="1" t="s">
        <v>62</v>
      </c>
      <c r="H20" s="1" t="s">
        <v>63</v>
      </c>
    </row>
    <row r="21" spans="1:8" x14ac:dyDescent="0.2">
      <c r="A21" s="1" t="s">
        <v>64</v>
      </c>
      <c r="B21">
        <v>0.80700000000000005</v>
      </c>
      <c r="C21">
        <v>4.7144E-4</v>
      </c>
      <c r="D21">
        <v>-4.2699999999999996</v>
      </c>
      <c r="E21">
        <v>-1.681</v>
      </c>
      <c r="F21">
        <v>-0.44</v>
      </c>
      <c r="G21" s="1" t="s">
        <v>65</v>
      </c>
      <c r="H21" s="1" t="s">
        <v>66</v>
      </c>
    </row>
    <row r="22" spans="1:8" x14ac:dyDescent="0.2">
      <c r="A22" s="1" t="s">
        <v>67</v>
      </c>
      <c r="B22">
        <v>0.80700000000000005</v>
      </c>
      <c r="C22">
        <v>5.1144999999999999E-4</v>
      </c>
      <c r="D22">
        <v>-4.2300000000000004</v>
      </c>
      <c r="E22">
        <v>-1.716</v>
      </c>
      <c r="F22">
        <v>-0.47899999999999998</v>
      </c>
      <c r="G22" s="1" t="s">
        <v>68</v>
      </c>
      <c r="H22" s="1" t="s">
        <v>69</v>
      </c>
    </row>
    <row r="23" spans="1:8" x14ac:dyDescent="0.2">
      <c r="A23" s="1" t="s">
        <v>70</v>
      </c>
      <c r="B23">
        <v>0.80700000000000005</v>
      </c>
      <c r="C23">
        <v>5.4359000000000005E-4</v>
      </c>
      <c r="D23">
        <v>-4.21</v>
      </c>
      <c r="E23">
        <v>-1.742</v>
      </c>
      <c r="F23">
        <v>-0.34899999999999998</v>
      </c>
      <c r="G23" s="1" t="s">
        <v>71</v>
      </c>
      <c r="H23" s="1" t="s">
        <v>72</v>
      </c>
    </row>
    <row r="24" spans="1:8" x14ac:dyDescent="0.2">
      <c r="A24" s="1" t="s">
        <v>73</v>
      </c>
      <c r="B24">
        <v>0.80700000000000005</v>
      </c>
      <c r="C24">
        <v>5.6346E-4</v>
      </c>
      <c r="D24">
        <v>-4.1900000000000004</v>
      </c>
      <c r="E24">
        <v>-1.7569999999999999</v>
      </c>
      <c r="F24">
        <v>-0.21099999999999999</v>
      </c>
      <c r="G24" s="1" t="s">
        <v>74</v>
      </c>
      <c r="H24" s="1" t="s">
        <v>75</v>
      </c>
    </row>
    <row r="25" spans="1:8" x14ac:dyDescent="0.2">
      <c r="A25" s="1" t="s">
        <v>76</v>
      </c>
      <c r="B25">
        <v>0.80700000000000005</v>
      </c>
      <c r="C25">
        <v>5.6630000000000005E-4</v>
      </c>
      <c r="D25">
        <v>-4.1900000000000004</v>
      </c>
      <c r="E25">
        <v>-1.76</v>
      </c>
      <c r="F25">
        <v>-0.81499999999999995</v>
      </c>
      <c r="G25" s="1" t="s">
        <v>77</v>
      </c>
      <c r="H25" s="1" t="s">
        <v>78</v>
      </c>
    </row>
    <row r="26" spans="1:8" x14ac:dyDescent="0.2">
      <c r="A26" s="1" t="s">
        <v>79</v>
      </c>
      <c r="B26">
        <v>0.80700000000000005</v>
      </c>
      <c r="C26">
        <v>5.7184E-4</v>
      </c>
      <c r="D26">
        <v>-4.18</v>
      </c>
      <c r="E26">
        <v>-1.764</v>
      </c>
      <c r="F26">
        <v>-0.45200000000000001</v>
      </c>
      <c r="G26" s="1" t="s">
        <v>18</v>
      </c>
      <c r="H26" s="1" t="s">
        <v>18</v>
      </c>
    </row>
    <row r="27" spans="1:8" x14ac:dyDescent="0.2">
      <c r="A27" s="1" t="s">
        <v>80</v>
      </c>
      <c r="B27">
        <v>0.80700000000000005</v>
      </c>
      <c r="C27">
        <v>5.9237000000000005E-4</v>
      </c>
      <c r="D27">
        <v>4.17</v>
      </c>
      <c r="E27">
        <v>-1.7789999999999999</v>
      </c>
      <c r="F27">
        <v>0.65400000000000003</v>
      </c>
      <c r="G27" s="1" t="s">
        <v>81</v>
      </c>
      <c r="H27" s="1" t="s">
        <v>82</v>
      </c>
    </row>
    <row r="28" spans="1:8" x14ac:dyDescent="0.2">
      <c r="A28" s="1" t="s">
        <v>83</v>
      </c>
      <c r="B28">
        <v>0.80700000000000005</v>
      </c>
      <c r="C28">
        <v>5.9535000000000002E-4</v>
      </c>
      <c r="D28">
        <v>-4.17</v>
      </c>
      <c r="E28">
        <v>-1.7809999999999999</v>
      </c>
      <c r="F28">
        <v>-0.441</v>
      </c>
      <c r="G28" s="1" t="s">
        <v>84</v>
      </c>
      <c r="H28" s="1" t="s">
        <v>85</v>
      </c>
    </row>
    <row r="29" spans="1:8" x14ac:dyDescent="0.2">
      <c r="A29" s="1" t="s">
        <v>86</v>
      </c>
      <c r="B29">
        <v>0.80700000000000005</v>
      </c>
      <c r="C29">
        <v>5.9800999999999995E-4</v>
      </c>
      <c r="D29">
        <v>-4.16</v>
      </c>
      <c r="E29">
        <v>-1.7829999999999999</v>
      </c>
      <c r="F29">
        <v>-0.81</v>
      </c>
      <c r="G29" s="1" t="s">
        <v>87</v>
      </c>
      <c r="H29" s="1" t="s">
        <v>88</v>
      </c>
    </row>
    <row r="30" spans="1:8" x14ac:dyDescent="0.2">
      <c r="A30" s="1" t="s">
        <v>89</v>
      </c>
      <c r="B30">
        <v>0.80700000000000005</v>
      </c>
      <c r="C30">
        <v>5.9969000000000005E-4</v>
      </c>
      <c r="D30">
        <v>-4.16</v>
      </c>
      <c r="E30">
        <v>-1.784</v>
      </c>
      <c r="F30">
        <v>-0.98599999999999999</v>
      </c>
      <c r="G30" s="1" t="s">
        <v>29</v>
      </c>
      <c r="H30" s="1" t="s">
        <v>30</v>
      </c>
    </row>
    <row r="31" spans="1:8" x14ac:dyDescent="0.2">
      <c r="A31" s="1" t="s">
        <v>90</v>
      </c>
      <c r="B31">
        <v>0.80700000000000005</v>
      </c>
      <c r="C31">
        <v>6.0258999999999996E-4</v>
      </c>
      <c r="D31">
        <v>4.16</v>
      </c>
      <c r="E31">
        <v>-1.786</v>
      </c>
      <c r="F31">
        <v>0.433</v>
      </c>
      <c r="G31" s="1" t="s">
        <v>91</v>
      </c>
      <c r="H31" s="1" t="s">
        <v>92</v>
      </c>
    </row>
    <row r="32" spans="1:8" x14ac:dyDescent="0.2">
      <c r="A32" s="1" t="s">
        <v>93</v>
      </c>
      <c r="B32">
        <v>0.80700000000000005</v>
      </c>
      <c r="C32">
        <v>6.2691999999999999E-4</v>
      </c>
      <c r="D32">
        <v>-4.1399999999999997</v>
      </c>
      <c r="E32">
        <v>-1.8029999999999999</v>
      </c>
      <c r="F32">
        <v>-0.30399999999999999</v>
      </c>
      <c r="G32" s="1" t="s">
        <v>94</v>
      </c>
      <c r="H32" s="1" t="s">
        <v>95</v>
      </c>
    </row>
    <row r="33" spans="1:8" x14ac:dyDescent="0.2">
      <c r="A33" s="1" t="s">
        <v>96</v>
      </c>
      <c r="B33">
        <v>0.80700000000000005</v>
      </c>
      <c r="C33">
        <v>6.6472999999999999E-4</v>
      </c>
      <c r="D33">
        <v>-4.12</v>
      </c>
      <c r="E33">
        <v>-1.829</v>
      </c>
      <c r="F33">
        <v>-0.311</v>
      </c>
      <c r="G33" s="1" t="s">
        <v>97</v>
      </c>
      <c r="H33" s="1" t="s">
        <v>98</v>
      </c>
    </row>
    <row r="34" spans="1:8" x14ac:dyDescent="0.2">
      <c r="A34" s="1" t="s">
        <v>99</v>
      </c>
      <c r="B34">
        <v>0.80700000000000005</v>
      </c>
      <c r="C34">
        <v>6.6717999999999996E-4</v>
      </c>
      <c r="D34">
        <v>-4.1100000000000003</v>
      </c>
      <c r="E34">
        <v>-1.83</v>
      </c>
      <c r="F34">
        <v>-0.32200000000000001</v>
      </c>
      <c r="G34" s="1" t="s">
        <v>100</v>
      </c>
      <c r="H34" s="1" t="s">
        <v>101</v>
      </c>
    </row>
    <row r="35" spans="1:8" x14ac:dyDescent="0.2">
      <c r="A35" s="1" t="s">
        <v>102</v>
      </c>
      <c r="B35">
        <v>0.80700000000000005</v>
      </c>
      <c r="C35">
        <v>6.9236000000000005E-4</v>
      </c>
      <c r="D35">
        <v>-4.0999999999999996</v>
      </c>
      <c r="E35">
        <v>-1.8460000000000001</v>
      </c>
      <c r="F35">
        <v>-0.97099999999999997</v>
      </c>
      <c r="G35" s="1" t="s">
        <v>103</v>
      </c>
      <c r="H35" s="1" t="s">
        <v>104</v>
      </c>
    </row>
    <row r="36" spans="1:8" x14ac:dyDescent="0.2">
      <c r="A36" s="1" t="s">
        <v>105</v>
      </c>
      <c r="B36">
        <v>0.80700000000000005</v>
      </c>
      <c r="C36">
        <v>7.4432000000000003E-4</v>
      </c>
      <c r="D36">
        <v>4.0599999999999996</v>
      </c>
      <c r="E36">
        <v>-1.8779999999999999</v>
      </c>
      <c r="F36">
        <v>0.47</v>
      </c>
      <c r="G36" s="1" t="s">
        <v>106</v>
      </c>
      <c r="H36" s="1" t="s">
        <v>107</v>
      </c>
    </row>
    <row r="37" spans="1:8" x14ac:dyDescent="0.2">
      <c r="A37" s="1" t="s">
        <v>108</v>
      </c>
      <c r="B37">
        <v>0.80700000000000005</v>
      </c>
      <c r="C37">
        <v>7.6110000000000001E-4</v>
      </c>
      <c r="D37">
        <v>4.05</v>
      </c>
      <c r="E37">
        <v>-1.887</v>
      </c>
      <c r="F37">
        <v>0.3</v>
      </c>
      <c r="G37" s="1" t="s">
        <v>109</v>
      </c>
      <c r="H37" s="1" t="s">
        <v>110</v>
      </c>
    </row>
    <row r="38" spans="1:8" x14ac:dyDescent="0.2">
      <c r="A38" s="1" t="s">
        <v>111</v>
      </c>
      <c r="B38">
        <v>0.80700000000000005</v>
      </c>
      <c r="C38">
        <v>8.0621000000000002E-4</v>
      </c>
      <c r="D38">
        <v>4.03</v>
      </c>
      <c r="E38">
        <v>-1.9119999999999999</v>
      </c>
      <c r="F38">
        <v>0.27900000000000003</v>
      </c>
      <c r="G38" s="1" t="s">
        <v>112</v>
      </c>
      <c r="H38" s="1" t="s">
        <v>113</v>
      </c>
    </row>
    <row r="39" spans="1:8" x14ac:dyDescent="0.2">
      <c r="A39" s="1" t="s">
        <v>114</v>
      </c>
      <c r="B39">
        <v>0.80700000000000005</v>
      </c>
      <c r="C39">
        <v>8.1240999999999996E-4</v>
      </c>
      <c r="D39">
        <v>4.0199999999999996</v>
      </c>
      <c r="E39">
        <v>-1.9159999999999999</v>
      </c>
      <c r="F39">
        <v>0.28999999999999998</v>
      </c>
      <c r="G39" s="1" t="s">
        <v>115</v>
      </c>
      <c r="H39" s="1" t="s">
        <v>116</v>
      </c>
    </row>
    <row r="40" spans="1:8" x14ac:dyDescent="0.2">
      <c r="A40" s="1" t="s">
        <v>117</v>
      </c>
      <c r="B40">
        <v>0.80700000000000005</v>
      </c>
      <c r="C40">
        <v>8.1291999999999996E-4</v>
      </c>
      <c r="D40">
        <v>4.0199999999999996</v>
      </c>
      <c r="E40">
        <v>-1.9159999999999999</v>
      </c>
      <c r="F40">
        <v>0.32400000000000001</v>
      </c>
      <c r="G40" s="1" t="s">
        <v>118</v>
      </c>
      <c r="H40" s="1" t="s">
        <v>119</v>
      </c>
    </row>
    <row r="41" spans="1:8" x14ac:dyDescent="0.2">
      <c r="A41" s="1" t="s">
        <v>120</v>
      </c>
      <c r="B41">
        <v>0.80700000000000005</v>
      </c>
      <c r="C41">
        <v>8.3031000000000001E-4</v>
      </c>
      <c r="D41">
        <v>4.01</v>
      </c>
      <c r="E41">
        <v>-1.925</v>
      </c>
      <c r="F41">
        <v>0.48299999999999998</v>
      </c>
      <c r="G41" s="1" t="s">
        <v>121</v>
      </c>
      <c r="H41" s="1" t="s">
        <v>122</v>
      </c>
    </row>
    <row r="42" spans="1:8" x14ac:dyDescent="0.2">
      <c r="A42" s="1" t="s">
        <v>123</v>
      </c>
      <c r="B42">
        <v>0.80700000000000005</v>
      </c>
      <c r="C42">
        <v>8.3321000000000003E-4</v>
      </c>
      <c r="D42">
        <v>4.01</v>
      </c>
      <c r="E42">
        <v>-1.927</v>
      </c>
      <c r="F42">
        <v>0.34300000000000003</v>
      </c>
      <c r="G42" s="1" t="s">
        <v>124</v>
      </c>
      <c r="H42" s="1" t="s">
        <v>125</v>
      </c>
    </row>
    <row r="43" spans="1:8" x14ac:dyDescent="0.2">
      <c r="A43" s="1" t="s">
        <v>126</v>
      </c>
      <c r="B43">
        <v>0.80700000000000005</v>
      </c>
      <c r="C43">
        <v>8.4524999999999997E-4</v>
      </c>
      <c r="D43">
        <v>4.01</v>
      </c>
      <c r="E43">
        <v>-1.9330000000000001</v>
      </c>
      <c r="F43">
        <v>0.33700000000000002</v>
      </c>
      <c r="G43" s="1" t="s">
        <v>127</v>
      </c>
      <c r="H43" s="1" t="s">
        <v>128</v>
      </c>
    </row>
    <row r="44" spans="1:8" x14ac:dyDescent="0.2">
      <c r="A44" s="1" t="s">
        <v>129</v>
      </c>
      <c r="B44">
        <v>0.80700000000000005</v>
      </c>
      <c r="C44">
        <v>8.8855E-4</v>
      </c>
      <c r="D44">
        <v>-3.98</v>
      </c>
      <c r="E44">
        <v>-1.9550000000000001</v>
      </c>
      <c r="F44">
        <v>-0.53900000000000003</v>
      </c>
      <c r="G44" s="1" t="s">
        <v>130</v>
      </c>
      <c r="H44" s="1" t="s">
        <v>131</v>
      </c>
    </row>
    <row r="45" spans="1:8" x14ac:dyDescent="0.2">
      <c r="A45" s="1" t="s">
        <v>132</v>
      </c>
      <c r="B45">
        <v>0.80700000000000005</v>
      </c>
      <c r="C45">
        <v>9.0244000000000001E-4</v>
      </c>
      <c r="D45">
        <v>3.98</v>
      </c>
      <c r="E45">
        <v>-1.962</v>
      </c>
      <c r="F45">
        <v>0.224</v>
      </c>
      <c r="G45" s="1" t="s">
        <v>133</v>
      </c>
      <c r="H45" s="1" t="s">
        <v>134</v>
      </c>
    </row>
    <row r="46" spans="1:8" x14ac:dyDescent="0.2">
      <c r="A46" s="1" t="s">
        <v>135</v>
      </c>
      <c r="B46">
        <v>0.80700000000000005</v>
      </c>
      <c r="C46">
        <v>9.2628000000000003E-4</v>
      </c>
      <c r="D46">
        <v>3.97</v>
      </c>
      <c r="E46">
        <v>-1.9730000000000001</v>
      </c>
      <c r="F46">
        <v>0.20399999999999999</v>
      </c>
      <c r="G46" s="1" t="s">
        <v>136</v>
      </c>
      <c r="H46" s="1" t="s">
        <v>137</v>
      </c>
    </row>
    <row r="47" spans="1:8" x14ac:dyDescent="0.2">
      <c r="A47" s="1" t="s">
        <v>138</v>
      </c>
      <c r="B47">
        <v>0.80700000000000005</v>
      </c>
      <c r="C47">
        <v>9.2904000000000001E-4</v>
      </c>
      <c r="D47">
        <v>-3.96</v>
      </c>
      <c r="E47">
        <v>-1.974</v>
      </c>
      <c r="F47">
        <v>-0.47499999999999998</v>
      </c>
      <c r="G47" s="1" t="s">
        <v>139</v>
      </c>
      <c r="H47" s="1" t="s">
        <v>140</v>
      </c>
    </row>
    <row r="48" spans="1:8" x14ac:dyDescent="0.2">
      <c r="A48" s="1" t="s">
        <v>141</v>
      </c>
      <c r="B48">
        <v>0.80700000000000005</v>
      </c>
      <c r="C48">
        <v>9.3970999999999996E-4</v>
      </c>
      <c r="D48">
        <v>-3.96</v>
      </c>
      <c r="E48">
        <v>-1.98</v>
      </c>
      <c r="F48">
        <v>-0.34499999999999997</v>
      </c>
      <c r="G48" s="1" t="s">
        <v>18</v>
      </c>
      <c r="H48" s="1" t="s">
        <v>18</v>
      </c>
    </row>
    <row r="49" spans="1:8" x14ac:dyDescent="0.2">
      <c r="A49" s="1" t="s">
        <v>142</v>
      </c>
      <c r="B49">
        <v>0.80700000000000005</v>
      </c>
      <c r="C49">
        <v>9.3972999999999995E-4</v>
      </c>
      <c r="D49">
        <v>-3.96</v>
      </c>
      <c r="E49">
        <v>-1.98</v>
      </c>
      <c r="F49">
        <v>-0.65900000000000003</v>
      </c>
      <c r="G49" s="1" t="s">
        <v>143</v>
      </c>
      <c r="H49" s="1" t="s">
        <v>144</v>
      </c>
    </row>
    <row r="50" spans="1:8" x14ac:dyDescent="0.2">
      <c r="A50" s="1" t="s">
        <v>145</v>
      </c>
      <c r="B50">
        <v>0.80700000000000005</v>
      </c>
      <c r="C50">
        <v>9.6537999999999995E-4</v>
      </c>
      <c r="D50">
        <v>3.95</v>
      </c>
      <c r="E50">
        <v>-1.9910000000000001</v>
      </c>
      <c r="F50">
        <v>0.45</v>
      </c>
      <c r="G50" s="1" t="s">
        <v>146</v>
      </c>
      <c r="H50" s="1" t="s">
        <v>147</v>
      </c>
    </row>
    <row r="51" spans="1:8" x14ac:dyDescent="0.2">
      <c r="A51" s="1" t="s">
        <v>148</v>
      </c>
      <c r="B51">
        <v>0.80700000000000005</v>
      </c>
      <c r="C51">
        <v>9.7041E-4</v>
      </c>
      <c r="D51">
        <v>3.94</v>
      </c>
      <c r="E51">
        <v>-1.994</v>
      </c>
      <c r="F51">
        <v>0.40100000000000002</v>
      </c>
      <c r="G51" s="1" t="s">
        <v>146</v>
      </c>
      <c r="H51" s="1" t="s">
        <v>147</v>
      </c>
    </row>
    <row r="52" spans="1:8" x14ac:dyDescent="0.2">
      <c r="A52" s="1" t="s">
        <v>149</v>
      </c>
      <c r="B52">
        <v>0.80700000000000005</v>
      </c>
      <c r="C52">
        <v>9.7843999999999991E-4</v>
      </c>
      <c r="D52">
        <v>-3.94</v>
      </c>
      <c r="E52">
        <v>-1.9970000000000001</v>
      </c>
      <c r="F52">
        <v>-0.38800000000000001</v>
      </c>
      <c r="G52" s="1" t="s">
        <v>150</v>
      </c>
      <c r="H52" s="1" t="s">
        <v>151</v>
      </c>
    </row>
    <row r="53" spans="1:8" x14ac:dyDescent="0.2">
      <c r="A53" s="1" t="s">
        <v>152</v>
      </c>
      <c r="B53">
        <v>0.80700000000000005</v>
      </c>
      <c r="C53">
        <v>1.0009000000000001E-3</v>
      </c>
      <c r="D53">
        <v>-3.93</v>
      </c>
      <c r="E53">
        <v>-2.0070000000000001</v>
      </c>
      <c r="F53">
        <v>-0.38900000000000001</v>
      </c>
      <c r="G53" s="1" t="s">
        <v>153</v>
      </c>
      <c r="H53" s="1" t="s">
        <v>154</v>
      </c>
    </row>
    <row r="54" spans="1:8" x14ac:dyDescent="0.2">
      <c r="A54" s="1" t="s">
        <v>155</v>
      </c>
      <c r="B54">
        <v>0.80700000000000005</v>
      </c>
      <c r="C54">
        <v>1.03352E-3</v>
      </c>
      <c r="D54">
        <v>-3.92</v>
      </c>
      <c r="E54">
        <v>-2.0209999999999999</v>
      </c>
      <c r="F54">
        <v>-0.36399999999999999</v>
      </c>
      <c r="G54" s="1" t="s">
        <v>156</v>
      </c>
      <c r="H54" s="1" t="s">
        <v>157</v>
      </c>
    </row>
    <row r="55" spans="1:8" x14ac:dyDescent="0.2">
      <c r="A55" s="1" t="s">
        <v>158</v>
      </c>
      <c r="B55">
        <v>0.80700000000000005</v>
      </c>
      <c r="C55">
        <v>1.0682300000000001E-3</v>
      </c>
      <c r="D55">
        <v>3.9</v>
      </c>
      <c r="E55">
        <v>-2.036</v>
      </c>
      <c r="F55">
        <v>0.78500000000000003</v>
      </c>
      <c r="G55" s="1" t="s">
        <v>159</v>
      </c>
      <c r="H55" s="1" t="s">
        <v>160</v>
      </c>
    </row>
    <row r="56" spans="1:8" x14ac:dyDescent="0.2">
      <c r="A56" s="1" t="s">
        <v>161</v>
      </c>
      <c r="B56">
        <v>0.80700000000000005</v>
      </c>
      <c r="C56">
        <v>1.06937E-3</v>
      </c>
      <c r="D56">
        <v>-3.9</v>
      </c>
      <c r="E56">
        <v>-2.0369999999999999</v>
      </c>
      <c r="F56">
        <v>-0.33200000000000002</v>
      </c>
      <c r="G56" s="1" t="s">
        <v>162</v>
      </c>
      <c r="H56" s="1" t="s">
        <v>163</v>
      </c>
    </row>
    <row r="57" spans="1:8" x14ac:dyDescent="0.2">
      <c r="A57" s="1" t="s">
        <v>164</v>
      </c>
      <c r="B57">
        <v>0.80700000000000005</v>
      </c>
      <c r="C57">
        <v>1.06993E-3</v>
      </c>
      <c r="D57">
        <v>-3.9</v>
      </c>
      <c r="E57">
        <v>-2.0369999999999999</v>
      </c>
      <c r="F57">
        <v>-0.60399999999999998</v>
      </c>
      <c r="G57" s="1" t="s">
        <v>18</v>
      </c>
      <c r="H57" s="1" t="s">
        <v>18</v>
      </c>
    </row>
    <row r="58" spans="1:8" x14ac:dyDescent="0.2">
      <c r="A58" s="1" t="s">
        <v>165</v>
      </c>
      <c r="B58">
        <v>0.80700000000000005</v>
      </c>
      <c r="C58">
        <v>1.0868399999999999E-3</v>
      </c>
      <c r="D58">
        <v>-3.89</v>
      </c>
      <c r="E58">
        <v>-2.044</v>
      </c>
      <c r="F58">
        <v>-0.38700000000000001</v>
      </c>
      <c r="G58" s="1" t="s">
        <v>166</v>
      </c>
      <c r="H58" s="1" t="s">
        <v>167</v>
      </c>
    </row>
    <row r="59" spans="1:8" x14ac:dyDescent="0.2">
      <c r="A59" s="1" t="s">
        <v>168</v>
      </c>
      <c r="B59">
        <v>0.80700000000000005</v>
      </c>
      <c r="C59">
        <v>1.0972499999999999E-3</v>
      </c>
      <c r="D59">
        <v>3.89</v>
      </c>
      <c r="E59">
        <v>-2.048</v>
      </c>
      <c r="F59">
        <v>0.60699999999999998</v>
      </c>
      <c r="G59" s="1" t="s">
        <v>159</v>
      </c>
      <c r="H59" s="1" t="s">
        <v>160</v>
      </c>
    </row>
    <row r="60" spans="1:8" x14ac:dyDescent="0.2">
      <c r="A60" s="1" t="s">
        <v>169</v>
      </c>
      <c r="B60">
        <v>0.80700000000000005</v>
      </c>
      <c r="C60">
        <v>1.11279E-3</v>
      </c>
      <c r="D60">
        <v>-3.88</v>
      </c>
      <c r="E60">
        <v>-2.0539999999999998</v>
      </c>
      <c r="F60">
        <v>-0.27300000000000002</v>
      </c>
      <c r="G60" s="1" t="s">
        <v>170</v>
      </c>
      <c r="H60" s="1" t="s">
        <v>171</v>
      </c>
    </row>
    <row r="61" spans="1:8" x14ac:dyDescent="0.2">
      <c r="A61" s="1" t="s">
        <v>172</v>
      </c>
      <c r="B61">
        <v>0.80700000000000005</v>
      </c>
      <c r="C61">
        <v>1.1622799999999999E-3</v>
      </c>
      <c r="D61">
        <v>3.86</v>
      </c>
      <c r="E61">
        <v>-2.073</v>
      </c>
      <c r="F61">
        <v>0.30099999999999999</v>
      </c>
      <c r="G61" s="1" t="s">
        <v>173</v>
      </c>
      <c r="H61" s="1" t="s">
        <v>174</v>
      </c>
    </row>
    <row r="62" spans="1:8" x14ac:dyDescent="0.2">
      <c r="A62" s="1" t="s">
        <v>175</v>
      </c>
      <c r="B62">
        <v>0.80700000000000005</v>
      </c>
      <c r="C62">
        <v>1.1715499999999999E-3</v>
      </c>
      <c r="D62">
        <v>3.86</v>
      </c>
      <c r="E62">
        <v>-2.077</v>
      </c>
      <c r="F62">
        <v>0.51900000000000002</v>
      </c>
      <c r="G62" s="1" t="s">
        <v>176</v>
      </c>
      <c r="H62" s="1" t="s">
        <v>177</v>
      </c>
    </row>
    <row r="63" spans="1:8" x14ac:dyDescent="0.2">
      <c r="A63" s="1" t="s">
        <v>178</v>
      </c>
      <c r="B63">
        <v>0.80700000000000005</v>
      </c>
      <c r="C63">
        <v>1.18082E-3</v>
      </c>
      <c r="D63">
        <v>3.86</v>
      </c>
      <c r="E63">
        <v>-2.081</v>
      </c>
      <c r="F63">
        <v>0.22500000000000001</v>
      </c>
      <c r="G63" s="1" t="s">
        <v>18</v>
      </c>
      <c r="H63" s="1" t="s">
        <v>18</v>
      </c>
    </row>
    <row r="64" spans="1:8" x14ac:dyDescent="0.2">
      <c r="A64" s="1" t="s">
        <v>179</v>
      </c>
      <c r="B64">
        <v>0.80700000000000005</v>
      </c>
      <c r="C64">
        <v>1.2043500000000001E-3</v>
      </c>
      <c r="D64">
        <v>3.85</v>
      </c>
      <c r="E64">
        <v>-2.089</v>
      </c>
      <c r="F64">
        <v>0.32900000000000001</v>
      </c>
      <c r="G64" s="1" t="s">
        <v>35</v>
      </c>
      <c r="H64" s="1" t="s">
        <v>36</v>
      </c>
    </row>
    <row r="65" spans="1:8" x14ac:dyDescent="0.2">
      <c r="A65" s="1" t="s">
        <v>180</v>
      </c>
      <c r="B65">
        <v>0.80700000000000005</v>
      </c>
      <c r="C65">
        <v>1.2779E-3</v>
      </c>
      <c r="D65">
        <v>3.82</v>
      </c>
      <c r="E65">
        <v>-2.1160000000000001</v>
      </c>
      <c r="F65">
        <v>0.19</v>
      </c>
      <c r="G65" s="1" t="s">
        <v>181</v>
      </c>
      <c r="H65" s="1" t="s">
        <v>182</v>
      </c>
    </row>
    <row r="66" spans="1:8" x14ac:dyDescent="0.2">
      <c r="A66" s="1" t="s">
        <v>183</v>
      </c>
      <c r="B66">
        <v>0.80700000000000005</v>
      </c>
      <c r="C66">
        <v>1.31149E-3</v>
      </c>
      <c r="D66">
        <v>3.81</v>
      </c>
      <c r="E66">
        <v>-2.1269999999999998</v>
      </c>
      <c r="F66">
        <v>0.35899999999999999</v>
      </c>
      <c r="G66" s="1" t="s">
        <v>35</v>
      </c>
      <c r="H66" s="1" t="s">
        <v>36</v>
      </c>
    </row>
    <row r="67" spans="1:8" x14ac:dyDescent="0.2">
      <c r="A67" s="1" t="s">
        <v>184</v>
      </c>
      <c r="B67">
        <v>0.80700000000000005</v>
      </c>
      <c r="C67">
        <v>1.3170199999999999E-3</v>
      </c>
      <c r="D67">
        <v>-3.81</v>
      </c>
      <c r="E67">
        <v>-2.129</v>
      </c>
      <c r="F67">
        <v>-0.88100000000000001</v>
      </c>
      <c r="G67" s="1" t="s">
        <v>185</v>
      </c>
      <c r="H67" s="1" t="s">
        <v>186</v>
      </c>
    </row>
    <row r="68" spans="1:8" x14ac:dyDescent="0.2">
      <c r="A68" s="1" t="s">
        <v>187</v>
      </c>
      <c r="B68">
        <v>0.80700000000000005</v>
      </c>
      <c r="C68">
        <v>1.3194999999999999E-3</v>
      </c>
      <c r="D68">
        <v>3.81</v>
      </c>
      <c r="E68">
        <v>-2.13</v>
      </c>
      <c r="F68">
        <v>0.22700000000000001</v>
      </c>
      <c r="G68" s="1" t="s">
        <v>18</v>
      </c>
      <c r="H68" s="1" t="s">
        <v>18</v>
      </c>
    </row>
    <row r="69" spans="1:8" x14ac:dyDescent="0.2">
      <c r="A69" s="1" t="s">
        <v>188</v>
      </c>
      <c r="B69">
        <v>0.80700000000000005</v>
      </c>
      <c r="C69">
        <v>1.34256E-3</v>
      </c>
      <c r="D69">
        <v>-3.8</v>
      </c>
      <c r="E69">
        <v>-2.1379999999999999</v>
      </c>
      <c r="F69">
        <v>-0.35499999999999998</v>
      </c>
      <c r="G69" s="1" t="s">
        <v>18</v>
      </c>
      <c r="H69" s="1" t="s">
        <v>18</v>
      </c>
    </row>
    <row r="70" spans="1:8" x14ac:dyDescent="0.2">
      <c r="A70" s="1" t="s">
        <v>189</v>
      </c>
      <c r="B70">
        <v>0.80700000000000005</v>
      </c>
      <c r="C70">
        <v>1.3661299999999999E-3</v>
      </c>
      <c r="D70">
        <v>3.79</v>
      </c>
      <c r="E70">
        <v>-2.1459999999999999</v>
      </c>
      <c r="F70">
        <v>0.41499999999999998</v>
      </c>
      <c r="G70" s="1" t="s">
        <v>190</v>
      </c>
      <c r="H70" s="1" t="s">
        <v>191</v>
      </c>
    </row>
    <row r="71" spans="1:8" x14ac:dyDescent="0.2">
      <c r="A71" s="1" t="s">
        <v>192</v>
      </c>
      <c r="B71">
        <v>0.80700000000000005</v>
      </c>
      <c r="C71">
        <v>1.38401E-3</v>
      </c>
      <c r="D71">
        <v>-3.78</v>
      </c>
      <c r="E71">
        <v>-2.1509999999999998</v>
      </c>
      <c r="F71">
        <v>-0.223</v>
      </c>
      <c r="G71" s="1" t="s">
        <v>193</v>
      </c>
      <c r="H71" s="1" t="s">
        <v>194</v>
      </c>
    </row>
    <row r="72" spans="1:8" x14ac:dyDescent="0.2">
      <c r="A72" s="1" t="s">
        <v>195</v>
      </c>
      <c r="B72">
        <v>0.80700000000000005</v>
      </c>
      <c r="C72">
        <v>1.39572E-3</v>
      </c>
      <c r="D72">
        <v>-3.78</v>
      </c>
      <c r="E72">
        <v>-2.1549999999999998</v>
      </c>
      <c r="F72">
        <v>-0.33200000000000002</v>
      </c>
      <c r="G72" s="1" t="s">
        <v>196</v>
      </c>
      <c r="H72" s="1" t="s">
        <v>197</v>
      </c>
    </row>
    <row r="73" spans="1:8" x14ac:dyDescent="0.2">
      <c r="A73" s="1" t="s">
        <v>198</v>
      </c>
      <c r="B73">
        <v>0.80700000000000005</v>
      </c>
      <c r="C73">
        <v>1.3965500000000001E-3</v>
      </c>
      <c r="D73">
        <v>-3.78</v>
      </c>
      <c r="E73">
        <v>-2.1549999999999998</v>
      </c>
      <c r="F73">
        <v>-0.5</v>
      </c>
      <c r="G73" s="1" t="s">
        <v>199</v>
      </c>
      <c r="H73" s="1" t="s">
        <v>200</v>
      </c>
    </row>
    <row r="74" spans="1:8" x14ac:dyDescent="0.2">
      <c r="A74" s="1" t="s">
        <v>201</v>
      </c>
      <c r="B74">
        <v>0.80700000000000005</v>
      </c>
      <c r="C74">
        <v>1.4108899999999999E-3</v>
      </c>
      <c r="D74">
        <v>3.78</v>
      </c>
      <c r="E74">
        <v>-2.16</v>
      </c>
      <c r="F74">
        <v>0.45100000000000001</v>
      </c>
      <c r="G74" s="1" t="s">
        <v>202</v>
      </c>
      <c r="H74" s="1" t="s">
        <v>203</v>
      </c>
    </row>
    <row r="75" spans="1:8" x14ac:dyDescent="0.2">
      <c r="A75" s="1" t="s">
        <v>204</v>
      </c>
      <c r="B75">
        <v>0.80700000000000005</v>
      </c>
      <c r="C75">
        <v>1.4288E-3</v>
      </c>
      <c r="D75">
        <v>-3.77</v>
      </c>
      <c r="E75">
        <v>-2.1659999999999999</v>
      </c>
      <c r="F75">
        <v>-0.41699999999999998</v>
      </c>
      <c r="G75" s="1" t="s">
        <v>205</v>
      </c>
      <c r="H75" s="1" t="s">
        <v>206</v>
      </c>
    </row>
    <row r="76" spans="1:8" x14ac:dyDescent="0.2">
      <c r="A76" s="1" t="s">
        <v>207</v>
      </c>
      <c r="B76">
        <v>0.80700000000000005</v>
      </c>
      <c r="C76">
        <v>1.43837E-3</v>
      </c>
      <c r="D76">
        <v>3.77</v>
      </c>
      <c r="E76">
        <v>-2.169</v>
      </c>
      <c r="F76">
        <v>0.248</v>
      </c>
      <c r="G76" s="1" t="s">
        <v>208</v>
      </c>
      <c r="H76" s="1" t="s">
        <v>209</v>
      </c>
    </row>
    <row r="77" spans="1:8" x14ac:dyDescent="0.2">
      <c r="A77" s="1" t="s">
        <v>210</v>
      </c>
      <c r="B77">
        <v>0.80700000000000005</v>
      </c>
      <c r="C77">
        <v>1.4599599999999999E-3</v>
      </c>
      <c r="D77">
        <v>3.76</v>
      </c>
      <c r="E77">
        <v>-2.1749999999999998</v>
      </c>
      <c r="F77">
        <v>0.52900000000000003</v>
      </c>
      <c r="G77" s="1" t="s">
        <v>211</v>
      </c>
      <c r="H77" s="1" t="s">
        <v>212</v>
      </c>
    </row>
    <row r="78" spans="1:8" x14ac:dyDescent="0.2">
      <c r="A78" s="1" t="s">
        <v>213</v>
      </c>
      <c r="B78">
        <v>0.80700000000000005</v>
      </c>
      <c r="C78">
        <v>1.5007600000000001E-3</v>
      </c>
      <c r="D78">
        <v>3.75</v>
      </c>
      <c r="E78">
        <v>-2.1880000000000002</v>
      </c>
      <c r="F78">
        <v>0.27100000000000002</v>
      </c>
      <c r="G78" s="1" t="s">
        <v>214</v>
      </c>
      <c r="H78" s="1" t="s">
        <v>215</v>
      </c>
    </row>
    <row r="79" spans="1:8" x14ac:dyDescent="0.2">
      <c r="A79" s="1" t="s">
        <v>216</v>
      </c>
      <c r="B79">
        <v>0.80700000000000005</v>
      </c>
      <c r="C79">
        <v>1.50197E-3</v>
      </c>
      <c r="D79">
        <v>-3.75</v>
      </c>
      <c r="E79">
        <v>-2.1880000000000002</v>
      </c>
      <c r="F79">
        <v>-0.55500000000000005</v>
      </c>
      <c r="G79" s="1" t="s">
        <v>217</v>
      </c>
      <c r="H79" s="1" t="s">
        <v>218</v>
      </c>
    </row>
    <row r="80" spans="1:8" x14ac:dyDescent="0.2">
      <c r="A80" s="1" t="s">
        <v>219</v>
      </c>
      <c r="B80">
        <v>0.80700000000000005</v>
      </c>
      <c r="C80">
        <v>1.53353E-3</v>
      </c>
      <c r="D80">
        <v>3.74</v>
      </c>
      <c r="E80">
        <v>-2.1970000000000001</v>
      </c>
      <c r="F80">
        <v>0.34699999999999998</v>
      </c>
      <c r="G80" s="1" t="s">
        <v>18</v>
      </c>
      <c r="H80" s="1" t="s">
        <v>18</v>
      </c>
    </row>
    <row r="81" spans="1:8" x14ac:dyDescent="0.2">
      <c r="A81" s="1" t="s">
        <v>220</v>
      </c>
      <c r="B81">
        <v>0.80700000000000005</v>
      </c>
      <c r="C81">
        <v>1.5464299999999999E-3</v>
      </c>
      <c r="D81">
        <v>3.73</v>
      </c>
      <c r="E81">
        <v>-2.2010000000000001</v>
      </c>
      <c r="F81">
        <v>0.28999999999999998</v>
      </c>
      <c r="G81" s="1" t="s">
        <v>221</v>
      </c>
      <c r="H81" s="1" t="s">
        <v>222</v>
      </c>
    </row>
    <row r="82" spans="1:8" x14ac:dyDescent="0.2">
      <c r="A82" s="1" t="s">
        <v>223</v>
      </c>
      <c r="B82">
        <v>0.80700000000000005</v>
      </c>
      <c r="C82">
        <v>1.55332E-3</v>
      </c>
      <c r="D82">
        <v>-3.73</v>
      </c>
      <c r="E82">
        <v>-2.2029999999999998</v>
      </c>
      <c r="F82">
        <v>-0.56899999999999995</v>
      </c>
      <c r="G82" s="1" t="s">
        <v>224</v>
      </c>
      <c r="H82" s="1" t="s">
        <v>225</v>
      </c>
    </row>
    <row r="83" spans="1:8" x14ac:dyDescent="0.2">
      <c r="A83" s="1" t="s">
        <v>226</v>
      </c>
      <c r="B83">
        <v>0.80700000000000005</v>
      </c>
      <c r="C83">
        <v>1.6163499999999999E-3</v>
      </c>
      <c r="D83">
        <v>3.71</v>
      </c>
      <c r="E83">
        <v>-2.2210000000000001</v>
      </c>
      <c r="F83">
        <v>0.28299999999999997</v>
      </c>
      <c r="G83" s="1" t="s">
        <v>227</v>
      </c>
      <c r="H83" s="1" t="s">
        <v>228</v>
      </c>
    </row>
    <row r="84" spans="1:8" x14ac:dyDescent="0.2">
      <c r="A84" s="1" t="s">
        <v>229</v>
      </c>
      <c r="B84">
        <v>0.80700000000000005</v>
      </c>
      <c r="C84">
        <v>1.63076E-3</v>
      </c>
      <c r="D84">
        <v>-3.71</v>
      </c>
      <c r="E84">
        <v>-2.2250000000000001</v>
      </c>
      <c r="F84">
        <v>-0.38</v>
      </c>
      <c r="G84" s="1" t="s">
        <v>18</v>
      </c>
      <c r="H84" s="1" t="s">
        <v>18</v>
      </c>
    </row>
    <row r="85" spans="1:8" x14ac:dyDescent="0.2">
      <c r="A85" s="1" t="s">
        <v>230</v>
      </c>
      <c r="B85">
        <v>0.80700000000000005</v>
      </c>
      <c r="C85">
        <v>1.63984E-3</v>
      </c>
      <c r="D85">
        <v>-3.71</v>
      </c>
      <c r="E85">
        <v>-2.2280000000000002</v>
      </c>
      <c r="F85">
        <v>-0.36299999999999999</v>
      </c>
      <c r="G85" s="1" t="s">
        <v>231</v>
      </c>
      <c r="H85" s="1" t="s">
        <v>232</v>
      </c>
    </row>
    <row r="86" spans="1:8" x14ac:dyDescent="0.2">
      <c r="A86" s="1" t="s">
        <v>233</v>
      </c>
      <c r="B86">
        <v>0.80700000000000005</v>
      </c>
      <c r="C86">
        <v>1.6467299999999999E-3</v>
      </c>
      <c r="D86">
        <v>-3.71</v>
      </c>
      <c r="E86">
        <v>-2.23</v>
      </c>
      <c r="F86">
        <v>-0.19700000000000001</v>
      </c>
      <c r="G86" s="1" t="s">
        <v>234</v>
      </c>
      <c r="H86" s="1" t="s">
        <v>235</v>
      </c>
    </row>
    <row r="87" spans="1:8" x14ac:dyDescent="0.2">
      <c r="A87" s="1" t="s">
        <v>236</v>
      </c>
      <c r="B87">
        <v>0.80700000000000005</v>
      </c>
      <c r="C87">
        <v>1.65832E-3</v>
      </c>
      <c r="D87">
        <v>3.7</v>
      </c>
      <c r="E87">
        <v>-2.2330000000000001</v>
      </c>
      <c r="F87">
        <v>0.42199999999999999</v>
      </c>
      <c r="G87" s="1" t="s">
        <v>237</v>
      </c>
      <c r="H87" s="1" t="s">
        <v>238</v>
      </c>
    </row>
    <row r="88" spans="1:8" x14ac:dyDescent="0.2">
      <c r="A88" s="1" t="s">
        <v>239</v>
      </c>
      <c r="B88">
        <v>0.80700000000000005</v>
      </c>
      <c r="C88">
        <v>1.6715899999999999E-3</v>
      </c>
      <c r="D88">
        <v>3.7</v>
      </c>
      <c r="E88">
        <v>-2.2360000000000002</v>
      </c>
      <c r="F88">
        <v>0.41799999999999998</v>
      </c>
      <c r="G88" s="1" t="s">
        <v>18</v>
      </c>
      <c r="H88" s="1" t="s">
        <v>18</v>
      </c>
    </row>
    <row r="89" spans="1:8" x14ac:dyDescent="0.2">
      <c r="A89" s="1" t="s">
        <v>240</v>
      </c>
      <c r="B89">
        <v>0.80700000000000005</v>
      </c>
      <c r="C89">
        <v>1.71042E-3</v>
      </c>
      <c r="D89">
        <v>3.69</v>
      </c>
      <c r="E89">
        <v>-2.2469999999999999</v>
      </c>
      <c r="F89">
        <v>0.51300000000000001</v>
      </c>
      <c r="G89" s="1" t="s">
        <v>18</v>
      </c>
      <c r="H89" s="1" t="s">
        <v>18</v>
      </c>
    </row>
    <row r="90" spans="1:8" x14ac:dyDescent="0.2">
      <c r="A90" s="1" t="s">
        <v>241</v>
      </c>
      <c r="B90">
        <v>0.80700000000000005</v>
      </c>
      <c r="C90">
        <v>1.7176100000000001E-3</v>
      </c>
      <c r="D90">
        <v>-3.69</v>
      </c>
      <c r="E90">
        <v>-2.2490000000000001</v>
      </c>
      <c r="F90">
        <v>-0.39400000000000002</v>
      </c>
      <c r="G90" s="1" t="s">
        <v>242</v>
      </c>
      <c r="H90" s="1" t="s">
        <v>243</v>
      </c>
    </row>
    <row r="91" spans="1:8" x14ac:dyDescent="0.2">
      <c r="A91" s="1" t="s">
        <v>244</v>
      </c>
      <c r="B91">
        <v>0.80700000000000005</v>
      </c>
      <c r="C91">
        <v>1.72387E-3</v>
      </c>
      <c r="D91">
        <v>-3.69</v>
      </c>
      <c r="E91">
        <v>-2.25</v>
      </c>
      <c r="F91">
        <v>-0.64700000000000002</v>
      </c>
      <c r="G91" s="1" t="s">
        <v>245</v>
      </c>
      <c r="H91" s="1" t="s">
        <v>246</v>
      </c>
    </row>
    <row r="92" spans="1:8" x14ac:dyDescent="0.2">
      <c r="A92" s="1" t="s">
        <v>247</v>
      </c>
      <c r="B92">
        <v>0.80700000000000005</v>
      </c>
      <c r="C92">
        <v>1.7250200000000001E-3</v>
      </c>
      <c r="D92">
        <v>-3.68</v>
      </c>
      <c r="E92">
        <v>-2.2509999999999999</v>
      </c>
      <c r="F92">
        <v>-0.29299999999999998</v>
      </c>
      <c r="G92" s="1" t="s">
        <v>248</v>
      </c>
      <c r="H92" s="1" t="s">
        <v>249</v>
      </c>
    </row>
    <row r="93" spans="1:8" x14ac:dyDescent="0.2">
      <c r="A93" s="1" t="s">
        <v>250</v>
      </c>
      <c r="B93">
        <v>0.80700000000000005</v>
      </c>
      <c r="C93">
        <v>1.73179E-3</v>
      </c>
      <c r="D93">
        <v>3.68</v>
      </c>
      <c r="E93">
        <v>-2.2519999999999998</v>
      </c>
      <c r="F93">
        <v>0.253</v>
      </c>
      <c r="G93" s="1" t="s">
        <v>251</v>
      </c>
      <c r="H93" s="1" t="s">
        <v>252</v>
      </c>
    </row>
    <row r="94" spans="1:8" x14ac:dyDescent="0.2">
      <c r="A94" s="1" t="s">
        <v>253</v>
      </c>
      <c r="B94">
        <v>0.80700000000000005</v>
      </c>
      <c r="C94">
        <v>1.74135E-3</v>
      </c>
      <c r="D94">
        <v>3.68</v>
      </c>
      <c r="E94">
        <v>-2.2549999999999999</v>
      </c>
      <c r="F94">
        <v>0.31</v>
      </c>
      <c r="G94" s="1" t="s">
        <v>254</v>
      </c>
      <c r="H94" s="1" t="s">
        <v>255</v>
      </c>
    </row>
    <row r="95" spans="1:8" x14ac:dyDescent="0.2">
      <c r="A95" s="1" t="s">
        <v>256</v>
      </c>
      <c r="B95">
        <v>0.80700000000000005</v>
      </c>
      <c r="C95">
        <v>1.7605699999999999E-3</v>
      </c>
      <c r="D95">
        <v>-3.68</v>
      </c>
      <c r="E95">
        <v>-2.2599999999999998</v>
      </c>
      <c r="F95">
        <v>-0.23100000000000001</v>
      </c>
      <c r="G95" s="1" t="s">
        <v>257</v>
      </c>
      <c r="H95" s="1" t="s">
        <v>258</v>
      </c>
    </row>
    <row r="96" spans="1:8" x14ac:dyDescent="0.2">
      <c r="A96" s="1" t="s">
        <v>259</v>
      </c>
      <c r="B96">
        <v>0.80700000000000005</v>
      </c>
      <c r="C96">
        <v>1.83936E-3</v>
      </c>
      <c r="D96">
        <v>3.66</v>
      </c>
      <c r="E96">
        <v>-2.2799999999999998</v>
      </c>
      <c r="F96">
        <v>0.248</v>
      </c>
      <c r="G96" s="1" t="s">
        <v>260</v>
      </c>
      <c r="H96" s="1" t="s">
        <v>261</v>
      </c>
    </row>
    <row r="97" spans="1:8" x14ac:dyDescent="0.2">
      <c r="A97" s="1" t="s">
        <v>262</v>
      </c>
      <c r="B97">
        <v>0.80700000000000005</v>
      </c>
      <c r="C97">
        <v>1.84973E-3</v>
      </c>
      <c r="D97">
        <v>3.65</v>
      </c>
      <c r="E97">
        <v>-2.282</v>
      </c>
      <c r="F97">
        <v>0.31900000000000001</v>
      </c>
      <c r="G97" s="1" t="s">
        <v>263</v>
      </c>
      <c r="H97" s="1" t="s">
        <v>264</v>
      </c>
    </row>
    <row r="98" spans="1:8" x14ac:dyDescent="0.2">
      <c r="A98" s="1" t="s">
        <v>265</v>
      </c>
      <c r="B98">
        <v>0.80700000000000005</v>
      </c>
      <c r="C98">
        <v>1.8748700000000001E-3</v>
      </c>
      <c r="D98">
        <v>3.65</v>
      </c>
      <c r="E98">
        <v>-2.2879999999999998</v>
      </c>
      <c r="F98">
        <v>0.55100000000000005</v>
      </c>
      <c r="G98" s="1" t="s">
        <v>266</v>
      </c>
      <c r="H98" s="1" t="s">
        <v>267</v>
      </c>
    </row>
    <row r="99" spans="1:8" x14ac:dyDescent="0.2">
      <c r="A99" s="1" t="s">
        <v>268</v>
      </c>
      <c r="B99">
        <v>0.80700000000000005</v>
      </c>
      <c r="C99">
        <v>1.87612E-3</v>
      </c>
      <c r="D99">
        <v>-3.65</v>
      </c>
      <c r="E99">
        <v>-2.2890000000000001</v>
      </c>
      <c r="F99">
        <v>-0.26300000000000001</v>
      </c>
      <c r="G99" s="1" t="s">
        <v>269</v>
      </c>
      <c r="H99" s="1" t="s">
        <v>270</v>
      </c>
    </row>
    <row r="100" spans="1:8" x14ac:dyDescent="0.2">
      <c r="A100" s="1" t="s">
        <v>271</v>
      </c>
      <c r="B100">
        <v>0.80700000000000005</v>
      </c>
      <c r="C100">
        <v>1.87944E-3</v>
      </c>
      <c r="D100">
        <v>3.65</v>
      </c>
      <c r="E100">
        <v>-2.2890000000000001</v>
      </c>
      <c r="F100">
        <v>0.30199999999999999</v>
      </c>
      <c r="G100" s="1" t="s">
        <v>18</v>
      </c>
      <c r="H100" s="1" t="s">
        <v>18</v>
      </c>
    </row>
    <row r="101" spans="1:8" x14ac:dyDescent="0.2">
      <c r="A101" s="1" t="s">
        <v>272</v>
      </c>
      <c r="B101">
        <v>0.80700000000000005</v>
      </c>
      <c r="C101">
        <v>1.93578E-3</v>
      </c>
      <c r="D101">
        <v>-3.63</v>
      </c>
      <c r="E101">
        <v>-2.3029999999999999</v>
      </c>
      <c r="F101">
        <v>-0.22700000000000001</v>
      </c>
      <c r="G101" s="1" t="s">
        <v>273</v>
      </c>
      <c r="H101" s="1" t="s">
        <v>274</v>
      </c>
    </row>
    <row r="102" spans="1:8" x14ac:dyDescent="0.2">
      <c r="A102" s="1" t="s">
        <v>275</v>
      </c>
      <c r="B102">
        <v>0.80700000000000005</v>
      </c>
      <c r="C102">
        <v>1.9999699999999998E-3</v>
      </c>
      <c r="D102">
        <v>3.62</v>
      </c>
      <c r="E102">
        <v>-2.3180000000000001</v>
      </c>
      <c r="F102">
        <v>0.26300000000000001</v>
      </c>
      <c r="G102" s="1" t="s">
        <v>276</v>
      </c>
      <c r="H102" s="1" t="s">
        <v>277</v>
      </c>
    </row>
    <row r="103" spans="1:8" x14ac:dyDescent="0.2">
      <c r="A103" s="1" t="s">
        <v>278</v>
      </c>
      <c r="B103">
        <v>0.80700000000000005</v>
      </c>
      <c r="C103">
        <v>2.0012599999999999E-3</v>
      </c>
      <c r="D103">
        <v>-3.62</v>
      </c>
      <c r="E103">
        <v>-2.3180000000000001</v>
      </c>
      <c r="F103">
        <v>-0.18</v>
      </c>
      <c r="G103" s="1" t="s">
        <v>279</v>
      </c>
      <c r="H103" s="1" t="s">
        <v>280</v>
      </c>
    </row>
    <row r="104" spans="1:8" x14ac:dyDescent="0.2">
      <c r="A104" s="1" t="s">
        <v>281</v>
      </c>
      <c r="B104">
        <v>0.80700000000000005</v>
      </c>
      <c r="C104">
        <v>2.0016399999999998E-3</v>
      </c>
      <c r="D104">
        <v>-3.62</v>
      </c>
      <c r="E104">
        <v>-2.3180000000000001</v>
      </c>
      <c r="F104">
        <v>-0.33400000000000002</v>
      </c>
      <c r="G104" s="1" t="s">
        <v>282</v>
      </c>
      <c r="H104" s="1" t="s">
        <v>283</v>
      </c>
    </row>
    <row r="105" spans="1:8" x14ac:dyDescent="0.2">
      <c r="A105" s="1" t="s">
        <v>284</v>
      </c>
      <c r="B105">
        <v>0.80700000000000005</v>
      </c>
      <c r="C105">
        <v>2.0082099999999999E-3</v>
      </c>
      <c r="D105">
        <v>3.62</v>
      </c>
      <c r="E105">
        <v>-2.3199999999999998</v>
      </c>
      <c r="F105">
        <v>0.48799999999999999</v>
      </c>
      <c r="G105" s="1" t="s">
        <v>285</v>
      </c>
      <c r="H105" s="1" t="s">
        <v>286</v>
      </c>
    </row>
    <row r="106" spans="1:8" x14ac:dyDescent="0.2">
      <c r="A106" s="1" t="s">
        <v>287</v>
      </c>
      <c r="B106">
        <v>0.80700000000000005</v>
      </c>
      <c r="C106">
        <v>2.02702E-3</v>
      </c>
      <c r="D106">
        <v>3.61</v>
      </c>
      <c r="E106">
        <v>-2.3239999999999998</v>
      </c>
      <c r="F106">
        <v>0.215</v>
      </c>
      <c r="G106" s="1" t="s">
        <v>288</v>
      </c>
      <c r="H106" s="1" t="s">
        <v>289</v>
      </c>
    </row>
    <row r="107" spans="1:8" x14ac:dyDescent="0.2">
      <c r="A107" s="1" t="s">
        <v>290</v>
      </c>
      <c r="B107">
        <v>0.80700000000000005</v>
      </c>
      <c r="C107">
        <v>2.04236E-3</v>
      </c>
      <c r="D107">
        <v>-3.61</v>
      </c>
      <c r="E107">
        <v>-2.327</v>
      </c>
      <c r="F107">
        <v>-0.45700000000000002</v>
      </c>
      <c r="G107" s="1" t="s">
        <v>291</v>
      </c>
      <c r="H107" s="1" t="s">
        <v>292</v>
      </c>
    </row>
    <row r="108" spans="1:8" x14ac:dyDescent="0.2">
      <c r="A108" s="1" t="s">
        <v>293</v>
      </c>
      <c r="B108">
        <v>0.80700000000000005</v>
      </c>
      <c r="C108">
        <v>2.05645E-3</v>
      </c>
      <c r="D108">
        <v>3.61</v>
      </c>
      <c r="E108">
        <v>-2.33</v>
      </c>
      <c r="F108">
        <v>0.42499999999999999</v>
      </c>
      <c r="G108" s="1" t="s">
        <v>294</v>
      </c>
      <c r="H108" s="1" t="s">
        <v>295</v>
      </c>
    </row>
    <row r="109" spans="1:8" x14ac:dyDescent="0.2">
      <c r="A109" s="1" t="s">
        <v>296</v>
      </c>
      <c r="B109">
        <v>0.80700000000000005</v>
      </c>
      <c r="C109">
        <v>2.0602300000000001E-3</v>
      </c>
      <c r="D109">
        <v>3.6</v>
      </c>
      <c r="E109">
        <v>-2.331</v>
      </c>
      <c r="F109">
        <v>0.49</v>
      </c>
      <c r="G109" s="1" t="s">
        <v>297</v>
      </c>
      <c r="H109" s="1" t="s">
        <v>298</v>
      </c>
    </row>
    <row r="110" spans="1:8" x14ac:dyDescent="0.2">
      <c r="A110" s="1" t="s">
        <v>299</v>
      </c>
      <c r="B110">
        <v>0.80700000000000005</v>
      </c>
      <c r="C110">
        <v>2.0926999999999999E-3</v>
      </c>
      <c r="D110">
        <v>3.6</v>
      </c>
      <c r="E110">
        <v>-2.3380000000000001</v>
      </c>
      <c r="F110">
        <v>0.28999999999999998</v>
      </c>
      <c r="G110" s="1" t="s">
        <v>300</v>
      </c>
      <c r="H110" s="1" t="s">
        <v>301</v>
      </c>
    </row>
    <row r="111" spans="1:8" x14ac:dyDescent="0.2">
      <c r="A111" s="1" t="s">
        <v>302</v>
      </c>
      <c r="B111">
        <v>0.80700000000000005</v>
      </c>
      <c r="C111">
        <v>2.1033900000000001E-3</v>
      </c>
      <c r="D111">
        <v>-3.6</v>
      </c>
      <c r="E111">
        <v>-2.3410000000000002</v>
      </c>
      <c r="F111">
        <v>-0.34200000000000003</v>
      </c>
      <c r="G111" s="1" t="s">
        <v>303</v>
      </c>
      <c r="H111" s="1" t="s">
        <v>304</v>
      </c>
    </row>
    <row r="112" spans="1:8" x14ac:dyDescent="0.2">
      <c r="A112" s="1" t="s">
        <v>305</v>
      </c>
      <c r="B112">
        <v>0.80700000000000005</v>
      </c>
      <c r="C112">
        <v>2.12072E-3</v>
      </c>
      <c r="D112">
        <v>3.59</v>
      </c>
      <c r="E112">
        <v>-2.3439999999999999</v>
      </c>
      <c r="F112">
        <v>0.252</v>
      </c>
      <c r="G112" s="1" t="s">
        <v>306</v>
      </c>
      <c r="H112" s="1" t="s">
        <v>307</v>
      </c>
    </row>
    <row r="113" spans="1:8" x14ac:dyDescent="0.2">
      <c r="A113" s="1" t="s">
        <v>308</v>
      </c>
      <c r="B113">
        <v>0.80700000000000005</v>
      </c>
      <c r="C113">
        <v>2.16248E-3</v>
      </c>
      <c r="D113">
        <v>-3.58</v>
      </c>
      <c r="E113">
        <v>-2.3530000000000002</v>
      </c>
      <c r="F113">
        <v>-0.222</v>
      </c>
      <c r="G113" s="1" t="s">
        <v>309</v>
      </c>
      <c r="H113" s="1" t="s">
        <v>310</v>
      </c>
    </row>
    <row r="114" spans="1:8" x14ac:dyDescent="0.2">
      <c r="A114" s="1" t="s">
        <v>311</v>
      </c>
      <c r="B114">
        <v>0.80700000000000005</v>
      </c>
      <c r="C114">
        <v>2.16394E-3</v>
      </c>
      <c r="D114">
        <v>3.58</v>
      </c>
      <c r="E114">
        <v>-2.3540000000000001</v>
      </c>
      <c r="F114">
        <v>0.55200000000000005</v>
      </c>
      <c r="G114" s="1" t="s">
        <v>211</v>
      </c>
      <c r="H114" s="1" t="s">
        <v>212</v>
      </c>
    </row>
    <row r="115" spans="1:8" x14ac:dyDescent="0.2">
      <c r="A115" s="1" t="s">
        <v>312</v>
      </c>
      <c r="B115">
        <v>0.80700000000000005</v>
      </c>
      <c r="C115">
        <v>2.1766899999999998E-3</v>
      </c>
      <c r="D115">
        <v>3.58</v>
      </c>
      <c r="E115">
        <v>-2.3559999999999999</v>
      </c>
      <c r="F115">
        <v>0.34699999999999998</v>
      </c>
      <c r="G115" s="1" t="s">
        <v>18</v>
      </c>
      <c r="H115" s="1" t="s">
        <v>18</v>
      </c>
    </row>
    <row r="116" spans="1:8" x14ac:dyDescent="0.2">
      <c r="A116" s="1" t="s">
        <v>313</v>
      </c>
      <c r="B116">
        <v>0.80700000000000005</v>
      </c>
      <c r="C116">
        <v>2.1793799999999999E-3</v>
      </c>
      <c r="D116">
        <v>-3.58</v>
      </c>
      <c r="E116">
        <v>-2.3570000000000002</v>
      </c>
      <c r="F116">
        <v>-0.45600000000000002</v>
      </c>
      <c r="G116" s="1" t="s">
        <v>314</v>
      </c>
      <c r="H116" s="1" t="s">
        <v>315</v>
      </c>
    </row>
    <row r="117" spans="1:8" x14ac:dyDescent="0.2">
      <c r="A117" s="1" t="s">
        <v>316</v>
      </c>
      <c r="B117">
        <v>0.80700000000000005</v>
      </c>
      <c r="C117">
        <v>2.1830399999999998E-3</v>
      </c>
      <c r="D117">
        <v>-3.58</v>
      </c>
      <c r="E117">
        <v>-2.3580000000000001</v>
      </c>
      <c r="F117">
        <v>-0.307</v>
      </c>
      <c r="G117" s="1" t="s">
        <v>317</v>
      </c>
      <c r="H117" s="1" t="s">
        <v>318</v>
      </c>
    </row>
    <row r="118" spans="1:8" x14ac:dyDescent="0.2">
      <c r="A118" s="1" t="s">
        <v>319</v>
      </c>
      <c r="B118">
        <v>0.80700000000000005</v>
      </c>
      <c r="C118">
        <v>2.1951499999999999E-3</v>
      </c>
      <c r="D118">
        <v>3.58</v>
      </c>
      <c r="E118">
        <v>-2.36</v>
      </c>
      <c r="F118">
        <v>0.246</v>
      </c>
      <c r="G118" s="1" t="s">
        <v>320</v>
      </c>
      <c r="H118" s="1" t="s">
        <v>321</v>
      </c>
    </row>
    <row r="119" spans="1:8" x14ac:dyDescent="0.2">
      <c r="A119" s="1" t="s">
        <v>322</v>
      </c>
      <c r="B119">
        <v>0.80700000000000005</v>
      </c>
      <c r="C119">
        <v>2.2099699999999999E-3</v>
      </c>
      <c r="D119">
        <v>3.57</v>
      </c>
      <c r="E119">
        <v>-2.363</v>
      </c>
      <c r="F119">
        <v>0.68400000000000005</v>
      </c>
      <c r="G119" s="1" t="s">
        <v>266</v>
      </c>
      <c r="H119" s="1" t="s">
        <v>267</v>
      </c>
    </row>
    <row r="120" spans="1:8" x14ac:dyDescent="0.2">
      <c r="A120" s="1" t="s">
        <v>323</v>
      </c>
      <c r="B120">
        <v>0.80700000000000005</v>
      </c>
      <c r="C120">
        <v>2.21237E-3</v>
      </c>
      <c r="D120">
        <v>-3.57</v>
      </c>
      <c r="E120">
        <v>-2.3639999999999999</v>
      </c>
      <c r="F120">
        <v>-0.35899999999999999</v>
      </c>
      <c r="G120" s="1" t="s">
        <v>324</v>
      </c>
      <c r="H120" s="1" t="s">
        <v>325</v>
      </c>
    </row>
    <row r="121" spans="1:8" x14ac:dyDescent="0.2">
      <c r="A121" s="1" t="s">
        <v>326</v>
      </c>
      <c r="B121">
        <v>0.80700000000000005</v>
      </c>
      <c r="C121">
        <v>2.27948E-3</v>
      </c>
      <c r="D121">
        <v>3.56</v>
      </c>
      <c r="E121">
        <v>-2.3769999999999998</v>
      </c>
      <c r="F121">
        <v>0.22500000000000001</v>
      </c>
      <c r="G121" s="1" t="s">
        <v>327</v>
      </c>
      <c r="H121" s="1" t="s">
        <v>328</v>
      </c>
    </row>
    <row r="122" spans="1:8" x14ac:dyDescent="0.2">
      <c r="A122" s="1" t="s">
        <v>329</v>
      </c>
      <c r="B122">
        <v>0.80700000000000005</v>
      </c>
      <c r="C122">
        <v>2.2811900000000002E-3</v>
      </c>
      <c r="D122">
        <v>3.56</v>
      </c>
      <c r="E122">
        <v>-2.3780000000000001</v>
      </c>
      <c r="F122">
        <v>0.214</v>
      </c>
      <c r="G122" s="1" t="s">
        <v>330</v>
      </c>
      <c r="H122" s="1" t="s">
        <v>331</v>
      </c>
    </row>
    <row r="123" spans="1:8" x14ac:dyDescent="0.2">
      <c r="A123" s="1" t="s">
        <v>332</v>
      </c>
      <c r="B123">
        <v>0.80700000000000005</v>
      </c>
      <c r="C123">
        <v>2.34753E-3</v>
      </c>
      <c r="D123">
        <v>3.55</v>
      </c>
      <c r="E123">
        <v>-2.391</v>
      </c>
      <c r="F123">
        <v>0.21199999999999999</v>
      </c>
      <c r="G123" s="1" t="s">
        <v>333</v>
      </c>
      <c r="H123" s="1" t="s">
        <v>334</v>
      </c>
    </row>
    <row r="124" spans="1:8" x14ac:dyDescent="0.2">
      <c r="A124" s="1" t="s">
        <v>335</v>
      </c>
      <c r="B124">
        <v>0.80700000000000005</v>
      </c>
      <c r="C124">
        <v>2.3816900000000001E-3</v>
      </c>
      <c r="D124">
        <v>-3.54</v>
      </c>
      <c r="E124">
        <v>-2.3980000000000001</v>
      </c>
      <c r="F124">
        <v>-0.45700000000000002</v>
      </c>
      <c r="G124" s="1" t="s">
        <v>336</v>
      </c>
      <c r="H124" s="1" t="s">
        <v>337</v>
      </c>
    </row>
    <row r="125" spans="1:8" x14ac:dyDescent="0.2">
      <c r="A125" s="1" t="s">
        <v>338</v>
      </c>
      <c r="B125">
        <v>0.80700000000000005</v>
      </c>
      <c r="C125">
        <v>2.4158500000000002E-3</v>
      </c>
      <c r="D125">
        <v>-3.53</v>
      </c>
      <c r="E125">
        <v>-2.4039999999999999</v>
      </c>
      <c r="F125">
        <v>-0.33400000000000002</v>
      </c>
      <c r="G125" s="1" t="s">
        <v>339</v>
      </c>
      <c r="H125" s="1" t="s">
        <v>340</v>
      </c>
    </row>
    <row r="126" spans="1:8" x14ac:dyDescent="0.2">
      <c r="A126" s="1" t="s">
        <v>341</v>
      </c>
      <c r="B126">
        <v>0.80700000000000005</v>
      </c>
      <c r="C126">
        <v>2.4530200000000002E-3</v>
      </c>
      <c r="D126">
        <v>3.53</v>
      </c>
      <c r="E126">
        <v>-2.411</v>
      </c>
      <c r="F126">
        <v>0.39700000000000002</v>
      </c>
      <c r="G126" s="1" t="s">
        <v>342</v>
      </c>
      <c r="H126" s="1" t="s">
        <v>343</v>
      </c>
    </row>
    <row r="127" spans="1:8" x14ac:dyDescent="0.2">
      <c r="A127" s="1" t="s">
        <v>344</v>
      </c>
      <c r="B127">
        <v>0.80700000000000005</v>
      </c>
      <c r="C127">
        <v>2.4652400000000001E-3</v>
      </c>
      <c r="D127">
        <v>-3.52</v>
      </c>
      <c r="E127">
        <v>-2.4129999999999998</v>
      </c>
      <c r="F127">
        <v>-0.45</v>
      </c>
      <c r="G127" s="1" t="s">
        <v>345</v>
      </c>
      <c r="H127" s="1" t="s">
        <v>346</v>
      </c>
    </row>
    <row r="128" spans="1:8" x14ac:dyDescent="0.2">
      <c r="A128" s="1" t="s">
        <v>347</v>
      </c>
      <c r="B128">
        <v>0.80700000000000005</v>
      </c>
      <c r="C128">
        <v>2.4762899999999999E-3</v>
      </c>
      <c r="D128">
        <v>-3.52</v>
      </c>
      <c r="E128">
        <v>-2.4159999999999999</v>
      </c>
      <c r="F128">
        <v>-0.42499999999999999</v>
      </c>
      <c r="G128" s="1" t="s">
        <v>348</v>
      </c>
      <c r="H128" s="1" t="s">
        <v>349</v>
      </c>
    </row>
    <row r="129" spans="1:8" x14ac:dyDescent="0.2">
      <c r="A129" s="1" t="s">
        <v>350</v>
      </c>
      <c r="B129">
        <v>0.80700000000000005</v>
      </c>
      <c r="C129">
        <v>2.52448E-3</v>
      </c>
      <c r="D129">
        <v>-3.51</v>
      </c>
      <c r="E129">
        <v>-2.4239999999999999</v>
      </c>
      <c r="F129">
        <v>-0.59799999999999998</v>
      </c>
      <c r="G129" s="1" t="s">
        <v>351</v>
      </c>
      <c r="H129" s="1" t="s">
        <v>352</v>
      </c>
    </row>
    <row r="130" spans="1:8" x14ac:dyDescent="0.2">
      <c r="A130" s="1" t="s">
        <v>353</v>
      </c>
      <c r="B130">
        <v>0.80700000000000005</v>
      </c>
      <c r="C130">
        <v>2.52659E-3</v>
      </c>
      <c r="D130">
        <v>3.51</v>
      </c>
      <c r="E130">
        <v>-2.4249999999999998</v>
      </c>
      <c r="F130">
        <v>0.223</v>
      </c>
      <c r="G130" s="1" t="s">
        <v>354</v>
      </c>
      <c r="H130" s="1" t="s">
        <v>355</v>
      </c>
    </row>
    <row r="131" spans="1:8" x14ac:dyDescent="0.2">
      <c r="A131" s="1" t="s">
        <v>356</v>
      </c>
      <c r="B131">
        <v>0.80700000000000005</v>
      </c>
      <c r="C131">
        <v>2.53558E-3</v>
      </c>
      <c r="D131">
        <v>-3.51</v>
      </c>
      <c r="E131">
        <v>-2.4260000000000002</v>
      </c>
      <c r="F131">
        <v>-0.35799999999999998</v>
      </c>
      <c r="G131" s="1" t="s">
        <v>357</v>
      </c>
      <c r="H131" s="1" t="s">
        <v>358</v>
      </c>
    </row>
    <row r="132" spans="1:8" x14ac:dyDescent="0.2">
      <c r="A132" s="1" t="s">
        <v>359</v>
      </c>
      <c r="B132">
        <v>0.80700000000000005</v>
      </c>
      <c r="C132">
        <v>2.5358500000000001E-3</v>
      </c>
      <c r="D132">
        <v>-3.51</v>
      </c>
      <c r="E132">
        <v>-2.4260000000000002</v>
      </c>
      <c r="F132">
        <v>-0.69699999999999995</v>
      </c>
      <c r="G132" s="1" t="s">
        <v>360</v>
      </c>
      <c r="H132" s="1" t="s">
        <v>361</v>
      </c>
    </row>
    <row r="133" spans="1:8" x14ac:dyDescent="0.2">
      <c r="A133" s="1" t="s">
        <v>362</v>
      </c>
      <c r="B133">
        <v>0.80700000000000005</v>
      </c>
      <c r="C133">
        <v>2.6022699999999998E-3</v>
      </c>
      <c r="D133">
        <v>3.5</v>
      </c>
      <c r="E133">
        <v>-2.4380000000000002</v>
      </c>
      <c r="F133">
        <v>0.66100000000000003</v>
      </c>
      <c r="G133" s="1" t="s">
        <v>159</v>
      </c>
      <c r="H133" s="1" t="s">
        <v>160</v>
      </c>
    </row>
    <row r="134" spans="1:8" x14ac:dyDescent="0.2">
      <c r="A134" s="1" t="s">
        <v>363</v>
      </c>
      <c r="B134">
        <v>0.80700000000000005</v>
      </c>
      <c r="C134">
        <v>2.6212700000000002E-3</v>
      </c>
      <c r="D134">
        <v>3.5</v>
      </c>
      <c r="E134">
        <v>-2.4420000000000002</v>
      </c>
      <c r="F134">
        <v>0.379</v>
      </c>
      <c r="G134" s="1" t="s">
        <v>18</v>
      </c>
      <c r="H134" s="1" t="s">
        <v>18</v>
      </c>
    </row>
    <row r="135" spans="1:8" x14ac:dyDescent="0.2">
      <c r="A135" s="1" t="s">
        <v>364</v>
      </c>
      <c r="B135">
        <v>0.80700000000000005</v>
      </c>
      <c r="C135">
        <v>2.6449400000000001E-3</v>
      </c>
      <c r="D135">
        <v>3.49</v>
      </c>
      <c r="E135">
        <v>-2.4460000000000002</v>
      </c>
      <c r="F135">
        <v>0.33800000000000002</v>
      </c>
      <c r="G135" s="1" t="s">
        <v>365</v>
      </c>
      <c r="H135" s="1" t="s">
        <v>366</v>
      </c>
    </row>
    <row r="136" spans="1:8" x14ac:dyDescent="0.2">
      <c r="A136" s="1" t="s">
        <v>367</v>
      </c>
      <c r="B136">
        <v>0.80700000000000005</v>
      </c>
      <c r="C136">
        <v>2.68411E-3</v>
      </c>
      <c r="D136">
        <v>-3.48</v>
      </c>
      <c r="E136">
        <v>-2.4529999999999998</v>
      </c>
      <c r="F136">
        <v>-0.42099999999999999</v>
      </c>
      <c r="G136" s="1" t="s">
        <v>368</v>
      </c>
      <c r="H136" s="1" t="s">
        <v>369</v>
      </c>
    </row>
    <row r="137" spans="1:8" x14ac:dyDescent="0.2">
      <c r="A137" s="1" t="s">
        <v>370</v>
      </c>
      <c r="B137">
        <v>0.80700000000000005</v>
      </c>
      <c r="C137">
        <v>2.6943599999999998E-3</v>
      </c>
      <c r="D137">
        <v>-3.48</v>
      </c>
      <c r="E137">
        <v>-2.4540000000000002</v>
      </c>
      <c r="F137">
        <v>-0.29899999999999999</v>
      </c>
      <c r="G137" s="1" t="s">
        <v>371</v>
      </c>
      <c r="H137" s="1" t="s">
        <v>372</v>
      </c>
    </row>
    <row r="138" spans="1:8" x14ac:dyDescent="0.2">
      <c r="A138" s="1" t="s">
        <v>373</v>
      </c>
      <c r="B138">
        <v>0.80700000000000005</v>
      </c>
      <c r="C138">
        <v>2.7290700000000001E-3</v>
      </c>
      <c r="D138">
        <v>3.48</v>
      </c>
      <c r="E138">
        <v>-2.46</v>
      </c>
      <c r="F138">
        <v>0.39700000000000002</v>
      </c>
      <c r="G138" s="1" t="s">
        <v>374</v>
      </c>
      <c r="H138" s="1" t="s">
        <v>375</v>
      </c>
    </row>
    <row r="139" spans="1:8" x14ac:dyDescent="0.2">
      <c r="A139" s="1" t="s">
        <v>376</v>
      </c>
      <c r="B139">
        <v>0.80700000000000005</v>
      </c>
      <c r="C139">
        <v>2.7310099999999999E-3</v>
      </c>
      <c r="D139">
        <v>-3.48</v>
      </c>
      <c r="E139">
        <v>-2.4609999999999999</v>
      </c>
      <c r="F139">
        <v>-0.56899999999999995</v>
      </c>
      <c r="G139" s="1" t="s">
        <v>18</v>
      </c>
      <c r="H139" s="1" t="s">
        <v>18</v>
      </c>
    </row>
    <row r="140" spans="1:8" x14ac:dyDescent="0.2">
      <c r="A140" s="1" t="s">
        <v>377</v>
      </c>
      <c r="B140">
        <v>0.80700000000000005</v>
      </c>
      <c r="C140">
        <v>2.7412600000000001E-3</v>
      </c>
      <c r="D140">
        <v>-3.48</v>
      </c>
      <c r="E140">
        <v>-2.4620000000000002</v>
      </c>
      <c r="F140">
        <v>-0.44700000000000001</v>
      </c>
      <c r="G140" s="1" t="s">
        <v>378</v>
      </c>
      <c r="H140" s="1" t="s">
        <v>379</v>
      </c>
    </row>
    <row r="141" spans="1:8" x14ac:dyDescent="0.2">
      <c r="A141" s="1" t="s">
        <v>380</v>
      </c>
      <c r="B141">
        <v>0.80700000000000005</v>
      </c>
      <c r="C141">
        <v>2.7766399999999999E-3</v>
      </c>
      <c r="D141">
        <v>3.47</v>
      </c>
      <c r="E141">
        <v>-2.468</v>
      </c>
      <c r="F141">
        <v>0.40799999999999997</v>
      </c>
      <c r="G141" s="1" t="s">
        <v>381</v>
      </c>
      <c r="H141" s="1" t="s">
        <v>382</v>
      </c>
    </row>
    <row r="142" spans="1:8" x14ac:dyDescent="0.2">
      <c r="A142" s="1" t="s">
        <v>383</v>
      </c>
      <c r="B142">
        <v>0.80700000000000005</v>
      </c>
      <c r="C142">
        <v>2.7940899999999999E-3</v>
      </c>
      <c r="D142">
        <v>-3.47</v>
      </c>
      <c r="E142">
        <v>-2.4710000000000001</v>
      </c>
      <c r="F142">
        <v>-0.24</v>
      </c>
      <c r="G142" s="1" t="s">
        <v>384</v>
      </c>
      <c r="H142" s="1" t="s">
        <v>385</v>
      </c>
    </row>
    <row r="143" spans="1:8" x14ac:dyDescent="0.2">
      <c r="A143" s="1" t="s">
        <v>386</v>
      </c>
      <c r="B143">
        <v>0.80700000000000005</v>
      </c>
      <c r="C143">
        <v>2.8080900000000001E-3</v>
      </c>
      <c r="D143">
        <v>-3.46</v>
      </c>
      <c r="E143">
        <v>-2.4729999999999999</v>
      </c>
      <c r="F143">
        <v>-0.56999999999999995</v>
      </c>
      <c r="G143" s="1" t="s">
        <v>368</v>
      </c>
      <c r="H143" s="1" t="s">
        <v>369</v>
      </c>
    </row>
    <row r="144" spans="1:8" x14ac:dyDescent="0.2">
      <c r="A144" s="1" t="s">
        <v>387</v>
      </c>
      <c r="B144">
        <v>0.80700000000000005</v>
      </c>
      <c r="C144">
        <v>2.8289000000000001E-3</v>
      </c>
      <c r="D144">
        <v>3.46</v>
      </c>
      <c r="E144">
        <v>-2.4769999999999999</v>
      </c>
      <c r="F144">
        <v>0.28299999999999997</v>
      </c>
      <c r="G144" s="1" t="s">
        <v>388</v>
      </c>
      <c r="H144" s="1" t="s">
        <v>389</v>
      </c>
    </row>
    <row r="145" spans="1:8" x14ac:dyDescent="0.2">
      <c r="A145" s="1" t="s">
        <v>390</v>
      </c>
      <c r="B145">
        <v>0.80700000000000005</v>
      </c>
      <c r="C145">
        <v>2.8661400000000001E-3</v>
      </c>
      <c r="D145">
        <v>3.46</v>
      </c>
      <c r="E145">
        <v>-2.4830000000000001</v>
      </c>
      <c r="F145">
        <v>0.73799999999999999</v>
      </c>
      <c r="G145" s="1" t="s">
        <v>391</v>
      </c>
      <c r="H145" s="1" t="s">
        <v>392</v>
      </c>
    </row>
    <row r="146" spans="1:8" x14ac:dyDescent="0.2">
      <c r="A146" s="1" t="s">
        <v>393</v>
      </c>
      <c r="B146">
        <v>0.80700000000000005</v>
      </c>
      <c r="C146">
        <v>2.8793099999999999E-3</v>
      </c>
      <c r="D146">
        <v>3.45</v>
      </c>
      <c r="E146">
        <v>-2.4849999999999999</v>
      </c>
      <c r="F146">
        <v>0.33400000000000002</v>
      </c>
      <c r="G146" s="1" t="s">
        <v>394</v>
      </c>
      <c r="H146" s="1" t="s">
        <v>395</v>
      </c>
    </row>
    <row r="147" spans="1:8" x14ac:dyDescent="0.2">
      <c r="A147" s="1" t="s">
        <v>396</v>
      </c>
      <c r="B147">
        <v>0.80700000000000005</v>
      </c>
      <c r="C147">
        <v>2.9266600000000002E-3</v>
      </c>
      <c r="D147">
        <v>-3.45</v>
      </c>
      <c r="E147">
        <v>-2.4929999999999999</v>
      </c>
      <c r="F147">
        <v>-0.41099999999999998</v>
      </c>
      <c r="G147" s="1" t="s">
        <v>397</v>
      </c>
      <c r="H147" s="1" t="s">
        <v>398</v>
      </c>
    </row>
    <row r="148" spans="1:8" x14ac:dyDescent="0.2">
      <c r="A148" s="1" t="s">
        <v>399</v>
      </c>
      <c r="B148">
        <v>0.80700000000000005</v>
      </c>
      <c r="C148">
        <v>3.0040000000000002E-3</v>
      </c>
      <c r="D148">
        <v>3.43</v>
      </c>
      <c r="E148">
        <v>-2.5049999999999999</v>
      </c>
      <c r="F148">
        <v>0.31900000000000001</v>
      </c>
      <c r="G148" s="1" t="s">
        <v>400</v>
      </c>
      <c r="H148" s="1" t="s">
        <v>401</v>
      </c>
    </row>
    <row r="149" spans="1:8" x14ac:dyDescent="0.2">
      <c r="A149" s="1" t="s">
        <v>402</v>
      </c>
      <c r="B149">
        <v>0.80700000000000005</v>
      </c>
      <c r="C149">
        <v>3.00732E-3</v>
      </c>
      <c r="D149">
        <v>3.43</v>
      </c>
      <c r="E149">
        <v>-2.5049999999999999</v>
      </c>
      <c r="F149">
        <v>0.253</v>
      </c>
      <c r="G149" s="1" t="s">
        <v>403</v>
      </c>
      <c r="H149" s="1" t="s">
        <v>404</v>
      </c>
    </row>
    <row r="150" spans="1:8" x14ac:dyDescent="0.2">
      <c r="A150" s="1" t="s">
        <v>405</v>
      </c>
      <c r="B150">
        <v>0.80700000000000005</v>
      </c>
      <c r="C150">
        <v>3.0174199999999998E-3</v>
      </c>
      <c r="D150">
        <v>3.43</v>
      </c>
      <c r="E150">
        <v>-2.5070000000000001</v>
      </c>
      <c r="F150">
        <v>0.26800000000000002</v>
      </c>
      <c r="G150" s="1" t="s">
        <v>406</v>
      </c>
      <c r="H150" s="1" t="s">
        <v>407</v>
      </c>
    </row>
    <row r="151" spans="1:8" x14ac:dyDescent="0.2">
      <c r="A151" s="1" t="s">
        <v>408</v>
      </c>
      <c r="B151">
        <v>0.80700000000000005</v>
      </c>
      <c r="C151">
        <v>3.0303000000000001E-3</v>
      </c>
      <c r="D151">
        <v>3.43</v>
      </c>
      <c r="E151">
        <v>-2.5089999999999999</v>
      </c>
      <c r="F151">
        <v>0.44700000000000001</v>
      </c>
      <c r="G151" s="1" t="s">
        <v>409</v>
      </c>
      <c r="H151" s="1" t="s">
        <v>410</v>
      </c>
    </row>
    <row r="152" spans="1:8" x14ac:dyDescent="0.2">
      <c r="A152" s="1" t="s">
        <v>411</v>
      </c>
      <c r="B152">
        <v>0.80700000000000005</v>
      </c>
      <c r="C152">
        <v>3.0979200000000001E-3</v>
      </c>
      <c r="D152">
        <v>-3.42</v>
      </c>
      <c r="E152">
        <v>-2.5190000000000001</v>
      </c>
      <c r="F152">
        <v>-0.22500000000000001</v>
      </c>
      <c r="G152" s="1" t="s">
        <v>412</v>
      </c>
      <c r="H152" s="1" t="s">
        <v>413</v>
      </c>
    </row>
    <row r="153" spans="1:8" x14ac:dyDescent="0.2">
      <c r="A153" s="1" t="s">
        <v>414</v>
      </c>
      <c r="B153">
        <v>0.80700000000000005</v>
      </c>
      <c r="C153">
        <v>3.1417200000000002E-3</v>
      </c>
      <c r="D153">
        <v>-3.41</v>
      </c>
      <c r="E153">
        <v>-2.5249999999999999</v>
      </c>
      <c r="F153">
        <v>-0.30099999999999999</v>
      </c>
      <c r="G153" s="1" t="s">
        <v>415</v>
      </c>
      <c r="H153" s="1" t="s">
        <v>416</v>
      </c>
    </row>
    <row r="154" spans="1:8" x14ac:dyDescent="0.2">
      <c r="A154" s="1" t="s">
        <v>417</v>
      </c>
      <c r="B154">
        <v>0.80700000000000005</v>
      </c>
      <c r="C154">
        <v>3.1707699999999998E-3</v>
      </c>
      <c r="D154">
        <v>-3.41</v>
      </c>
      <c r="E154">
        <v>-2.5299999999999998</v>
      </c>
      <c r="F154">
        <v>-0.28799999999999998</v>
      </c>
      <c r="G154" s="1" t="s">
        <v>418</v>
      </c>
      <c r="H154" s="1" t="s">
        <v>419</v>
      </c>
    </row>
    <row r="155" spans="1:8" x14ac:dyDescent="0.2">
      <c r="A155" s="1" t="s">
        <v>420</v>
      </c>
      <c r="B155">
        <v>0.80700000000000005</v>
      </c>
      <c r="C155">
        <v>3.189E-3</v>
      </c>
      <c r="D155">
        <v>3.41</v>
      </c>
      <c r="E155">
        <v>-2.532</v>
      </c>
      <c r="F155">
        <v>0.29599999999999999</v>
      </c>
      <c r="G155" s="1" t="s">
        <v>421</v>
      </c>
      <c r="H155" s="1" t="s">
        <v>422</v>
      </c>
    </row>
    <row r="156" spans="1:8" x14ac:dyDescent="0.2">
      <c r="A156" s="1" t="s">
        <v>423</v>
      </c>
      <c r="B156">
        <v>0.80700000000000005</v>
      </c>
      <c r="C156">
        <v>3.2112999999999998E-3</v>
      </c>
      <c r="D156">
        <v>-3.4</v>
      </c>
      <c r="E156">
        <v>-2.536</v>
      </c>
      <c r="F156">
        <v>-0.309</v>
      </c>
      <c r="G156" s="1" t="s">
        <v>424</v>
      </c>
      <c r="H156" s="1" t="s">
        <v>425</v>
      </c>
    </row>
    <row r="157" spans="1:8" x14ac:dyDescent="0.2">
      <c r="A157" s="1" t="s">
        <v>426</v>
      </c>
      <c r="B157">
        <v>0.80700000000000005</v>
      </c>
      <c r="C157">
        <v>3.2354200000000001E-3</v>
      </c>
      <c r="D157">
        <v>3.4</v>
      </c>
      <c r="E157">
        <v>-2.5390000000000001</v>
      </c>
      <c r="F157">
        <v>0.17299999999999999</v>
      </c>
      <c r="G157" s="1" t="s">
        <v>427</v>
      </c>
      <c r="H157" s="1" t="s">
        <v>428</v>
      </c>
    </row>
    <row r="158" spans="1:8" x14ac:dyDescent="0.2">
      <c r="A158" s="1" t="s">
        <v>429</v>
      </c>
      <c r="B158">
        <v>0.80700000000000005</v>
      </c>
      <c r="C158">
        <v>3.25114E-3</v>
      </c>
      <c r="D158">
        <v>3.4</v>
      </c>
      <c r="E158">
        <v>-2.5409999999999999</v>
      </c>
      <c r="F158">
        <v>0.35799999999999998</v>
      </c>
      <c r="G158" s="1" t="s">
        <v>285</v>
      </c>
      <c r="H158" s="1" t="s">
        <v>286</v>
      </c>
    </row>
    <row r="159" spans="1:8" x14ac:dyDescent="0.2">
      <c r="A159" s="1" t="s">
        <v>430</v>
      </c>
      <c r="B159">
        <v>0.80700000000000005</v>
      </c>
      <c r="C159">
        <v>3.2707399999999998E-3</v>
      </c>
      <c r="D159">
        <v>-3.4</v>
      </c>
      <c r="E159">
        <v>-2.544</v>
      </c>
      <c r="F159">
        <v>-0.48699999999999999</v>
      </c>
      <c r="G159" s="1" t="s">
        <v>431</v>
      </c>
      <c r="H159" s="1" t="s">
        <v>432</v>
      </c>
    </row>
    <row r="160" spans="1:8" x14ac:dyDescent="0.2">
      <c r="A160" s="1" t="s">
        <v>433</v>
      </c>
      <c r="B160">
        <v>0.80700000000000005</v>
      </c>
      <c r="C160">
        <v>3.2809699999999998E-3</v>
      </c>
      <c r="D160">
        <v>3.39</v>
      </c>
      <c r="E160">
        <v>-2.5459999999999998</v>
      </c>
      <c r="F160">
        <v>0.55800000000000005</v>
      </c>
      <c r="G160" s="1" t="s">
        <v>434</v>
      </c>
      <c r="H160" s="1" t="s">
        <v>435</v>
      </c>
    </row>
    <row r="161" spans="1:8" x14ac:dyDescent="0.2">
      <c r="A161" s="1" t="s">
        <v>436</v>
      </c>
      <c r="B161">
        <v>0.80700000000000005</v>
      </c>
      <c r="C161">
        <v>3.2874800000000002E-3</v>
      </c>
      <c r="D161">
        <v>-3.39</v>
      </c>
      <c r="E161">
        <v>-2.5470000000000002</v>
      </c>
      <c r="F161">
        <v>-0.5</v>
      </c>
      <c r="G161" s="1" t="s">
        <v>437</v>
      </c>
      <c r="H161" s="1" t="s">
        <v>438</v>
      </c>
    </row>
    <row r="162" spans="1:8" x14ac:dyDescent="0.2">
      <c r="A162" s="1" t="s">
        <v>439</v>
      </c>
      <c r="B162">
        <v>0.80700000000000005</v>
      </c>
      <c r="C162">
        <v>3.3019799999999999E-3</v>
      </c>
      <c r="D162">
        <v>-3.39</v>
      </c>
      <c r="E162">
        <v>-2.5489999999999999</v>
      </c>
      <c r="F162">
        <v>-0.42599999999999999</v>
      </c>
      <c r="G162" s="1" t="s">
        <v>440</v>
      </c>
      <c r="H162" s="1" t="s">
        <v>441</v>
      </c>
    </row>
    <row r="163" spans="1:8" x14ac:dyDescent="0.2">
      <c r="A163" s="1" t="s">
        <v>442</v>
      </c>
      <c r="B163">
        <v>0.80700000000000005</v>
      </c>
      <c r="C163">
        <v>3.31029E-3</v>
      </c>
      <c r="D163">
        <v>3.39</v>
      </c>
      <c r="E163">
        <v>-2.5499999999999998</v>
      </c>
      <c r="F163">
        <v>0.161</v>
      </c>
      <c r="G163" s="1" t="s">
        <v>443</v>
      </c>
      <c r="H163" s="1" t="s">
        <v>444</v>
      </c>
    </row>
    <row r="164" spans="1:8" x14ac:dyDescent="0.2">
      <c r="A164" s="1" t="s">
        <v>445</v>
      </c>
      <c r="B164">
        <v>0.80700000000000005</v>
      </c>
      <c r="C164">
        <v>3.3208999999999999E-3</v>
      </c>
      <c r="D164">
        <v>-3.39</v>
      </c>
      <c r="E164">
        <v>-2.5510000000000002</v>
      </c>
      <c r="F164">
        <v>-0.38300000000000001</v>
      </c>
      <c r="G164" s="1" t="s">
        <v>446</v>
      </c>
      <c r="H164" s="1" t="s">
        <v>447</v>
      </c>
    </row>
    <row r="165" spans="1:8" x14ac:dyDescent="0.2">
      <c r="A165" s="1" t="s">
        <v>448</v>
      </c>
      <c r="B165">
        <v>0.80700000000000005</v>
      </c>
      <c r="C165">
        <v>3.3500800000000001E-3</v>
      </c>
      <c r="D165">
        <v>-3.38</v>
      </c>
      <c r="E165">
        <v>-2.5550000000000002</v>
      </c>
      <c r="F165">
        <v>-0.23300000000000001</v>
      </c>
      <c r="G165" s="1" t="s">
        <v>449</v>
      </c>
      <c r="H165" s="1" t="s">
        <v>450</v>
      </c>
    </row>
    <row r="166" spans="1:8" x14ac:dyDescent="0.2">
      <c r="A166" s="1" t="s">
        <v>451</v>
      </c>
      <c r="B166">
        <v>0.80700000000000005</v>
      </c>
      <c r="C166">
        <v>3.3520400000000001E-3</v>
      </c>
      <c r="D166">
        <v>-3.38</v>
      </c>
      <c r="E166">
        <v>-2.556</v>
      </c>
      <c r="F166">
        <v>-0.35</v>
      </c>
      <c r="G166" s="1" t="s">
        <v>71</v>
      </c>
      <c r="H166" s="1" t="s">
        <v>72</v>
      </c>
    </row>
    <row r="167" spans="1:8" x14ac:dyDescent="0.2">
      <c r="A167" s="1" t="s">
        <v>452</v>
      </c>
      <c r="B167">
        <v>0.80700000000000005</v>
      </c>
      <c r="C167">
        <v>3.3565800000000001E-3</v>
      </c>
      <c r="D167">
        <v>-3.38</v>
      </c>
      <c r="E167">
        <v>-2.556</v>
      </c>
      <c r="F167">
        <v>-0.48</v>
      </c>
      <c r="G167" s="1" t="s">
        <v>453</v>
      </c>
      <c r="H167" s="1" t="s">
        <v>454</v>
      </c>
    </row>
    <row r="168" spans="1:8" x14ac:dyDescent="0.2">
      <c r="A168" s="1" t="s">
        <v>455</v>
      </c>
      <c r="B168">
        <v>0.80700000000000005</v>
      </c>
      <c r="C168">
        <v>3.3803700000000002E-3</v>
      </c>
      <c r="D168">
        <v>3.38</v>
      </c>
      <c r="E168">
        <v>-2.56</v>
      </c>
      <c r="F168">
        <v>0.223</v>
      </c>
      <c r="G168" s="1" t="s">
        <v>456</v>
      </c>
      <c r="H168" s="1" t="s">
        <v>457</v>
      </c>
    </row>
    <row r="169" spans="1:8" x14ac:dyDescent="0.2">
      <c r="A169" s="1" t="s">
        <v>458</v>
      </c>
      <c r="B169">
        <v>0.80700000000000005</v>
      </c>
      <c r="C169">
        <v>3.4040400000000001E-3</v>
      </c>
      <c r="D169">
        <v>3.38</v>
      </c>
      <c r="E169">
        <v>-2.5630000000000002</v>
      </c>
      <c r="F169">
        <v>0.41699999999999998</v>
      </c>
      <c r="G169" s="1" t="s">
        <v>459</v>
      </c>
      <c r="H169" s="1" t="s">
        <v>460</v>
      </c>
    </row>
    <row r="170" spans="1:8" x14ac:dyDescent="0.2">
      <c r="A170" s="1" t="s">
        <v>461</v>
      </c>
      <c r="B170">
        <v>0.80700000000000005</v>
      </c>
      <c r="C170">
        <v>3.4191600000000001E-3</v>
      </c>
      <c r="D170">
        <v>3.38</v>
      </c>
      <c r="E170">
        <v>-2.5649999999999999</v>
      </c>
      <c r="F170">
        <v>0.36899999999999999</v>
      </c>
      <c r="G170" s="1" t="s">
        <v>47</v>
      </c>
      <c r="H170" s="1" t="s">
        <v>48</v>
      </c>
    </row>
    <row r="171" spans="1:8" x14ac:dyDescent="0.2">
      <c r="A171" s="1" t="s">
        <v>462</v>
      </c>
      <c r="B171">
        <v>0.80700000000000005</v>
      </c>
      <c r="C171">
        <v>3.4670299999999999E-3</v>
      </c>
      <c r="D171">
        <v>3.37</v>
      </c>
      <c r="E171">
        <v>-2.5710000000000002</v>
      </c>
      <c r="F171">
        <v>0.35</v>
      </c>
      <c r="G171" s="1" t="s">
        <v>18</v>
      </c>
      <c r="H171" s="1" t="s">
        <v>18</v>
      </c>
    </row>
    <row r="172" spans="1:8" x14ac:dyDescent="0.2">
      <c r="A172" s="1" t="s">
        <v>463</v>
      </c>
      <c r="B172">
        <v>0.80700000000000005</v>
      </c>
      <c r="C172">
        <v>3.4744200000000002E-3</v>
      </c>
      <c r="D172">
        <v>-3.37</v>
      </c>
      <c r="E172">
        <v>-2.5720000000000001</v>
      </c>
      <c r="F172">
        <v>-0.26100000000000001</v>
      </c>
      <c r="G172" s="1" t="s">
        <v>464</v>
      </c>
      <c r="H172" s="1" t="s">
        <v>465</v>
      </c>
    </row>
    <row r="173" spans="1:8" x14ac:dyDescent="0.2">
      <c r="A173" s="1" t="s">
        <v>466</v>
      </c>
      <c r="B173">
        <v>0.80700000000000005</v>
      </c>
      <c r="C173">
        <v>3.4747100000000002E-3</v>
      </c>
      <c r="D173">
        <v>-3.37</v>
      </c>
      <c r="E173">
        <v>-2.5720000000000001</v>
      </c>
      <c r="F173">
        <v>-0.45600000000000002</v>
      </c>
      <c r="G173" s="1" t="s">
        <v>467</v>
      </c>
      <c r="H173" s="1" t="s">
        <v>468</v>
      </c>
    </row>
    <row r="174" spans="1:8" x14ac:dyDescent="0.2">
      <c r="A174" s="1" t="s">
        <v>469</v>
      </c>
      <c r="B174">
        <v>0.80700000000000005</v>
      </c>
      <c r="C174">
        <v>3.52958E-3</v>
      </c>
      <c r="D174">
        <v>3.36</v>
      </c>
      <c r="E174">
        <v>-2.58</v>
      </c>
      <c r="F174">
        <v>0.63100000000000001</v>
      </c>
      <c r="G174" s="1" t="s">
        <v>470</v>
      </c>
      <c r="H174" s="1" t="s">
        <v>471</v>
      </c>
    </row>
    <row r="175" spans="1:8" x14ac:dyDescent="0.2">
      <c r="A175" s="1" t="s">
        <v>472</v>
      </c>
      <c r="B175">
        <v>0.80700000000000005</v>
      </c>
      <c r="C175">
        <v>3.5977600000000002E-3</v>
      </c>
      <c r="D175">
        <v>-3.35</v>
      </c>
      <c r="E175">
        <v>-2.589</v>
      </c>
      <c r="F175">
        <v>-0.42599999999999999</v>
      </c>
      <c r="G175" s="1" t="s">
        <v>18</v>
      </c>
      <c r="H175" s="1" t="s">
        <v>18</v>
      </c>
    </row>
    <row r="176" spans="1:8" x14ac:dyDescent="0.2">
      <c r="A176" s="1" t="s">
        <v>473</v>
      </c>
      <c r="B176">
        <v>0.80700000000000005</v>
      </c>
      <c r="C176">
        <v>3.6732700000000002E-3</v>
      </c>
      <c r="D176">
        <v>3.34</v>
      </c>
      <c r="E176">
        <v>-2.5979999999999999</v>
      </c>
      <c r="F176">
        <v>0.56299999999999994</v>
      </c>
      <c r="G176" s="1" t="s">
        <v>18</v>
      </c>
      <c r="H176" s="1" t="s">
        <v>18</v>
      </c>
    </row>
    <row r="177" spans="1:8" x14ac:dyDescent="0.2">
      <c r="A177" s="1" t="s">
        <v>474</v>
      </c>
      <c r="B177">
        <v>0.80700000000000005</v>
      </c>
      <c r="C177">
        <v>3.6775699999999998E-3</v>
      </c>
      <c r="D177">
        <v>3.34</v>
      </c>
      <c r="E177">
        <v>-2.5990000000000002</v>
      </c>
      <c r="F177">
        <v>0.23200000000000001</v>
      </c>
      <c r="G177" s="1" t="s">
        <v>475</v>
      </c>
      <c r="H177" s="1" t="s">
        <v>476</v>
      </c>
    </row>
    <row r="178" spans="1:8" x14ac:dyDescent="0.2">
      <c r="A178" s="1" t="s">
        <v>477</v>
      </c>
      <c r="B178">
        <v>0.80700000000000005</v>
      </c>
      <c r="C178">
        <v>3.6903499999999998E-3</v>
      </c>
      <c r="D178">
        <v>3.34</v>
      </c>
      <c r="E178">
        <v>-2.6</v>
      </c>
      <c r="F178">
        <v>0.27100000000000002</v>
      </c>
      <c r="G178" s="1" t="s">
        <v>18</v>
      </c>
      <c r="H178" s="1" t="s">
        <v>18</v>
      </c>
    </row>
    <row r="179" spans="1:8" x14ac:dyDescent="0.2">
      <c r="A179" s="1" t="s">
        <v>478</v>
      </c>
      <c r="B179">
        <v>0.80700000000000005</v>
      </c>
      <c r="C179">
        <v>3.7031400000000002E-3</v>
      </c>
      <c r="D179">
        <v>-3.34</v>
      </c>
      <c r="E179">
        <v>-2.6019999999999999</v>
      </c>
      <c r="F179">
        <v>-0.35399999999999998</v>
      </c>
      <c r="G179" s="1" t="s">
        <v>479</v>
      </c>
      <c r="H179" s="1" t="s">
        <v>480</v>
      </c>
    </row>
    <row r="180" spans="1:8" x14ac:dyDescent="0.2">
      <c r="A180" s="1" t="s">
        <v>481</v>
      </c>
      <c r="B180">
        <v>0.80700000000000005</v>
      </c>
      <c r="C180">
        <v>3.7367199999999998E-3</v>
      </c>
      <c r="D180">
        <v>3.33</v>
      </c>
      <c r="E180">
        <v>-2.6059999999999999</v>
      </c>
      <c r="F180">
        <v>0.28499999999999998</v>
      </c>
      <c r="G180" s="1" t="s">
        <v>482</v>
      </c>
      <c r="H180" s="1" t="s">
        <v>483</v>
      </c>
    </row>
    <row r="181" spans="1:8" x14ac:dyDescent="0.2">
      <c r="A181" s="1" t="s">
        <v>484</v>
      </c>
      <c r="B181">
        <v>0.80700000000000005</v>
      </c>
      <c r="C181">
        <v>3.7749200000000002E-3</v>
      </c>
      <c r="D181">
        <v>-3.33</v>
      </c>
      <c r="E181">
        <v>-2.6110000000000002</v>
      </c>
      <c r="F181">
        <v>-0.27200000000000002</v>
      </c>
      <c r="G181" s="1" t="s">
        <v>485</v>
      </c>
      <c r="H181" s="1" t="s">
        <v>486</v>
      </c>
    </row>
    <row r="182" spans="1:8" x14ac:dyDescent="0.2">
      <c r="A182" s="1" t="s">
        <v>487</v>
      </c>
      <c r="B182">
        <v>0.80700000000000005</v>
      </c>
      <c r="C182">
        <v>3.7792099999999999E-3</v>
      </c>
      <c r="D182">
        <v>3.33</v>
      </c>
      <c r="E182">
        <v>-2.6120000000000001</v>
      </c>
      <c r="F182">
        <v>0.23599999999999999</v>
      </c>
      <c r="G182" s="1" t="s">
        <v>18</v>
      </c>
      <c r="H182" s="1" t="s">
        <v>18</v>
      </c>
    </row>
    <row r="183" spans="1:8" x14ac:dyDescent="0.2">
      <c r="A183" s="1" t="s">
        <v>488</v>
      </c>
      <c r="B183">
        <v>0.80700000000000005</v>
      </c>
      <c r="C183">
        <v>3.8043700000000001E-3</v>
      </c>
      <c r="D183">
        <v>3.33</v>
      </c>
      <c r="E183">
        <v>-2.6150000000000002</v>
      </c>
      <c r="F183">
        <v>0.42399999999999999</v>
      </c>
      <c r="G183" s="1" t="s">
        <v>18</v>
      </c>
      <c r="H183" s="1" t="s">
        <v>18</v>
      </c>
    </row>
    <row r="184" spans="1:8" x14ac:dyDescent="0.2">
      <c r="A184" s="1" t="s">
        <v>489</v>
      </c>
      <c r="B184">
        <v>0.80700000000000005</v>
      </c>
      <c r="C184">
        <v>3.8357E-3</v>
      </c>
      <c r="D184">
        <v>-3.32</v>
      </c>
      <c r="E184">
        <v>-2.6190000000000002</v>
      </c>
      <c r="F184">
        <v>-0.32400000000000001</v>
      </c>
      <c r="G184" s="1" t="s">
        <v>490</v>
      </c>
      <c r="H184" s="1" t="s">
        <v>491</v>
      </c>
    </row>
    <row r="185" spans="1:8" x14ac:dyDescent="0.2">
      <c r="A185" s="1" t="s">
        <v>492</v>
      </c>
      <c r="B185">
        <v>0.80700000000000005</v>
      </c>
      <c r="C185">
        <v>3.8499099999999998E-3</v>
      </c>
      <c r="D185">
        <v>-3.32</v>
      </c>
      <c r="E185">
        <v>-2.62</v>
      </c>
      <c r="F185">
        <v>-0.35</v>
      </c>
      <c r="G185" s="1" t="s">
        <v>493</v>
      </c>
      <c r="H185" s="1" t="s">
        <v>494</v>
      </c>
    </row>
    <row r="186" spans="1:8" x14ac:dyDescent="0.2">
      <c r="A186" s="1" t="s">
        <v>495</v>
      </c>
      <c r="B186">
        <v>0.80700000000000005</v>
      </c>
      <c r="C186">
        <v>3.8804500000000001E-3</v>
      </c>
      <c r="D186">
        <v>-3.32</v>
      </c>
      <c r="E186">
        <v>-2.6240000000000001</v>
      </c>
      <c r="F186">
        <v>-0.22500000000000001</v>
      </c>
      <c r="G186" s="1" t="s">
        <v>496</v>
      </c>
      <c r="H186" s="1" t="s">
        <v>497</v>
      </c>
    </row>
    <row r="187" spans="1:8" x14ac:dyDescent="0.2">
      <c r="A187" s="1" t="s">
        <v>498</v>
      </c>
      <c r="B187">
        <v>0.80700000000000005</v>
      </c>
      <c r="C187">
        <v>3.8885399999999998E-3</v>
      </c>
      <c r="D187">
        <v>-3.32</v>
      </c>
      <c r="E187">
        <v>-2.625</v>
      </c>
      <c r="F187">
        <v>-0.20300000000000001</v>
      </c>
      <c r="G187" s="1" t="s">
        <v>18</v>
      </c>
      <c r="H187" s="1" t="s">
        <v>18</v>
      </c>
    </row>
    <row r="188" spans="1:8" x14ac:dyDescent="0.2">
      <c r="A188" s="1" t="s">
        <v>499</v>
      </c>
      <c r="B188">
        <v>0.80700000000000005</v>
      </c>
      <c r="C188">
        <v>3.9190600000000003E-3</v>
      </c>
      <c r="D188">
        <v>3.31</v>
      </c>
      <c r="E188">
        <v>-2.629</v>
      </c>
      <c r="F188">
        <v>0.245</v>
      </c>
      <c r="G188" s="1" t="s">
        <v>500</v>
      </c>
      <c r="H188" s="1" t="s">
        <v>501</v>
      </c>
    </row>
    <row r="189" spans="1:8" x14ac:dyDescent="0.2">
      <c r="A189" s="1" t="s">
        <v>502</v>
      </c>
      <c r="B189">
        <v>0.80700000000000005</v>
      </c>
      <c r="C189">
        <v>3.93721E-3</v>
      </c>
      <c r="D189">
        <v>-3.31</v>
      </c>
      <c r="E189">
        <v>-2.6309999999999998</v>
      </c>
      <c r="F189">
        <v>-0.26800000000000002</v>
      </c>
      <c r="G189" s="1" t="s">
        <v>503</v>
      </c>
      <c r="H189" s="1" t="s">
        <v>504</v>
      </c>
    </row>
    <row r="190" spans="1:8" x14ac:dyDescent="0.2">
      <c r="A190" s="1" t="s">
        <v>505</v>
      </c>
      <c r="B190">
        <v>0.80700000000000005</v>
      </c>
      <c r="C190">
        <v>3.9428800000000002E-3</v>
      </c>
      <c r="D190">
        <v>-3.31</v>
      </c>
      <c r="E190">
        <v>-2.6309999999999998</v>
      </c>
      <c r="F190">
        <v>-0.23300000000000001</v>
      </c>
      <c r="G190" s="1" t="s">
        <v>506</v>
      </c>
      <c r="H190" s="1" t="s">
        <v>507</v>
      </c>
    </row>
    <row r="191" spans="1:8" x14ac:dyDescent="0.2">
      <c r="A191" s="1" t="s">
        <v>508</v>
      </c>
      <c r="B191">
        <v>0.80700000000000005</v>
      </c>
      <c r="C191">
        <v>3.9644399999999996E-3</v>
      </c>
      <c r="D191">
        <v>-3.31</v>
      </c>
      <c r="E191">
        <v>-2.6339999999999999</v>
      </c>
      <c r="F191">
        <v>-0.40600000000000003</v>
      </c>
      <c r="G191" s="1" t="s">
        <v>509</v>
      </c>
      <c r="H191" s="1" t="s">
        <v>510</v>
      </c>
    </row>
    <row r="192" spans="1:8" x14ac:dyDescent="0.2">
      <c r="A192" s="1" t="s">
        <v>511</v>
      </c>
      <c r="B192">
        <v>0.80700000000000005</v>
      </c>
      <c r="C192">
        <v>3.9765599999999996E-3</v>
      </c>
      <c r="D192">
        <v>3.31</v>
      </c>
      <c r="E192">
        <v>-2.6349999999999998</v>
      </c>
      <c r="F192">
        <v>0.33400000000000002</v>
      </c>
      <c r="G192" s="1" t="s">
        <v>173</v>
      </c>
      <c r="H192" s="1" t="s">
        <v>174</v>
      </c>
    </row>
    <row r="193" spans="1:8" x14ac:dyDescent="0.2">
      <c r="A193" s="1" t="s">
        <v>512</v>
      </c>
      <c r="B193">
        <v>0.80700000000000005</v>
      </c>
      <c r="C193">
        <v>4.0118100000000002E-3</v>
      </c>
      <c r="D193">
        <v>3.3</v>
      </c>
      <c r="E193">
        <v>-2.64</v>
      </c>
      <c r="F193">
        <v>0.19700000000000001</v>
      </c>
      <c r="G193" s="1" t="s">
        <v>513</v>
      </c>
      <c r="H193" s="1" t="s">
        <v>514</v>
      </c>
    </row>
    <row r="194" spans="1:8" x14ac:dyDescent="0.2">
      <c r="A194" s="1" t="s">
        <v>515</v>
      </c>
      <c r="B194">
        <v>0.80700000000000005</v>
      </c>
      <c r="C194">
        <v>4.0230800000000001E-3</v>
      </c>
      <c r="D194">
        <v>3.3</v>
      </c>
      <c r="E194">
        <v>-2.641</v>
      </c>
      <c r="F194">
        <v>0.42099999999999999</v>
      </c>
      <c r="G194" s="1" t="s">
        <v>18</v>
      </c>
      <c r="H194" s="1" t="s">
        <v>18</v>
      </c>
    </row>
    <row r="195" spans="1:8" x14ac:dyDescent="0.2">
      <c r="A195" s="1" t="s">
        <v>516</v>
      </c>
      <c r="B195">
        <v>0.80700000000000005</v>
      </c>
      <c r="C195">
        <v>4.1455199999999998E-3</v>
      </c>
      <c r="D195">
        <v>3.29</v>
      </c>
      <c r="E195">
        <v>-2.6549999999999998</v>
      </c>
      <c r="F195">
        <v>0.253</v>
      </c>
      <c r="G195" s="1" t="s">
        <v>517</v>
      </c>
      <c r="H195" s="1" t="s">
        <v>518</v>
      </c>
    </row>
    <row r="196" spans="1:8" x14ac:dyDescent="0.2">
      <c r="A196" s="1" t="s">
        <v>519</v>
      </c>
      <c r="B196">
        <v>0.80700000000000005</v>
      </c>
      <c r="C196">
        <v>4.1625400000000002E-3</v>
      </c>
      <c r="D196">
        <v>3.29</v>
      </c>
      <c r="E196">
        <v>-2.657</v>
      </c>
      <c r="F196">
        <v>0.41499999999999998</v>
      </c>
      <c r="G196" s="1" t="s">
        <v>41</v>
      </c>
      <c r="H196" s="1" t="s">
        <v>42</v>
      </c>
    </row>
    <row r="197" spans="1:8" x14ac:dyDescent="0.2">
      <c r="A197" s="1" t="s">
        <v>520</v>
      </c>
      <c r="B197">
        <v>0.80700000000000005</v>
      </c>
      <c r="C197">
        <v>4.1706099999999999E-3</v>
      </c>
      <c r="D197">
        <v>3.28</v>
      </c>
      <c r="E197">
        <v>-2.6579999999999999</v>
      </c>
      <c r="F197">
        <v>0.22600000000000001</v>
      </c>
      <c r="G197" s="1" t="s">
        <v>18</v>
      </c>
      <c r="H197" s="1" t="s">
        <v>18</v>
      </c>
    </row>
    <row r="198" spans="1:8" x14ac:dyDescent="0.2">
      <c r="A198" s="1" t="s">
        <v>521</v>
      </c>
      <c r="B198">
        <v>0.80700000000000005</v>
      </c>
      <c r="C198">
        <v>4.1964599999999999E-3</v>
      </c>
      <c r="D198">
        <v>3.28</v>
      </c>
      <c r="E198">
        <v>-2.661</v>
      </c>
      <c r="F198">
        <v>0.28699999999999998</v>
      </c>
      <c r="G198" s="1" t="s">
        <v>522</v>
      </c>
      <c r="H198" s="1" t="s">
        <v>523</v>
      </c>
    </row>
    <row r="199" spans="1:8" x14ac:dyDescent="0.2">
      <c r="A199" s="1" t="s">
        <v>524</v>
      </c>
      <c r="B199">
        <v>0.80700000000000005</v>
      </c>
      <c r="C199">
        <v>4.1993500000000001E-3</v>
      </c>
      <c r="D199">
        <v>3.28</v>
      </c>
      <c r="E199">
        <v>-2.661</v>
      </c>
      <c r="F199">
        <v>0.20899999999999999</v>
      </c>
      <c r="G199" s="1" t="s">
        <v>525</v>
      </c>
      <c r="H199" s="1" t="s">
        <v>526</v>
      </c>
    </row>
    <row r="200" spans="1:8" x14ac:dyDescent="0.2">
      <c r="A200" s="1" t="s">
        <v>527</v>
      </c>
      <c r="B200">
        <v>0.80700000000000005</v>
      </c>
      <c r="C200">
        <v>4.2168500000000003E-3</v>
      </c>
      <c r="D200">
        <v>-3.28</v>
      </c>
      <c r="E200">
        <v>-2.6629999999999998</v>
      </c>
      <c r="F200">
        <v>-0.45500000000000002</v>
      </c>
      <c r="G200" s="1" t="s">
        <v>528</v>
      </c>
      <c r="H200" s="1" t="s">
        <v>529</v>
      </c>
    </row>
    <row r="201" spans="1:8" x14ac:dyDescent="0.2">
      <c r="A201" s="1" t="s">
        <v>530</v>
      </c>
      <c r="B201">
        <v>0.80700000000000005</v>
      </c>
      <c r="C201">
        <v>4.2323999999999999E-3</v>
      </c>
      <c r="D201">
        <v>3.28</v>
      </c>
      <c r="E201">
        <v>-2.665</v>
      </c>
      <c r="F201">
        <v>0.23599999999999999</v>
      </c>
      <c r="G201" s="1" t="s">
        <v>531</v>
      </c>
      <c r="H201" s="1" t="s">
        <v>532</v>
      </c>
    </row>
    <row r="202" spans="1:8" x14ac:dyDescent="0.2">
      <c r="A202" s="1" t="s">
        <v>533</v>
      </c>
      <c r="B202">
        <v>0.80700000000000005</v>
      </c>
      <c r="C202">
        <v>4.2399100000000004E-3</v>
      </c>
      <c r="D202">
        <v>-3.28</v>
      </c>
      <c r="E202">
        <v>-2.6659999999999999</v>
      </c>
      <c r="F202">
        <v>-0.28899999999999998</v>
      </c>
      <c r="G202" s="1" t="s">
        <v>534</v>
      </c>
      <c r="H202" s="1" t="s">
        <v>535</v>
      </c>
    </row>
    <row r="203" spans="1:8" x14ac:dyDescent="0.2">
      <c r="A203" s="1" t="s">
        <v>536</v>
      </c>
      <c r="B203">
        <v>0.80700000000000005</v>
      </c>
      <c r="C203">
        <v>4.2404900000000004E-3</v>
      </c>
      <c r="D203">
        <v>3.28</v>
      </c>
      <c r="E203">
        <v>-2.6659999999999999</v>
      </c>
      <c r="F203">
        <v>0.26600000000000001</v>
      </c>
      <c r="G203" s="1" t="s">
        <v>18</v>
      </c>
      <c r="H203" s="1" t="s">
        <v>18</v>
      </c>
    </row>
    <row r="204" spans="1:8" x14ac:dyDescent="0.2">
      <c r="A204" s="1" t="s">
        <v>537</v>
      </c>
      <c r="B204">
        <v>0.80700000000000005</v>
      </c>
      <c r="C204">
        <v>4.2475200000000003E-3</v>
      </c>
      <c r="D204">
        <v>3.28</v>
      </c>
      <c r="E204">
        <v>-2.6659999999999999</v>
      </c>
      <c r="F204">
        <v>0.40899999999999997</v>
      </c>
      <c r="G204" s="1" t="s">
        <v>538</v>
      </c>
      <c r="H204" s="1" t="s">
        <v>539</v>
      </c>
    </row>
    <row r="205" spans="1:8" x14ac:dyDescent="0.2">
      <c r="A205" s="1" t="s">
        <v>540</v>
      </c>
      <c r="B205">
        <v>0.80700000000000005</v>
      </c>
      <c r="C205">
        <v>4.2613099999999999E-3</v>
      </c>
      <c r="D205">
        <v>-3.28</v>
      </c>
      <c r="E205">
        <v>-2.6680000000000001</v>
      </c>
      <c r="F205">
        <v>-0.24399999999999999</v>
      </c>
      <c r="G205" s="1" t="s">
        <v>541</v>
      </c>
      <c r="H205" s="1" t="s">
        <v>542</v>
      </c>
    </row>
    <row r="206" spans="1:8" x14ac:dyDescent="0.2">
      <c r="A206" s="1" t="s">
        <v>543</v>
      </c>
      <c r="B206">
        <v>0.80700000000000005</v>
      </c>
      <c r="C206">
        <v>4.2659200000000003E-3</v>
      </c>
      <c r="D206">
        <v>3.27</v>
      </c>
      <c r="E206">
        <v>-2.6680000000000001</v>
      </c>
      <c r="F206">
        <v>0.216</v>
      </c>
      <c r="G206" s="1" t="s">
        <v>544</v>
      </c>
      <c r="H206" s="1" t="s">
        <v>545</v>
      </c>
    </row>
    <row r="207" spans="1:8" x14ac:dyDescent="0.2">
      <c r="A207" s="1" t="s">
        <v>546</v>
      </c>
      <c r="B207">
        <v>0.80700000000000005</v>
      </c>
      <c r="C207">
        <v>4.2673900000000002E-3</v>
      </c>
      <c r="D207">
        <v>3.27</v>
      </c>
      <c r="E207">
        <v>-2.669</v>
      </c>
      <c r="F207">
        <v>0.374</v>
      </c>
      <c r="G207" s="1" t="s">
        <v>547</v>
      </c>
      <c r="H207" s="1" t="s">
        <v>548</v>
      </c>
    </row>
    <row r="208" spans="1:8" x14ac:dyDescent="0.2">
      <c r="A208" s="1" t="s">
        <v>549</v>
      </c>
      <c r="B208">
        <v>0.80700000000000005</v>
      </c>
      <c r="C208">
        <v>4.2966000000000002E-3</v>
      </c>
      <c r="D208">
        <v>3.27</v>
      </c>
      <c r="E208">
        <v>-2.6720000000000002</v>
      </c>
      <c r="F208">
        <v>0.24399999999999999</v>
      </c>
      <c r="G208" s="1" t="s">
        <v>18</v>
      </c>
      <c r="H208" s="1" t="s">
        <v>18</v>
      </c>
    </row>
    <row r="209" spans="1:8" x14ac:dyDescent="0.2">
      <c r="A209" s="1" t="s">
        <v>550</v>
      </c>
      <c r="B209">
        <v>0.80700000000000005</v>
      </c>
      <c r="C209">
        <v>4.37259E-3</v>
      </c>
      <c r="D209">
        <v>3.26</v>
      </c>
      <c r="E209">
        <v>-2.68</v>
      </c>
      <c r="F209">
        <v>0.184</v>
      </c>
      <c r="G209" s="1" t="s">
        <v>551</v>
      </c>
      <c r="H209" s="1" t="s">
        <v>552</v>
      </c>
    </row>
    <row r="210" spans="1:8" x14ac:dyDescent="0.2">
      <c r="A210" s="1" t="s">
        <v>553</v>
      </c>
      <c r="B210">
        <v>0.80700000000000005</v>
      </c>
      <c r="C210">
        <v>4.4557499999999996E-3</v>
      </c>
      <c r="D210">
        <v>-3.25</v>
      </c>
      <c r="E210">
        <v>-2.6890000000000001</v>
      </c>
      <c r="F210">
        <v>-0.33800000000000002</v>
      </c>
      <c r="G210" s="1" t="s">
        <v>554</v>
      </c>
      <c r="H210" s="1" t="s">
        <v>555</v>
      </c>
    </row>
    <row r="211" spans="1:8" x14ac:dyDescent="0.2">
      <c r="A211" s="1" t="s">
        <v>556</v>
      </c>
      <c r="B211">
        <v>0.80700000000000005</v>
      </c>
      <c r="C211">
        <v>4.4992799999999996E-3</v>
      </c>
      <c r="D211">
        <v>-3.25</v>
      </c>
      <c r="E211">
        <v>-2.6930000000000001</v>
      </c>
      <c r="F211">
        <v>-0.186</v>
      </c>
      <c r="G211" s="1" t="s">
        <v>557</v>
      </c>
      <c r="H211" s="1" t="s">
        <v>558</v>
      </c>
    </row>
    <row r="212" spans="1:8" x14ac:dyDescent="0.2">
      <c r="A212" s="1" t="s">
        <v>559</v>
      </c>
      <c r="B212">
        <v>0.80700000000000005</v>
      </c>
      <c r="C212">
        <v>4.51075E-3</v>
      </c>
      <c r="D212">
        <v>-3.25</v>
      </c>
      <c r="E212">
        <v>-2.6949999999999998</v>
      </c>
      <c r="F212">
        <v>-0.224</v>
      </c>
      <c r="G212" s="1" t="s">
        <v>368</v>
      </c>
      <c r="H212" s="1" t="s">
        <v>369</v>
      </c>
    </row>
    <row r="213" spans="1:8" x14ac:dyDescent="0.2">
      <c r="A213" s="1" t="s">
        <v>560</v>
      </c>
      <c r="B213">
        <v>0.80700000000000005</v>
      </c>
      <c r="C213">
        <v>4.5122499999999998E-3</v>
      </c>
      <c r="D213">
        <v>3.25</v>
      </c>
      <c r="E213">
        <v>-2.6949999999999998</v>
      </c>
      <c r="F213">
        <v>0.26</v>
      </c>
      <c r="G213" s="1" t="s">
        <v>561</v>
      </c>
      <c r="H213" s="1" t="s">
        <v>562</v>
      </c>
    </row>
    <row r="214" spans="1:8" x14ac:dyDescent="0.2">
      <c r="A214" s="1" t="s">
        <v>563</v>
      </c>
      <c r="B214">
        <v>0.80700000000000005</v>
      </c>
      <c r="C214">
        <v>4.5451800000000002E-3</v>
      </c>
      <c r="D214">
        <v>-3.25</v>
      </c>
      <c r="E214">
        <v>-2.698</v>
      </c>
      <c r="F214">
        <v>-0.39200000000000002</v>
      </c>
      <c r="G214" s="1" t="s">
        <v>564</v>
      </c>
      <c r="H214" s="1" t="s">
        <v>565</v>
      </c>
    </row>
    <row r="215" spans="1:8" x14ac:dyDescent="0.2">
      <c r="A215" s="1" t="s">
        <v>566</v>
      </c>
      <c r="B215">
        <v>0.80700000000000005</v>
      </c>
      <c r="C215">
        <v>4.5684000000000002E-3</v>
      </c>
      <c r="D215">
        <v>3.24</v>
      </c>
      <c r="E215">
        <v>-2.7010000000000001</v>
      </c>
      <c r="F215">
        <v>0.22600000000000001</v>
      </c>
      <c r="G215" s="1" t="s">
        <v>567</v>
      </c>
      <c r="H215" s="1" t="s">
        <v>568</v>
      </c>
    </row>
    <row r="216" spans="1:8" x14ac:dyDescent="0.2">
      <c r="A216" s="1" t="s">
        <v>569</v>
      </c>
      <c r="B216">
        <v>0.80700000000000005</v>
      </c>
      <c r="C216">
        <v>4.5984399999999996E-3</v>
      </c>
      <c r="D216">
        <v>-3.24</v>
      </c>
      <c r="E216">
        <v>-2.7040000000000002</v>
      </c>
      <c r="F216">
        <v>-0.33100000000000002</v>
      </c>
      <c r="G216" s="1" t="s">
        <v>570</v>
      </c>
      <c r="H216" s="1" t="s">
        <v>571</v>
      </c>
    </row>
    <row r="217" spans="1:8" x14ac:dyDescent="0.2">
      <c r="A217" s="1" t="s">
        <v>572</v>
      </c>
      <c r="B217">
        <v>0.80700000000000005</v>
      </c>
      <c r="C217">
        <v>4.6054199999999998E-3</v>
      </c>
      <c r="D217">
        <v>-3.24</v>
      </c>
      <c r="E217">
        <v>-2.7040000000000002</v>
      </c>
      <c r="F217">
        <v>-0.375</v>
      </c>
      <c r="G217" s="1" t="s">
        <v>18</v>
      </c>
      <c r="H217" s="1" t="s">
        <v>18</v>
      </c>
    </row>
    <row r="218" spans="1:8" x14ac:dyDescent="0.2">
      <c r="A218" s="1" t="s">
        <v>573</v>
      </c>
      <c r="B218">
        <v>0.80700000000000005</v>
      </c>
      <c r="C218">
        <v>4.6456700000000002E-3</v>
      </c>
      <c r="D218">
        <v>-3.24</v>
      </c>
      <c r="E218">
        <v>-2.7090000000000001</v>
      </c>
      <c r="F218">
        <v>-0.24299999999999999</v>
      </c>
      <c r="G218" s="1" t="s">
        <v>574</v>
      </c>
      <c r="H218" s="1" t="s">
        <v>575</v>
      </c>
    </row>
    <row r="219" spans="1:8" x14ac:dyDescent="0.2">
      <c r="A219" s="1" t="s">
        <v>576</v>
      </c>
      <c r="B219">
        <v>0.80700000000000005</v>
      </c>
      <c r="C219">
        <v>4.6760899999999999E-3</v>
      </c>
      <c r="D219">
        <v>-3.23</v>
      </c>
      <c r="E219">
        <v>-2.7120000000000002</v>
      </c>
      <c r="F219">
        <v>-0.34200000000000003</v>
      </c>
      <c r="G219" s="1" t="s">
        <v>18</v>
      </c>
      <c r="H219" s="1" t="s">
        <v>18</v>
      </c>
    </row>
    <row r="220" spans="1:8" x14ac:dyDescent="0.2">
      <c r="A220" s="1" t="s">
        <v>577</v>
      </c>
      <c r="B220">
        <v>0.80700000000000005</v>
      </c>
      <c r="C220">
        <v>4.6812299999999998E-3</v>
      </c>
      <c r="D220">
        <v>-3.23</v>
      </c>
      <c r="E220">
        <v>-2.7120000000000002</v>
      </c>
      <c r="F220">
        <v>-0.29299999999999998</v>
      </c>
      <c r="G220" s="1" t="s">
        <v>18</v>
      </c>
      <c r="H220" s="1" t="s">
        <v>18</v>
      </c>
    </row>
    <row r="221" spans="1:8" x14ac:dyDescent="0.2">
      <c r="A221" s="1" t="s">
        <v>578</v>
      </c>
      <c r="B221">
        <v>0.80700000000000005</v>
      </c>
      <c r="C221">
        <v>4.6965499999999999E-3</v>
      </c>
      <c r="D221">
        <v>3.23</v>
      </c>
      <c r="E221">
        <v>-2.714</v>
      </c>
      <c r="F221">
        <v>0.29899999999999999</v>
      </c>
      <c r="G221" s="1" t="s">
        <v>579</v>
      </c>
      <c r="H221" s="1" t="s">
        <v>580</v>
      </c>
    </row>
    <row r="222" spans="1:8" x14ac:dyDescent="0.2">
      <c r="A222" s="1" t="s">
        <v>581</v>
      </c>
      <c r="B222">
        <v>0.80700000000000005</v>
      </c>
      <c r="C222">
        <v>4.72589E-3</v>
      </c>
      <c r="D222">
        <v>3.23</v>
      </c>
      <c r="E222">
        <v>-2.7170000000000001</v>
      </c>
      <c r="F222">
        <v>0.21099999999999999</v>
      </c>
      <c r="G222" s="1" t="s">
        <v>582</v>
      </c>
      <c r="H222" s="1" t="s">
        <v>583</v>
      </c>
    </row>
    <row r="223" spans="1:8" x14ac:dyDescent="0.2">
      <c r="A223" s="1" t="s">
        <v>584</v>
      </c>
      <c r="B223">
        <v>0.80700000000000005</v>
      </c>
      <c r="C223">
        <v>4.83294E-3</v>
      </c>
      <c r="D223">
        <v>-3.22</v>
      </c>
      <c r="E223">
        <v>-2.7269999999999999</v>
      </c>
      <c r="F223">
        <v>-0.22</v>
      </c>
      <c r="G223" s="1" t="s">
        <v>585</v>
      </c>
      <c r="H223" s="1" t="s">
        <v>586</v>
      </c>
    </row>
    <row r="224" spans="1:8" x14ac:dyDescent="0.2">
      <c r="A224" s="1" t="s">
        <v>587</v>
      </c>
      <c r="B224">
        <v>0.80700000000000005</v>
      </c>
      <c r="C224">
        <v>4.8401800000000004E-3</v>
      </c>
      <c r="D224">
        <v>3.22</v>
      </c>
      <c r="E224">
        <v>-2.7280000000000002</v>
      </c>
      <c r="F224">
        <v>0.253</v>
      </c>
      <c r="G224" s="1" t="s">
        <v>588</v>
      </c>
      <c r="H224" s="1" t="s">
        <v>589</v>
      </c>
    </row>
    <row r="225" spans="1:8" x14ac:dyDescent="0.2">
      <c r="A225" s="1" t="s">
        <v>590</v>
      </c>
      <c r="B225">
        <v>0.80700000000000005</v>
      </c>
      <c r="C225">
        <v>4.8659599999999999E-3</v>
      </c>
      <c r="D225">
        <v>3.21</v>
      </c>
      <c r="E225">
        <v>-2.73</v>
      </c>
      <c r="F225">
        <v>0.248</v>
      </c>
      <c r="G225" s="1" t="s">
        <v>591</v>
      </c>
      <c r="H225" s="1" t="s">
        <v>592</v>
      </c>
    </row>
    <row r="226" spans="1:8" x14ac:dyDescent="0.2">
      <c r="A226" s="1" t="s">
        <v>593</v>
      </c>
      <c r="B226">
        <v>0.80700000000000005</v>
      </c>
      <c r="C226">
        <v>4.8850100000000004E-3</v>
      </c>
      <c r="D226">
        <v>-3.21</v>
      </c>
      <c r="E226">
        <v>-2.7320000000000002</v>
      </c>
      <c r="F226">
        <v>-0.30099999999999999</v>
      </c>
      <c r="G226" s="1" t="s">
        <v>594</v>
      </c>
      <c r="H226" s="1" t="s">
        <v>595</v>
      </c>
    </row>
    <row r="227" spans="1:8" x14ac:dyDescent="0.2">
      <c r="A227" s="1" t="s">
        <v>596</v>
      </c>
      <c r="B227">
        <v>0.80700000000000005</v>
      </c>
      <c r="C227">
        <v>4.8851800000000003E-3</v>
      </c>
      <c r="D227">
        <v>3.21</v>
      </c>
      <c r="E227">
        <v>-2.7320000000000002</v>
      </c>
      <c r="F227">
        <v>0.32200000000000001</v>
      </c>
      <c r="G227" s="1" t="s">
        <v>374</v>
      </c>
      <c r="H227" s="1" t="s">
        <v>375</v>
      </c>
    </row>
    <row r="228" spans="1:8" x14ac:dyDescent="0.2">
      <c r="A228" s="1" t="s">
        <v>597</v>
      </c>
      <c r="B228">
        <v>0.80700000000000005</v>
      </c>
      <c r="C228">
        <v>4.9045199999999999E-3</v>
      </c>
      <c r="D228">
        <v>3.21</v>
      </c>
      <c r="E228">
        <v>-2.734</v>
      </c>
      <c r="F228">
        <v>0.20899999999999999</v>
      </c>
      <c r="G228" s="1" t="s">
        <v>598</v>
      </c>
      <c r="H228" s="1" t="s">
        <v>599</v>
      </c>
    </row>
    <row r="229" spans="1:8" x14ac:dyDescent="0.2">
      <c r="A229" s="1" t="s">
        <v>600</v>
      </c>
      <c r="B229">
        <v>0.80700000000000005</v>
      </c>
      <c r="C229">
        <v>4.96832E-3</v>
      </c>
      <c r="D229">
        <v>-3.2</v>
      </c>
      <c r="E229">
        <v>-2.74</v>
      </c>
      <c r="F229">
        <v>-0.47499999999999998</v>
      </c>
      <c r="G229" s="1" t="s">
        <v>601</v>
      </c>
      <c r="H229" s="1" t="s">
        <v>602</v>
      </c>
    </row>
    <row r="230" spans="1:8" x14ac:dyDescent="0.2">
      <c r="A230" s="1" t="s">
        <v>603</v>
      </c>
      <c r="B230">
        <v>0.80700000000000005</v>
      </c>
      <c r="C230">
        <v>4.9791000000000002E-3</v>
      </c>
      <c r="D230">
        <v>3.2</v>
      </c>
      <c r="E230">
        <v>-2.7410000000000001</v>
      </c>
      <c r="F230">
        <v>0.19600000000000001</v>
      </c>
      <c r="G230" s="1" t="s">
        <v>604</v>
      </c>
      <c r="H230" s="1" t="s">
        <v>605</v>
      </c>
    </row>
    <row r="231" spans="1:8" x14ac:dyDescent="0.2">
      <c r="A231" s="1" t="s">
        <v>606</v>
      </c>
      <c r="B231">
        <v>0.80700000000000005</v>
      </c>
      <c r="C231">
        <v>4.9979899999999999E-3</v>
      </c>
      <c r="D231">
        <v>-3.2</v>
      </c>
      <c r="E231">
        <v>-2.7429999999999999</v>
      </c>
      <c r="F231">
        <v>-0.24099999999999999</v>
      </c>
      <c r="G231" s="1" t="s">
        <v>607</v>
      </c>
      <c r="H231" s="1" t="s">
        <v>608</v>
      </c>
    </row>
    <row r="232" spans="1:8" x14ac:dyDescent="0.2">
      <c r="A232" s="1" t="s">
        <v>609</v>
      </c>
      <c r="B232">
        <v>0.80700000000000005</v>
      </c>
      <c r="C232">
        <v>4.9998500000000001E-3</v>
      </c>
      <c r="D232">
        <v>-3.2</v>
      </c>
      <c r="E232">
        <v>-2.7429999999999999</v>
      </c>
      <c r="F232">
        <v>-0.23300000000000001</v>
      </c>
      <c r="G232" s="1" t="s">
        <v>610</v>
      </c>
      <c r="H232" s="1" t="s">
        <v>611</v>
      </c>
    </row>
    <row r="233" spans="1:8" x14ac:dyDescent="0.2">
      <c r="A233" s="1" t="s">
        <v>612</v>
      </c>
      <c r="B233">
        <v>0.80700000000000005</v>
      </c>
      <c r="C233">
        <v>5.0463599999999997E-3</v>
      </c>
      <c r="D233">
        <v>-3.2</v>
      </c>
      <c r="E233">
        <v>-2.7480000000000002</v>
      </c>
      <c r="F233">
        <v>-0.185</v>
      </c>
      <c r="G233" s="1" t="s">
        <v>613</v>
      </c>
      <c r="H233" s="1" t="s">
        <v>614</v>
      </c>
    </row>
    <row r="234" spans="1:8" x14ac:dyDescent="0.2">
      <c r="A234" s="1" t="s">
        <v>615</v>
      </c>
      <c r="B234">
        <v>0.80700000000000005</v>
      </c>
      <c r="C234">
        <v>5.0669900000000004E-3</v>
      </c>
      <c r="D234">
        <v>-3.2</v>
      </c>
      <c r="E234">
        <v>-2.7490000000000001</v>
      </c>
      <c r="F234">
        <v>-0.45200000000000001</v>
      </c>
      <c r="G234" s="1" t="s">
        <v>616</v>
      </c>
      <c r="H234" s="1" t="s">
        <v>617</v>
      </c>
    </row>
    <row r="235" spans="1:8" x14ac:dyDescent="0.2">
      <c r="A235" s="1" t="s">
        <v>618</v>
      </c>
      <c r="B235">
        <v>0.80700000000000005</v>
      </c>
      <c r="C235">
        <v>5.0669900000000004E-3</v>
      </c>
      <c r="D235">
        <v>-3.2</v>
      </c>
      <c r="E235">
        <v>-2.7490000000000001</v>
      </c>
      <c r="F235">
        <v>-0.23599999999999999</v>
      </c>
      <c r="G235" s="1" t="s">
        <v>619</v>
      </c>
      <c r="H235" s="1" t="s">
        <v>620</v>
      </c>
    </row>
    <row r="236" spans="1:8" x14ac:dyDescent="0.2">
      <c r="A236" s="1" t="s">
        <v>621</v>
      </c>
      <c r="B236">
        <v>0.80700000000000005</v>
      </c>
      <c r="C236">
        <v>5.1057699999999999E-3</v>
      </c>
      <c r="D236">
        <v>3.19</v>
      </c>
      <c r="E236">
        <v>-2.7530000000000001</v>
      </c>
      <c r="F236">
        <v>0.318</v>
      </c>
      <c r="G236" s="1" t="s">
        <v>622</v>
      </c>
      <c r="H236" s="1" t="s">
        <v>623</v>
      </c>
    </row>
    <row r="237" spans="1:8" x14ac:dyDescent="0.2">
      <c r="A237" s="1" t="s">
        <v>624</v>
      </c>
      <c r="B237">
        <v>0.80700000000000005</v>
      </c>
      <c r="C237">
        <v>5.1090900000000002E-3</v>
      </c>
      <c r="D237">
        <v>3.19</v>
      </c>
      <c r="E237">
        <v>-2.7530000000000001</v>
      </c>
      <c r="F237">
        <v>0.27</v>
      </c>
      <c r="G237" s="1" t="s">
        <v>625</v>
      </c>
      <c r="H237" s="1" t="s">
        <v>626</v>
      </c>
    </row>
    <row r="238" spans="1:8" x14ac:dyDescent="0.2">
      <c r="A238" s="1" t="s">
        <v>627</v>
      </c>
      <c r="B238">
        <v>0.80700000000000005</v>
      </c>
      <c r="C238">
        <v>5.1118600000000002E-3</v>
      </c>
      <c r="D238">
        <v>3.19</v>
      </c>
      <c r="E238">
        <v>-2.754</v>
      </c>
      <c r="F238">
        <v>0.27700000000000002</v>
      </c>
      <c r="G238" s="1" t="s">
        <v>628</v>
      </c>
      <c r="H238" s="1" t="s">
        <v>629</v>
      </c>
    </row>
    <row r="239" spans="1:8" x14ac:dyDescent="0.2">
      <c r="A239" s="1" t="s">
        <v>630</v>
      </c>
      <c r="B239">
        <v>0.80700000000000005</v>
      </c>
      <c r="C239">
        <v>5.1164000000000001E-3</v>
      </c>
      <c r="D239">
        <v>3.19</v>
      </c>
      <c r="E239">
        <v>-2.754</v>
      </c>
      <c r="F239">
        <v>0.193</v>
      </c>
      <c r="G239" s="1" t="s">
        <v>18</v>
      </c>
      <c r="H239" s="1" t="s">
        <v>18</v>
      </c>
    </row>
    <row r="240" spans="1:8" x14ac:dyDescent="0.2">
      <c r="A240" s="1" t="s">
        <v>631</v>
      </c>
      <c r="B240">
        <v>0.80700000000000005</v>
      </c>
      <c r="C240">
        <v>5.1579399999999997E-3</v>
      </c>
      <c r="D240">
        <v>-3.19</v>
      </c>
      <c r="E240">
        <v>-2.758</v>
      </c>
      <c r="F240">
        <v>-0.34399999999999997</v>
      </c>
      <c r="G240" s="1" t="s">
        <v>632</v>
      </c>
      <c r="H240" s="1" t="s">
        <v>633</v>
      </c>
    </row>
    <row r="241" spans="1:8" x14ac:dyDescent="0.2">
      <c r="A241" s="1" t="s">
        <v>634</v>
      </c>
      <c r="B241">
        <v>0.80700000000000005</v>
      </c>
      <c r="C241">
        <v>5.1651700000000002E-3</v>
      </c>
      <c r="D241">
        <v>3.19</v>
      </c>
      <c r="E241">
        <v>-2.7589999999999999</v>
      </c>
      <c r="F241">
        <v>0.218</v>
      </c>
      <c r="G241" s="1" t="s">
        <v>635</v>
      </c>
      <c r="H241" s="1" t="s">
        <v>636</v>
      </c>
    </row>
    <row r="242" spans="1:8" x14ac:dyDescent="0.2">
      <c r="A242" s="1" t="s">
        <v>637</v>
      </c>
      <c r="B242">
        <v>0.80700000000000005</v>
      </c>
      <c r="C242">
        <v>5.1682300000000002E-3</v>
      </c>
      <c r="D242">
        <v>3.19</v>
      </c>
      <c r="E242">
        <v>-2.7589999999999999</v>
      </c>
      <c r="F242">
        <v>0.44800000000000001</v>
      </c>
      <c r="G242" s="1" t="s">
        <v>638</v>
      </c>
      <c r="H242" s="1" t="s">
        <v>639</v>
      </c>
    </row>
    <row r="243" spans="1:8" x14ac:dyDescent="0.2">
      <c r="A243" s="1" t="s">
        <v>640</v>
      </c>
      <c r="B243">
        <v>0.80700000000000005</v>
      </c>
      <c r="C243">
        <v>5.1851299999999996E-3</v>
      </c>
      <c r="D243">
        <v>3.19</v>
      </c>
      <c r="E243">
        <v>-2.76</v>
      </c>
      <c r="F243">
        <v>0.30099999999999999</v>
      </c>
      <c r="G243" s="1" t="s">
        <v>641</v>
      </c>
      <c r="H243" s="1" t="s">
        <v>642</v>
      </c>
    </row>
    <row r="244" spans="1:8" x14ac:dyDescent="0.2">
      <c r="A244" s="1" t="s">
        <v>643</v>
      </c>
      <c r="B244">
        <v>0.80700000000000005</v>
      </c>
      <c r="C244">
        <v>5.2058900000000003E-3</v>
      </c>
      <c r="D244">
        <v>3.18</v>
      </c>
      <c r="E244">
        <v>-2.762</v>
      </c>
      <c r="F244">
        <v>0.187</v>
      </c>
      <c r="G244" s="1" t="s">
        <v>176</v>
      </c>
      <c r="H244" s="1" t="s">
        <v>177</v>
      </c>
    </row>
    <row r="245" spans="1:8" x14ac:dyDescent="0.2">
      <c r="A245" s="1" t="s">
        <v>644</v>
      </c>
      <c r="B245">
        <v>0.80700000000000005</v>
      </c>
      <c r="C245">
        <v>5.2174700000000001E-3</v>
      </c>
      <c r="D245">
        <v>3.18</v>
      </c>
      <c r="E245">
        <v>-2.7629999999999999</v>
      </c>
      <c r="F245">
        <v>0.32700000000000001</v>
      </c>
      <c r="G245" s="1" t="s">
        <v>18</v>
      </c>
      <c r="H245" s="1" t="s">
        <v>18</v>
      </c>
    </row>
    <row r="246" spans="1:8" x14ac:dyDescent="0.2">
      <c r="A246" s="1" t="s">
        <v>645</v>
      </c>
      <c r="B246">
        <v>0.80700000000000005</v>
      </c>
      <c r="C246">
        <v>5.2310200000000003E-3</v>
      </c>
      <c r="D246">
        <v>3.18</v>
      </c>
      <c r="E246">
        <v>-2.7650000000000001</v>
      </c>
      <c r="F246">
        <v>0.31900000000000001</v>
      </c>
      <c r="G246" s="1" t="s">
        <v>646</v>
      </c>
      <c r="H246" s="1" t="s">
        <v>647</v>
      </c>
    </row>
    <row r="247" spans="1:8" x14ac:dyDescent="0.2">
      <c r="A247" s="1" t="s">
        <v>648</v>
      </c>
      <c r="B247">
        <v>0.80700000000000005</v>
      </c>
      <c r="C247">
        <v>5.2577800000000001E-3</v>
      </c>
      <c r="D247">
        <v>-3.18</v>
      </c>
      <c r="E247">
        <v>-2.7669999999999999</v>
      </c>
      <c r="F247">
        <v>-0.22800000000000001</v>
      </c>
      <c r="G247" s="1" t="s">
        <v>649</v>
      </c>
      <c r="H247" s="1" t="s">
        <v>650</v>
      </c>
    </row>
    <row r="248" spans="1:8" x14ac:dyDescent="0.2">
      <c r="A248" s="1" t="s">
        <v>651</v>
      </c>
      <c r="B248">
        <v>0.80700000000000005</v>
      </c>
      <c r="C248">
        <v>5.2730099999999999E-3</v>
      </c>
      <c r="D248">
        <v>3.18</v>
      </c>
      <c r="E248">
        <v>-2.7679999999999998</v>
      </c>
      <c r="F248">
        <v>0.33600000000000002</v>
      </c>
      <c r="G248" s="1" t="s">
        <v>652</v>
      </c>
      <c r="H248" s="1" t="s">
        <v>653</v>
      </c>
    </row>
    <row r="249" spans="1:8" x14ac:dyDescent="0.2">
      <c r="A249" s="1" t="s">
        <v>654</v>
      </c>
      <c r="B249">
        <v>0.80700000000000005</v>
      </c>
      <c r="C249">
        <v>5.2787399999999996E-3</v>
      </c>
      <c r="D249">
        <v>3.18</v>
      </c>
      <c r="E249">
        <v>-2.7690000000000001</v>
      </c>
      <c r="F249">
        <v>0.26100000000000001</v>
      </c>
      <c r="G249" s="1" t="s">
        <v>655</v>
      </c>
      <c r="H249" s="1" t="s">
        <v>656</v>
      </c>
    </row>
    <row r="250" spans="1:8" x14ac:dyDescent="0.2">
      <c r="A250" s="1" t="s">
        <v>657</v>
      </c>
      <c r="B250">
        <v>0.80700000000000005</v>
      </c>
      <c r="C250">
        <v>5.2851800000000004E-3</v>
      </c>
      <c r="D250">
        <v>3.18</v>
      </c>
      <c r="E250">
        <v>-2.7690000000000001</v>
      </c>
      <c r="F250">
        <v>0.14499999999999999</v>
      </c>
      <c r="G250" s="1" t="s">
        <v>18</v>
      </c>
      <c r="H250" s="1" t="s">
        <v>18</v>
      </c>
    </row>
    <row r="251" spans="1:8" x14ac:dyDescent="0.2">
      <c r="A251" s="1" t="s">
        <v>658</v>
      </c>
      <c r="B251">
        <v>0.80700000000000005</v>
      </c>
      <c r="C251">
        <v>5.30453E-3</v>
      </c>
      <c r="D251">
        <v>3.18</v>
      </c>
      <c r="E251">
        <v>-2.7709999999999999</v>
      </c>
      <c r="F251">
        <v>0.26800000000000002</v>
      </c>
      <c r="G251" s="1" t="s">
        <v>18</v>
      </c>
      <c r="H251" s="1" t="s">
        <v>18</v>
      </c>
    </row>
    <row r="252" spans="1:8" x14ac:dyDescent="0.2">
      <c r="A252" s="1" t="s">
        <v>659</v>
      </c>
      <c r="B252">
        <v>0.80700000000000005</v>
      </c>
      <c r="C252">
        <v>5.3148199999999996E-3</v>
      </c>
      <c r="D252">
        <v>-3.17</v>
      </c>
      <c r="E252">
        <v>-2.7719999999999998</v>
      </c>
      <c r="F252">
        <v>-0.54</v>
      </c>
      <c r="G252" s="1" t="s">
        <v>660</v>
      </c>
      <c r="H252" s="1" t="s">
        <v>661</v>
      </c>
    </row>
    <row r="253" spans="1:8" x14ac:dyDescent="0.2">
      <c r="A253" s="1" t="s">
        <v>662</v>
      </c>
      <c r="B253">
        <v>0.80700000000000005</v>
      </c>
      <c r="C253">
        <v>5.3173099999999996E-3</v>
      </c>
      <c r="D253">
        <v>3.17</v>
      </c>
      <c r="E253">
        <v>-2.7719999999999998</v>
      </c>
      <c r="F253">
        <v>0.19500000000000001</v>
      </c>
      <c r="G253" s="1" t="s">
        <v>663</v>
      </c>
      <c r="H253" s="1" t="s">
        <v>664</v>
      </c>
    </row>
    <row r="254" spans="1:8" x14ac:dyDescent="0.2">
      <c r="A254" s="1" t="s">
        <v>665</v>
      </c>
      <c r="B254">
        <v>0.80700000000000005</v>
      </c>
      <c r="C254">
        <v>5.3560300000000003E-3</v>
      </c>
      <c r="D254">
        <v>3.17</v>
      </c>
      <c r="E254">
        <v>-2.7759999999999998</v>
      </c>
      <c r="F254">
        <v>0.184</v>
      </c>
      <c r="G254" s="1" t="s">
        <v>666</v>
      </c>
      <c r="H254" s="1" t="s">
        <v>667</v>
      </c>
    </row>
    <row r="255" spans="1:8" x14ac:dyDescent="0.2">
      <c r="A255" s="1" t="s">
        <v>668</v>
      </c>
      <c r="B255">
        <v>0.80700000000000005</v>
      </c>
      <c r="C255">
        <v>5.3901699999999997E-3</v>
      </c>
      <c r="D255">
        <v>3.17</v>
      </c>
      <c r="E255">
        <v>-2.7789999999999999</v>
      </c>
      <c r="F255">
        <v>0.19</v>
      </c>
      <c r="G255" s="1" t="s">
        <v>669</v>
      </c>
      <c r="H255" s="1" t="s">
        <v>670</v>
      </c>
    </row>
    <row r="256" spans="1:8" x14ac:dyDescent="0.2">
      <c r="A256" s="1" t="s">
        <v>671</v>
      </c>
      <c r="B256">
        <v>0.80700000000000005</v>
      </c>
      <c r="C256">
        <v>5.4015799999999996E-3</v>
      </c>
      <c r="D256">
        <v>3.17</v>
      </c>
      <c r="E256">
        <v>-2.78</v>
      </c>
      <c r="F256">
        <v>0.20100000000000001</v>
      </c>
      <c r="G256" s="1" t="s">
        <v>672</v>
      </c>
      <c r="H256" s="1" t="s">
        <v>673</v>
      </c>
    </row>
    <row r="257" spans="1:8" x14ac:dyDescent="0.2">
      <c r="A257" s="1" t="s">
        <v>674</v>
      </c>
      <c r="B257">
        <v>0.80700000000000005</v>
      </c>
      <c r="C257">
        <v>5.4091299999999998E-3</v>
      </c>
      <c r="D257">
        <v>3.17</v>
      </c>
      <c r="E257">
        <v>-2.78</v>
      </c>
      <c r="F257">
        <v>0.153</v>
      </c>
      <c r="G257" s="1" t="s">
        <v>675</v>
      </c>
      <c r="H257" s="1" t="s">
        <v>676</v>
      </c>
    </row>
    <row r="258" spans="1:8" x14ac:dyDescent="0.2">
      <c r="A258" s="1" t="s">
        <v>677</v>
      </c>
      <c r="B258">
        <v>0.80700000000000005</v>
      </c>
      <c r="C258">
        <v>5.4375200000000004E-3</v>
      </c>
      <c r="D258">
        <v>3.16</v>
      </c>
      <c r="E258">
        <v>-2.7829999999999999</v>
      </c>
      <c r="F258">
        <v>0.39900000000000002</v>
      </c>
      <c r="G258" s="1" t="s">
        <v>678</v>
      </c>
      <c r="H258" s="1" t="s">
        <v>679</v>
      </c>
    </row>
    <row r="259" spans="1:8" x14ac:dyDescent="0.2">
      <c r="A259" s="1" t="s">
        <v>680</v>
      </c>
      <c r="B259">
        <v>0.80700000000000005</v>
      </c>
      <c r="C259">
        <v>5.4406000000000003E-3</v>
      </c>
      <c r="D259">
        <v>3.16</v>
      </c>
      <c r="E259">
        <v>-2.7829999999999999</v>
      </c>
      <c r="F259">
        <v>0.79800000000000004</v>
      </c>
      <c r="G259" s="1" t="s">
        <v>18</v>
      </c>
      <c r="H259" s="1" t="s">
        <v>18</v>
      </c>
    </row>
    <row r="260" spans="1:8" x14ac:dyDescent="0.2">
      <c r="A260" s="1" t="s">
        <v>681</v>
      </c>
      <c r="B260">
        <v>0.80700000000000005</v>
      </c>
      <c r="C260">
        <v>5.4451500000000002E-3</v>
      </c>
      <c r="D260">
        <v>3.16</v>
      </c>
      <c r="E260">
        <v>-2.7839999999999998</v>
      </c>
      <c r="F260">
        <v>0.185</v>
      </c>
      <c r="G260" s="1" t="s">
        <v>682</v>
      </c>
      <c r="H260" s="1" t="s">
        <v>683</v>
      </c>
    </row>
    <row r="261" spans="1:8" x14ac:dyDescent="0.2">
      <c r="A261" s="1" t="s">
        <v>684</v>
      </c>
      <c r="B261">
        <v>0.80700000000000005</v>
      </c>
      <c r="C261">
        <v>5.4671399999999997E-3</v>
      </c>
      <c r="D261">
        <v>3.16</v>
      </c>
      <c r="E261">
        <v>-2.7850000000000001</v>
      </c>
      <c r="F261">
        <v>0.313</v>
      </c>
      <c r="G261" s="1" t="s">
        <v>685</v>
      </c>
      <c r="H261" s="1" t="s">
        <v>686</v>
      </c>
    </row>
    <row r="262" spans="1:8" x14ac:dyDescent="0.2">
      <c r="A262" s="1" t="s">
        <v>687</v>
      </c>
      <c r="B262">
        <v>0.80700000000000005</v>
      </c>
      <c r="C262">
        <v>5.4685300000000001E-3</v>
      </c>
      <c r="D262">
        <v>-3.16</v>
      </c>
      <c r="E262">
        <v>-2.786</v>
      </c>
      <c r="F262">
        <v>-0.41599999999999998</v>
      </c>
      <c r="G262" s="1" t="s">
        <v>688</v>
      </c>
      <c r="H262" s="1" t="s">
        <v>689</v>
      </c>
    </row>
    <row r="263" spans="1:8" x14ac:dyDescent="0.2">
      <c r="A263" s="1" t="s">
        <v>690</v>
      </c>
      <c r="B263">
        <v>0.80700000000000005</v>
      </c>
      <c r="C263">
        <v>5.5226299999999997E-3</v>
      </c>
      <c r="D263">
        <v>3.16</v>
      </c>
      <c r="E263">
        <v>-2.79</v>
      </c>
      <c r="F263">
        <v>0.28799999999999998</v>
      </c>
      <c r="G263" s="1" t="s">
        <v>691</v>
      </c>
      <c r="H263" s="1" t="s">
        <v>692</v>
      </c>
    </row>
    <row r="264" spans="1:8" x14ac:dyDescent="0.2">
      <c r="A264" s="1" t="s">
        <v>693</v>
      </c>
      <c r="B264">
        <v>0.80700000000000005</v>
      </c>
      <c r="C264">
        <v>5.5303899999999996E-3</v>
      </c>
      <c r="D264">
        <v>-3.16</v>
      </c>
      <c r="E264">
        <v>-2.7909999999999999</v>
      </c>
      <c r="F264">
        <v>-0.23499999999999999</v>
      </c>
      <c r="G264" s="1" t="s">
        <v>694</v>
      </c>
      <c r="H264" s="1" t="s">
        <v>695</v>
      </c>
    </row>
    <row r="265" spans="1:8" x14ac:dyDescent="0.2">
      <c r="A265" s="1" t="s">
        <v>696</v>
      </c>
      <c r="B265">
        <v>0.80700000000000005</v>
      </c>
      <c r="C265">
        <v>5.53588E-3</v>
      </c>
      <c r="D265">
        <v>3.16</v>
      </c>
      <c r="E265">
        <v>-2.7909999999999999</v>
      </c>
      <c r="F265">
        <v>0.30299999999999999</v>
      </c>
      <c r="G265" s="1" t="s">
        <v>697</v>
      </c>
      <c r="H265" s="1" t="s">
        <v>698</v>
      </c>
    </row>
    <row r="266" spans="1:8" x14ac:dyDescent="0.2">
      <c r="A266" s="1" t="s">
        <v>699</v>
      </c>
      <c r="B266">
        <v>0.80700000000000005</v>
      </c>
      <c r="C266">
        <v>5.5465899999999997E-3</v>
      </c>
      <c r="D266">
        <v>-3.15</v>
      </c>
      <c r="E266">
        <v>-2.7919999999999998</v>
      </c>
      <c r="F266">
        <v>-0.26800000000000002</v>
      </c>
      <c r="G266" s="1" t="s">
        <v>700</v>
      </c>
      <c r="H266" s="1" t="s">
        <v>701</v>
      </c>
    </row>
    <row r="267" spans="1:8" x14ac:dyDescent="0.2">
      <c r="A267" s="1" t="s">
        <v>702</v>
      </c>
      <c r="B267">
        <v>0.80700000000000005</v>
      </c>
      <c r="C267">
        <v>5.5847099999999997E-3</v>
      </c>
      <c r="D267">
        <v>3.15</v>
      </c>
      <c r="E267">
        <v>-2.7959999999999998</v>
      </c>
      <c r="F267">
        <v>1.27</v>
      </c>
      <c r="G267" s="1" t="s">
        <v>703</v>
      </c>
      <c r="H267" s="1" t="s">
        <v>704</v>
      </c>
    </row>
    <row r="268" spans="1:8" x14ac:dyDescent="0.2">
      <c r="A268" s="1" t="s">
        <v>705</v>
      </c>
      <c r="B268">
        <v>0.80700000000000005</v>
      </c>
      <c r="C268">
        <v>5.5978199999999999E-3</v>
      </c>
      <c r="D268">
        <v>-3.15</v>
      </c>
      <c r="E268">
        <v>-2.7970000000000002</v>
      </c>
      <c r="F268">
        <v>-0.28599999999999998</v>
      </c>
      <c r="G268" s="1" t="s">
        <v>706</v>
      </c>
      <c r="H268" s="1" t="s">
        <v>707</v>
      </c>
    </row>
    <row r="269" spans="1:8" x14ac:dyDescent="0.2">
      <c r="A269" s="1" t="s">
        <v>708</v>
      </c>
      <c r="B269">
        <v>0.80700000000000005</v>
      </c>
      <c r="C269">
        <v>5.6010799999999996E-3</v>
      </c>
      <c r="D269">
        <v>3.15</v>
      </c>
      <c r="E269">
        <v>-2.7970000000000002</v>
      </c>
      <c r="F269">
        <v>0.27100000000000002</v>
      </c>
      <c r="G269" s="1" t="s">
        <v>709</v>
      </c>
      <c r="H269" s="1" t="s">
        <v>710</v>
      </c>
    </row>
    <row r="270" spans="1:8" x14ac:dyDescent="0.2">
      <c r="A270" s="1" t="s">
        <v>711</v>
      </c>
      <c r="B270">
        <v>0.80700000000000005</v>
      </c>
      <c r="C270">
        <v>5.6478400000000003E-3</v>
      </c>
      <c r="D270">
        <v>-3.15</v>
      </c>
      <c r="E270">
        <v>-2.8010000000000002</v>
      </c>
      <c r="F270">
        <v>-0.24399999999999999</v>
      </c>
      <c r="G270" s="1" t="s">
        <v>712</v>
      </c>
      <c r="H270" s="1" t="s">
        <v>713</v>
      </c>
    </row>
    <row r="271" spans="1:8" x14ac:dyDescent="0.2">
      <c r="A271" s="1" t="s">
        <v>714</v>
      </c>
      <c r="B271">
        <v>0.80700000000000005</v>
      </c>
      <c r="C271">
        <v>5.68966E-3</v>
      </c>
      <c r="D271">
        <v>3.14</v>
      </c>
      <c r="E271">
        <v>-2.8039999999999998</v>
      </c>
      <c r="F271">
        <v>0.42499999999999999</v>
      </c>
      <c r="G271" s="1" t="s">
        <v>715</v>
      </c>
      <c r="H271" s="1" t="s">
        <v>716</v>
      </c>
    </row>
    <row r="272" spans="1:8" x14ac:dyDescent="0.2">
      <c r="A272" s="1" t="s">
        <v>717</v>
      </c>
      <c r="B272">
        <v>0.80700000000000005</v>
      </c>
      <c r="C272">
        <v>5.7779499999999996E-3</v>
      </c>
      <c r="D272">
        <v>3.14</v>
      </c>
      <c r="E272">
        <v>-2.8119999999999998</v>
      </c>
      <c r="F272">
        <v>0.29599999999999999</v>
      </c>
      <c r="G272" s="1" t="s">
        <v>718</v>
      </c>
      <c r="H272" s="1" t="s">
        <v>719</v>
      </c>
    </row>
    <row r="273" spans="1:8" x14ac:dyDescent="0.2">
      <c r="A273" s="1" t="s">
        <v>720</v>
      </c>
      <c r="B273">
        <v>0.80700000000000005</v>
      </c>
      <c r="C273">
        <v>5.8362500000000003E-3</v>
      </c>
      <c r="D273">
        <v>3.13</v>
      </c>
      <c r="E273">
        <v>-2.8159999999999998</v>
      </c>
      <c r="F273">
        <v>0.28299999999999997</v>
      </c>
      <c r="G273" s="1" t="s">
        <v>721</v>
      </c>
      <c r="H273" s="1" t="s">
        <v>722</v>
      </c>
    </row>
    <row r="274" spans="1:8" x14ac:dyDescent="0.2">
      <c r="A274" s="1" t="s">
        <v>723</v>
      </c>
      <c r="B274">
        <v>0.80700000000000005</v>
      </c>
      <c r="C274">
        <v>5.8494599999999999E-3</v>
      </c>
      <c r="D274">
        <v>3.13</v>
      </c>
      <c r="E274">
        <v>-2.8180000000000001</v>
      </c>
      <c r="F274">
        <v>0.17399999999999999</v>
      </c>
      <c r="G274" s="1" t="s">
        <v>724</v>
      </c>
      <c r="H274" s="1" t="s">
        <v>725</v>
      </c>
    </row>
    <row r="275" spans="1:8" x14ac:dyDescent="0.2">
      <c r="A275" s="1" t="s">
        <v>726</v>
      </c>
      <c r="B275">
        <v>0.80700000000000005</v>
      </c>
      <c r="C275">
        <v>5.8530800000000001E-3</v>
      </c>
      <c r="D275">
        <v>-3.13</v>
      </c>
      <c r="E275">
        <v>-2.8180000000000001</v>
      </c>
      <c r="F275">
        <v>-0.33100000000000002</v>
      </c>
      <c r="G275" s="1" t="s">
        <v>727</v>
      </c>
      <c r="H275" s="1" t="s">
        <v>728</v>
      </c>
    </row>
    <row r="276" spans="1:8" x14ac:dyDescent="0.2">
      <c r="A276" s="1" t="s">
        <v>729</v>
      </c>
      <c r="B276">
        <v>0.80700000000000005</v>
      </c>
      <c r="C276">
        <v>5.8658299999999998E-3</v>
      </c>
      <c r="D276">
        <v>-3.13</v>
      </c>
      <c r="E276">
        <v>-2.819</v>
      </c>
      <c r="F276">
        <v>-0.23400000000000001</v>
      </c>
      <c r="G276" s="1" t="s">
        <v>730</v>
      </c>
      <c r="H276" s="1" t="s">
        <v>731</v>
      </c>
    </row>
    <row r="277" spans="1:8" x14ac:dyDescent="0.2">
      <c r="A277" s="1" t="s">
        <v>732</v>
      </c>
      <c r="B277">
        <v>0.80700000000000005</v>
      </c>
      <c r="C277">
        <v>5.8901300000000004E-3</v>
      </c>
      <c r="D277">
        <v>3.13</v>
      </c>
      <c r="E277">
        <v>-2.8210000000000002</v>
      </c>
      <c r="F277">
        <v>0.21</v>
      </c>
      <c r="G277" s="1" t="s">
        <v>18</v>
      </c>
      <c r="H277" s="1" t="s">
        <v>18</v>
      </c>
    </row>
    <row r="278" spans="1:8" x14ac:dyDescent="0.2">
      <c r="A278" s="1" t="s">
        <v>733</v>
      </c>
      <c r="B278">
        <v>0.80700000000000005</v>
      </c>
      <c r="C278">
        <v>5.8910899999999999E-3</v>
      </c>
      <c r="D278">
        <v>-3.13</v>
      </c>
      <c r="E278">
        <v>-2.8210000000000002</v>
      </c>
      <c r="F278">
        <v>-0.628</v>
      </c>
      <c r="G278" s="1" t="s">
        <v>734</v>
      </c>
      <c r="H278" s="1" t="s">
        <v>735</v>
      </c>
    </row>
    <row r="279" spans="1:8" x14ac:dyDescent="0.2">
      <c r="A279" s="1" t="s">
        <v>736</v>
      </c>
      <c r="B279">
        <v>0.80700000000000005</v>
      </c>
      <c r="C279">
        <v>5.9055100000000001E-3</v>
      </c>
      <c r="D279">
        <v>3.13</v>
      </c>
      <c r="E279">
        <v>-2.8220000000000001</v>
      </c>
      <c r="F279">
        <v>0.55200000000000005</v>
      </c>
      <c r="G279" s="1" t="s">
        <v>737</v>
      </c>
      <c r="H279" s="1" t="s">
        <v>738</v>
      </c>
    </row>
    <row r="280" spans="1:8" x14ac:dyDescent="0.2">
      <c r="A280" s="1" t="s">
        <v>739</v>
      </c>
      <c r="B280">
        <v>0.80700000000000005</v>
      </c>
      <c r="C280">
        <v>5.9219399999999997E-3</v>
      </c>
      <c r="D280">
        <v>3.12</v>
      </c>
      <c r="E280">
        <v>-2.823</v>
      </c>
      <c r="F280">
        <v>0.26900000000000002</v>
      </c>
      <c r="G280" s="1" t="s">
        <v>740</v>
      </c>
      <c r="H280" s="1" t="s">
        <v>741</v>
      </c>
    </row>
    <row r="281" spans="1:8" x14ac:dyDescent="0.2">
      <c r="A281" s="1" t="s">
        <v>742</v>
      </c>
      <c r="B281">
        <v>0.80700000000000005</v>
      </c>
      <c r="C281">
        <v>5.9375499999999998E-3</v>
      </c>
      <c r="D281">
        <v>-3.12</v>
      </c>
      <c r="E281">
        <v>-2.8250000000000002</v>
      </c>
      <c r="F281">
        <v>-0.223</v>
      </c>
      <c r="G281" s="1" t="s">
        <v>743</v>
      </c>
      <c r="H281" s="1" t="s">
        <v>744</v>
      </c>
    </row>
    <row r="282" spans="1:8" x14ac:dyDescent="0.2">
      <c r="A282" s="1" t="s">
        <v>745</v>
      </c>
      <c r="B282">
        <v>0.80700000000000005</v>
      </c>
      <c r="C282">
        <v>5.9795999999999998E-3</v>
      </c>
      <c r="D282">
        <v>-3.12</v>
      </c>
      <c r="E282">
        <v>-2.8279999999999998</v>
      </c>
      <c r="F282">
        <v>-0.38600000000000001</v>
      </c>
      <c r="G282" s="1" t="s">
        <v>746</v>
      </c>
      <c r="H282" s="1" t="s">
        <v>747</v>
      </c>
    </row>
    <row r="283" spans="1:8" x14ac:dyDescent="0.2">
      <c r="A283" s="1" t="s">
        <v>748</v>
      </c>
      <c r="B283">
        <v>0.80700000000000005</v>
      </c>
      <c r="C283">
        <v>5.9805800000000001E-3</v>
      </c>
      <c r="D283">
        <v>-3.12</v>
      </c>
      <c r="E283">
        <v>-2.8279999999999998</v>
      </c>
      <c r="F283">
        <v>-0.29899999999999999</v>
      </c>
      <c r="G283" s="1" t="s">
        <v>749</v>
      </c>
      <c r="H283" s="1" t="s">
        <v>750</v>
      </c>
    </row>
    <row r="284" spans="1:8" x14ac:dyDescent="0.2">
      <c r="A284" s="1" t="s">
        <v>751</v>
      </c>
      <c r="B284">
        <v>0.80700000000000005</v>
      </c>
      <c r="C284">
        <v>6.0213999999999997E-3</v>
      </c>
      <c r="D284">
        <v>-3.12</v>
      </c>
      <c r="E284">
        <v>-2.831</v>
      </c>
      <c r="F284">
        <v>-0.40400000000000003</v>
      </c>
      <c r="G284" s="1" t="s">
        <v>752</v>
      </c>
      <c r="H284" s="1" t="s">
        <v>753</v>
      </c>
    </row>
    <row r="285" spans="1:8" x14ac:dyDescent="0.2">
      <c r="A285" s="1" t="s">
        <v>754</v>
      </c>
      <c r="B285">
        <v>0.80700000000000005</v>
      </c>
      <c r="C285">
        <v>6.0295000000000001E-3</v>
      </c>
      <c r="D285">
        <v>3.12</v>
      </c>
      <c r="E285">
        <v>-2.8319999999999999</v>
      </c>
      <c r="F285">
        <v>0.42699999999999999</v>
      </c>
      <c r="G285" s="1" t="s">
        <v>755</v>
      </c>
      <c r="H285" s="1" t="s">
        <v>756</v>
      </c>
    </row>
    <row r="286" spans="1:8" x14ac:dyDescent="0.2">
      <c r="A286" s="1" t="s">
        <v>757</v>
      </c>
      <c r="B286">
        <v>0.80700000000000005</v>
      </c>
      <c r="C286">
        <v>6.0339299999999998E-3</v>
      </c>
      <c r="D286">
        <v>-3.12</v>
      </c>
      <c r="E286">
        <v>-2.8319999999999999</v>
      </c>
      <c r="F286">
        <v>-0.23300000000000001</v>
      </c>
      <c r="G286" s="1" t="s">
        <v>758</v>
      </c>
      <c r="H286" s="1" t="s">
        <v>759</v>
      </c>
    </row>
    <row r="287" spans="1:8" x14ac:dyDescent="0.2">
      <c r="A287" s="1" t="s">
        <v>760</v>
      </c>
      <c r="B287">
        <v>0.80700000000000005</v>
      </c>
      <c r="C287">
        <v>6.0628899999999996E-3</v>
      </c>
      <c r="D287">
        <v>3.11</v>
      </c>
      <c r="E287">
        <v>-2.835</v>
      </c>
      <c r="F287">
        <v>0.57999999999999996</v>
      </c>
      <c r="G287" s="1" t="s">
        <v>761</v>
      </c>
      <c r="H287" s="1" t="s">
        <v>762</v>
      </c>
    </row>
    <row r="288" spans="1:8" x14ac:dyDescent="0.2">
      <c r="A288" s="1" t="s">
        <v>763</v>
      </c>
      <c r="B288">
        <v>0.80700000000000005</v>
      </c>
      <c r="C288">
        <v>6.0708200000000002E-3</v>
      </c>
      <c r="D288">
        <v>3.11</v>
      </c>
      <c r="E288">
        <v>-2.835</v>
      </c>
      <c r="F288">
        <v>0.187</v>
      </c>
      <c r="G288" s="1" t="s">
        <v>764</v>
      </c>
      <c r="H288" s="1" t="s">
        <v>765</v>
      </c>
    </row>
    <row r="289" spans="1:8" x14ac:dyDescent="0.2">
      <c r="A289" s="1" t="s">
        <v>766</v>
      </c>
      <c r="B289">
        <v>0.80700000000000005</v>
      </c>
      <c r="C289">
        <v>6.1002499999999998E-3</v>
      </c>
      <c r="D289">
        <v>-3.11</v>
      </c>
      <c r="E289">
        <v>-2.8380000000000001</v>
      </c>
      <c r="F289">
        <v>-0.39900000000000002</v>
      </c>
      <c r="G289" s="1" t="s">
        <v>767</v>
      </c>
      <c r="H289" s="1" t="s">
        <v>768</v>
      </c>
    </row>
    <row r="290" spans="1:8" x14ac:dyDescent="0.2">
      <c r="A290" s="1" t="s">
        <v>769</v>
      </c>
      <c r="B290">
        <v>0.80700000000000005</v>
      </c>
      <c r="C290">
        <v>6.1074299999999996E-3</v>
      </c>
      <c r="D290">
        <v>-3.11</v>
      </c>
      <c r="E290">
        <v>-2.8380000000000001</v>
      </c>
      <c r="F290">
        <v>-0.30099999999999999</v>
      </c>
      <c r="G290" s="1" t="s">
        <v>770</v>
      </c>
      <c r="H290" s="1" t="s">
        <v>771</v>
      </c>
    </row>
    <row r="291" spans="1:8" x14ac:dyDescent="0.2">
      <c r="A291" s="1" t="s">
        <v>772</v>
      </c>
      <c r="B291">
        <v>0.80700000000000005</v>
      </c>
      <c r="C291">
        <v>6.1297799999999996E-3</v>
      </c>
      <c r="D291">
        <v>3.11</v>
      </c>
      <c r="E291">
        <v>-2.84</v>
      </c>
      <c r="F291">
        <v>0.253</v>
      </c>
      <c r="G291" s="1" t="s">
        <v>773</v>
      </c>
      <c r="H291" s="1" t="s">
        <v>774</v>
      </c>
    </row>
    <row r="292" spans="1:8" x14ac:dyDescent="0.2">
      <c r="A292" s="1" t="s">
        <v>775</v>
      </c>
      <c r="B292">
        <v>0.80700000000000005</v>
      </c>
      <c r="C292">
        <v>6.1373399999999998E-3</v>
      </c>
      <c r="D292">
        <v>3.11</v>
      </c>
      <c r="E292">
        <v>-2.84</v>
      </c>
      <c r="F292">
        <v>0.193</v>
      </c>
      <c r="G292" s="1" t="s">
        <v>776</v>
      </c>
      <c r="H292" s="1" t="s">
        <v>777</v>
      </c>
    </row>
    <row r="293" spans="1:8" x14ac:dyDescent="0.2">
      <c r="A293" s="1" t="s">
        <v>778</v>
      </c>
      <c r="B293">
        <v>0.80700000000000005</v>
      </c>
      <c r="C293">
        <v>6.1493399999999997E-3</v>
      </c>
      <c r="D293">
        <v>-3.11</v>
      </c>
      <c r="E293">
        <v>-2.8410000000000002</v>
      </c>
      <c r="F293">
        <v>-0.21299999999999999</v>
      </c>
      <c r="G293" s="1" t="s">
        <v>166</v>
      </c>
      <c r="H293" s="1" t="s">
        <v>167</v>
      </c>
    </row>
    <row r="294" spans="1:8" x14ac:dyDescent="0.2">
      <c r="A294" s="1" t="s">
        <v>779</v>
      </c>
      <c r="B294">
        <v>0.80700000000000005</v>
      </c>
      <c r="C294">
        <v>6.1952200000000004E-3</v>
      </c>
      <c r="D294">
        <v>-3.1</v>
      </c>
      <c r="E294">
        <v>-2.8450000000000002</v>
      </c>
      <c r="F294">
        <v>-0.47799999999999998</v>
      </c>
      <c r="G294" s="1" t="s">
        <v>780</v>
      </c>
      <c r="H294" s="1" t="s">
        <v>781</v>
      </c>
    </row>
    <row r="295" spans="1:8" x14ac:dyDescent="0.2">
      <c r="A295" s="1" t="s">
        <v>782</v>
      </c>
      <c r="B295">
        <v>0.80700000000000005</v>
      </c>
      <c r="C295">
        <v>6.2027799999999998E-3</v>
      </c>
      <c r="D295">
        <v>3.1</v>
      </c>
      <c r="E295">
        <v>-2.8450000000000002</v>
      </c>
      <c r="F295">
        <v>0.50800000000000001</v>
      </c>
      <c r="G295" s="1" t="s">
        <v>783</v>
      </c>
      <c r="H295" s="1" t="s">
        <v>784</v>
      </c>
    </row>
    <row r="296" spans="1:8" x14ac:dyDescent="0.2">
      <c r="A296" s="1" t="s">
        <v>785</v>
      </c>
      <c r="B296">
        <v>0.80700000000000005</v>
      </c>
      <c r="C296">
        <v>6.2111600000000003E-3</v>
      </c>
      <c r="D296">
        <v>3.1</v>
      </c>
      <c r="E296">
        <v>-2.8460000000000001</v>
      </c>
      <c r="F296">
        <v>0.35</v>
      </c>
      <c r="G296" s="1" t="s">
        <v>297</v>
      </c>
      <c r="H296" s="1" t="s">
        <v>298</v>
      </c>
    </row>
    <row r="297" spans="1:8" x14ac:dyDescent="0.2">
      <c r="A297" s="1" t="s">
        <v>786</v>
      </c>
      <c r="B297">
        <v>0.80700000000000005</v>
      </c>
      <c r="C297">
        <v>6.2243899999999998E-3</v>
      </c>
      <c r="D297">
        <v>3.1</v>
      </c>
      <c r="E297">
        <v>-2.847</v>
      </c>
      <c r="F297">
        <v>0.23699999999999999</v>
      </c>
      <c r="G297" s="1" t="s">
        <v>787</v>
      </c>
      <c r="H297" s="1" t="s">
        <v>788</v>
      </c>
    </row>
    <row r="298" spans="1:8" x14ac:dyDescent="0.2">
      <c r="A298" s="1" t="s">
        <v>789</v>
      </c>
      <c r="B298">
        <v>0.80700000000000005</v>
      </c>
      <c r="C298">
        <v>6.2517600000000003E-3</v>
      </c>
      <c r="D298">
        <v>3.1</v>
      </c>
      <c r="E298">
        <v>-2.8490000000000002</v>
      </c>
      <c r="F298">
        <v>0.20100000000000001</v>
      </c>
      <c r="G298" s="1" t="s">
        <v>18</v>
      </c>
      <c r="H298" s="1" t="s">
        <v>18</v>
      </c>
    </row>
    <row r="299" spans="1:8" x14ac:dyDescent="0.2">
      <c r="A299" s="1" t="s">
        <v>790</v>
      </c>
      <c r="B299">
        <v>0.80700000000000005</v>
      </c>
      <c r="C299">
        <v>6.2682099999999998E-3</v>
      </c>
      <c r="D299">
        <v>3.1</v>
      </c>
      <c r="E299">
        <v>-2.85</v>
      </c>
      <c r="F299">
        <v>0.51100000000000001</v>
      </c>
      <c r="G299" s="1" t="s">
        <v>791</v>
      </c>
      <c r="H299" s="1" t="s">
        <v>792</v>
      </c>
    </row>
    <row r="300" spans="1:8" x14ac:dyDescent="0.2">
      <c r="A300" s="1" t="s">
        <v>793</v>
      </c>
      <c r="B300">
        <v>0.80700000000000005</v>
      </c>
      <c r="C300">
        <v>6.2964199999999996E-3</v>
      </c>
      <c r="D300">
        <v>3.1</v>
      </c>
      <c r="E300">
        <v>-2.8530000000000002</v>
      </c>
      <c r="F300">
        <v>0.183</v>
      </c>
      <c r="G300" s="1" t="s">
        <v>18</v>
      </c>
      <c r="H300" s="1" t="s">
        <v>18</v>
      </c>
    </row>
    <row r="301" spans="1:8" x14ac:dyDescent="0.2">
      <c r="A301" s="1" t="s">
        <v>794</v>
      </c>
      <c r="B301">
        <v>0.80700000000000005</v>
      </c>
      <c r="C301">
        <v>6.3638100000000001E-3</v>
      </c>
      <c r="D301">
        <v>3.09</v>
      </c>
      <c r="E301">
        <v>-2.8580000000000001</v>
      </c>
      <c r="F301">
        <v>0.224</v>
      </c>
      <c r="G301" s="1" t="s">
        <v>795</v>
      </c>
      <c r="H301" s="1" t="s">
        <v>796</v>
      </c>
    </row>
    <row r="302" spans="1:8" x14ac:dyDescent="0.2">
      <c r="A302" s="1" t="s">
        <v>797</v>
      </c>
      <c r="B302">
        <v>0.80700000000000005</v>
      </c>
      <c r="C302">
        <v>6.3689899999999997E-3</v>
      </c>
      <c r="D302">
        <v>-3.09</v>
      </c>
      <c r="E302">
        <v>-2.8580000000000001</v>
      </c>
      <c r="F302">
        <v>-0.44900000000000001</v>
      </c>
      <c r="G302" s="1" t="s">
        <v>32</v>
      </c>
      <c r="H302" s="1" t="s">
        <v>33</v>
      </c>
    </row>
    <row r="303" spans="1:8" x14ac:dyDescent="0.2">
      <c r="A303" s="1" t="s">
        <v>798</v>
      </c>
      <c r="B303">
        <v>0.80700000000000005</v>
      </c>
      <c r="C303">
        <v>6.41319E-3</v>
      </c>
      <c r="D303">
        <v>3.09</v>
      </c>
      <c r="E303">
        <v>-2.8610000000000002</v>
      </c>
      <c r="F303">
        <v>0.28699999999999998</v>
      </c>
      <c r="G303" s="1" t="s">
        <v>18</v>
      </c>
      <c r="H303" s="1" t="s">
        <v>18</v>
      </c>
    </row>
    <row r="304" spans="1:8" x14ac:dyDescent="0.2">
      <c r="A304" s="1" t="s">
        <v>799</v>
      </c>
      <c r="B304">
        <v>0.80700000000000005</v>
      </c>
      <c r="C304">
        <v>6.4437399999999999E-3</v>
      </c>
      <c r="D304">
        <v>-3.09</v>
      </c>
      <c r="E304">
        <v>-2.8639999999999999</v>
      </c>
      <c r="F304">
        <v>-0.28599999999999998</v>
      </c>
      <c r="G304" s="1" t="s">
        <v>800</v>
      </c>
      <c r="H304" s="1" t="s">
        <v>801</v>
      </c>
    </row>
    <row r="305" spans="1:8" x14ac:dyDescent="0.2">
      <c r="A305" s="1" t="s">
        <v>802</v>
      </c>
      <c r="B305">
        <v>0.80700000000000005</v>
      </c>
      <c r="C305">
        <v>6.4526399999999999E-3</v>
      </c>
      <c r="D305">
        <v>-3.09</v>
      </c>
      <c r="E305">
        <v>-2.8639999999999999</v>
      </c>
      <c r="F305">
        <v>-0.41099999999999998</v>
      </c>
      <c r="G305" s="1" t="s">
        <v>803</v>
      </c>
      <c r="H305" s="1" t="s">
        <v>804</v>
      </c>
    </row>
    <row r="306" spans="1:8" x14ac:dyDescent="0.2">
      <c r="A306" s="1" t="s">
        <v>805</v>
      </c>
      <c r="B306">
        <v>0.80700000000000005</v>
      </c>
      <c r="C306">
        <v>6.47761E-3</v>
      </c>
      <c r="D306">
        <v>-3.08</v>
      </c>
      <c r="E306">
        <v>-2.8660000000000001</v>
      </c>
      <c r="F306">
        <v>-0.28799999999999998</v>
      </c>
      <c r="G306" s="1" t="s">
        <v>18</v>
      </c>
      <c r="H306" s="1" t="s">
        <v>18</v>
      </c>
    </row>
    <row r="307" spans="1:8" x14ac:dyDescent="0.2">
      <c r="A307" s="1" t="s">
        <v>806</v>
      </c>
      <c r="B307">
        <v>0.80700000000000005</v>
      </c>
      <c r="C307">
        <v>6.48111E-3</v>
      </c>
      <c r="D307">
        <v>3.08</v>
      </c>
      <c r="E307">
        <v>-2.8660000000000001</v>
      </c>
      <c r="F307">
        <v>0.36699999999999999</v>
      </c>
      <c r="G307" s="1" t="s">
        <v>807</v>
      </c>
      <c r="H307" s="1" t="s">
        <v>808</v>
      </c>
    </row>
    <row r="308" spans="1:8" x14ac:dyDescent="0.2">
      <c r="A308" s="1" t="s">
        <v>809</v>
      </c>
      <c r="B308">
        <v>0.80700000000000005</v>
      </c>
      <c r="C308">
        <v>6.5031100000000003E-3</v>
      </c>
      <c r="D308">
        <v>3.08</v>
      </c>
      <c r="E308">
        <v>-2.8679999999999999</v>
      </c>
      <c r="F308">
        <v>0.309</v>
      </c>
      <c r="G308" s="1" t="s">
        <v>810</v>
      </c>
      <c r="H308" s="1" t="s">
        <v>811</v>
      </c>
    </row>
    <row r="309" spans="1:8" x14ac:dyDescent="0.2">
      <c r="A309" s="1" t="s">
        <v>812</v>
      </c>
      <c r="B309">
        <v>0.80700000000000005</v>
      </c>
      <c r="C309">
        <v>6.5140600000000003E-3</v>
      </c>
      <c r="D309">
        <v>3.08</v>
      </c>
      <c r="E309">
        <v>-2.8690000000000002</v>
      </c>
      <c r="F309">
        <v>0.188</v>
      </c>
      <c r="G309" s="1" t="s">
        <v>813</v>
      </c>
      <c r="H309" s="1" t="s">
        <v>814</v>
      </c>
    </row>
    <row r="310" spans="1:8" x14ac:dyDescent="0.2">
      <c r="A310" s="1" t="s">
        <v>815</v>
      </c>
      <c r="B310">
        <v>0.80700000000000005</v>
      </c>
      <c r="C310">
        <v>6.5298400000000003E-3</v>
      </c>
      <c r="D310">
        <v>3.08</v>
      </c>
      <c r="E310">
        <v>-2.87</v>
      </c>
      <c r="F310">
        <v>0.16900000000000001</v>
      </c>
      <c r="G310" s="1" t="s">
        <v>816</v>
      </c>
      <c r="H310" s="1" t="s">
        <v>817</v>
      </c>
    </row>
    <row r="311" spans="1:8" x14ac:dyDescent="0.2">
      <c r="A311" s="1" t="s">
        <v>818</v>
      </c>
      <c r="B311">
        <v>0.80700000000000005</v>
      </c>
      <c r="C311">
        <v>6.5365800000000002E-3</v>
      </c>
      <c r="D311">
        <v>3.08</v>
      </c>
      <c r="E311">
        <v>-2.87</v>
      </c>
      <c r="F311">
        <v>0.188</v>
      </c>
      <c r="G311" s="1" t="s">
        <v>655</v>
      </c>
      <c r="H311" s="1" t="s">
        <v>656</v>
      </c>
    </row>
    <row r="312" spans="1:8" x14ac:dyDescent="0.2">
      <c r="A312" s="1" t="s">
        <v>819</v>
      </c>
      <c r="B312">
        <v>0.80700000000000005</v>
      </c>
      <c r="C312">
        <v>6.5527800000000002E-3</v>
      </c>
      <c r="D312">
        <v>3.08</v>
      </c>
      <c r="E312">
        <v>-2.8719999999999999</v>
      </c>
      <c r="F312">
        <v>0.61799999999999999</v>
      </c>
      <c r="G312" s="1" t="s">
        <v>820</v>
      </c>
      <c r="H312" s="1" t="s">
        <v>821</v>
      </c>
    </row>
    <row r="313" spans="1:8" x14ac:dyDescent="0.2">
      <c r="A313" s="1" t="s">
        <v>822</v>
      </c>
      <c r="B313">
        <v>0.80700000000000005</v>
      </c>
      <c r="C313">
        <v>6.5562099999999998E-3</v>
      </c>
      <c r="D313">
        <v>3.08</v>
      </c>
      <c r="E313">
        <v>-2.8719999999999999</v>
      </c>
      <c r="F313">
        <v>0.29499999999999998</v>
      </c>
      <c r="G313" s="1" t="s">
        <v>823</v>
      </c>
      <c r="H313" s="1" t="s">
        <v>824</v>
      </c>
    </row>
    <row r="314" spans="1:8" x14ac:dyDescent="0.2">
      <c r="A314" s="1" t="s">
        <v>825</v>
      </c>
      <c r="B314">
        <v>0.80700000000000005</v>
      </c>
      <c r="C314">
        <v>6.5848299999999998E-3</v>
      </c>
      <c r="D314">
        <v>-3.08</v>
      </c>
      <c r="E314">
        <v>-2.8740000000000001</v>
      </c>
      <c r="F314">
        <v>-0.39300000000000002</v>
      </c>
      <c r="G314" s="1" t="s">
        <v>780</v>
      </c>
      <c r="H314" s="1" t="s">
        <v>781</v>
      </c>
    </row>
    <row r="315" spans="1:8" x14ac:dyDescent="0.2">
      <c r="A315" s="1" t="s">
        <v>826</v>
      </c>
      <c r="B315">
        <v>0.80700000000000005</v>
      </c>
      <c r="C315">
        <v>6.5890000000000002E-3</v>
      </c>
      <c r="D315">
        <v>-3.08</v>
      </c>
      <c r="E315">
        <v>-2.8740000000000001</v>
      </c>
      <c r="F315">
        <v>-0.17100000000000001</v>
      </c>
      <c r="G315" s="1" t="s">
        <v>827</v>
      </c>
      <c r="H315" s="1" t="s">
        <v>828</v>
      </c>
    </row>
    <row r="316" spans="1:8" x14ac:dyDescent="0.2">
      <c r="A316" s="1" t="s">
        <v>829</v>
      </c>
      <c r="B316">
        <v>0.80700000000000005</v>
      </c>
      <c r="C316">
        <v>6.5971199999999997E-3</v>
      </c>
      <c r="D316">
        <v>-3.08</v>
      </c>
      <c r="E316">
        <v>-2.875</v>
      </c>
      <c r="F316">
        <v>-0.66200000000000003</v>
      </c>
      <c r="G316" s="1" t="s">
        <v>18</v>
      </c>
      <c r="H316" s="1" t="s">
        <v>18</v>
      </c>
    </row>
    <row r="317" spans="1:8" x14ac:dyDescent="0.2">
      <c r="A317" s="1" t="s">
        <v>830</v>
      </c>
      <c r="B317">
        <v>0.80700000000000005</v>
      </c>
      <c r="C317">
        <v>6.6032599999999997E-3</v>
      </c>
      <c r="D317">
        <v>3.07</v>
      </c>
      <c r="E317">
        <v>-2.875</v>
      </c>
      <c r="F317">
        <v>0.248</v>
      </c>
      <c r="G317" s="1" t="s">
        <v>18</v>
      </c>
      <c r="H317" s="1" t="s">
        <v>18</v>
      </c>
    </row>
    <row r="318" spans="1:8" x14ac:dyDescent="0.2">
      <c r="A318" s="1" t="s">
        <v>831</v>
      </c>
      <c r="B318">
        <v>0.80700000000000005</v>
      </c>
      <c r="C318">
        <v>6.6053099999999997E-3</v>
      </c>
      <c r="D318">
        <v>-3.07</v>
      </c>
      <c r="E318">
        <v>-2.875</v>
      </c>
      <c r="F318">
        <v>-0.22800000000000001</v>
      </c>
      <c r="G318" s="1" t="s">
        <v>832</v>
      </c>
      <c r="H318" s="1" t="s">
        <v>833</v>
      </c>
    </row>
    <row r="319" spans="1:8" x14ac:dyDescent="0.2">
      <c r="A319" s="1" t="s">
        <v>834</v>
      </c>
      <c r="B319">
        <v>0.80700000000000005</v>
      </c>
      <c r="C319">
        <v>6.6483100000000002E-3</v>
      </c>
      <c r="D319">
        <v>3.07</v>
      </c>
      <c r="E319">
        <v>-2.879</v>
      </c>
      <c r="F319">
        <v>0.23</v>
      </c>
      <c r="G319" s="1" t="s">
        <v>835</v>
      </c>
      <c r="H319" s="1" t="s">
        <v>836</v>
      </c>
    </row>
    <row r="320" spans="1:8" x14ac:dyDescent="0.2">
      <c r="A320" s="1" t="s">
        <v>837</v>
      </c>
      <c r="B320">
        <v>0.80700000000000005</v>
      </c>
      <c r="C320">
        <v>6.6708499999999999E-3</v>
      </c>
      <c r="D320">
        <v>-3.07</v>
      </c>
      <c r="E320">
        <v>-2.88</v>
      </c>
      <c r="F320">
        <v>-0.26</v>
      </c>
      <c r="G320" s="1" t="s">
        <v>838</v>
      </c>
      <c r="H320" s="1" t="s">
        <v>839</v>
      </c>
    </row>
    <row r="321" spans="1:8" x14ac:dyDescent="0.2">
      <c r="A321" s="1" t="s">
        <v>840</v>
      </c>
      <c r="B321">
        <v>0.80700000000000005</v>
      </c>
      <c r="C321">
        <v>6.6958199999999999E-3</v>
      </c>
      <c r="D321">
        <v>-3.07</v>
      </c>
      <c r="E321">
        <v>-2.8820000000000001</v>
      </c>
      <c r="F321">
        <v>-0.43</v>
      </c>
      <c r="G321" s="1" t="s">
        <v>841</v>
      </c>
      <c r="H321" s="1" t="s">
        <v>842</v>
      </c>
    </row>
    <row r="322" spans="1:8" x14ac:dyDescent="0.2">
      <c r="A322" s="1" t="s">
        <v>843</v>
      </c>
      <c r="B322">
        <v>0.80700000000000005</v>
      </c>
      <c r="C322">
        <v>6.69741E-3</v>
      </c>
      <c r="D322">
        <v>3.07</v>
      </c>
      <c r="E322">
        <v>-2.8820000000000001</v>
      </c>
      <c r="F322">
        <v>0.16800000000000001</v>
      </c>
      <c r="G322" s="1" t="s">
        <v>844</v>
      </c>
      <c r="H322" s="1" t="s">
        <v>845</v>
      </c>
    </row>
    <row r="323" spans="1:8" x14ac:dyDescent="0.2">
      <c r="A323" s="1" t="s">
        <v>846</v>
      </c>
      <c r="B323">
        <v>0.80700000000000005</v>
      </c>
      <c r="C323">
        <v>6.7402800000000004E-3</v>
      </c>
      <c r="D323">
        <v>3.07</v>
      </c>
      <c r="E323">
        <v>-2.8849999999999998</v>
      </c>
      <c r="F323">
        <v>0.16600000000000001</v>
      </c>
      <c r="G323" s="1" t="s">
        <v>847</v>
      </c>
      <c r="H323" s="1" t="s">
        <v>848</v>
      </c>
    </row>
    <row r="324" spans="1:8" x14ac:dyDescent="0.2">
      <c r="A324" s="1" t="s">
        <v>849</v>
      </c>
      <c r="B324">
        <v>0.80700000000000005</v>
      </c>
      <c r="C324">
        <v>6.7523100000000001E-3</v>
      </c>
      <c r="D324">
        <v>3.06</v>
      </c>
      <c r="E324">
        <v>-2.8860000000000001</v>
      </c>
      <c r="F324">
        <v>0.88700000000000001</v>
      </c>
      <c r="G324" s="1" t="s">
        <v>850</v>
      </c>
      <c r="H324" s="1" t="s">
        <v>851</v>
      </c>
    </row>
    <row r="325" spans="1:8" x14ac:dyDescent="0.2">
      <c r="A325" s="1" t="s">
        <v>852</v>
      </c>
      <c r="B325">
        <v>0.80700000000000005</v>
      </c>
      <c r="C325">
        <v>6.7623199999999996E-3</v>
      </c>
      <c r="D325">
        <v>-3.06</v>
      </c>
      <c r="E325">
        <v>-2.887</v>
      </c>
      <c r="F325">
        <v>-0.19900000000000001</v>
      </c>
      <c r="G325" s="1" t="s">
        <v>853</v>
      </c>
      <c r="H325" s="1" t="s">
        <v>854</v>
      </c>
    </row>
    <row r="326" spans="1:8" x14ac:dyDescent="0.2">
      <c r="A326" s="1" t="s">
        <v>855</v>
      </c>
      <c r="B326">
        <v>0.80700000000000005</v>
      </c>
      <c r="C326">
        <v>6.7653100000000001E-3</v>
      </c>
      <c r="D326">
        <v>3.06</v>
      </c>
      <c r="E326">
        <v>-2.887</v>
      </c>
      <c r="F326">
        <v>0.182</v>
      </c>
      <c r="G326" s="1" t="s">
        <v>18</v>
      </c>
      <c r="H326" s="1" t="s">
        <v>18</v>
      </c>
    </row>
    <row r="327" spans="1:8" x14ac:dyDescent="0.2">
      <c r="A327" s="1" t="s">
        <v>856</v>
      </c>
      <c r="B327">
        <v>0.80700000000000005</v>
      </c>
      <c r="C327">
        <v>6.7751199999999999E-3</v>
      </c>
      <c r="D327">
        <v>-3.06</v>
      </c>
      <c r="E327">
        <v>-2.8879999999999999</v>
      </c>
      <c r="F327">
        <v>-0.32600000000000001</v>
      </c>
      <c r="G327" s="1" t="s">
        <v>857</v>
      </c>
      <c r="H327" s="1" t="s">
        <v>858</v>
      </c>
    </row>
    <row r="328" spans="1:8" x14ac:dyDescent="0.2">
      <c r="A328" s="1" t="s">
        <v>859</v>
      </c>
      <c r="B328">
        <v>0.80700000000000005</v>
      </c>
      <c r="C328">
        <v>6.8030699999999996E-3</v>
      </c>
      <c r="D328">
        <v>-3.06</v>
      </c>
      <c r="E328">
        <v>-2.89</v>
      </c>
      <c r="F328">
        <v>-0.157</v>
      </c>
      <c r="G328" s="1" t="s">
        <v>860</v>
      </c>
      <c r="H328" s="1" t="s">
        <v>861</v>
      </c>
    </row>
    <row r="329" spans="1:8" x14ac:dyDescent="0.2">
      <c r="A329" s="1" t="s">
        <v>862</v>
      </c>
      <c r="B329">
        <v>0.80700000000000005</v>
      </c>
      <c r="C329">
        <v>6.8069999999999997E-3</v>
      </c>
      <c r="D329">
        <v>3.06</v>
      </c>
      <c r="E329">
        <v>-2.89</v>
      </c>
      <c r="F329">
        <v>0.159</v>
      </c>
      <c r="G329" s="1" t="s">
        <v>18</v>
      </c>
      <c r="H329" s="1" t="s">
        <v>18</v>
      </c>
    </row>
    <row r="330" spans="1:8" x14ac:dyDescent="0.2">
      <c r="A330" s="1" t="s">
        <v>863</v>
      </c>
      <c r="B330">
        <v>0.80700000000000005</v>
      </c>
      <c r="C330">
        <v>6.8134900000000002E-3</v>
      </c>
      <c r="D330">
        <v>-3.06</v>
      </c>
      <c r="E330">
        <v>-2.89</v>
      </c>
      <c r="F330">
        <v>-0.20499999999999999</v>
      </c>
      <c r="G330" s="1" t="s">
        <v>62</v>
      </c>
      <c r="H330" s="1" t="s">
        <v>63</v>
      </c>
    </row>
    <row r="331" spans="1:8" x14ac:dyDescent="0.2">
      <c r="A331" s="1" t="s">
        <v>864</v>
      </c>
      <c r="B331">
        <v>0.80700000000000005</v>
      </c>
      <c r="C331">
        <v>6.8610700000000004E-3</v>
      </c>
      <c r="D331">
        <v>3.06</v>
      </c>
      <c r="E331">
        <v>-2.8940000000000001</v>
      </c>
      <c r="F331">
        <v>0.23799999999999999</v>
      </c>
      <c r="G331" s="1" t="s">
        <v>865</v>
      </c>
      <c r="H331" s="1" t="s">
        <v>866</v>
      </c>
    </row>
    <row r="332" spans="1:8" x14ac:dyDescent="0.2">
      <c r="A332" s="1" t="s">
        <v>867</v>
      </c>
      <c r="B332">
        <v>0.80700000000000005</v>
      </c>
      <c r="C332">
        <v>6.8762099999999998E-3</v>
      </c>
      <c r="D332">
        <v>-3.06</v>
      </c>
      <c r="E332">
        <v>-2.895</v>
      </c>
      <c r="F332">
        <v>-0.245</v>
      </c>
      <c r="G332" s="1" t="s">
        <v>868</v>
      </c>
      <c r="H332" s="1" t="s">
        <v>869</v>
      </c>
    </row>
    <row r="333" spans="1:8" x14ac:dyDescent="0.2">
      <c r="A333" s="1" t="s">
        <v>870</v>
      </c>
      <c r="B333">
        <v>0.80700000000000005</v>
      </c>
      <c r="C333">
        <v>6.8894799999999999E-3</v>
      </c>
      <c r="D333">
        <v>3.06</v>
      </c>
      <c r="E333">
        <v>-2.8959999999999999</v>
      </c>
      <c r="F333">
        <v>0.14899999999999999</v>
      </c>
      <c r="G333" s="1" t="s">
        <v>871</v>
      </c>
      <c r="H333" s="1" t="s">
        <v>872</v>
      </c>
    </row>
    <row r="334" spans="1:8" x14ac:dyDescent="0.2">
      <c r="A334" s="1" t="s">
        <v>873</v>
      </c>
      <c r="B334">
        <v>0.80700000000000005</v>
      </c>
      <c r="C334">
        <v>6.9036799999999997E-3</v>
      </c>
      <c r="D334">
        <v>3.05</v>
      </c>
      <c r="E334">
        <v>-2.8969999999999998</v>
      </c>
      <c r="F334">
        <v>0.317</v>
      </c>
      <c r="G334" s="1" t="s">
        <v>874</v>
      </c>
      <c r="H334" s="1" t="s">
        <v>875</v>
      </c>
    </row>
    <row r="335" spans="1:8" x14ac:dyDescent="0.2">
      <c r="A335" s="1" t="s">
        <v>876</v>
      </c>
      <c r="B335">
        <v>0.80700000000000005</v>
      </c>
      <c r="C335">
        <v>6.9573400000000002E-3</v>
      </c>
      <c r="D335">
        <v>3.05</v>
      </c>
      <c r="E335">
        <v>-2.9</v>
      </c>
      <c r="F335">
        <v>0.28799999999999998</v>
      </c>
      <c r="G335" s="1" t="s">
        <v>877</v>
      </c>
      <c r="H335" s="1" t="s">
        <v>878</v>
      </c>
    </row>
    <row r="336" spans="1:8" x14ac:dyDescent="0.2">
      <c r="A336" s="1" t="s">
        <v>879</v>
      </c>
      <c r="B336">
        <v>0.80700000000000005</v>
      </c>
      <c r="C336">
        <v>6.96147E-3</v>
      </c>
      <c r="D336">
        <v>-3.05</v>
      </c>
      <c r="E336">
        <v>-2.9009999999999998</v>
      </c>
      <c r="F336">
        <v>-0.19500000000000001</v>
      </c>
      <c r="G336" s="1" t="s">
        <v>880</v>
      </c>
      <c r="H336" s="1" t="s">
        <v>881</v>
      </c>
    </row>
    <row r="337" spans="1:8" x14ac:dyDescent="0.2">
      <c r="A337" s="1" t="s">
        <v>882</v>
      </c>
      <c r="B337">
        <v>0.80700000000000005</v>
      </c>
      <c r="C337">
        <v>6.9631099999999998E-3</v>
      </c>
      <c r="D337">
        <v>3.05</v>
      </c>
      <c r="E337">
        <v>-2.9009999999999998</v>
      </c>
      <c r="F337">
        <v>1.19</v>
      </c>
      <c r="G337" s="1" t="s">
        <v>703</v>
      </c>
      <c r="H337" s="1" t="s">
        <v>704</v>
      </c>
    </row>
    <row r="338" spans="1:8" x14ac:dyDescent="0.2">
      <c r="A338" s="1" t="s">
        <v>883</v>
      </c>
      <c r="B338">
        <v>0.80700000000000005</v>
      </c>
      <c r="C338">
        <v>7.0063E-3</v>
      </c>
      <c r="D338">
        <v>3.05</v>
      </c>
      <c r="E338">
        <v>-2.9039999999999999</v>
      </c>
      <c r="F338">
        <v>0.23599999999999999</v>
      </c>
      <c r="G338" s="1" t="s">
        <v>884</v>
      </c>
      <c r="H338" s="1" t="s">
        <v>885</v>
      </c>
    </row>
    <row r="339" spans="1:8" x14ac:dyDescent="0.2">
      <c r="A339" s="1" t="s">
        <v>886</v>
      </c>
      <c r="B339">
        <v>0.80700000000000005</v>
      </c>
      <c r="C339">
        <v>7.0260599999999998E-3</v>
      </c>
      <c r="D339">
        <v>-3.05</v>
      </c>
      <c r="E339">
        <v>-2.9049999999999998</v>
      </c>
      <c r="F339">
        <v>-0.26300000000000001</v>
      </c>
      <c r="G339" s="1" t="s">
        <v>887</v>
      </c>
      <c r="H339" s="1" t="s">
        <v>888</v>
      </c>
    </row>
    <row r="340" spans="1:8" x14ac:dyDescent="0.2">
      <c r="A340" s="1" t="s">
        <v>889</v>
      </c>
      <c r="B340">
        <v>0.80700000000000005</v>
      </c>
      <c r="C340">
        <v>7.0516499999999996E-3</v>
      </c>
      <c r="D340">
        <v>3.04</v>
      </c>
      <c r="E340">
        <v>-2.907</v>
      </c>
      <c r="F340">
        <v>0.222</v>
      </c>
      <c r="G340" s="1" t="s">
        <v>890</v>
      </c>
      <c r="H340" s="1" t="s">
        <v>891</v>
      </c>
    </row>
    <row r="341" spans="1:8" x14ac:dyDescent="0.2">
      <c r="A341" s="1" t="s">
        <v>892</v>
      </c>
      <c r="B341">
        <v>0.80700000000000005</v>
      </c>
      <c r="C341">
        <v>7.0656800000000004E-3</v>
      </c>
      <c r="D341">
        <v>3.04</v>
      </c>
      <c r="E341">
        <v>-2.9079999999999999</v>
      </c>
      <c r="F341">
        <v>0.33600000000000002</v>
      </c>
      <c r="G341" s="1" t="s">
        <v>893</v>
      </c>
      <c r="H341" s="1" t="s">
        <v>894</v>
      </c>
    </row>
    <row r="342" spans="1:8" x14ac:dyDescent="0.2">
      <c r="A342" s="1" t="s">
        <v>895</v>
      </c>
      <c r="B342">
        <v>0.80700000000000005</v>
      </c>
      <c r="C342">
        <v>7.06663E-3</v>
      </c>
      <c r="D342">
        <v>3.04</v>
      </c>
      <c r="E342">
        <v>-2.9079999999999999</v>
      </c>
      <c r="F342">
        <v>0.24399999999999999</v>
      </c>
      <c r="G342" s="1" t="s">
        <v>896</v>
      </c>
      <c r="H342" s="1" t="s">
        <v>897</v>
      </c>
    </row>
    <row r="343" spans="1:8" x14ac:dyDescent="0.2">
      <c r="A343" s="1" t="s">
        <v>898</v>
      </c>
      <c r="B343">
        <v>0.80700000000000005</v>
      </c>
      <c r="C343">
        <v>7.0735800000000003E-3</v>
      </c>
      <c r="D343">
        <v>-3.04</v>
      </c>
      <c r="E343">
        <v>-2.9079999999999999</v>
      </c>
      <c r="F343">
        <v>-0.249</v>
      </c>
      <c r="G343" s="1" t="s">
        <v>899</v>
      </c>
      <c r="H343" s="1" t="s">
        <v>900</v>
      </c>
    </row>
    <row r="344" spans="1:8" x14ac:dyDescent="0.2">
      <c r="A344" s="1" t="s">
        <v>901</v>
      </c>
      <c r="B344">
        <v>0.80700000000000005</v>
      </c>
      <c r="C344">
        <v>7.0799699999999997E-3</v>
      </c>
      <c r="D344">
        <v>-3.04</v>
      </c>
      <c r="E344">
        <v>-2.9089999999999998</v>
      </c>
      <c r="F344">
        <v>-0.28899999999999998</v>
      </c>
      <c r="G344" s="1" t="s">
        <v>902</v>
      </c>
      <c r="H344" s="1" t="s">
        <v>903</v>
      </c>
    </row>
    <row r="345" spans="1:8" x14ac:dyDescent="0.2">
      <c r="A345" s="1" t="s">
        <v>904</v>
      </c>
      <c r="B345">
        <v>0.80700000000000005</v>
      </c>
      <c r="C345">
        <v>7.1160900000000003E-3</v>
      </c>
      <c r="D345">
        <v>-3.04</v>
      </c>
      <c r="E345">
        <v>-2.911</v>
      </c>
      <c r="F345">
        <v>-0.45500000000000002</v>
      </c>
      <c r="G345" s="1" t="s">
        <v>905</v>
      </c>
      <c r="H345" s="1" t="s">
        <v>906</v>
      </c>
    </row>
    <row r="346" spans="1:8" x14ac:dyDescent="0.2">
      <c r="A346" s="1" t="s">
        <v>907</v>
      </c>
      <c r="B346">
        <v>0.80700000000000005</v>
      </c>
      <c r="C346">
        <v>7.1454999999999999E-3</v>
      </c>
      <c r="D346">
        <v>3.04</v>
      </c>
      <c r="E346">
        <v>-2.9129999999999998</v>
      </c>
      <c r="F346">
        <v>0.20499999999999999</v>
      </c>
      <c r="G346" s="1" t="s">
        <v>908</v>
      </c>
      <c r="H346" s="1" t="s">
        <v>909</v>
      </c>
    </row>
    <row r="347" spans="1:8" x14ac:dyDescent="0.2">
      <c r="A347" s="1" t="s">
        <v>910</v>
      </c>
      <c r="B347">
        <v>0.80700000000000005</v>
      </c>
      <c r="C347">
        <v>7.1457999999999999E-3</v>
      </c>
      <c r="D347">
        <v>3.04</v>
      </c>
      <c r="E347">
        <v>-2.9129999999999998</v>
      </c>
      <c r="F347">
        <v>0.47099999999999997</v>
      </c>
      <c r="G347" s="1" t="s">
        <v>911</v>
      </c>
      <c r="H347" s="1" t="s">
        <v>912</v>
      </c>
    </row>
    <row r="348" spans="1:8" x14ac:dyDescent="0.2">
      <c r="A348" s="1" t="s">
        <v>913</v>
      </c>
      <c r="B348">
        <v>0.80700000000000005</v>
      </c>
      <c r="C348">
        <v>7.1561799999999998E-3</v>
      </c>
      <c r="D348">
        <v>-3.04</v>
      </c>
      <c r="E348">
        <v>-2.9140000000000001</v>
      </c>
      <c r="F348">
        <v>-0.217</v>
      </c>
      <c r="G348" s="1" t="s">
        <v>914</v>
      </c>
      <c r="H348" s="1" t="s">
        <v>915</v>
      </c>
    </row>
    <row r="349" spans="1:8" x14ac:dyDescent="0.2">
      <c r="A349" s="1" t="s">
        <v>916</v>
      </c>
      <c r="B349">
        <v>0.80700000000000005</v>
      </c>
      <c r="C349">
        <v>7.1659799999999997E-3</v>
      </c>
      <c r="D349">
        <v>3.04</v>
      </c>
      <c r="E349">
        <v>-2.9140000000000001</v>
      </c>
      <c r="F349">
        <v>0.20100000000000001</v>
      </c>
      <c r="G349" s="1" t="s">
        <v>917</v>
      </c>
      <c r="H349" s="1" t="s">
        <v>918</v>
      </c>
    </row>
    <row r="350" spans="1:8" x14ac:dyDescent="0.2">
      <c r="A350" s="1" t="s">
        <v>919</v>
      </c>
      <c r="B350">
        <v>0.80700000000000005</v>
      </c>
      <c r="C350">
        <v>7.1665399999999999E-3</v>
      </c>
      <c r="D350">
        <v>3.04</v>
      </c>
      <c r="E350">
        <v>-2.9140000000000001</v>
      </c>
      <c r="F350">
        <v>0.36199999999999999</v>
      </c>
      <c r="G350" s="1" t="s">
        <v>920</v>
      </c>
      <c r="H350" s="1" t="s">
        <v>921</v>
      </c>
    </row>
    <row r="351" spans="1:8" x14ac:dyDescent="0.2">
      <c r="A351" s="1" t="s">
        <v>922</v>
      </c>
      <c r="B351">
        <v>0.80700000000000005</v>
      </c>
      <c r="C351">
        <v>7.1768099999999996E-3</v>
      </c>
      <c r="D351">
        <v>-3.04</v>
      </c>
      <c r="E351">
        <v>-2.915</v>
      </c>
      <c r="F351">
        <v>-0.26</v>
      </c>
      <c r="G351" s="1" t="s">
        <v>923</v>
      </c>
      <c r="H351" s="1" t="s">
        <v>924</v>
      </c>
    </row>
    <row r="352" spans="1:8" x14ac:dyDescent="0.2">
      <c r="A352" s="1" t="s">
        <v>925</v>
      </c>
      <c r="B352">
        <v>0.80700000000000005</v>
      </c>
      <c r="C352">
        <v>7.1782399999999998E-3</v>
      </c>
      <c r="D352">
        <v>-3.04</v>
      </c>
      <c r="E352">
        <v>-2.915</v>
      </c>
      <c r="F352">
        <v>-0.25600000000000001</v>
      </c>
      <c r="G352" s="1" t="s">
        <v>926</v>
      </c>
      <c r="H352" s="1" t="s">
        <v>927</v>
      </c>
    </row>
    <row r="353" spans="1:8" x14ac:dyDescent="0.2">
      <c r="A353" s="1" t="s">
        <v>928</v>
      </c>
      <c r="B353">
        <v>0.80700000000000005</v>
      </c>
      <c r="C353">
        <v>7.1806500000000002E-3</v>
      </c>
      <c r="D353">
        <v>3.04</v>
      </c>
      <c r="E353">
        <v>-2.915</v>
      </c>
      <c r="F353">
        <v>0.32700000000000001</v>
      </c>
      <c r="G353" s="1" t="s">
        <v>929</v>
      </c>
      <c r="H353" s="1" t="s">
        <v>930</v>
      </c>
    </row>
    <row r="354" spans="1:8" x14ac:dyDescent="0.2">
      <c r="A354" s="1" t="s">
        <v>931</v>
      </c>
      <c r="B354">
        <v>0.80700000000000005</v>
      </c>
      <c r="C354">
        <v>7.2053899999999999E-3</v>
      </c>
      <c r="D354">
        <v>-3.03</v>
      </c>
      <c r="E354">
        <v>-2.9169999999999998</v>
      </c>
      <c r="F354">
        <v>-0.20599999999999999</v>
      </c>
      <c r="G354" s="1" t="s">
        <v>932</v>
      </c>
      <c r="H354" s="1" t="s">
        <v>933</v>
      </c>
    </row>
    <row r="355" spans="1:8" x14ac:dyDescent="0.2">
      <c r="A355" s="1" t="s">
        <v>934</v>
      </c>
      <c r="B355">
        <v>0.80700000000000005</v>
      </c>
      <c r="C355">
        <v>7.29606E-3</v>
      </c>
      <c r="D355">
        <v>-3.03</v>
      </c>
      <c r="E355">
        <v>-2.923</v>
      </c>
      <c r="F355">
        <v>-0.442</v>
      </c>
      <c r="G355" s="1" t="s">
        <v>935</v>
      </c>
      <c r="H355" s="1" t="s">
        <v>936</v>
      </c>
    </row>
    <row r="356" spans="1:8" x14ac:dyDescent="0.2">
      <c r="A356" s="1" t="s">
        <v>937</v>
      </c>
      <c r="B356">
        <v>0.80700000000000005</v>
      </c>
      <c r="C356">
        <v>7.3020400000000001E-3</v>
      </c>
      <c r="D356">
        <v>-3.03</v>
      </c>
      <c r="E356">
        <v>-2.923</v>
      </c>
      <c r="F356">
        <v>-0.23</v>
      </c>
      <c r="G356" s="1" t="s">
        <v>938</v>
      </c>
      <c r="H356" s="1" t="s">
        <v>939</v>
      </c>
    </row>
    <row r="357" spans="1:8" x14ac:dyDescent="0.2">
      <c r="A357" s="1" t="s">
        <v>940</v>
      </c>
      <c r="B357">
        <v>0.80700000000000005</v>
      </c>
      <c r="C357">
        <v>7.3093200000000002E-3</v>
      </c>
      <c r="D357">
        <v>3.03</v>
      </c>
      <c r="E357">
        <v>-2.9239999999999999</v>
      </c>
      <c r="F357">
        <v>0.5</v>
      </c>
      <c r="G357" s="1" t="s">
        <v>941</v>
      </c>
      <c r="H357" s="1" t="s">
        <v>942</v>
      </c>
    </row>
    <row r="358" spans="1:8" x14ac:dyDescent="0.2">
      <c r="A358" s="1" t="s">
        <v>943</v>
      </c>
      <c r="B358">
        <v>0.80700000000000005</v>
      </c>
      <c r="C358">
        <v>7.3285399999999997E-3</v>
      </c>
      <c r="D358">
        <v>3.03</v>
      </c>
      <c r="E358">
        <v>-2.9249999999999998</v>
      </c>
      <c r="F358">
        <v>0.189</v>
      </c>
      <c r="G358" s="1" t="s">
        <v>944</v>
      </c>
      <c r="H358" s="1" t="s">
        <v>945</v>
      </c>
    </row>
    <row r="359" spans="1:8" x14ac:dyDescent="0.2">
      <c r="A359" s="1" t="s">
        <v>946</v>
      </c>
      <c r="B359">
        <v>0.80700000000000005</v>
      </c>
      <c r="C359">
        <v>7.33273E-3</v>
      </c>
      <c r="D359">
        <v>3.03</v>
      </c>
      <c r="E359">
        <v>-2.9249999999999998</v>
      </c>
      <c r="F359">
        <v>0.154</v>
      </c>
      <c r="G359" s="1" t="s">
        <v>18</v>
      </c>
      <c r="H359" s="1" t="s">
        <v>18</v>
      </c>
    </row>
    <row r="360" spans="1:8" x14ac:dyDescent="0.2">
      <c r="A360" s="1" t="s">
        <v>947</v>
      </c>
      <c r="B360">
        <v>0.80700000000000005</v>
      </c>
      <c r="C360">
        <v>7.3582700000000001E-3</v>
      </c>
      <c r="D360">
        <v>-3.02</v>
      </c>
      <c r="E360">
        <v>-2.927</v>
      </c>
      <c r="F360">
        <v>-0.191</v>
      </c>
      <c r="G360" s="1" t="s">
        <v>948</v>
      </c>
      <c r="H360" s="1" t="s">
        <v>949</v>
      </c>
    </row>
    <row r="361" spans="1:8" x14ac:dyDescent="0.2">
      <c r="A361" s="1" t="s">
        <v>950</v>
      </c>
      <c r="B361">
        <v>0.80700000000000005</v>
      </c>
      <c r="C361">
        <v>7.3678800000000003E-3</v>
      </c>
      <c r="D361">
        <v>3.02</v>
      </c>
      <c r="E361">
        <v>-2.9279999999999999</v>
      </c>
      <c r="F361">
        <v>0.21299999999999999</v>
      </c>
      <c r="G361" s="1" t="s">
        <v>951</v>
      </c>
      <c r="H361" s="1" t="s">
        <v>952</v>
      </c>
    </row>
    <row r="362" spans="1:8" x14ac:dyDescent="0.2">
      <c r="A362" s="1" t="s">
        <v>953</v>
      </c>
      <c r="B362">
        <v>0.80700000000000005</v>
      </c>
      <c r="C362">
        <v>7.3986299999999998E-3</v>
      </c>
      <c r="D362">
        <v>3.02</v>
      </c>
      <c r="E362">
        <v>-2.93</v>
      </c>
      <c r="F362">
        <v>0.45700000000000002</v>
      </c>
      <c r="G362" s="1" t="s">
        <v>954</v>
      </c>
      <c r="H362" s="1" t="s">
        <v>955</v>
      </c>
    </row>
    <row r="363" spans="1:8" x14ac:dyDescent="0.2">
      <c r="A363" s="1" t="s">
        <v>956</v>
      </c>
      <c r="B363">
        <v>0.80700000000000005</v>
      </c>
      <c r="C363">
        <v>7.4385600000000003E-3</v>
      </c>
      <c r="D363">
        <v>-3.02</v>
      </c>
      <c r="E363">
        <v>-2.9319999999999999</v>
      </c>
      <c r="F363">
        <v>-0.45100000000000001</v>
      </c>
      <c r="G363" s="1" t="s">
        <v>957</v>
      </c>
      <c r="H363" s="1" t="s">
        <v>958</v>
      </c>
    </row>
    <row r="364" spans="1:8" x14ac:dyDescent="0.2">
      <c r="A364" s="1" t="s">
        <v>959</v>
      </c>
      <c r="B364">
        <v>0.80700000000000005</v>
      </c>
      <c r="C364">
        <v>7.4560700000000004E-3</v>
      </c>
      <c r="D364">
        <v>-3.02</v>
      </c>
      <c r="E364">
        <v>-2.9329999999999998</v>
      </c>
      <c r="F364">
        <v>-0.32</v>
      </c>
      <c r="G364" s="1" t="s">
        <v>960</v>
      </c>
      <c r="H364" s="1" t="s">
        <v>961</v>
      </c>
    </row>
    <row r="365" spans="1:8" x14ac:dyDescent="0.2">
      <c r="A365" s="1" t="s">
        <v>962</v>
      </c>
      <c r="B365">
        <v>0.80700000000000005</v>
      </c>
      <c r="C365">
        <v>7.4679500000000001E-3</v>
      </c>
      <c r="D365">
        <v>-3.02</v>
      </c>
      <c r="E365">
        <v>-2.9340000000000002</v>
      </c>
      <c r="F365">
        <v>-0.374</v>
      </c>
      <c r="G365" s="1" t="s">
        <v>963</v>
      </c>
      <c r="H365" s="1" t="s">
        <v>964</v>
      </c>
    </row>
    <row r="366" spans="1:8" x14ac:dyDescent="0.2">
      <c r="A366" s="1" t="s">
        <v>965</v>
      </c>
      <c r="B366">
        <v>0.80700000000000005</v>
      </c>
      <c r="C366">
        <v>7.4814299999999999E-3</v>
      </c>
      <c r="D366">
        <v>-3.02</v>
      </c>
      <c r="E366">
        <v>-2.9350000000000001</v>
      </c>
      <c r="F366">
        <v>-0.30499999999999999</v>
      </c>
      <c r="G366" s="1" t="s">
        <v>282</v>
      </c>
      <c r="H366" s="1" t="s">
        <v>283</v>
      </c>
    </row>
    <row r="367" spans="1:8" x14ac:dyDescent="0.2">
      <c r="A367" s="1" t="s">
        <v>966</v>
      </c>
      <c r="B367">
        <v>0.80700000000000005</v>
      </c>
      <c r="C367">
        <v>7.4897100000000001E-3</v>
      </c>
      <c r="D367">
        <v>3.02</v>
      </c>
      <c r="E367">
        <v>-2.9350000000000001</v>
      </c>
      <c r="F367">
        <v>0.377</v>
      </c>
      <c r="G367" s="1" t="s">
        <v>967</v>
      </c>
      <c r="H367" s="1" t="s">
        <v>968</v>
      </c>
    </row>
    <row r="368" spans="1:8" x14ac:dyDescent="0.2">
      <c r="A368" s="1" t="s">
        <v>969</v>
      </c>
      <c r="B368">
        <v>0.80700000000000005</v>
      </c>
      <c r="C368">
        <v>7.4937900000000002E-3</v>
      </c>
      <c r="D368">
        <v>3.02</v>
      </c>
      <c r="E368">
        <v>-2.9359999999999999</v>
      </c>
      <c r="F368">
        <v>0.20300000000000001</v>
      </c>
      <c r="G368" s="1" t="s">
        <v>18</v>
      </c>
      <c r="H368" s="1" t="s">
        <v>18</v>
      </c>
    </row>
    <row r="369" spans="1:8" x14ac:dyDescent="0.2">
      <c r="A369" s="1" t="s">
        <v>970</v>
      </c>
      <c r="B369">
        <v>0.80700000000000005</v>
      </c>
      <c r="C369">
        <v>7.4960499999999998E-3</v>
      </c>
      <c r="D369">
        <v>-3.02</v>
      </c>
      <c r="E369">
        <v>-2.9359999999999999</v>
      </c>
      <c r="F369">
        <v>-0.20599999999999999</v>
      </c>
      <c r="G369" s="1" t="s">
        <v>971</v>
      </c>
      <c r="H369" s="1" t="s">
        <v>972</v>
      </c>
    </row>
    <row r="370" spans="1:8" x14ac:dyDescent="0.2">
      <c r="A370" s="1" t="s">
        <v>973</v>
      </c>
      <c r="B370">
        <v>0.80700000000000005</v>
      </c>
      <c r="C370">
        <v>7.5445199999999999E-3</v>
      </c>
      <c r="D370">
        <v>3.01</v>
      </c>
      <c r="E370">
        <v>-2.9390000000000001</v>
      </c>
      <c r="F370">
        <v>0.221</v>
      </c>
      <c r="G370" s="1" t="s">
        <v>974</v>
      </c>
      <c r="H370" s="1" t="s">
        <v>975</v>
      </c>
    </row>
    <row r="371" spans="1:8" x14ac:dyDescent="0.2">
      <c r="A371" s="1" t="s">
        <v>976</v>
      </c>
      <c r="B371">
        <v>0.80700000000000005</v>
      </c>
      <c r="C371">
        <v>7.5628400000000004E-3</v>
      </c>
      <c r="D371">
        <v>-3.01</v>
      </c>
      <c r="E371">
        <v>-2.94</v>
      </c>
      <c r="F371">
        <v>-0.35199999999999998</v>
      </c>
      <c r="G371" s="1" t="s">
        <v>977</v>
      </c>
      <c r="H371" s="1" t="s">
        <v>978</v>
      </c>
    </row>
    <row r="372" spans="1:8" x14ac:dyDescent="0.2">
      <c r="A372" s="1" t="s">
        <v>979</v>
      </c>
      <c r="B372">
        <v>0.80700000000000005</v>
      </c>
      <c r="C372">
        <v>7.5644500000000003E-3</v>
      </c>
      <c r="D372">
        <v>3.01</v>
      </c>
      <c r="E372">
        <v>-2.94</v>
      </c>
      <c r="F372">
        <v>0.17</v>
      </c>
      <c r="G372" s="1" t="s">
        <v>980</v>
      </c>
      <c r="H372" s="1" t="s">
        <v>981</v>
      </c>
    </row>
    <row r="373" spans="1:8" x14ac:dyDescent="0.2">
      <c r="A373" s="1" t="s">
        <v>982</v>
      </c>
      <c r="B373">
        <v>0.80700000000000005</v>
      </c>
      <c r="C373">
        <v>7.5654600000000004E-3</v>
      </c>
      <c r="D373">
        <v>3.01</v>
      </c>
      <c r="E373">
        <v>-2.94</v>
      </c>
      <c r="F373">
        <v>0.31900000000000001</v>
      </c>
      <c r="G373" s="1" t="s">
        <v>983</v>
      </c>
      <c r="H373" s="1" t="s">
        <v>984</v>
      </c>
    </row>
    <row r="374" spans="1:8" x14ac:dyDescent="0.2">
      <c r="A374" s="1" t="s">
        <v>985</v>
      </c>
      <c r="B374">
        <v>0.80700000000000005</v>
      </c>
      <c r="C374">
        <v>7.59123E-3</v>
      </c>
      <c r="D374">
        <v>-3.01</v>
      </c>
      <c r="E374">
        <v>-2.9420000000000002</v>
      </c>
      <c r="F374">
        <v>-0.252</v>
      </c>
      <c r="G374" s="1" t="s">
        <v>18</v>
      </c>
      <c r="H374" s="1" t="s">
        <v>18</v>
      </c>
    </row>
    <row r="375" spans="1:8" x14ac:dyDescent="0.2">
      <c r="A375" s="1" t="s">
        <v>986</v>
      </c>
      <c r="B375">
        <v>0.80700000000000005</v>
      </c>
      <c r="C375">
        <v>7.5921399999999998E-3</v>
      </c>
      <c r="D375">
        <v>3.01</v>
      </c>
      <c r="E375">
        <v>-2.9420000000000002</v>
      </c>
      <c r="F375">
        <v>0.23100000000000001</v>
      </c>
      <c r="G375" s="1" t="s">
        <v>987</v>
      </c>
      <c r="H375" s="1" t="s">
        <v>988</v>
      </c>
    </row>
    <row r="376" spans="1:8" x14ac:dyDescent="0.2">
      <c r="A376" s="1" t="s">
        <v>989</v>
      </c>
      <c r="B376">
        <v>0.80700000000000005</v>
      </c>
      <c r="C376">
        <v>7.5934799999999997E-3</v>
      </c>
      <c r="D376">
        <v>-3.01</v>
      </c>
      <c r="E376">
        <v>-2.9420000000000002</v>
      </c>
      <c r="F376">
        <v>-0.26</v>
      </c>
      <c r="G376" s="1" t="s">
        <v>990</v>
      </c>
      <c r="H376" s="1" t="s">
        <v>991</v>
      </c>
    </row>
    <row r="377" spans="1:8" x14ac:dyDescent="0.2">
      <c r="A377" s="1" t="s">
        <v>992</v>
      </c>
      <c r="B377">
        <v>0.80700000000000005</v>
      </c>
      <c r="C377">
        <v>7.64615E-3</v>
      </c>
      <c r="D377">
        <v>-3.01</v>
      </c>
      <c r="E377">
        <v>-2.9449999999999998</v>
      </c>
      <c r="F377">
        <v>-0.25600000000000001</v>
      </c>
      <c r="G377" s="1" t="s">
        <v>18</v>
      </c>
      <c r="H377" s="1" t="s">
        <v>18</v>
      </c>
    </row>
    <row r="378" spans="1:8" x14ac:dyDescent="0.2">
      <c r="A378" s="1" t="s">
        <v>993</v>
      </c>
      <c r="B378">
        <v>0.80700000000000005</v>
      </c>
      <c r="C378">
        <v>7.6579899999999999E-3</v>
      </c>
      <c r="D378">
        <v>-3.01</v>
      </c>
      <c r="E378">
        <v>-2.9460000000000002</v>
      </c>
      <c r="F378">
        <v>-0.34399999999999997</v>
      </c>
      <c r="G378" s="1" t="s">
        <v>994</v>
      </c>
      <c r="H378" s="1" t="s">
        <v>995</v>
      </c>
    </row>
    <row r="379" spans="1:8" x14ac:dyDescent="0.2">
      <c r="A379" s="1" t="s">
        <v>996</v>
      </c>
      <c r="B379">
        <v>0.80700000000000005</v>
      </c>
      <c r="C379">
        <v>7.6686699999999998E-3</v>
      </c>
      <c r="D379">
        <v>-3.01</v>
      </c>
      <c r="E379">
        <v>-2.9470000000000001</v>
      </c>
      <c r="F379">
        <v>-0.23400000000000001</v>
      </c>
      <c r="G379" s="1" t="s">
        <v>997</v>
      </c>
      <c r="H379" s="1" t="s">
        <v>998</v>
      </c>
    </row>
    <row r="380" spans="1:8" x14ac:dyDescent="0.2">
      <c r="A380" s="1" t="s">
        <v>999</v>
      </c>
      <c r="B380">
        <v>0.80700000000000005</v>
      </c>
      <c r="C380">
        <v>7.6766200000000003E-3</v>
      </c>
      <c r="D380">
        <v>-3.01</v>
      </c>
      <c r="E380">
        <v>-2.9470000000000001</v>
      </c>
      <c r="F380">
        <v>-0.22900000000000001</v>
      </c>
      <c r="G380" s="1" t="s">
        <v>1000</v>
      </c>
      <c r="H380" s="1" t="s">
        <v>1001</v>
      </c>
    </row>
    <row r="381" spans="1:8" x14ac:dyDescent="0.2">
      <c r="A381" s="1" t="s">
        <v>1002</v>
      </c>
      <c r="B381">
        <v>0.80700000000000005</v>
      </c>
      <c r="C381">
        <v>7.7102899999999999E-3</v>
      </c>
      <c r="D381">
        <v>3</v>
      </c>
      <c r="E381">
        <v>-2.9489999999999998</v>
      </c>
      <c r="F381">
        <v>0.27700000000000002</v>
      </c>
      <c r="G381" s="1" t="s">
        <v>1003</v>
      </c>
      <c r="H381" s="1" t="s">
        <v>1004</v>
      </c>
    </row>
    <row r="382" spans="1:8" x14ac:dyDescent="0.2">
      <c r="A382" s="1" t="s">
        <v>1005</v>
      </c>
      <c r="B382">
        <v>0.80700000000000005</v>
      </c>
      <c r="C382">
        <v>7.7151800000000003E-3</v>
      </c>
      <c r="D382">
        <v>-3</v>
      </c>
      <c r="E382">
        <v>-2.95</v>
      </c>
      <c r="F382">
        <v>-0.24199999999999999</v>
      </c>
      <c r="G382" s="1" t="s">
        <v>1006</v>
      </c>
      <c r="H382" s="1" t="s">
        <v>1007</v>
      </c>
    </row>
    <row r="383" spans="1:8" x14ac:dyDescent="0.2">
      <c r="A383" s="1" t="s">
        <v>1008</v>
      </c>
      <c r="B383">
        <v>0.80700000000000005</v>
      </c>
      <c r="C383">
        <v>7.7234900000000004E-3</v>
      </c>
      <c r="D383">
        <v>3</v>
      </c>
      <c r="E383">
        <v>-2.95</v>
      </c>
      <c r="F383">
        <v>0.155</v>
      </c>
      <c r="G383" s="1" t="s">
        <v>1009</v>
      </c>
      <c r="H383" s="1" t="s">
        <v>1010</v>
      </c>
    </row>
    <row r="384" spans="1:8" x14ac:dyDescent="0.2">
      <c r="A384" s="1" t="s">
        <v>1011</v>
      </c>
      <c r="B384">
        <v>0.80700000000000005</v>
      </c>
      <c r="C384">
        <v>7.7441200000000002E-3</v>
      </c>
      <c r="D384">
        <v>-3</v>
      </c>
      <c r="E384">
        <v>-2.952</v>
      </c>
      <c r="F384">
        <v>-0.217</v>
      </c>
      <c r="G384" s="1" t="s">
        <v>932</v>
      </c>
      <c r="H384" s="1" t="s">
        <v>933</v>
      </c>
    </row>
    <row r="385" spans="1:8" x14ac:dyDescent="0.2">
      <c r="A385" s="1" t="s">
        <v>1012</v>
      </c>
      <c r="B385">
        <v>0.80700000000000005</v>
      </c>
      <c r="C385">
        <v>7.74503E-3</v>
      </c>
      <c r="D385">
        <v>-3</v>
      </c>
      <c r="E385">
        <v>-2.952</v>
      </c>
      <c r="F385">
        <v>-0.38300000000000001</v>
      </c>
      <c r="G385" s="1" t="s">
        <v>18</v>
      </c>
      <c r="H385" s="1" t="s">
        <v>18</v>
      </c>
    </row>
    <row r="386" spans="1:8" x14ac:dyDescent="0.2">
      <c r="A386" s="1" t="s">
        <v>1013</v>
      </c>
      <c r="B386">
        <v>0.80700000000000005</v>
      </c>
      <c r="C386">
        <v>7.7467999999999999E-3</v>
      </c>
      <c r="D386">
        <v>-3</v>
      </c>
      <c r="E386">
        <v>-2.952</v>
      </c>
      <c r="F386">
        <v>-0.22800000000000001</v>
      </c>
      <c r="G386" s="1" t="s">
        <v>1014</v>
      </c>
      <c r="H386" s="1" t="s">
        <v>1015</v>
      </c>
    </row>
    <row r="387" spans="1:8" x14ac:dyDescent="0.2">
      <c r="A387" s="1" t="s">
        <v>1016</v>
      </c>
      <c r="B387">
        <v>0.80700000000000005</v>
      </c>
      <c r="C387">
        <v>7.7492500000000001E-3</v>
      </c>
      <c r="D387">
        <v>3</v>
      </c>
      <c r="E387">
        <v>-2.952</v>
      </c>
      <c r="F387">
        <v>0.28399999999999997</v>
      </c>
      <c r="G387" s="1" t="s">
        <v>1017</v>
      </c>
      <c r="H387" s="1" t="s">
        <v>1018</v>
      </c>
    </row>
    <row r="388" spans="1:8" x14ac:dyDescent="0.2">
      <c r="A388" s="1" t="s">
        <v>1019</v>
      </c>
      <c r="B388">
        <v>0.80700000000000005</v>
      </c>
      <c r="C388">
        <v>7.7571300000000001E-3</v>
      </c>
      <c r="D388">
        <v>-3</v>
      </c>
      <c r="E388">
        <v>-2.952</v>
      </c>
      <c r="F388">
        <v>-0.60599999999999998</v>
      </c>
      <c r="G388" s="1" t="s">
        <v>1020</v>
      </c>
      <c r="H388" s="1" t="s">
        <v>1021</v>
      </c>
    </row>
    <row r="389" spans="1:8" x14ac:dyDescent="0.2">
      <c r="A389" s="1" t="s">
        <v>1022</v>
      </c>
      <c r="B389">
        <v>0.80700000000000005</v>
      </c>
      <c r="C389">
        <v>7.7659000000000001E-3</v>
      </c>
      <c r="D389">
        <v>-3</v>
      </c>
      <c r="E389">
        <v>-2.9529999999999998</v>
      </c>
      <c r="F389">
        <v>-0.39500000000000002</v>
      </c>
      <c r="G389" s="1" t="s">
        <v>1023</v>
      </c>
      <c r="H389" s="1" t="s">
        <v>1024</v>
      </c>
    </row>
    <row r="390" spans="1:8" x14ac:dyDescent="0.2">
      <c r="A390" s="1" t="s">
        <v>1025</v>
      </c>
      <c r="B390">
        <v>0.80700000000000005</v>
      </c>
      <c r="C390">
        <v>7.7726399999999999E-3</v>
      </c>
      <c r="D390">
        <v>-3</v>
      </c>
      <c r="E390">
        <v>-2.9529999999999998</v>
      </c>
      <c r="F390">
        <v>-0.316</v>
      </c>
      <c r="G390" s="1" t="s">
        <v>1026</v>
      </c>
      <c r="H390" s="1" t="s">
        <v>1027</v>
      </c>
    </row>
    <row r="391" spans="1:8" x14ac:dyDescent="0.2">
      <c r="A391" s="1" t="s">
        <v>1028</v>
      </c>
      <c r="B391">
        <v>0.80700000000000005</v>
      </c>
      <c r="C391">
        <v>7.8048500000000003E-3</v>
      </c>
      <c r="D391">
        <v>-3</v>
      </c>
      <c r="E391">
        <v>-2.9550000000000001</v>
      </c>
      <c r="F391">
        <v>-0.33800000000000002</v>
      </c>
      <c r="G391" s="1" t="s">
        <v>1029</v>
      </c>
      <c r="H391" s="1" t="s">
        <v>1030</v>
      </c>
    </row>
    <row r="392" spans="1:8" x14ac:dyDescent="0.2">
      <c r="A392" s="1" t="s">
        <v>1031</v>
      </c>
      <c r="B392">
        <v>0.80700000000000005</v>
      </c>
      <c r="C392">
        <v>7.8232800000000002E-3</v>
      </c>
      <c r="D392">
        <v>-3</v>
      </c>
      <c r="E392">
        <v>-2.956</v>
      </c>
      <c r="F392">
        <v>-0.22900000000000001</v>
      </c>
      <c r="G392" s="1" t="s">
        <v>1032</v>
      </c>
      <c r="H392" s="1" t="s">
        <v>1033</v>
      </c>
    </row>
    <row r="393" spans="1:8" x14ac:dyDescent="0.2">
      <c r="A393" s="1" t="s">
        <v>1034</v>
      </c>
      <c r="B393">
        <v>0.80700000000000005</v>
      </c>
      <c r="C393">
        <v>7.8401300000000007E-3</v>
      </c>
      <c r="D393">
        <v>-3</v>
      </c>
      <c r="E393">
        <v>-2.9569999999999999</v>
      </c>
      <c r="F393">
        <v>-0.307</v>
      </c>
      <c r="G393" s="1" t="s">
        <v>1035</v>
      </c>
      <c r="H393" s="1" t="s">
        <v>1036</v>
      </c>
    </row>
    <row r="394" spans="1:8" x14ac:dyDescent="0.2">
      <c r="A394" s="1" t="s">
        <v>1037</v>
      </c>
      <c r="B394">
        <v>0.80700000000000005</v>
      </c>
      <c r="C394">
        <v>7.8423099999999999E-3</v>
      </c>
      <c r="D394">
        <v>-3</v>
      </c>
      <c r="E394">
        <v>-2.9580000000000002</v>
      </c>
      <c r="F394">
        <v>-0.55600000000000005</v>
      </c>
      <c r="G394" s="1" t="s">
        <v>1038</v>
      </c>
      <c r="H394" s="1" t="s">
        <v>1039</v>
      </c>
    </row>
    <row r="395" spans="1:8" x14ac:dyDescent="0.2">
      <c r="A395" s="1" t="s">
        <v>1040</v>
      </c>
      <c r="B395">
        <v>0.80700000000000005</v>
      </c>
      <c r="C395">
        <v>7.8626400000000006E-3</v>
      </c>
      <c r="D395">
        <v>-2.99</v>
      </c>
      <c r="E395">
        <v>-2.9590000000000001</v>
      </c>
      <c r="F395">
        <v>-0.16900000000000001</v>
      </c>
      <c r="G395" s="1" t="s">
        <v>1041</v>
      </c>
      <c r="H395" s="1" t="s">
        <v>1042</v>
      </c>
    </row>
    <row r="396" spans="1:8" x14ac:dyDescent="0.2">
      <c r="A396" s="1" t="s">
        <v>1043</v>
      </c>
      <c r="B396">
        <v>0.80700000000000005</v>
      </c>
      <c r="C396">
        <v>7.8642E-3</v>
      </c>
      <c r="D396">
        <v>-2.99</v>
      </c>
      <c r="E396">
        <v>-2.9590000000000001</v>
      </c>
      <c r="F396">
        <v>-0.40300000000000002</v>
      </c>
      <c r="G396" s="1" t="s">
        <v>1044</v>
      </c>
      <c r="H396" s="1" t="s">
        <v>1045</v>
      </c>
    </row>
    <row r="397" spans="1:8" x14ac:dyDescent="0.2">
      <c r="A397" s="1" t="s">
        <v>1046</v>
      </c>
      <c r="B397">
        <v>0.80700000000000005</v>
      </c>
      <c r="C397">
        <v>7.9237600000000002E-3</v>
      </c>
      <c r="D397">
        <v>2.99</v>
      </c>
      <c r="E397">
        <v>-2.9630000000000001</v>
      </c>
      <c r="F397">
        <v>0.307</v>
      </c>
      <c r="G397" s="1" t="s">
        <v>1047</v>
      </c>
      <c r="H397" s="1" t="s">
        <v>1048</v>
      </c>
    </row>
    <row r="398" spans="1:8" x14ac:dyDescent="0.2">
      <c r="A398" s="1" t="s">
        <v>1049</v>
      </c>
      <c r="B398">
        <v>0.80700000000000005</v>
      </c>
      <c r="C398">
        <v>7.9725200000000003E-3</v>
      </c>
      <c r="D398">
        <v>2.99</v>
      </c>
      <c r="E398">
        <v>-2.9649999999999999</v>
      </c>
      <c r="F398">
        <v>0.223</v>
      </c>
      <c r="G398" s="1" t="s">
        <v>1050</v>
      </c>
      <c r="H398" s="1" t="s">
        <v>1051</v>
      </c>
    </row>
    <row r="399" spans="1:8" x14ac:dyDescent="0.2">
      <c r="A399" s="1" t="s">
        <v>1052</v>
      </c>
      <c r="B399">
        <v>0.80700000000000005</v>
      </c>
      <c r="C399">
        <v>7.9935500000000003E-3</v>
      </c>
      <c r="D399">
        <v>2.99</v>
      </c>
      <c r="E399">
        <v>-2.9670000000000001</v>
      </c>
      <c r="F399">
        <v>0.35499999999999998</v>
      </c>
      <c r="G399" s="1" t="s">
        <v>1053</v>
      </c>
      <c r="H399" s="1" t="s">
        <v>1054</v>
      </c>
    </row>
    <row r="400" spans="1:8" x14ac:dyDescent="0.2">
      <c r="A400" s="1" t="s">
        <v>1055</v>
      </c>
      <c r="B400">
        <v>0.80700000000000005</v>
      </c>
      <c r="C400">
        <v>7.9955600000000005E-3</v>
      </c>
      <c r="D400">
        <v>-2.99</v>
      </c>
      <c r="E400">
        <v>-2.9670000000000001</v>
      </c>
      <c r="F400">
        <v>-0.19600000000000001</v>
      </c>
      <c r="G400" s="1" t="s">
        <v>1056</v>
      </c>
      <c r="H400" s="1" t="s">
        <v>1057</v>
      </c>
    </row>
    <row r="401" spans="1:8" x14ac:dyDescent="0.2">
      <c r="A401" s="1" t="s">
        <v>1058</v>
      </c>
      <c r="B401">
        <v>0.80700000000000005</v>
      </c>
      <c r="C401">
        <v>7.99827E-3</v>
      </c>
      <c r="D401">
        <v>2.99</v>
      </c>
      <c r="E401">
        <v>-2.9670000000000001</v>
      </c>
      <c r="F401">
        <v>0.25700000000000001</v>
      </c>
      <c r="G401" s="1" t="s">
        <v>1059</v>
      </c>
      <c r="H401" s="1" t="s">
        <v>1060</v>
      </c>
    </row>
    <row r="402" spans="1:8" x14ac:dyDescent="0.2">
      <c r="A402" s="1" t="s">
        <v>1061</v>
      </c>
      <c r="B402">
        <v>0.80700000000000005</v>
      </c>
      <c r="C402">
        <v>8.0000100000000001E-3</v>
      </c>
      <c r="D402">
        <v>-2.99</v>
      </c>
      <c r="E402">
        <v>-2.9670000000000001</v>
      </c>
      <c r="F402">
        <v>-0.42099999999999999</v>
      </c>
      <c r="G402" s="1" t="s">
        <v>1062</v>
      </c>
      <c r="H402" s="1" t="s">
        <v>1063</v>
      </c>
    </row>
    <row r="403" spans="1:8" x14ac:dyDescent="0.2">
      <c r="A403" s="1" t="s">
        <v>1064</v>
      </c>
      <c r="B403">
        <v>0.80700000000000005</v>
      </c>
      <c r="C403">
        <v>8.0078700000000003E-3</v>
      </c>
      <c r="D403">
        <v>2.99</v>
      </c>
      <c r="E403">
        <v>-2.968</v>
      </c>
      <c r="F403">
        <v>0.14399999999999999</v>
      </c>
      <c r="G403" s="1" t="s">
        <v>1065</v>
      </c>
      <c r="H403" s="1" t="s">
        <v>1066</v>
      </c>
    </row>
    <row r="404" spans="1:8" x14ac:dyDescent="0.2">
      <c r="A404" s="1" t="s">
        <v>1067</v>
      </c>
      <c r="B404">
        <v>0.80700000000000005</v>
      </c>
      <c r="C404">
        <v>8.0124500000000008E-3</v>
      </c>
      <c r="D404">
        <v>-2.99</v>
      </c>
      <c r="E404">
        <v>-2.968</v>
      </c>
      <c r="F404">
        <v>-0.253</v>
      </c>
      <c r="G404" s="1" t="s">
        <v>1068</v>
      </c>
      <c r="H404" s="1" t="s">
        <v>1069</v>
      </c>
    </row>
    <row r="405" spans="1:8" x14ac:dyDescent="0.2">
      <c r="A405" s="1" t="s">
        <v>1070</v>
      </c>
      <c r="B405">
        <v>0.80700000000000005</v>
      </c>
      <c r="C405">
        <v>8.0131000000000004E-3</v>
      </c>
      <c r="D405">
        <v>2.99</v>
      </c>
      <c r="E405">
        <v>-2.968</v>
      </c>
      <c r="F405">
        <v>0.34399999999999997</v>
      </c>
      <c r="G405" s="1" t="s">
        <v>1071</v>
      </c>
      <c r="H405" s="1" t="s">
        <v>1072</v>
      </c>
    </row>
    <row r="406" spans="1:8" x14ac:dyDescent="0.2">
      <c r="A406" s="1" t="s">
        <v>1073</v>
      </c>
      <c r="B406">
        <v>0.80700000000000005</v>
      </c>
      <c r="C406">
        <v>8.0173599999999994E-3</v>
      </c>
      <c r="D406">
        <v>-2.99</v>
      </c>
      <c r="E406">
        <v>-2.968</v>
      </c>
      <c r="F406">
        <v>-0.36199999999999999</v>
      </c>
      <c r="G406" s="1" t="s">
        <v>1074</v>
      </c>
      <c r="H406" s="1" t="s">
        <v>1075</v>
      </c>
    </row>
    <row r="407" spans="1:8" x14ac:dyDescent="0.2">
      <c r="A407" s="1" t="s">
        <v>1076</v>
      </c>
      <c r="B407">
        <v>0.80700000000000005</v>
      </c>
      <c r="C407">
        <v>8.0282300000000008E-3</v>
      </c>
      <c r="D407">
        <v>2.98</v>
      </c>
      <c r="E407">
        <v>-2.9689999999999999</v>
      </c>
      <c r="F407">
        <v>0.20799999999999999</v>
      </c>
      <c r="G407" s="1" t="s">
        <v>1077</v>
      </c>
      <c r="H407" s="1" t="s">
        <v>1078</v>
      </c>
    </row>
    <row r="408" spans="1:8" x14ac:dyDescent="0.2">
      <c r="A408" s="1" t="s">
        <v>1079</v>
      </c>
      <c r="B408">
        <v>0.80700000000000005</v>
      </c>
      <c r="C408">
        <v>8.0502899999999999E-3</v>
      </c>
      <c r="D408">
        <v>2.98</v>
      </c>
      <c r="E408">
        <v>-2.97</v>
      </c>
      <c r="F408">
        <v>0.22500000000000001</v>
      </c>
      <c r="G408" s="1" t="s">
        <v>18</v>
      </c>
      <c r="H408" s="1" t="s">
        <v>18</v>
      </c>
    </row>
    <row r="409" spans="1:8" x14ac:dyDescent="0.2">
      <c r="A409" s="1" t="s">
        <v>1080</v>
      </c>
      <c r="B409">
        <v>0.80700000000000005</v>
      </c>
      <c r="C409">
        <v>8.0614999999999992E-3</v>
      </c>
      <c r="D409">
        <v>2.98</v>
      </c>
      <c r="E409">
        <v>-2.9710000000000001</v>
      </c>
      <c r="F409">
        <v>0.28299999999999997</v>
      </c>
      <c r="G409" s="1" t="s">
        <v>394</v>
      </c>
      <c r="H409" s="1" t="s">
        <v>395</v>
      </c>
    </row>
    <row r="410" spans="1:8" x14ac:dyDescent="0.2">
      <c r="A410" s="1" t="s">
        <v>1081</v>
      </c>
      <c r="B410">
        <v>0.80700000000000005</v>
      </c>
      <c r="C410">
        <v>8.1317500000000001E-3</v>
      </c>
      <c r="D410">
        <v>2.98</v>
      </c>
      <c r="E410">
        <v>-2.9750000000000001</v>
      </c>
      <c r="F410">
        <v>0.46700000000000003</v>
      </c>
      <c r="G410" s="1" t="s">
        <v>1082</v>
      </c>
      <c r="H410" s="1" t="s">
        <v>1083</v>
      </c>
    </row>
    <row r="411" spans="1:8" x14ac:dyDescent="0.2">
      <c r="A411" s="1" t="s">
        <v>1084</v>
      </c>
      <c r="B411">
        <v>0.80700000000000005</v>
      </c>
      <c r="C411">
        <v>8.1378600000000002E-3</v>
      </c>
      <c r="D411">
        <v>-2.98</v>
      </c>
      <c r="E411">
        <v>-2.9750000000000001</v>
      </c>
      <c r="F411">
        <v>-0.35299999999999998</v>
      </c>
      <c r="G411" s="1" t="s">
        <v>1085</v>
      </c>
      <c r="H411" s="1" t="s">
        <v>1086</v>
      </c>
    </row>
    <row r="412" spans="1:8" x14ac:dyDescent="0.2">
      <c r="A412" s="1" t="s">
        <v>1087</v>
      </c>
      <c r="B412">
        <v>0.80700000000000005</v>
      </c>
      <c r="C412">
        <v>8.1403399999999994E-3</v>
      </c>
      <c r="D412">
        <v>2.98</v>
      </c>
      <c r="E412">
        <v>-2.9750000000000001</v>
      </c>
      <c r="F412">
        <v>0.435</v>
      </c>
      <c r="G412" s="1" t="s">
        <v>1088</v>
      </c>
      <c r="H412" s="1" t="s">
        <v>1089</v>
      </c>
    </row>
    <row r="413" spans="1:8" x14ac:dyDescent="0.2">
      <c r="A413" s="1" t="s">
        <v>1090</v>
      </c>
      <c r="B413">
        <v>0.80700000000000005</v>
      </c>
      <c r="C413">
        <v>8.1769200000000007E-3</v>
      </c>
      <c r="D413">
        <v>-2.98</v>
      </c>
      <c r="E413">
        <v>-2.9780000000000002</v>
      </c>
      <c r="F413">
        <v>-0.34200000000000003</v>
      </c>
      <c r="G413" s="1" t="s">
        <v>1091</v>
      </c>
      <c r="H413" s="1" t="s">
        <v>1092</v>
      </c>
    </row>
    <row r="414" spans="1:8" x14ac:dyDescent="0.2">
      <c r="A414" s="1" t="s">
        <v>1093</v>
      </c>
      <c r="B414">
        <v>0.80700000000000005</v>
      </c>
      <c r="C414">
        <v>8.1858699999999996E-3</v>
      </c>
      <c r="D414">
        <v>-2.98</v>
      </c>
      <c r="E414">
        <v>-2.9780000000000002</v>
      </c>
      <c r="F414">
        <v>-0.45300000000000001</v>
      </c>
      <c r="G414" s="1" t="s">
        <v>18</v>
      </c>
      <c r="H414" s="1" t="s">
        <v>18</v>
      </c>
    </row>
    <row r="415" spans="1:8" x14ac:dyDescent="0.2">
      <c r="A415" s="1" t="s">
        <v>1094</v>
      </c>
      <c r="B415">
        <v>0.80700000000000005</v>
      </c>
      <c r="C415">
        <v>8.2271700000000007E-3</v>
      </c>
      <c r="D415">
        <v>2.97</v>
      </c>
      <c r="E415">
        <v>-2.9809999999999999</v>
      </c>
      <c r="F415">
        <v>0.41199999999999998</v>
      </c>
      <c r="G415" s="1" t="s">
        <v>41</v>
      </c>
      <c r="H415" s="1" t="s">
        <v>42</v>
      </c>
    </row>
    <row r="416" spans="1:8" x14ac:dyDescent="0.2">
      <c r="A416" s="1" t="s">
        <v>1095</v>
      </c>
      <c r="B416">
        <v>0.80700000000000005</v>
      </c>
      <c r="C416">
        <v>8.2562699999999996E-3</v>
      </c>
      <c r="D416">
        <v>-2.97</v>
      </c>
      <c r="E416">
        <v>-2.9820000000000002</v>
      </c>
      <c r="F416">
        <v>-0.24399999999999999</v>
      </c>
      <c r="G416" s="1" t="s">
        <v>1096</v>
      </c>
      <c r="H416" s="1" t="s">
        <v>1097</v>
      </c>
    </row>
    <row r="417" spans="1:8" x14ac:dyDescent="0.2">
      <c r="A417" s="1" t="s">
        <v>1098</v>
      </c>
      <c r="B417">
        <v>0.80700000000000005</v>
      </c>
      <c r="C417">
        <v>8.2752399999999997E-3</v>
      </c>
      <c r="D417">
        <v>2.97</v>
      </c>
      <c r="E417">
        <v>-2.9830000000000001</v>
      </c>
      <c r="F417">
        <v>0.63500000000000001</v>
      </c>
      <c r="G417" s="1" t="s">
        <v>1099</v>
      </c>
      <c r="H417" s="1" t="s">
        <v>1100</v>
      </c>
    </row>
    <row r="418" spans="1:8" x14ac:dyDescent="0.2">
      <c r="A418" s="1" t="s">
        <v>1101</v>
      </c>
      <c r="B418">
        <v>0.80700000000000005</v>
      </c>
      <c r="C418">
        <v>8.2763999999999997E-3</v>
      </c>
      <c r="D418">
        <v>-2.97</v>
      </c>
      <c r="E418">
        <v>-2.9830000000000001</v>
      </c>
      <c r="F418">
        <v>-0.26700000000000002</v>
      </c>
      <c r="G418" s="1" t="s">
        <v>1102</v>
      </c>
      <c r="H418" s="1" t="s">
        <v>1103</v>
      </c>
    </row>
    <row r="419" spans="1:8" x14ac:dyDescent="0.2">
      <c r="A419" s="1" t="s">
        <v>1104</v>
      </c>
      <c r="B419">
        <v>0.80700000000000005</v>
      </c>
      <c r="C419">
        <v>8.2848699999999997E-3</v>
      </c>
      <c r="D419">
        <v>2.97</v>
      </c>
      <c r="E419">
        <v>-2.984</v>
      </c>
      <c r="F419">
        <v>0.42199999999999999</v>
      </c>
      <c r="G419" s="1" t="s">
        <v>1105</v>
      </c>
      <c r="H419" s="1" t="s">
        <v>1106</v>
      </c>
    </row>
    <row r="420" spans="1:8" x14ac:dyDescent="0.2">
      <c r="A420" s="1" t="s">
        <v>1107</v>
      </c>
      <c r="B420">
        <v>0.80700000000000005</v>
      </c>
      <c r="C420">
        <v>8.3066900000000003E-3</v>
      </c>
      <c r="D420">
        <v>-2.97</v>
      </c>
      <c r="E420">
        <v>-2.9849999999999999</v>
      </c>
      <c r="F420">
        <v>-0.34599999999999997</v>
      </c>
      <c r="G420" s="1" t="s">
        <v>1108</v>
      </c>
      <c r="H420" s="1" t="s">
        <v>1109</v>
      </c>
    </row>
    <row r="421" spans="1:8" x14ac:dyDescent="0.2">
      <c r="A421" s="1" t="s">
        <v>1110</v>
      </c>
      <c r="B421">
        <v>0.80700000000000005</v>
      </c>
      <c r="C421">
        <v>8.3225899999999995E-3</v>
      </c>
      <c r="D421">
        <v>2.97</v>
      </c>
      <c r="E421">
        <v>-2.9860000000000002</v>
      </c>
      <c r="F421">
        <v>0.39400000000000002</v>
      </c>
      <c r="G421" s="1" t="s">
        <v>1111</v>
      </c>
      <c r="H421" s="1" t="s">
        <v>1112</v>
      </c>
    </row>
    <row r="422" spans="1:8" x14ac:dyDescent="0.2">
      <c r="A422" s="1" t="s">
        <v>1113</v>
      </c>
      <c r="B422">
        <v>0.80700000000000005</v>
      </c>
      <c r="C422">
        <v>8.3280899999999998E-3</v>
      </c>
      <c r="D422">
        <v>-2.97</v>
      </c>
      <c r="E422">
        <v>-2.9860000000000002</v>
      </c>
      <c r="F422">
        <v>-0.48499999999999999</v>
      </c>
      <c r="G422" s="1" t="s">
        <v>1114</v>
      </c>
      <c r="H422" s="1" t="s">
        <v>1115</v>
      </c>
    </row>
    <row r="423" spans="1:8" x14ac:dyDescent="0.2">
      <c r="A423" s="1" t="s">
        <v>1116</v>
      </c>
      <c r="B423">
        <v>0.80700000000000005</v>
      </c>
      <c r="C423">
        <v>8.3517399999999999E-3</v>
      </c>
      <c r="D423">
        <v>2.97</v>
      </c>
      <c r="E423">
        <v>-2.988</v>
      </c>
      <c r="F423">
        <v>0.27</v>
      </c>
      <c r="G423" s="1" t="s">
        <v>18</v>
      </c>
      <c r="H423" s="1" t="s">
        <v>18</v>
      </c>
    </row>
    <row r="424" spans="1:8" x14ac:dyDescent="0.2">
      <c r="A424" s="1" t="s">
        <v>1117</v>
      </c>
      <c r="B424">
        <v>0.80700000000000005</v>
      </c>
      <c r="C424">
        <v>8.37362E-3</v>
      </c>
      <c r="D424">
        <v>-2.97</v>
      </c>
      <c r="E424">
        <v>-2.9889999999999999</v>
      </c>
      <c r="F424">
        <v>-0.41499999999999998</v>
      </c>
      <c r="G424" s="1" t="s">
        <v>1118</v>
      </c>
      <c r="H424" s="1" t="s">
        <v>1119</v>
      </c>
    </row>
    <row r="425" spans="1:8" x14ac:dyDescent="0.2">
      <c r="A425" s="1" t="s">
        <v>1120</v>
      </c>
      <c r="B425">
        <v>0.80700000000000005</v>
      </c>
      <c r="C425">
        <v>8.3908300000000002E-3</v>
      </c>
      <c r="D425">
        <v>-2.96</v>
      </c>
      <c r="E425">
        <v>-2.99</v>
      </c>
      <c r="F425">
        <v>-0.36899999999999999</v>
      </c>
      <c r="G425" s="1" t="s">
        <v>1121</v>
      </c>
      <c r="H425" s="1" t="s">
        <v>1122</v>
      </c>
    </row>
    <row r="426" spans="1:8" x14ac:dyDescent="0.2">
      <c r="A426" s="1" t="s">
        <v>1123</v>
      </c>
      <c r="B426">
        <v>0.80700000000000005</v>
      </c>
      <c r="C426">
        <v>8.3957100000000007E-3</v>
      </c>
      <c r="D426">
        <v>2.96</v>
      </c>
      <c r="E426">
        <v>-2.99</v>
      </c>
      <c r="F426">
        <v>0.23699999999999999</v>
      </c>
      <c r="G426" s="1" t="s">
        <v>18</v>
      </c>
      <c r="H426" s="1" t="s">
        <v>18</v>
      </c>
    </row>
    <row r="427" spans="1:8" x14ac:dyDescent="0.2">
      <c r="A427" s="1" t="s">
        <v>1124</v>
      </c>
      <c r="B427">
        <v>0.80700000000000005</v>
      </c>
      <c r="C427">
        <v>8.4011799999999994E-3</v>
      </c>
      <c r="D427">
        <v>2.96</v>
      </c>
      <c r="E427">
        <v>-2.9910000000000001</v>
      </c>
      <c r="F427">
        <v>0.32</v>
      </c>
      <c r="G427" s="1" t="s">
        <v>1125</v>
      </c>
      <c r="H427" s="1" t="s">
        <v>1126</v>
      </c>
    </row>
    <row r="428" spans="1:8" x14ac:dyDescent="0.2">
      <c r="A428" s="1" t="s">
        <v>1127</v>
      </c>
      <c r="B428">
        <v>0.80700000000000005</v>
      </c>
      <c r="C428">
        <v>8.4169099999999997E-3</v>
      </c>
      <c r="D428">
        <v>2.96</v>
      </c>
      <c r="E428">
        <v>-2.992</v>
      </c>
      <c r="F428">
        <v>0.19700000000000001</v>
      </c>
      <c r="G428" s="1" t="s">
        <v>1128</v>
      </c>
      <c r="H428" s="1" t="s">
        <v>1129</v>
      </c>
    </row>
    <row r="429" spans="1:8" x14ac:dyDescent="0.2">
      <c r="A429" s="1" t="s">
        <v>1130</v>
      </c>
      <c r="B429">
        <v>0.80700000000000005</v>
      </c>
      <c r="C429">
        <v>8.4273100000000004E-3</v>
      </c>
      <c r="D429">
        <v>-2.96</v>
      </c>
      <c r="E429">
        <v>-2.992</v>
      </c>
      <c r="F429">
        <v>-0.27700000000000002</v>
      </c>
      <c r="G429" s="1" t="s">
        <v>1131</v>
      </c>
      <c r="H429" s="1" t="s">
        <v>1132</v>
      </c>
    </row>
    <row r="430" spans="1:8" x14ac:dyDescent="0.2">
      <c r="A430" s="1" t="s">
        <v>1133</v>
      </c>
      <c r="B430">
        <v>0.80700000000000005</v>
      </c>
      <c r="C430">
        <v>8.4360700000000004E-3</v>
      </c>
      <c r="D430">
        <v>2.96</v>
      </c>
      <c r="E430">
        <v>-2.9929999999999999</v>
      </c>
      <c r="F430">
        <v>0.33300000000000002</v>
      </c>
      <c r="G430" s="1" t="s">
        <v>1134</v>
      </c>
      <c r="H430" s="1" t="s">
        <v>1135</v>
      </c>
    </row>
    <row r="431" spans="1:8" x14ac:dyDescent="0.2">
      <c r="A431" s="1" t="s">
        <v>1136</v>
      </c>
      <c r="B431">
        <v>0.80700000000000005</v>
      </c>
      <c r="C431">
        <v>8.5257200000000005E-3</v>
      </c>
      <c r="D431">
        <v>2.96</v>
      </c>
      <c r="E431">
        <v>-2.9980000000000002</v>
      </c>
      <c r="F431">
        <v>0.58399999999999996</v>
      </c>
      <c r="G431" s="1" t="s">
        <v>1137</v>
      </c>
      <c r="H431" s="1" t="s">
        <v>1138</v>
      </c>
    </row>
    <row r="432" spans="1:8" x14ac:dyDescent="0.2">
      <c r="A432" s="1" t="s">
        <v>1139</v>
      </c>
      <c r="B432">
        <v>0.80700000000000005</v>
      </c>
      <c r="C432">
        <v>8.5915399999999999E-3</v>
      </c>
      <c r="D432">
        <v>2.95</v>
      </c>
      <c r="E432">
        <v>-3.0009999999999999</v>
      </c>
      <c r="F432">
        <v>0.24399999999999999</v>
      </c>
      <c r="G432" s="1" t="s">
        <v>18</v>
      </c>
      <c r="H432" s="1" t="s">
        <v>18</v>
      </c>
    </row>
    <row r="433" spans="1:8" x14ac:dyDescent="0.2">
      <c r="A433" s="1" t="s">
        <v>1140</v>
      </c>
      <c r="B433">
        <v>0.80700000000000005</v>
      </c>
      <c r="C433">
        <v>8.6229500000000008E-3</v>
      </c>
      <c r="D433">
        <v>-2.95</v>
      </c>
      <c r="E433">
        <v>-3.0030000000000001</v>
      </c>
      <c r="F433">
        <v>-0.26</v>
      </c>
      <c r="G433" s="1" t="s">
        <v>18</v>
      </c>
      <c r="H433" s="1" t="s">
        <v>18</v>
      </c>
    </row>
    <row r="434" spans="1:8" x14ac:dyDescent="0.2">
      <c r="A434" s="1" t="s">
        <v>1141</v>
      </c>
      <c r="B434">
        <v>0.80700000000000005</v>
      </c>
      <c r="C434">
        <v>8.6290900000000007E-3</v>
      </c>
      <c r="D434">
        <v>-2.95</v>
      </c>
      <c r="E434">
        <v>-3.0030000000000001</v>
      </c>
      <c r="F434">
        <v>-0.47899999999999998</v>
      </c>
      <c r="G434" s="1" t="s">
        <v>1142</v>
      </c>
      <c r="H434" s="1" t="s">
        <v>1143</v>
      </c>
    </row>
    <row r="435" spans="1:8" x14ac:dyDescent="0.2">
      <c r="A435" s="1" t="s">
        <v>1144</v>
      </c>
      <c r="B435">
        <v>0.80700000000000005</v>
      </c>
      <c r="C435">
        <v>8.6397799999999997E-3</v>
      </c>
      <c r="D435">
        <v>-2.95</v>
      </c>
      <c r="E435">
        <v>-3.004</v>
      </c>
      <c r="F435">
        <v>-0.28199999999999997</v>
      </c>
      <c r="G435" s="1" t="s">
        <v>1145</v>
      </c>
      <c r="H435" s="1" t="s">
        <v>1146</v>
      </c>
    </row>
    <row r="436" spans="1:8" x14ac:dyDescent="0.2">
      <c r="A436" s="1" t="s">
        <v>1147</v>
      </c>
      <c r="B436">
        <v>0.80700000000000005</v>
      </c>
      <c r="C436">
        <v>8.6699800000000007E-3</v>
      </c>
      <c r="D436">
        <v>-2.95</v>
      </c>
      <c r="E436">
        <v>-3.0059999999999998</v>
      </c>
      <c r="F436">
        <v>-0.23899999999999999</v>
      </c>
      <c r="G436" s="1" t="s">
        <v>1148</v>
      </c>
      <c r="H436" s="1" t="s">
        <v>1149</v>
      </c>
    </row>
    <row r="437" spans="1:8" x14ac:dyDescent="0.2">
      <c r="A437" s="1" t="s">
        <v>1150</v>
      </c>
      <c r="B437">
        <v>0.80700000000000005</v>
      </c>
      <c r="C437">
        <v>8.6780999999999994E-3</v>
      </c>
      <c r="D437">
        <v>2.95</v>
      </c>
      <c r="E437">
        <v>-3.0059999999999998</v>
      </c>
      <c r="F437">
        <v>0.16900000000000001</v>
      </c>
      <c r="G437" s="1" t="s">
        <v>146</v>
      </c>
      <c r="H437" s="1" t="s">
        <v>147</v>
      </c>
    </row>
    <row r="438" spans="1:8" x14ac:dyDescent="0.2">
      <c r="A438" s="1" t="s">
        <v>1151</v>
      </c>
      <c r="B438">
        <v>0.80700000000000005</v>
      </c>
      <c r="C438">
        <v>8.7418800000000005E-3</v>
      </c>
      <c r="D438">
        <v>2.95</v>
      </c>
      <c r="E438">
        <v>-3.01</v>
      </c>
      <c r="F438">
        <v>0.193</v>
      </c>
      <c r="G438" s="1" t="s">
        <v>1152</v>
      </c>
      <c r="H438" s="1" t="s">
        <v>1153</v>
      </c>
    </row>
    <row r="439" spans="1:8" x14ac:dyDescent="0.2">
      <c r="A439" s="1" t="s">
        <v>1154</v>
      </c>
      <c r="B439">
        <v>0.80700000000000005</v>
      </c>
      <c r="C439">
        <v>8.7476700000000008E-3</v>
      </c>
      <c r="D439">
        <v>-2.94</v>
      </c>
      <c r="E439">
        <v>-3.01</v>
      </c>
      <c r="F439">
        <v>-0.221</v>
      </c>
      <c r="G439" s="1" t="s">
        <v>1155</v>
      </c>
      <c r="H439" s="1" t="s">
        <v>1156</v>
      </c>
    </row>
    <row r="440" spans="1:8" x14ac:dyDescent="0.2">
      <c r="A440" s="1" t="s">
        <v>1157</v>
      </c>
      <c r="B440">
        <v>0.80700000000000005</v>
      </c>
      <c r="C440">
        <v>8.7487999999999993E-3</v>
      </c>
      <c r="D440">
        <v>-2.94</v>
      </c>
      <c r="E440">
        <v>-3.01</v>
      </c>
      <c r="F440">
        <v>-0.254</v>
      </c>
      <c r="G440" s="1" t="s">
        <v>1158</v>
      </c>
      <c r="H440" s="1" t="s">
        <v>1159</v>
      </c>
    </row>
    <row r="441" spans="1:8" x14ac:dyDescent="0.2">
      <c r="A441" s="1" t="s">
        <v>1160</v>
      </c>
      <c r="B441">
        <v>0.80700000000000005</v>
      </c>
      <c r="C441">
        <v>8.7508199999999994E-3</v>
      </c>
      <c r="D441">
        <v>2.94</v>
      </c>
      <c r="E441">
        <v>-3.01</v>
      </c>
      <c r="F441">
        <v>0.23499999999999999</v>
      </c>
      <c r="G441" s="1" t="s">
        <v>1161</v>
      </c>
      <c r="H441" s="1" t="s">
        <v>1162</v>
      </c>
    </row>
    <row r="442" spans="1:8" x14ac:dyDescent="0.2">
      <c r="A442" s="1" t="s">
        <v>1163</v>
      </c>
      <c r="B442">
        <v>0.80700000000000005</v>
      </c>
      <c r="C442">
        <v>8.7536999999999997E-3</v>
      </c>
      <c r="D442">
        <v>-2.94</v>
      </c>
      <c r="E442">
        <v>-3.01</v>
      </c>
      <c r="F442">
        <v>-0.31900000000000001</v>
      </c>
      <c r="G442" s="1" t="s">
        <v>1164</v>
      </c>
      <c r="H442" s="1" t="s">
        <v>1165</v>
      </c>
    </row>
    <row r="443" spans="1:8" x14ac:dyDescent="0.2">
      <c r="A443" s="1" t="s">
        <v>1166</v>
      </c>
      <c r="B443">
        <v>0.80700000000000005</v>
      </c>
      <c r="C443">
        <v>8.7875999999999996E-3</v>
      </c>
      <c r="D443">
        <v>-2.94</v>
      </c>
      <c r="E443">
        <v>-3.012</v>
      </c>
      <c r="F443">
        <v>-0.30199999999999999</v>
      </c>
      <c r="G443" s="1" t="s">
        <v>446</v>
      </c>
      <c r="H443" s="1" t="s">
        <v>447</v>
      </c>
    </row>
    <row r="444" spans="1:8" x14ac:dyDescent="0.2">
      <c r="A444" s="1" t="s">
        <v>1167</v>
      </c>
      <c r="B444">
        <v>0.80700000000000005</v>
      </c>
      <c r="C444">
        <v>8.7991000000000007E-3</v>
      </c>
      <c r="D444">
        <v>2.94</v>
      </c>
      <c r="E444">
        <v>-3.0129999999999999</v>
      </c>
      <c r="F444">
        <v>0.252</v>
      </c>
      <c r="G444" s="1" t="s">
        <v>18</v>
      </c>
      <c r="H444" s="1" t="s">
        <v>18</v>
      </c>
    </row>
    <row r="445" spans="1:8" x14ac:dyDescent="0.2">
      <c r="A445" s="1" t="s">
        <v>1168</v>
      </c>
      <c r="B445">
        <v>0.80700000000000005</v>
      </c>
      <c r="C445">
        <v>8.8085400000000001E-3</v>
      </c>
      <c r="D445">
        <v>-2.94</v>
      </c>
      <c r="E445">
        <v>-3.0129999999999999</v>
      </c>
      <c r="F445">
        <v>-0.435</v>
      </c>
      <c r="G445" s="1" t="s">
        <v>963</v>
      </c>
      <c r="H445" s="1" t="s">
        <v>964</v>
      </c>
    </row>
    <row r="446" spans="1:8" x14ac:dyDescent="0.2">
      <c r="A446" s="1" t="s">
        <v>1169</v>
      </c>
      <c r="B446">
        <v>0.80700000000000005</v>
      </c>
      <c r="C446">
        <v>8.8130399999999994E-3</v>
      </c>
      <c r="D446">
        <v>2.94</v>
      </c>
      <c r="E446">
        <v>-3.0139999999999998</v>
      </c>
      <c r="F446">
        <v>0.215</v>
      </c>
      <c r="G446" s="1" t="s">
        <v>1170</v>
      </c>
      <c r="H446" s="1" t="s">
        <v>1171</v>
      </c>
    </row>
    <row r="447" spans="1:8" x14ac:dyDescent="0.2">
      <c r="A447" s="1" t="s">
        <v>1172</v>
      </c>
      <c r="B447">
        <v>0.80700000000000005</v>
      </c>
      <c r="C447">
        <v>8.8250099999999995E-3</v>
      </c>
      <c r="D447">
        <v>2.94</v>
      </c>
      <c r="E447">
        <v>-3.0139999999999998</v>
      </c>
      <c r="F447">
        <v>0.26</v>
      </c>
      <c r="G447" s="1" t="s">
        <v>1173</v>
      </c>
      <c r="H447" s="1" t="s">
        <v>1174</v>
      </c>
    </row>
    <row r="448" spans="1:8" x14ac:dyDescent="0.2">
      <c r="A448" s="1" t="s">
        <v>1175</v>
      </c>
      <c r="B448">
        <v>0.80700000000000005</v>
      </c>
      <c r="C448">
        <v>8.8663600000000002E-3</v>
      </c>
      <c r="D448">
        <v>2.94</v>
      </c>
      <c r="E448">
        <v>-3.0169999999999999</v>
      </c>
      <c r="F448">
        <v>0.222</v>
      </c>
      <c r="G448" s="1" t="s">
        <v>1176</v>
      </c>
      <c r="H448" s="1" t="s">
        <v>1176</v>
      </c>
    </row>
    <row r="449" spans="1:8" x14ac:dyDescent="0.2">
      <c r="A449" s="1" t="s">
        <v>1177</v>
      </c>
      <c r="B449">
        <v>0.80700000000000005</v>
      </c>
      <c r="C449">
        <v>8.8728599999999998E-3</v>
      </c>
      <c r="D449">
        <v>2.94</v>
      </c>
      <c r="E449">
        <v>-3.0169999999999999</v>
      </c>
      <c r="F449">
        <v>0.15</v>
      </c>
      <c r="G449" s="1" t="s">
        <v>1178</v>
      </c>
      <c r="H449" s="1" t="s">
        <v>1179</v>
      </c>
    </row>
    <row r="450" spans="1:8" x14ac:dyDescent="0.2">
      <c r="A450" s="1" t="s">
        <v>1180</v>
      </c>
      <c r="B450">
        <v>0.80700000000000005</v>
      </c>
      <c r="C450">
        <v>8.8834699999999992E-3</v>
      </c>
      <c r="D450">
        <v>-2.94</v>
      </c>
      <c r="E450">
        <v>-3.0169999999999999</v>
      </c>
      <c r="F450">
        <v>-0.185</v>
      </c>
      <c r="G450" s="1" t="s">
        <v>1181</v>
      </c>
      <c r="H450" s="1" t="s">
        <v>1182</v>
      </c>
    </row>
    <row r="451" spans="1:8" x14ac:dyDescent="0.2">
      <c r="A451" s="1" t="s">
        <v>1183</v>
      </c>
      <c r="B451">
        <v>0.80700000000000005</v>
      </c>
      <c r="C451">
        <v>8.9113100000000004E-3</v>
      </c>
      <c r="D451">
        <v>2.94</v>
      </c>
      <c r="E451">
        <v>-3.0190000000000001</v>
      </c>
      <c r="F451">
        <v>0.16400000000000001</v>
      </c>
      <c r="G451" s="1" t="s">
        <v>1184</v>
      </c>
      <c r="H451" s="1" t="s">
        <v>1185</v>
      </c>
    </row>
    <row r="452" spans="1:8" x14ac:dyDescent="0.2">
      <c r="A452" s="1" t="s">
        <v>1186</v>
      </c>
      <c r="B452">
        <v>0.80700000000000005</v>
      </c>
      <c r="C452">
        <v>8.9359499999999998E-3</v>
      </c>
      <c r="D452">
        <v>-2.93</v>
      </c>
      <c r="E452">
        <v>-3.02</v>
      </c>
      <c r="F452">
        <v>-0.27700000000000002</v>
      </c>
      <c r="G452" s="1" t="s">
        <v>1187</v>
      </c>
      <c r="H452" s="1" t="s">
        <v>1188</v>
      </c>
    </row>
    <row r="453" spans="1:8" x14ac:dyDescent="0.2">
      <c r="A453" s="1" t="s">
        <v>1189</v>
      </c>
      <c r="B453">
        <v>0.80700000000000005</v>
      </c>
      <c r="C453">
        <v>8.9447499999999996E-3</v>
      </c>
      <c r="D453">
        <v>2.93</v>
      </c>
      <c r="E453">
        <v>-3.0209999999999999</v>
      </c>
      <c r="F453">
        <v>0.16600000000000001</v>
      </c>
      <c r="G453" s="1" t="s">
        <v>18</v>
      </c>
      <c r="H453" s="1" t="s">
        <v>18</v>
      </c>
    </row>
    <row r="454" spans="1:8" x14ac:dyDescent="0.2">
      <c r="A454" s="1" t="s">
        <v>1190</v>
      </c>
      <c r="B454">
        <v>0.80700000000000005</v>
      </c>
      <c r="C454">
        <v>8.9744100000000004E-3</v>
      </c>
      <c r="D454">
        <v>2.93</v>
      </c>
      <c r="E454">
        <v>-3.0219999999999998</v>
      </c>
      <c r="F454">
        <v>0.39300000000000002</v>
      </c>
      <c r="G454" s="1" t="s">
        <v>1191</v>
      </c>
      <c r="H454" s="1" t="s">
        <v>1192</v>
      </c>
    </row>
    <row r="455" spans="1:8" x14ac:dyDescent="0.2">
      <c r="A455" s="1" t="s">
        <v>1193</v>
      </c>
      <c r="B455">
        <v>0.80700000000000005</v>
      </c>
      <c r="C455">
        <v>8.9912199999999994E-3</v>
      </c>
      <c r="D455">
        <v>-2.93</v>
      </c>
      <c r="E455">
        <v>-3.0230000000000001</v>
      </c>
      <c r="F455">
        <v>-0.29499999999999998</v>
      </c>
      <c r="G455" s="1" t="s">
        <v>71</v>
      </c>
      <c r="H455" s="1" t="s">
        <v>72</v>
      </c>
    </row>
    <row r="456" spans="1:8" x14ac:dyDescent="0.2">
      <c r="A456" s="1" t="s">
        <v>1194</v>
      </c>
      <c r="B456">
        <v>0.80700000000000005</v>
      </c>
      <c r="C456">
        <v>9.0233599999999994E-3</v>
      </c>
      <c r="D456">
        <v>2.93</v>
      </c>
      <c r="E456">
        <v>-3.0249999999999999</v>
      </c>
      <c r="F456">
        <v>0.4</v>
      </c>
      <c r="G456" s="1" t="s">
        <v>1195</v>
      </c>
      <c r="H456" s="1" t="s">
        <v>1196</v>
      </c>
    </row>
    <row r="457" spans="1:8" x14ac:dyDescent="0.2">
      <c r="A457" s="1" t="s">
        <v>1197</v>
      </c>
      <c r="B457">
        <v>0.80700000000000005</v>
      </c>
      <c r="C457">
        <v>9.0295500000000008E-3</v>
      </c>
      <c r="D457">
        <v>-2.93</v>
      </c>
      <c r="E457">
        <v>-3.0249999999999999</v>
      </c>
      <c r="F457">
        <v>-0.19500000000000001</v>
      </c>
      <c r="G457" s="1" t="s">
        <v>1198</v>
      </c>
      <c r="H457" s="1" t="s">
        <v>1199</v>
      </c>
    </row>
    <row r="458" spans="1:8" x14ac:dyDescent="0.2">
      <c r="A458" s="1" t="s">
        <v>1200</v>
      </c>
      <c r="B458">
        <v>0.80700000000000005</v>
      </c>
      <c r="C458">
        <v>9.0711999999999997E-3</v>
      </c>
      <c r="D458">
        <v>2.93</v>
      </c>
      <c r="E458">
        <v>-3.028</v>
      </c>
      <c r="F458">
        <v>0.26200000000000001</v>
      </c>
      <c r="G458" s="1" t="s">
        <v>1201</v>
      </c>
      <c r="H458" s="1" t="s">
        <v>1202</v>
      </c>
    </row>
    <row r="459" spans="1:8" x14ac:dyDescent="0.2">
      <c r="A459" s="1" t="s">
        <v>1203</v>
      </c>
      <c r="B459">
        <v>0.80700000000000005</v>
      </c>
      <c r="C459">
        <v>9.0918800000000001E-3</v>
      </c>
      <c r="D459">
        <v>-2.93</v>
      </c>
      <c r="E459">
        <v>-3.0289999999999999</v>
      </c>
      <c r="F459">
        <v>-0.59799999999999998</v>
      </c>
      <c r="G459" s="1" t="s">
        <v>1204</v>
      </c>
      <c r="H459" s="1" t="s">
        <v>1205</v>
      </c>
    </row>
    <row r="460" spans="1:8" x14ac:dyDescent="0.2">
      <c r="A460" s="1" t="s">
        <v>1206</v>
      </c>
      <c r="B460">
        <v>0.80700000000000005</v>
      </c>
      <c r="C460">
        <v>9.1062399999999998E-3</v>
      </c>
      <c r="D460">
        <v>2.93</v>
      </c>
      <c r="E460">
        <v>-3.0289999999999999</v>
      </c>
      <c r="F460">
        <v>0.46100000000000002</v>
      </c>
      <c r="G460" s="1" t="s">
        <v>517</v>
      </c>
      <c r="H460" s="1" t="s">
        <v>518</v>
      </c>
    </row>
    <row r="461" spans="1:8" x14ac:dyDescent="0.2">
      <c r="A461" s="1" t="s">
        <v>1207</v>
      </c>
      <c r="B461">
        <v>0.80700000000000005</v>
      </c>
      <c r="C461">
        <v>9.1241699999999992E-3</v>
      </c>
      <c r="D461">
        <v>-2.93</v>
      </c>
      <c r="E461">
        <v>-3.03</v>
      </c>
      <c r="F461">
        <v>-0.41299999999999998</v>
      </c>
      <c r="G461" s="1" t="s">
        <v>1208</v>
      </c>
      <c r="H461" s="1" t="s">
        <v>1209</v>
      </c>
    </row>
    <row r="462" spans="1:8" x14ac:dyDescent="0.2">
      <c r="A462" s="1" t="s">
        <v>1210</v>
      </c>
      <c r="B462">
        <v>0.80700000000000005</v>
      </c>
      <c r="C462">
        <v>9.1467300000000005E-3</v>
      </c>
      <c r="D462">
        <v>-2.92</v>
      </c>
      <c r="E462">
        <v>-3.032</v>
      </c>
      <c r="F462">
        <v>-0.30599999999999999</v>
      </c>
      <c r="G462" s="1" t="s">
        <v>1211</v>
      </c>
      <c r="H462" s="1" t="s">
        <v>1212</v>
      </c>
    </row>
    <row r="463" spans="1:8" x14ac:dyDescent="0.2">
      <c r="A463" s="1" t="s">
        <v>1213</v>
      </c>
      <c r="B463">
        <v>0.80700000000000005</v>
      </c>
      <c r="C463">
        <v>9.1529200000000002E-3</v>
      </c>
      <c r="D463">
        <v>2.92</v>
      </c>
      <c r="E463">
        <v>-3.032</v>
      </c>
      <c r="F463">
        <v>0.24</v>
      </c>
      <c r="G463" s="1" t="s">
        <v>18</v>
      </c>
      <c r="H463" s="1" t="s">
        <v>18</v>
      </c>
    </row>
    <row r="464" spans="1:8" x14ac:dyDescent="0.2">
      <c r="A464" s="1" t="s">
        <v>1214</v>
      </c>
      <c r="B464">
        <v>0.80700000000000005</v>
      </c>
      <c r="C464">
        <v>9.1576699999999997E-3</v>
      </c>
      <c r="D464">
        <v>-2.92</v>
      </c>
      <c r="E464">
        <v>-3.032</v>
      </c>
      <c r="F464">
        <v>-0.44700000000000001</v>
      </c>
      <c r="G464" s="1" t="s">
        <v>1215</v>
      </c>
      <c r="H464" s="1" t="s">
        <v>1216</v>
      </c>
    </row>
    <row r="465" spans="1:8" x14ac:dyDescent="0.2">
      <c r="A465" s="1" t="s">
        <v>1217</v>
      </c>
      <c r="B465">
        <v>0.80700000000000005</v>
      </c>
      <c r="C465">
        <v>9.1584000000000006E-3</v>
      </c>
      <c r="D465">
        <v>2.92</v>
      </c>
      <c r="E465">
        <v>-3.032</v>
      </c>
      <c r="F465">
        <v>0.58799999999999997</v>
      </c>
      <c r="G465" s="1" t="s">
        <v>18</v>
      </c>
      <c r="H465" s="1" t="s">
        <v>18</v>
      </c>
    </row>
    <row r="466" spans="1:8" x14ac:dyDescent="0.2">
      <c r="A466" s="1" t="s">
        <v>1218</v>
      </c>
      <c r="B466">
        <v>0.80700000000000005</v>
      </c>
      <c r="C466">
        <v>9.1590600000000001E-3</v>
      </c>
      <c r="D466">
        <v>2.92</v>
      </c>
      <c r="E466">
        <v>-3.032</v>
      </c>
      <c r="F466">
        <v>0.20100000000000001</v>
      </c>
      <c r="G466" s="1" t="s">
        <v>1219</v>
      </c>
      <c r="H466" s="1" t="s">
        <v>1220</v>
      </c>
    </row>
    <row r="467" spans="1:8" x14ac:dyDescent="0.2">
      <c r="A467" s="1" t="s">
        <v>1221</v>
      </c>
      <c r="B467">
        <v>0.80700000000000005</v>
      </c>
      <c r="C467">
        <v>9.1702399999999996E-3</v>
      </c>
      <c r="D467">
        <v>-2.92</v>
      </c>
      <c r="E467">
        <v>-3.0329999999999999</v>
      </c>
      <c r="F467">
        <v>-0.28299999999999997</v>
      </c>
      <c r="G467" s="1" t="s">
        <v>1222</v>
      </c>
      <c r="H467" s="1" t="s">
        <v>1223</v>
      </c>
    </row>
    <row r="468" spans="1:8" x14ac:dyDescent="0.2">
      <c r="A468" s="1" t="s">
        <v>1224</v>
      </c>
      <c r="B468">
        <v>0.80700000000000005</v>
      </c>
      <c r="C468">
        <v>9.1815600000000001E-3</v>
      </c>
      <c r="D468">
        <v>-2.92</v>
      </c>
      <c r="E468">
        <v>-3.0329999999999999</v>
      </c>
      <c r="F468">
        <v>-0.371</v>
      </c>
      <c r="G468" s="1" t="s">
        <v>1225</v>
      </c>
      <c r="H468" s="1" t="s">
        <v>1226</v>
      </c>
    </row>
    <row r="469" spans="1:8" x14ac:dyDescent="0.2">
      <c r="A469" s="1" t="s">
        <v>1227</v>
      </c>
      <c r="B469">
        <v>0.80700000000000005</v>
      </c>
      <c r="C469">
        <v>9.1866399999999994E-3</v>
      </c>
      <c r="D469">
        <v>-2.92</v>
      </c>
      <c r="E469">
        <v>-3.0339999999999998</v>
      </c>
      <c r="F469">
        <v>-0.154</v>
      </c>
      <c r="G469" s="1" t="s">
        <v>1228</v>
      </c>
      <c r="H469" s="1" t="s">
        <v>1229</v>
      </c>
    </row>
    <row r="470" spans="1:8" x14ac:dyDescent="0.2">
      <c r="A470" s="1" t="s">
        <v>1230</v>
      </c>
      <c r="B470">
        <v>0.80700000000000005</v>
      </c>
      <c r="C470">
        <v>9.1927799999999994E-3</v>
      </c>
      <c r="D470">
        <v>2.92</v>
      </c>
      <c r="E470">
        <v>-3.0339999999999998</v>
      </c>
      <c r="F470">
        <v>0.153</v>
      </c>
      <c r="G470" s="1" t="s">
        <v>18</v>
      </c>
      <c r="H470" s="1" t="s">
        <v>18</v>
      </c>
    </row>
    <row r="471" spans="1:8" x14ac:dyDescent="0.2">
      <c r="A471" s="1" t="s">
        <v>1231</v>
      </c>
      <c r="B471">
        <v>0.80700000000000005</v>
      </c>
      <c r="C471">
        <v>9.1968099999999997E-3</v>
      </c>
      <c r="D471">
        <v>2.92</v>
      </c>
      <c r="E471">
        <v>-3.0339999999999998</v>
      </c>
      <c r="F471">
        <v>0.23799999999999999</v>
      </c>
      <c r="G471" s="1" t="s">
        <v>1232</v>
      </c>
      <c r="H471" s="1" t="s">
        <v>1233</v>
      </c>
    </row>
    <row r="472" spans="1:8" x14ac:dyDescent="0.2">
      <c r="A472" s="1" t="s">
        <v>1234</v>
      </c>
      <c r="B472">
        <v>0.80700000000000005</v>
      </c>
      <c r="C472">
        <v>9.1981700000000003E-3</v>
      </c>
      <c r="D472">
        <v>2.92</v>
      </c>
      <c r="E472">
        <v>-3.0339999999999998</v>
      </c>
      <c r="F472">
        <v>0.188</v>
      </c>
      <c r="G472" s="1" t="s">
        <v>1235</v>
      </c>
      <c r="H472" s="1" t="s">
        <v>1236</v>
      </c>
    </row>
    <row r="473" spans="1:8" x14ac:dyDescent="0.2">
      <c r="A473" s="1" t="s">
        <v>1237</v>
      </c>
      <c r="B473">
        <v>0.80700000000000005</v>
      </c>
      <c r="C473">
        <v>9.2133200000000005E-3</v>
      </c>
      <c r="D473">
        <v>2.92</v>
      </c>
      <c r="E473">
        <v>-3.0350000000000001</v>
      </c>
      <c r="F473">
        <v>0.57699999999999996</v>
      </c>
      <c r="G473" s="1" t="s">
        <v>1238</v>
      </c>
      <c r="H473" s="1" t="s">
        <v>1239</v>
      </c>
    </row>
    <row r="474" spans="1:8" x14ac:dyDescent="0.2">
      <c r="A474" s="1" t="s">
        <v>1240</v>
      </c>
      <c r="B474">
        <v>0.80700000000000005</v>
      </c>
      <c r="C474">
        <v>9.2167199999999994E-3</v>
      </c>
      <c r="D474">
        <v>2.92</v>
      </c>
      <c r="E474">
        <v>-3.0350000000000001</v>
      </c>
      <c r="F474">
        <v>0.15</v>
      </c>
      <c r="G474" s="1" t="s">
        <v>1241</v>
      </c>
      <c r="H474" s="1" t="s">
        <v>1242</v>
      </c>
    </row>
    <row r="475" spans="1:8" x14ac:dyDescent="0.2">
      <c r="A475" s="1" t="s">
        <v>1243</v>
      </c>
      <c r="B475">
        <v>0.80700000000000005</v>
      </c>
      <c r="C475">
        <v>9.2221899999999999E-3</v>
      </c>
      <c r="D475">
        <v>-2.92</v>
      </c>
      <c r="E475">
        <v>-3.0350000000000001</v>
      </c>
      <c r="F475">
        <v>-0.255</v>
      </c>
      <c r="G475" s="1" t="s">
        <v>1244</v>
      </c>
      <c r="H475" s="1" t="s">
        <v>1245</v>
      </c>
    </row>
    <row r="476" spans="1:8" x14ac:dyDescent="0.2">
      <c r="A476" s="1" t="s">
        <v>1246</v>
      </c>
      <c r="B476">
        <v>0.80700000000000005</v>
      </c>
      <c r="C476">
        <v>9.2359999999999994E-3</v>
      </c>
      <c r="D476">
        <v>-2.92</v>
      </c>
      <c r="E476">
        <v>-3.036</v>
      </c>
      <c r="F476">
        <v>-0.26400000000000001</v>
      </c>
      <c r="G476" s="1" t="s">
        <v>1247</v>
      </c>
      <c r="H476" s="1" t="s">
        <v>1248</v>
      </c>
    </row>
    <row r="477" spans="1:8" x14ac:dyDescent="0.2">
      <c r="A477" s="1" t="s">
        <v>1249</v>
      </c>
      <c r="B477">
        <v>0.80700000000000005</v>
      </c>
      <c r="C477">
        <v>9.24904E-3</v>
      </c>
      <c r="D477">
        <v>-2.92</v>
      </c>
      <c r="E477">
        <v>-3.0369999999999999</v>
      </c>
      <c r="F477">
        <v>-0.312</v>
      </c>
      <c r="G477" s="1" t="s">
        <v>557</v>
      </c>
      <c r="H477" s="1" t="s">
        <v>558</v>
      </c>
    </row>
    <row r="478" spans="1:8" x14ac:dyDescent="0.2">
      <c r="A478" s="1" t="s">
        <v>1250</v>
      </c>
      <c r="B478">
        <v>0.80700000000000005</v>
      </c>
      <c r="C478">
        <v>9.2650900000000001E-3</v>
      </c>
      <c r="D478">
        <v>2.92</v>
      </c>
      <c r="E478">
        <v>-3.0379999999999998</v>
      </c>
      <c r="F478">
        <v>0.23599999999999999</v>
      </c>
      <c r="G478" s="1" t="s">
        <v>983</v>
      </c>
      <c r="H478" s="1" t="s">
        <v>984</v>
      </c>
    </row>
    <row r="479" spans="1:8" x14ac:dyDescent="0.2">
      <c r="A479" s="1" t="s">
        <v>1251</v>
      </c>
      <c r="B479">
        <v>0.80700000000000005</v>
      </c>
      <c r="C479">
        <v>9.2657599999999996E-3</v>
      </c>
      <c r="D479">
        <v>2.92</v>
      </c>
      <c r="E479">
        <v>-3.0379999999999998</v>
      </c>
      <c r="F479">
        <v>0.24399999999999999</v>
      </c>
      <c r="G479" s="1" t="s">
        <v>18</v>
      </c>
      <c r="H479" s="1" t="s">
        <v>18</v>
      </c>
    </row>
    <row r="480" spans="1:8" x14ac:dyDescent="0.2">
      <c r="A480" s="1" t="s">
        <v>1252</v>
      </c>
      <c r="B480">
        <v>0.80700000000000005</v>
      </c>
      <c r="C480">
        <v>9.2719699999999992E-3</v>
      </c>
      <c r="D480">
        <v>-2.92</v>
      </c>
      <c r="E480">
        <v>-3.0379999999999998</v>
      </c>
      <c r="F480">
        <v>-0.28899999999999998</v>
      </c>
      <c r="G480" s="1" t="s">
        <v>1253</v>
      </c>
      <c r="H480" s="1" t="s">
        <v>1254</v>
      </c>
    </row>
    <row r="481" spans="1:8" x14ac:dyDescent="0.2">
      <c r="A481" s="1" t="s">
        <v>1255</v>
      </c>
      <c r="B481">
        <v>0.80700000000000005</v>
      </c>
      <c r="C481">
        <v>9.2802700000000002E-3</v>
      </c>
      <c r="D481">
        <v>-2.92</v>
      </c>
      <c r="E481">
        <v>-3.0390000000000001</v>
      </c>
      <c r="F481">
        <v>-0.53400000000000003</v>
      </c>
      <c r="G481" s="1" t="s">
        <v>18</v>
      </c>
      <c r="H481" s="1" t="s">
        <v>18</v>
      </c>
    </row>
    <row r="482" spans="1:8" x14ac:dyDescent="0.2">
      <c r="A482" s="1" t="s">
        <v>1256</v>
      </c>
      <c r="B482">
        <v>0.80700000000000005</v>
      </c>
      <c r="C482">
        <v>9.2811000000000005E-3</v>
      </c>
      <c r="D482">
        <v>2.92</v>
      </c>
      <c r="E482">
        <v>-3.0390000000000001</v>
      </c>
      <c r="F482">
        <v>0.69</v>
      </c>
      <c r="G482" s="1" t="s">
        <v>1257</v>
      </c>
      <c r="H482" s="1" t="s">
        <v>1258</v>
      </c>
    </row>
    <row r="483" spans="1:8" x14ac:dyDescent="0.2">
      <c r="A483" s="1" t="s">
        <v>1259</v>
      </c>
      <c r="B483">
        <v>0.80700000000000005</v>
      </c>
      <c r="C483">
        <v>9.2945400000000004E-3</v>
      </c>
      <c r="D483">
        <v>2.92</v>
      </c>
      <c r="E483">
        <v>-3.0390000000000001</v>
      </c>
      <c r="F483">
        <v>0.192</v>
      </c>
      <c r="G483" s="1" t="s">
        <v>1260</v>
      </c>
      <c r="H483" s="1" t="s">
        <v>1261</v>
      </c>
    </row>
    <row r="484" spans="1:8" x14ac:dyDescent="0.2">
      <c r="A484" s="1" t="s">
        <v>1262</v>
      </c>
      <c r="B484">
        <v>0.80700000000000005</v>
      </c>
      <c r="C484">
        <v>9.3178299999999992E-3</v>
      </c>
      <c r="D484">
        <v>-2.92</v>
      </c>
      <c r="E484">
        <v>-3.04</v>
      </c>
      <c r="F484">
        <v>-0.218</v>
      </c>
      <c r="G484" s="1" t="s">
        <v>1263</v>
      </c>
      <c r="H484" s="1" t="s">
        <v>1264</v>
      </c>
    </row>
    <row r="485" spans="1:8" x14ac:dyDescent="0.2">
      <c r="A485" s="1" t="s">
        <v>1265</v>
      </c>
      <c r="B485">
        <v>0.80700000000000005</v>
      </c>
      <c r="C485">
        <v>9.3451799999999998E-3</v>
      </c>
      <c r="D485">
        <v>-2.91</v>
      </c>
      <c r="E485">
        <v>-3.0419999999999998</v>
      </c>
      <c r="F485">
        <v>-0.34200000000000003</v>
      </c>
      <c r="G485" s="1" t="s">
        <v>1266</v>
      </c>
      <c r="H485" s="1" t="s">
        <v>1267</v>
      </c>
    </row>
    <row r="486" spans="1:8" x14ac:dyDescent="0.2">
      <c r="A486" s="1" t="s">
        <v>1268</v>
      </c>
      <c r="B486">
        <v>0.80700000000000005</v>
      </c>
      <c r="C486">
        <v>9.3515300000000003E-3</v>
      </c>
      <c r="D486">
        <v>2.91</v>
      </c>
      <c r="E486">
        <v>-3.0419999999999998</v>
      </c>
      <c r="F486">
        <v>0.188</v>
      </c>
      <c r="G486" s="1" t="s">
        <v>18</v>
      </c>
      <c r="H486" s="1" t="s">
        <v>18</v>
      </c>
    </row>
    <row r="487" spans="1:8" x14ac:dyDescent="0.2">
      <c r="A487" s="1" t="s">
        <v>1269</v>
      </c>
      <c r="B487">
        <v>0.80700000000000005</v>
      </c>
      <c r="C487">
        <v>9.3737200000000003E-3</v>
      </c>
      <c r="D487">
        <v>-2.91</v>
      </c>
      <c r="E487">
        <v>-3.0430000000000001</v>
      </c>
      <c r="F487">
        <v>-0.24099999999999999</v>
      </c>
      <c r="G487" s="1" t="s">
        <v>1270</v>
      </c>
      <c r="H487" s="1" t="s">
        <v>1271</v>
      </c>
    </row>
    <row r="488" spans="1:8" x14ac:dyDescent="0.2">
      <c r="A488" s="1" t="s">
        <v>1272</v>
      </c>
      <c r="B488">
        <v>0.80700000000000005</v>
      </c>
      <c r="C488">
        <v>9.4186700000000005E-3</v>
      </c>
      <c r="D488">
        <v>2.91</v>
      </c>
      <c r="E488">
        <v>-3.0459999999999998</v>
      </c>
      <c r="F488">
        <v>0.18</v>
      </c>
      <c r="G488" s="1" t="s">
        <v>1273</v>
      </c>
      <c r="H488" s="1" t="s">
        <v>1274</v>
      </c>
    </row>
    <row r="489" spans="1:8" x14ac:dyDescent="0.2">
      <c r="A489" s="1" t="s">
        <v>1275</v>
      </c>
      <c r="B489">
        <v>0.80700000000000005</v>
      </c>
      <c r="C489">
        <v>9.4187200000000002E-3</v>
      </c>
      <c r="D489">
        <v>2.91</v>
      </c>
      <c r="E489">
        <v>-3.0459999999999998</v>
      </c>
      <c r="F489">
        <v>0.27900000000000003</v>
      </c>
      <c r="G489" s="1" t="s">
        <v>1276</v>
      </c>
      <c r="H489" s="1" t="s">
        <v>1277</v>
      </c>
    </row>
    <row r="490" spans="1:8" x14ac:dyDescent="0.2">
      <c r="A490" s="1" t="s">
        <v>1278</v>
      </c>
      <c r="B490">
        <v>0.80700000000000005</v>
      </c>
      <c r="C490">
        <v>9.4468499999999997E-3</v>
      </c>
      <c r="D490">
        <v>2.91</v>
      </c>
      <c r="E490">
        <v>-3.0470000000000002</v>
      </c>
      <c r="F490">
        <v>0.14000000000000001</v>
      </c>
      <c r="G490" s="1" t="s">
        <v>18</v>
      </c>
      <c r="H490" s="1" t="s">
        <v>18</v>
      </c>
    </row>
    <row r="491" spans="1:8" x14ac:dyDescent="0.2">
      <c r="A491" s="1" t="s">
        <v>1279</v>
      </c>
      <c r="B491">
        <v>0.80700000000000005</v>
      </c>
      <c r="C491">
        <v>9.4494999999999996E-3</v>
      </c>
      <c r="D491">
        <v>2.91</v>
      </c>
      <c r="E491">
        <v>-3.0470000000000002</v>
      </c>
      <c r="F491">
        <v>0.373</v>
      </c>
      <c r="G491" s="1" t="s">
        <v>1280</v>
      </c>
      <c r="H491" s="1" t="s">
        <v>1281</v>
      </c>
    </row>
    <row r="492" spans="1:8" x14ac:dyDescent="0.2">
      <c r="A492" s="1" t="s">
        <v>1282</v>
      </c>
      <c r="B492">
        <v>0.80700000000000005</v>
      </c>
      <c r="C492">
        <v>9.4788600000000004E-3</v>
      </c>
      <c r="D492">
        <v>-2.91</v>
      </c>
      <c r="E492">
        <v>-3.0489999999999999</v>
      </c>
      <c r="F492">
        <v>-0.32600000000000001</v>
      </c>
      <c r="G492" s="1" t="s">
        <v>1283</v>
      </c>
      <c r="H492" s="1" t="s">
        <v>1284</v>
      </c>
    </row>
    <row r="493" spans="1:8" x14ac:dyDescent="0.2">
      <c r="A493" s="1" t="s">
        <v>1285</v>
      </c>
      <c r="B493">
        <v>0.80700000000000005</v>
      </c>
      <c r="C493">
        <v>9.4813899999999993E-3</v>
      </c>
      <c r="D493">
        <v>-2.91</v>
      </c>
      <c r="E493">
        <v>-3.0489999999999999</v>
      </c>
      <c r="F493">
        <v>-0.48</v>
      </c>
      <c r="G493" s="1" t="s">
        <v>1286</v>
      </c>
      <c r="H493" s="1" t="s">
        <v>1287</v>
      </c>
    </row>
    <row r="494" spans="1:8" x14ac:dyDescent="0.2">
      <c r="A494" s="1" t="s">
        <v>1288</v>
      </c>
      <c r="B494">
        <v>0.80700000000000005</v>
      </c>
      <c r="C494">
        <v>9.4904399999999993E-3</v>
      </c>
      <c r="D494">
        <v>-2.91</v>
      </c>
      <c r="E494">
        <v>-3.0489999999999999</v>
      </c>
      <c r="F494">
        <v>-0.33100000000000002</v>
      </c>
      <c r="G494" s="1" t="s">
        <v>1289</v>
      </c>
      <c r="H494" s="1" t="s">
        <v>1290</v>
      </c>
    </row>
    <row r="495" spans="1:8" x14ac:dyDescent="0.2">
      <c r="A495" s="1" t="s">
        <v>1291</v>
      </c>
      <c r="B495">
        <v>0.80700000000000005</v>
      </c>
      <c r="C495">
        <v>9.5346700000000003E-3</v>
      </c>
      <c r="D495">
        <v>-2.9</v>
      </c>
      <c r="E495">
        <v>-3.052</v>
      </c>
      <c r="F495">
        <v>-0.16700000000000001</v>
      </c>
      <c r="G495" s="1" t="s">
        <v>1292</v>
      </c>
      <c r="H495" s="1" t="s">
        <v>1293</v>
      </c>
    </row>
    <row r="496" spans="1:8" x14ac:dyDescent="0.2">
      <c r="A496" s="1" t="s">
        <v>1294</v>
      </c>
      <c r="B496">
        <v>0.80700000000000005</v>
      </c>
      <c r="C496">
        <v>9.5792900000000007E-3</v>
      </c>
      <c r="D496">
        <v>2.9</v>
      </c>
      <c r="E496">
        <v>-3.0539999999999998</v>
      </c>
      <c r="F496">
        <v>0.32800000000000001</v>
      </c>
      <c r="G496" s="1" t="s">
        <v>1295</v>
      </c>
      <c r="H496" s="1" t="s">
        <v>1296</v>
      </c>
    </row>
    <row r="497" spans="1:8" x14ac:dyDescent="0.2">
      <c r="A497" s="1" t="s">
        <v>1297</v>
      </c>
      <c r="B497">
        <v>0.80700000000000005</v>
      </c>
      <c r="C497">
        <v>9.5936200000000006E-3</v>
      </c>
      <c r="D497">
        <v>2.9</v>
      </c>
      <c r="E497">
        <v>-3.0550000000000002</v>
      </c>
      <c r="F497">
        <v>0.26700000000000002</v>
      </c>
      <c r="G497" s="1" t="s">
        <v>1298</v>
      </c>
      <c r="H497" s="1" t="s">
        <v>1299</v>
      </c>
    </row>
    <row r="498" spans="1:8" x14ac:dyDescent="0.2">
      <c r="A498" s="1" t="s">
        <v>1300</v>
      </c>
      <c r="B498">
        <v>0.80700000000000005</v>
      </c>
      <c r="C498">
        <v>9.5953199999999992E-3</v>
      </c>
      <c r="D498">
        <v>2.9</v>
      </c>
      <c r="E498">
        <v>-3.0550000000000002</v>
      </c>
      <c r="F498">
        <v>0.186</v>
      </c>
      <c r="G498" s="1" t="s">
        <v>1301</v>
      </c>
      <c r="H498" s="1" t="s">
        <v>1302</v>
      </c>
    </row>
    <row r="499" spans="1:8" x14ac:dyDescent="0.2">
      <c r="A499" s="1" t="s">
        <v>1303</v>
      </c>
      <c r="B499">
        <v>0.80700000000000005</v>
      </c>
      <c r="C499">
        <v>9.6302100000000002E-3</v>
      </c>
      <c r="D499">
        <v>-2.9</v>
      </c>
      <c r="E499">
        <v>-3.056</v>
      </c>
      <c r="F499">
        <v>-0.29899999999999999</v>
      </c>
      <c r="G499" s="1" t="s">
        <v>1304</v>
      </c>
      <c r="H499" s="1" t="s">
        <v>1305</v>
      </c>
    </row>
    <row r="500" spans="1:8" x14ac:dyDescent="0.2">
      <c r="A500" s="1" t="s">
        <v>1306</v>
      </c>
      <c r="B500">
        <v>0.80700000000000005</v>
      </c>
      <c r="C500">
        <v>9.63521E-3</v>
      </c>
      <c r="D500">
        <v>2.9</v>
      </c>
      <c r="E500">
        <v>-3.0569999999999999</v>
      </c>
      <c r="F500">
        <v>0.47799999999999998</v>
      </c>
      <c r="G500" s="1" t="s">
        <v>655</v>
      </c>
      <c r="H500" s="1" t="s">
        <v>656</v>
      </c>
    </row>
    <row r="501" spans="1:8" x14ac:dyDescent="0.2">
      <c r="A501" s="1" t="s">
        <v>1307</v>
      </c>
      <c r="B501">
        <v>0.80700000000000005</v>
      </c>
      <c r="C501">
        <v>9.6694399999999996E-3</v>
      </c>
      <c r="D501">
        <v>-2.9</v>
      </c>
      <c r="E501">
        <v>-3.0579999999999998</v>
      </c>
      <c r="F501">
        <v>-0.64700000000000002</v>
      </c>
      <c r="G501" s="1" t="s">
        <v>437</v>
      </c>
      <c r="H501" s="1" t="s">
        <v>438</v>
      </c>
    </row>
    <row r="502" spans="1:8" x14ac:dyDescent="0.2">
      <c r="A502" s="1" t="s">
        <v>1308</v>
      </c>
      <c r="B502">
        <v>0.80700000000000005</v>
      </c>
      <c r="C502">
        <v>9.6928599999999993E-3</v>
      </c>
      <c r="D502">
        <v>-2.9</v>
      </c>
      <c r="E502">
        <v>-3.0590000000000002</v>
      </c>
      <c r="F502">
        <v>-0.26600000000000001</v>
      </c>
      <c r="G502" s="1" t="s">
        <v>1309</v>
      </c>
      <c r="H502" s="1" t="s">
        <v>1310</v>
      </c>
    </row>
    <row r="503" spans="1:8" x14ac:dyDescent="0.2">
      <c r="A503" s="1" t="s">
        <v>1311</v>
      </c>
      <c r="B503">
        <v>0.80700000000000005</v>
      </c>
      <c r="C503">
        <v>9.7202199999999999E-3</v>
      </c>
      <c r="D503">
        <v>2.9</v>
      </c>
      <c r="E503">
        <v>-3.0609999999999999</v>
      </c>
      <c r="F503">
        <v>0.28999999999999998</v>
      </c>
      <c r="G503" s="1" t="s">
        <v>1312</v>
      </c>
      <c r="H503" s="1" t="s">
        <v>1313</v>
      </c>
    </row>
    <row r="504" spans="1:8" x14ac:dyDescent="0.2">
      <c r="A504" s="1" t="s">
        <v>1314</v>
      </c>
      <c r="B504">
        <v>0.80700000000000005</v>
      </c>
      <c r="C504">
        <v>9.7223799999999992E-3</v>
      </c>
      <c r="D504">
        <v>2.9</v>
      </c>
      <c r="E504">
        <v>-3.0609999999999999</v>
      </c>
      <c r="F504">
        <v>0.52600000000000002</v>
      </c>
      <c r="G504" s="1" t="s">
        <v>1315</v>
      </c>
      <c r="H504" s="1" t="s">
        <v>1316</v>
      </c>
    </row>
    <row r="505" spans="1:8" x14ac:dyDescent="0.2">
      <c r="A505" s="1" t="s">
        <v>1317</v>
      </c>
      <c r="B505">
        <v>0.80700000000000005</v>
      </c>
      <c r="C505">
        <v>9.7919300000000008E-3</v>
      </c>
      <c r="D505">
        <v>2.89</v>
      </c>
      <c r="E505">
        <v>-3.0640000000000001</v>
      </c>
      <c r="F505">
        <v>0.156</v>
      </c>
      <c r="G505" s="1" t="s">
        <v>1318</v>
      </c>
      <c r="H505" s="1" t="s">
        <v>1319</v>
      </c>
    </row>
    <row r="506" spans="1:8" x14ac:dyDescent="0.2">
      <c r="A506" s="1" t="s">
        <v>1320</v>
      </c>
      <c r="B506">
        <v>0.80700000000000005</v>
      </c>
      <c r="C506">
        <v>9.8244200000000004E-3</v>
      </c>
      <c r="D506">
        <v>-2.89</v>
      </c>
      <c r="E506">
        <v>-3.0659999999999998</v>
      </c>
      <c r="F506">
        <v>-0.20799999999999999</v>
      </c>
      <c r="G506" s="1" t="s">
        <v>1321</v>
      </c>
      <c r="H506" s="1" t="s">
        <v>1322</v>
      </c>
    </row>
    <row r="507" spans="1:8" x14ac:dyDescent="0.2">
      <c r="A507" s="1" t="s">
        <v>1323</v>
      </c>
      <c r="B507">
        <v>0.80700000000000005</v>
      </c>
      <c r="C507">
        <v>9.8323400000000002E-3</v>
      </c>
      <c r="D507">
        <v>-2.89</v>
      </c>
      <c r="E507">
        <v>-3.0659999999999998</v>
      </c>
      <c r="F507">
        <v>-0.29299999999999998</v>
      </c>
      <c r="G507" s="1" t="s">
        <v>1324</v>
      </c>
      <c r="H507" s="1" t="s">
        <v>1325</v>
      </c>
    </row>
    <row r="508" spans="1:8" x14ac:dyDescent="0.2">
      <c r="A508" s="1" t="s">
        <v>1326</v>
      </c>
      <c r="B508">
        <v>0.80700000000000005</v>
      </c>
      <c r="C508">
        <v>9.8375600000000004E-3</v>
      </c>
      <c r="D508">
        <v>-2.89</v>
      </c>
      <c r="E508">
        <v>-3.0670000000000002</v>
      </c>
      <c r="F508">
        <v>-0.55700000000000005</v>
      </c>
      <c r="G508" s="1" t="s">
        <v>1327</v>
      </c>
      <c r="H508" s="1" t="s">
        <v>1328</v>
      </c>
    </row>
    <row r="509" spans="1:8" x14ac:dyDescent="0.2">
      <c r="A509" s="1" t="s">
        <v>1329</v>
      </c>
      <c r="B509">
        <v>0.80700000000000005</v>
      </c>
      <c r="C509">
        <v>9.8530400000000004E-3</v>
      </c>
      <c r="D509">
        <v>-2.89</v>
      </c>
      <c r="E509">
        <v>-3.0670000000000002</v>
      </c>
      <c r="F509">
        <v>-0.187</v>
      </c>
      <c r="G509" s="1" t="s">
        <v>1330</v>
      </c>
      <c r="H509" s="1" t="s">
        <v>1331</v>
      </c>
    </row>
    <row r="510" spans="1:8" x14ac:dyDescent="0.2">
      <c r="A510" s="1" t="s">
        <v>1332</v>
      </c>
      <c r="B510">
        <v>0.80700000000000005</v>
      </c>
      <c r="C510">
        <v>9.8794999999999994E-3</v>
      </c>
      <c r="D510">
        <v>2.89</v>
      </c>
      <c r="E510">
        <v>-3.069</v>
      </c>
      <c r="F510">
        <v>0.215</v>
      </c>
      <c r="G510" s="1" t="s">
        <v>1333</v>
      </c>
      <c r="H510" s="1" t="s">
        <v>1334</v>
      </c>
    </row>
    <row r="511" spans="1:8" x14ac:dyDescent="0.2">
      <c r="A511" s="1" t="s">
        <v>1335</v>
      </c>
      <c r="B511">
        <v>0.80700000000000005</v>
      </c>
      <c r="C511">
        <v>9.8946999999999993E-3</v>
      </c>
      <c r="D511">
        <v>2.89</v>
      </c>
      <c r="E511">
        <v>-3.069</v>
      </c>
      <c r="F511">
        <v>0.23</v>
      </c>
      <c r="G511" s="1" t="s">
        <v>1336</v>
      </c>
      <c r="H511" s="1" t="s">
        <v>1337</v>
      </c>
    </row>
    <row r="512" spans="1:8" x14ac:dyDescent="0.2">
      <c r="A512" s="1" t="s">
        <v>1338</v>
      </c>
      <c r="B512">
        <v>0.80700000000000005</v>
      </c>
      <c r="C512">
        <v>9.8988800000000005E-3</v>
      </c>
      <c r="D512">
        <v>-2.89</v>
      </c>
      <c r="E512">
        <v>-3.07</v>
      </c>
      <c r="F512">
        <v>-0.189</v>
      </c>
      <c r="G512" s="1" t="s">
        <v>1339</v>
      </c>
      <c r="H512" s="1" t="s">
        <v>1340</v>
      </c>
    </row>
    <row r="513" spans="1:8" x14ac:dyDescent="0.2">
      <c r="A513" s="1" t="s">
        <v>1341</v>
      </c>
      <c r="B513">
        <v>0.80700000000000005</v>
      </c>
      <c r="C513">
        <v>9.9135600000000001E-3</v>
      </c>
      <c r="D513">
        <v>-2.89</v>
      </c>
      <c r="E513">
        <v>-3.07</v>
      </c>
      <c r="F513">
        <v>-0.23599999999999999</v>
      </c>
      <c r="G513" s="1" t="s">
        <v>1342</v>
      </c>
      <c r="H513" s="1" t="s">
        <v>1343</v>
      </c>
    </row>
    <row r="514" spans="1:8" x14ac:dyDescent="0.2">
      <c r="A514" s="1" t="s">
        <v>1344</v>
      </c>
      <c r="B514">
        <v>0.80700000000000005</v>
      </c>
      <c r="C514">
        <v>9.9305999999999995E-3</v>
      </c>
      <c r="D514">
        <v>-2.89</v>
      </c>
      <c r="E514">
        <v>-3.0710000000000002</v>
      </c>
      <c r="F514">
        <v>-0.183</v>
      </c>
      <c r="G514" s="1" t="s">
        <v>1345</v>
      </c>
      <c r="H514" s="1" t="s">
        <v>1346</v>
      </c>
    </row>
    <row r="515" spans="1:8" x14ac:dyDescent="0.2">
      <c r="A515" s="1" t="s">
        <v>1347</v>
      </c>
      <c r="B515">
        <v>0.80700000000000005</v>
      </c>
      <c r="C515">
        <v>9.9385199999999993E-3</v>
      </c>
      <c r="D515">
        <v>-2.89</v>
      </c>
      <c r="E515">
        <v>-3.0720000000000001</v>
      </c>
      <c r="F515">
        <v>-0.27600000000000002</v>
      </c>
      <c r="G515" s="1" t="s">
        <v>1348</v>
      </c>
      <c r="H515" s="1" t="s">
        <v>1349</v>
      </c>
    </row>
    <row r="516" spans="1:8" x14ac:dyDescent="0.2">
      <c r="A516" s="1" t="s">
        <v>1350</v>
      </c>
      <c r="B516">
        <v>0.80700000000000005</v>
      </c>
      <c r="C516">
        <v>9.9547100000000003E-3</v>
      </c>
      <c r="D516">
        <v>-2.88</v>
      </c>
      <c r="E516">
        <v>-3.0720000000000001</v>
      </c>
      <c r="F516">
        <v>-0.44400000000000001</v>
      </c>
      <c r="G516" s="1" t="s">
        <v>1351</v>
      </c>
      <c r="H516" s="1" t="s">
        <v>1352</v>
      </c>
    </row>
    <row r="517" spans="1:8" x14ac:dyDescent="0.2">
      <c r="A517" s="1" t="s">
        <v>1353</v>
      </c>
      <c r="B517">
        <v>0.80700000000000005</v>
      </c>
      <c r="C517">
        <v>9.9624999999999991E-3</v>
      </c>
      <c r="D517">
        <v>-2.88</v>
      </c>
      <c r="E517">
        <v>-3.073</v>
      </c>
      <c r="F517">
        <v>-0.34599999999999997</v>
      </c>
      <c r="G517" s="1" t="s">
        <v>1354</v>
      </c>
      <c r="H517" s="1" t="s">
        <v>1355</v>
      </c>
    </row>
    <row r="518" spans="1:8" x14ac:dyDescent="0.2">
      <c r="A518" s="1" t="s">
        <v>1356</v>
      </c>
      <c r="B518">
        <v>0.80700000000000005</v>
      </c>
      <c r="C518">
        <v>9.9639299999999993E-3</v>
      </c>
      <c r="D518">
        <v>-2.88</v>
      </c>
      <c r="E518">
        <v>-3.073</v>
      </c>
      <c r="F518">
        <v>-0.34</v>
      </c>
      <c r="G518" s="1" t="s">
        <v>1289</v>
      </c>
      <c r="H518" s="1" t="s">
        <v>1290</v>
      </c>
    </row>
    <row r="519" spans="1:8" x14ac:dyDescent="0.2">
      <c r="A519" s="1" t="s">
        <v>1357</v>
      </c>
      <c r="B519">
        <v>0.80700000000000005</v>
      </c>
      <c r="C519">
        <v>9.9669200000000006E-3</v>
      </c>
      <c r="D519">
        <v>-2.88</v>
      </c>
      <c r="E519">
        <v>-3.073</v>
      </c>
      <c r="F519">
        <v>-0.32400000000000001</v>
      </c>
      <c r="G519" s="1" t="s">
        <v>1358</v>
      </c>
      <c r="H519" s="1" t="s">
        <v>1359</v>
      </c>
    </row>
    <row r="520" spans="1:8" x14ac:dyDescent="0.2">
      <c r="A520" s="1" t="s">
        <v>1360</v>
      </c>
      <c r="B520">
        <v>0.80700000000000005</v>
      </c>
      <c r="C520">
        <v>9.9808199999999996E-3</v>
      </c>
      <c r="D520">
        <v>-2.88</v>
      </c>
      <c r="E520">
        <v>-3.0739999999999998</v>
      </c>
      <c r="F520">
        <v>-0.42199999999999999</v>
      </c>
      <c r="G520" s="1" t="s">
        <v>1361</v>
      </c>
      <c r="H520" s="1" t="s">
        <v>1362</v>
      </c>
    </row>
    <row r="521" spans="1:8" x14ac:dyDescent="0.2">
      <c r="A521" s="1" t="s">
        <v>1363</v>
      </c>
      <c r="B521">
        <v>0.80700000000000005</v>
      </c>
      <c r="C521">
        <v>9.9813999999999996E-3</v>
      </c>
      <c r="D521">
        <v>-2.88</v>
      </c>
      <c r="E521">
        <v>-3.0739999999999998</v>
      </c>
      <c r="F521">
        <v>-0.371</v>
      </c>
      <c r="G521" s="1" t="s">
        <v>1364</v>
      </c>
      <c r="H521" s="1" t="s">
        <v>1365</v>
      </c>
    </row>
    <row r="522" spans="1:8" x14ac:dyDescent="0.2">
      <c r="A522" s="1" t="s">
        <v>1366</v>
      </c>
      <c r="B522">
        <v>0.80700000000000005</v>
      </c>
      <c r="C522">
        <v>1.0002799999999999E-2</v>
      </c>
      <c r="D522">
        <v>-2.88</v>
      </c>
      <c r="E522">
        <v>-3.0750000000000002</v>
      </c>
      <c r="F522">
        <v>-0.34899999999999998</v>
      </c>
      <c r="G522" s="1" t="s">
        <v>1026</v>
      </c>
      <c r="H522" s="1" t="s">
        <v>1027</v>
      </c>
    </row>
    <row r="523" spans="1:8" x14ac:dyDescent="0.2">
      <c r="A523" s="1" t="s">
        <v>1367</v>
      </c>
      <c r="B523">
        <v>0.80700000000000005</v>
      </c>
      <c r="C523">
        <v>1.002492E-2</v>
      </c>
      <c r="D523">
        <v>2.88</v>
      </c>
      <c r="E523">
        <v>-3.0760000000000001</v>
      </c>
      <c r="F523">
        <v>0.2</v>
      </c>
      <c r="G523" s="1" t="s">
        <v>1368</v>
      </c>
      <c r="H523" s="1" t="s">
        <v>1369</v>
      </c>
    </row>
    <row r="524" spans="1:8" x14ac:dyDescent="0.2">
      <c r="A524" s="1" t="s">
        <v>1370</v>
      </c>
      <c r="B524">
        <v>0.80700000000000005</v>
      </c>
      <c r="C524">
        <v>1.0031200000000001E-2</v>
      </c>
      <c r="D524">
        <v>-2.88</v>
      </c>
      <c r="E524">
        <v>-3.0760000000000001</v>
      </c>
      <c r="F524">
        <v>-0.246</v>
      </c>
      <c r="G524" s="1" t="s">
        <v>1371</v>
      </c>
      <c r="H524" s="1" t="s">
        <v>1372</v>
      </c>
    </row>
    <row r="525" spans="1:8" x14ac:dyDescent="0.2">
      <c r="A525" s="1" t="s">
        <v>1373</v>
      </c>
      <c r="B525">
        <v>0.80700000000000005</v>
      </c>
      <c r="C525">
        <v>1.008269E-2</v>
      </c>
      <c r="D525">
        <v>2.88</v>
      </c>
      <c r="E525">
        <v>-3.0790000000000002</v>
      </c>
      <c r="F525">
        <v>0.19700000000000001</v>
      </c>
      <c r="G525" s="1" t="s">
        <v>1374</v>
      </c>
      <c r="H525" s="1" t="s">
        <v>1375</v>
      </c>
    </row>
    <row r="526" spans="1:8" x14ac:dyDescent="0.2">
      <c r="A526" s="1" t="s">
        <v>1376</v>
      </c>
      <c r="B526">
        <v>0.80700000000000005</v>
      </c>
      <c r="C526">
        <v>1.0116129999999999E-2</v>
      </c>
      <c r="D526">
        <v>-2.88</v>
      </c>
      <c r="E526">
        <v>-3.08</v>
      </c>
      <c r="F526">
        <v>-0.51400000000000001</v>
      </c>
      <c r="G526" s="1" t="s">
        <v>1377</v>
      </c>
      <c r="H526" s="1" t="s">
        <v>1378</v>
      </c>
    </row>
    <row r="527" spans="1:8" x14ac:dyDescent="0.2">
      <c r="A527" s="1" t="s">
        <v>1379</v>
      </c>
      <c r="B527">
        <v>0.80700000000000005</v>
      </c>
      <c r="C527">
        <v>1.011633E-2</v>
      </c>
      <c r="D527">
        <v>2.88</v>
      </c>
      <c r="E527">
        <v>-3.08</v>
      </c>
      <c r="F527">
        <v>0.58399999999999996</v>
      </c>
      <c r="G527" s="1" t="s">
        <v>1380</v>
      </c>
      <c r="H527" s="1" t="s">
        <v>1381</v>
      </c>
    </row>
    <row r="528" spans="1:8" x14ac:dyDescent="0.2">
      <c r="A528" s="1" t="s">
        <v>1382</v>
      </c>
      <c r="B528">
        <v>0.80700000000000005</v>
      </c>
      <c r="C528">
        <v>1.0128430000000001E-2</v>
      </c>
      <c r="D528">
        <v>-2.88</v>
      </c>
      <c r="E528">
        <v>-3.081</v>
      </c>
      <c r="F528">
        <v>-0.34399999999999997</v>
      </c>
      <c r="G528" s="1" t="s">
        <v>1383</v>
      </c>
      <c r="H528" s="1" t="s">
        <v>1384</v>
      </c>
    </row>
    <row r="529" spans="1:8" x14ac:dyDescent="0.2">
      <c r="A529" s="1" t="s">
        <v>1385</v>
      </c>
      <c r="B529">
        <v>0.80700000000000005</v>
      </c>
      <c r="C529">
        <v>1.013795E-2</v>
      </c>
      <c r="D529">
        <v>2.88</v>
      </c>
      <c r="E529">
        <v>-3.081</v>
      </c>
      <c r="F529">
        <v>0.45</v>
      </c>
      <c r="G529" s="1" t="s">
        <v>1386</v>
      </c>
      <c r="H529" s="1" t="s">
        <v>1387</v>
      </c>
    </row>
    <row r="530" spans="1:8" x14ac:dyDescent="0.2">
      <c r="A530" s="1" t="s">
        <v>1388</v>
      </c>
      <c r="B530">
        <v>0.80700000000000005</v>
      </c>
      <c r="C530">
        <v>1.016682E-2</v>
      </c>
      <c r="D530">
        <v>-2.87</v>
      </c>
      <c r="E530">
        <v>-3.0830000000000002</v>
      </c>
      <c r="F530">
        <v>-0.21</v>
      </c>
      <c r="G530" s="1" t="s">
        <v>1389</v>
      </c>
      <c r="H530" s="1" t="s">
        <v>1390</v>
      </c>
    </row>
    <row r="531" spans="1:8" x14ac:dyDescent="0.2">
      <c r="A531" s="1" t="s">
        <v>1391</v>
      </c>
      <c r="B531">
        <v>0.80700000000000005</v>
      </c>
      <c r="C531">
        <v>1.0178909999999999E-2</v>
      </c>
      <c r="D531">
        <v>2.87</v>
      </c>
      <c r="E531">
        <v>-3.0830000000000002</v>
      </c>
      <c r="F531">
        <v>0.13300000000000001</v>
      </c>
      <c r="G531" s="1" t="s">
        <v>18</v>
      </c>
      <c r="H531" s="1" t="s">
        <v>18</v>
      </c>
    </row>
    <row r="532" spans="1:8" x14ac:dyDescent="0.2">
      <c r="A532" s="1" t="s">
        <v>1392</v>
      </c>
      <c r="B532">
        <v>0.80700000000000005</v>
      </c>
      <c r="C532">
        <v>1.018144E-2</v>
      </c>
      <c r="D532">
        <v>2.87</v>
      </c>
      <c r="E532">
        <v>-3.0830000000000002</v>
      </c>
      <c r="F532">
        <v>0.19500000000000001</v>
      </c>
      <c r="G532" s="1" t="s">
        <v>1393</v>
      </c>
      <c r="H532" s="1" t="s">
        <v>1394</v>
      </c>
    </row>
    <row r="533" spans="1:8" x14ac:dyDescent="0.2">
      <c r="A533" s="1" t="s">
        <v>1395</v>
      </c>
      <c r="B533">
        <v>0.80700000000000005</v>
      </c>
      <c r="C533">
        <v>1.021439E-2</v>
      </c>
      <c r="D533">
        <v>2.87</v>
      </c>
      <c r="E533">
        <v>-3.085</v>
      </c>
      <c r="F533">
        <v>0.311</v>
      </c>
      <c r="G533" s="1" t="s">
        <v>18</v>
      </c>
      <c r="H533" s="1" t="s">
        <v>18</v>
      </c>
    </row>
    <row r="534" spans="1:8" x14ac:dyDescent="0.2">
      <c r="A534" s="1" t="s">
        <v>1396</v>
      </c>
      <c r="B534">
        <v>0.80700000000000005</v>
      </c>
      <c r="C534">
        <v>1.021564E-2</v>
      </c>
      <c r="D534">
        <v>2.87</v>
      </c>
      <c r="E534">
        <v>-3.085</v>
      </c>
      <c r="F534">
        <v>0.25800000000000001</v>
      </c>
      <c r="G534" s="1" t="s">
        <v>983</v>
      </c>
      <c r="H534" s="1" t="s">
        <v>984</v>
      </c>
    </row>
    <row r="535" spans="1:8" x14ac:dyDescent="0.2">
      <c r="A535" s="1" t="s">
        <v>1397</v>
      </c>
      <c r="B535">
        <v>0.80700000000000005</v>
      </c>
      <c r="C535">
        <v>1.024658E-2</v>
      </c>
      <c r="D535">
        <v>2.87</v>
      </c>
      <c r="E535">
        <v>-3.0859999999999999</v>
      </c>
      <c r="F535">
        <v>0.182</v>
      </c>
      <c r="G535" s="1" t="s">
        <v>1398</v>
      </c>
      <c r="H535" s="1" t="s">
        <v>1399</v>
      </c>
    </row>
    <row r="536" spans="1:8" x14ac:dyDescent="0.2">
      <c r="A536" s="1" t="s">
        <v>1400</v>
      </c>
      <c r="B536">
        <v>0.80700000000000005</v>
      </c>
      <c r="C536">
        <v>1.0249670000000001E-2</v>
      </c>
      <c r="D536">
        <v>2.87</v>
      </c>
      <c r="E536">
        <v>-3.0859999999999999</v>
      </c>
      <c r="F536">
        <v>0.23300000000000001</v>
      </c>
      <c r="G536" s="1" t="s">
        <v>1401</v>
      </c>
      <c r="H536" s="1" t="s">
        <v>1402</v>
      </c>
    </row>
    <row r="537" spans="1:8" x14ac:dyDescent="0.2">
      <c r="A537" s="1" t="s">
        <v>1403</v>
      </c>
      <c r="B537">
        <v>0.80700000000000005</v>
      </c>
      <c r="C537">
        <v>1.0265639999999999E-2</v>
      </c>
      <c r="D537">
        <v>-2.87</v>
      </c>
      <c r="E537">
        <v>-3.0870000000000002</v>
      </c>
      <c r="F537">
        <v>-0.30299999999999999</v>
      </c>
      <c r="G537" s="1" t="s">
        <v>1404</v>
      </c>
      <c r="H537" s="1" t="s">
        <v>1405</v>
      </c>
    </row>
    <row r="538" spans="1:8" x14ac:dyDescent="0.2">
      <c r="A538" s="1" t="s">
        <v>1406</v>
      </c>
      <c r="B538">
        <v>0.80700000000000005</v>
      </c>
      <c r="C538">
        <v>1.0272140000000001E-2</v>
      </c>
      <c r="D538">
        <v>2.87</v>
      </c>
      <c r="E538">
        <v>-3.0880000000000001</v>
      </c>
      <c r="F538">
        <v>0.22900000000000001</v>
      </c>
      <c r="G538" s="1" t="s">
        <v>1407</v>
      </c>
      <c r="H538" s="1" t="s">
        <v>1408</v>
      </c>
    </row>
    <row r="539" spans="1:8" x14ac:dyDescent="0.2">
      <c r="A539" s="1" t="s">
        <v>1409</v>
      </c>
      <c r="B539">
        <v>0.80700000000000005</v>
      </c>
      <c r="C539">
        <v>1.0274230000000001E-2</v>
      </c>
      <c r="D539">
        <v>-2.87</v>
      </c>
      <c r="E539">
        <v>-3.0880000000000001</v>
      </c>
      <c r="F539">
        <v>-0.27500000000000002</v>
      </c>
      <c r="G539" s="1" t="s">
        <v>1164</v>
      </c>
      <c r="H539" s="1" t="s">
        <v>1165</v>
      </c>
    </row>
    <row r="540" spans="1:8" x14ac:dyDescent="0.2">
      <c r="A540" s="1" t="s">
        <v>1410</v>
      </c>
      <c r="B540">
        <v>0.80700000000000005</v>
      </c>
      <c r="C540">
        <v>1.029823E-2</v>
      </c>
      <c r="D540">
        <v>-2.87</v>
      </c>
      <c r="E540">
        <v>-3.089</v>
      </c>
      <c r="F540">
        <v>-0.22900000000000001</v>
      </c>
      <c r="G540" s="1" t="s">
        <v>1411</v>
      </c>
      <c r="H540" s="1" t="s">
        <v>1412</v>
      </c>
    </row>
    <row r="541" spans="1:8" x14ac:dyDescent="0.2">
      <c r="A541" s="1" t="s">
        <v>1413</v>
      </c>
      <c r="B541">
        <v>0.80700000000000005</v>
      </c>
      <c r="C541">
        <v>1.0336969999999999E-2</v>
      </c>
      <c r="D541">
        <v>-2.87</v>
      </c>
      <c r="E541">
        <v>-3.0910000000000002</v>
      </c>
      <c r="F541">
        <v>-0.625</v>
      </c>
      <c r="G541" s="1" t="s">
        <v>18</v>
      </c>
      <c r="H541" s="1" t="s">
        <v>18</v>
      </c>
    </row>
    <row r="542" spans="1:8" x14ac:dyDescent="0.2">
      <c r="A542" s="1" t="s">
        <v>1414</v>
      </c>
      <c r="B542">
        <v>0.80700000000000005</v>
      </c>
      <c r="C542">
        <v>1.03441E-2</v>
      </c>
      <c r="D542">
        <v>2.87</v>
      </c>
      <c r="E542">
        <v>-3.0910000000000002</v>
      </c>
      <c r="F542">
        <v>0.16600000000000001</v>
      </c>
      <c r="G542" s="1" t="s">
        <v>1415</v>
      </c>
      <c r="H542" s="1" t="s">
        <v>1416</v>
      </c>
    </row>
    <row r="543" spans="1:8" x14ac:dyDescent="0.2">
      <c r="A543" s="1" t="s">
        <v>1417</v>
      </c>
      <c r="B543">
        <v>0.80700000000000005</v>
      </c>
      <c r="C543">
        <v>1.0345089999999999E-2</v>
      </c>
      <c r="D543">
        <v>2.87</v>
      </c>
      <c r="E543">
        <v>-3.0910000000000002</v>
      </c>
      <c r="F543">
        <v>0.191</v>
      </c>
      <c r="G543" s="1" t="s">
        <v>1418</v>
      </c>
      <c r="H543" s="1" t="s">
        <v>1419</v>
      </c>
    </row>
    <row r="544" spans="1:8" x14ac:dyDescent="0.2">
      <c r="A544" s="1" t="s">
        <v>1420</v>
      </c>
      <c r="B544">
        <v>0.80700000000000005</v>
      </c>
      <c r="C544">
        <v>1.035049E-2</v>
      </c>
      <c r="D544">
        <v>-2.87</v>
      </c>
      <c r="E544">
        <v>-3.0910000000000002</v>
      </c>
      <c r="F544">
        <v>-0.379</v>
      </c>
      <c r="G544" s="1" t="s">
        <v>1421</v>
      </c>
      <c r="H544" s="1" t="s">
        <v>1422</v>
      </c>
    </row>
    <row r="545" spans="1:8" x14ac:dyDescent="0.2">
      <c r="A545" s="1" t="s">
        <v>1423</v>
      </c>
      <c r="B545">
        <v>0.80700000000000005</v>
      </c>
      <c r="C545">
        <v>1.0366800000000001E-2</v>
      </c>
      <c r="D545">
        <v>-2.87</v>
      </c>
      <c r="E545">
        <v>-3.0920000000000001</v>
      </c>
      <c r="F545">
        <v>-0.30199999999999999</v>
      </c>
      <c r="G545" s="1" t="s">
        <v>1424</v>
      </c>
      <c r="H545" s="1" t="s">
        <v>1425</v>
      </c>
    </row>
    <row r="546" spans="1:8" x14ac:dyDescent="0.2">
      <c r="A546" s="1" t="s">
        <v>1426</v>
      </c>
      <c r="B546">
        <v>0.80700000000000005</v>
      </c>
      <c r="C546">
        <v>1.0421700000000001E-2</v>
      </c>
      <c r="D546">
        <v>2.86</v>
      </c>
      <c r="E546">
        <v>-3.0950000000000002</v>
      </c>
      <c r="F546">
        <v>0.14699999999999999</v>
      </c>
      <c r="G546" s="1" t="s">
        <v>1427</v>
      </c>
      <c r="H546" s="1" t="s">
        <v>1428</v>
      </c>
    </row>
    <row r="547" spans="1:8" x14ac:dyDescent="0.2">
      <c r="A547" s="1" t="s">
        <v>1429</v>
      </c>
      <c r="B547">
        <v>0.80700000000000005</v>
      </c>
      <c r="C547">
        <v>1.047058E-2</v>
      </c>
      <c r="D547">
        <v>-2.86</v>
      </c>
      <c r="E547">
        <v>-3.097</v>
      </c>
      <c r="F547">
        <v>-0.21099999999999999</v>
      </c>
      <c r="G547" s="1" t="s">
        <v>1430</v>
      </c>
      <c r="H547" s="1" t="s">
        <v>1431</v>
      </c>
    </row>
    <row r="548" spans="1:8" x14ac:dyDescent="0.2">
      <c r="A548" s="1" t="s">
        <v>1432</v>
      </c>
      <c r="B548">
        <v>0.80700000000000005</v>
      </c>
      <c r="C548">
        <v>1.051504E-2</v>
      </c>
      <c r="D548">
        <v>2.86</v>
      </c>
      <c r="E548">
        <v>-3.0990000000000002</v>
      </c>
      <c r="F548">
        <v>0.28599999999999998</v>
      </c>
      <c r="G548" s="1" t="s">
        <v>1433</v>
      </c>
      <c r="H548" s="1" t="s">
        <v>1434</v>
      </c>
    </row>
    <row r="549" spans="1:8" x14ac:dyDescent="0.2">
      <c r="A549" s="1" t="s">
        <v>1435</v>
      </c>
      <c r="B549">
        <v>0.80700000000000005</v>
      </c>
      <c r="C549">
        <v>1.0522200000000001E-2</v>
      </c>
      <c r="D549">
        <v>2.86</v>
      </c>
      <c r="E549">
        <v>-3.0990000000000002</v>
      </c>
      <c r="F549">
        <v>0.20899999999999999</v>
      </c>
      <c r="G549" s="1" t="s">
        <v>18</v>
      </c>
      <c r="H549" s="1" t="s">
        <v>18</v>
      </c>
    </row>
    <row r="550" spans="1:8" x14ac:dyDescent="0.2">
      <c r="A550" s="1" t="s">
        <v>1436</v>
      </c>
      <c r="B550">
        <v>0.80700000000000005</v>
      </c>
      <c r="C550">
        <v>1.055437E-2</v>
      </c>
      <c r="D550">
        <v>2.86</v>
      </c>
      <c r="E550">
        <v>-3.101</v>
      </c>
      <c r="F550">
        <v>0.34200000000000003</v>
      </c>
      <c r="G550" s="1" t="s">
        <v>1437</v>
      </c>
      <c r="H550" s="1" t="s">
        <v>1438</v>
      </c>
    </row>
    <row r="551" spans="1:8" x14ac:dyDescent="0.2">
      <c r="A551" s="1" t="s">
        <v>1439</v>
      </c>
      <c r="B551">
        <v>0.80700000000000005</v>
      </c>
      <c r="C551">
        <v>1.057202E-2</v>
      </c>
      <c r="D551">
        <v>2.86</v>
      </c>
      <c r="E551">
        <v>-3.101</v>
      </c>
      <c r="F551">
        <v>0.247</v>
      </c>
      <c r="G551" s="1" t="s">
        <v>1440</v>
      </c>
      <c r="H551" s="1" t="s">
        <v>1441</v>
      </c>
    </row>
    <row r="552" spans="1:8" x14ac:dyDescent="0.2">
      <c r="A552" s="1" t="s">
        <v>1442</v>
      </c>
      <c r="B552">
        <v>0.80700000000000005</v>
      </c>
      <c r="C552">
        <v>1.0574429999999999E-2</v>
      </c>
      <c r="D552">
        <v>2.86</v>
      </c>
      <c r="E552">
        <v>-3.1019999999999999</v>
      </c>
      <c r="F552">
        <v>0.16500000000000001</v>
      </c>
      <c r="G552" s="1" t="s">
        <v>443</v>
      </c>
      <c r="H552" s="1" t="s">
        <v>444</v>
      </c>
    </row>
    <row r="553" spans="1:8" x14ac:dyDescent="0.2">
      <c r="A553" s="1" t="s">
        <v>1443</v>
      </c>
      <c r="B553">
        <v>0.80700000000000005</v>
      </c>
      <c r="C553">
        <v>1.0627279999999999E-2</v>
      </c>
      <c r="D553">
        <v>-2.85</v>
      </c>
      <c r="E553">
        <v>-3.1040000000000001</v>
      </c>
      <c r="F553">
        <v>-0.29199999999999998</v>
      </c>
      <c r="G553" s="1" t="s">
        <v>1444</v>
      </c>
      <c r="H553" s="1" t="s">
        <v>1445</v>
      </c>
    </row>
    <row r="554" spans="1:8" x14ac:dyDescent="0.2">
      <c r="A554" s="1" t="s">
        <v>1446</v>
      </c>
      <c r="B554">
        <v>0.80700000000000005</v>
      </c>
      <c r="C554">
        <v>1.0640709999999999E-2</v>
      </c>
      <c r="D554">
        <v>2.85</v>
      </c>
      <c r="E554">
        <v>-3.105</v>
      </c>
      <c r="F554">
        <v>0.29199999999999998</v>
      </c>
      <c r="G554" s="1" t="s">
        <v>1447</v>
      </c>
      <c r="H554" s="1" t="s">
        <v>1448</v>
      </c>
    </row>
    <row r="555" spans="1:8" x14ac:dyDescent="0.2">
      <c r="A555" s="1" t="s">
        <v>1449</v>
      </c>
      <c r="B555">
        <v>0.80700000000000005</v>
      </c>
      <c r="C555">
        <v>1.065076E-2</v>
      </c>
      <c r="D555">
        <v>2.85</v>
      </c>
      <c r="E555">
        <v>-3.105</v>
      </c>
      <c r="F555">
        <v>0.19500000000000001</v>
      </c>
      <c r="G555" s="1" t="s">
        <v>1450</v>
      </c>
      <c r="H555" s="1" t="s">
        <v>1451</v>
      </c>
    </row>
    <row r="556" spans="1:8" x14ac:dyDescent="0.2">
      <c r="A556" s="1" t="s">
        <v>1452</v>
      </c>
      <c r="B556">
        <v>0.80700000000000005</v>
      </c>
      <c r="C556">
        <v>1.066284E-2</v>
      </c>
      <c r="D556">
        <v>2.85</v>
      </c>
      <c r="E556">
        <v>-3.1059999999999999</v>
      </c>
      <c r="F556">
        <v>0.16600000000000001</v>
      </c>
      <c r="G556" s="1" t="s">
        <v>1453</v>
      </c>
      <c r="H556" s="1" t="s">
        <v>1454</v>
      </c>
    </row>
    <row r="557" spans="1:8" x14ac:dyDescent="0.2">
      <c r="A557" s="1" t="s">
        <v>1455</v>
      </c>
      <c r="B557">
        <v>0.80700000000000005</v>
      </c>
      <c r="C557">
        <v>1.067541E-2</v>
      </c>
      <c r="D557">
        <v>-2.85</v>
      </c>
      <c r="E557">
        <v>-3.1059999999999999</v>
      </c>
      <c r="F557">
        <v>-0.27600000000000002</v>
      </c>
      <c r="G557" s="1" t="s">
        <v>1456</v>
      </c>
      <c r="H557" s="1" t="s">
        <v>1457</v>
      </c>
    </row>
    <row r="558" spans="1:8" x14ac:dyDescent="0.2">
      <c r="A558" s="1" t="s">
        <v>1458</v>
      </c>
      <c r="B558">
        <v>0.80700000000000005</v>
      </c>
      <c r="C558">
        <v>1.070509E-2</v>
      </c>
      <c r="D558">
        <v>-2.85</v>
      </c>
      <c r="E558">
        <v>-3.1070000000000002</v>
      </c>
      <c r="F558">
        <v>-0.20100000000000001</v>
      </c>
      <c r="G558" s="1" t="s">
        <v>1459</v>
      </c>
      <c r="H558" s="1" t="s">
        <v>1460</v>
      </c>
    </row>
    <row r="559" spans="1:8" x14ac:dyDescent="0.2">
      <c r="A559" s="1" t="s">
        <v>1461</v>
      </c>
      <c r="B559">
        <v>0.80700000000000005</v>
      </c>
      <c r="C559">
        <v>1.0715560000000001E-2</v>
      </c>
      <c r="D559">
        <v>2.85</v>
      </c>
      <c r="E559">
        <v>-3.1080000000000001</v>
      </c>
      <c r="F559">
        <v>0.30599999999999999</v>
      </c>
      <c r="G559" s="1" t="s">
        <v>1462</v>
      </c>
      <c r="H559" s="1" t="s">
        <v>1463</v>
      </c>
    </row>
    <row r="560" spans="1:8" x14ac:dyDescent="0.2">
      <c r="A560" s="1" t="s">
        <v>1464</v>
      </c>
      <c r="B560">
        <v>0.80700000000000005</v>
      </c>
      <c r="C560">
        <v>1.072422E-2</v>
      </c>
      <c r="D560">
        <v>-2.85</v>
      </c>
      <c r="E560">
        <v>-3.1080000000000001</v>
      </c>
      <c r="F560">
        <v>-0.20499999999999999</v>
      </c>
      <c r="G560" s="1" t="s">
        <v>1465</v>
      </c>
      <c r="H560" s="1" t="s">
        <v>1466</v>
      </c>
    </row>
    <row r="561" spans="1:8" x14ac:dyDescent="0.2">
      <c r="A561" s="1" t="s">
        <v>1467</v>
      </c>
      <c r="B561">
        <v>0.80700000000000005</v>
      </c>
      <c r="C561">
        <v>1.0746830000000001E-2</v>
      </c>
      <c r="D561">
        <v>2.85</v>
      </c>
      <c r="E561">
        <v>-3.109</v>
      </c>
      <c r="F561">
        <v>0.223</v>
      </c>
      <c r="G561" s="1" t="s">
        <v>1468</v>
      </c>
      <c r="H561" s="1" t="s">
        <v>1469</v>
      </c>
    </row>
    <row r="562" spans="1:8" x14ac:dyDescent="0.2">
      <c r="A562" s="1" t="s">
        <v>1470</v>
      </c>
      <c r="B562">
        <v>0.80700000000000005</v>
      </c>
      <c r="C562">
        <v>1.077322E-2</v>
      </c>
      <c r="D562">
        <v>2.85</v>
      </c>
      <c r="E562">
        <v>-3.1110000000000002</v>
      </c>
      <c r="F562">
        <v>0.90400000000000003</v>
      </c>
      <c r="G562" s="1" t="s">
        <v>1471</v>
      </c>
      <c r="H562" s="1" t="s">
        <v>1472</v>
      </c>
    </row>
    <row r="563" spans="1:8" x14ac:dyDescent="0.2">
      <c r="A563" s="1" t="s">
        <v>1473</v>
      </c>
      <c r="B563">
        <v>0.80700000000000005</v>
      </c>
      <c r="C563">
        <v>1.077884E-2</v>
      </c>
      <c r="D563">
        <v>-2.85</v>
      </c>
      <c r="E563">
        <v>-3.1110000000000002</v>
      </c>
      <c r="F563">
        <v>-0.29799999999999999</v>
      </c>
      <c r="G563" s="1" t="s">
        <v>1474</v>
      </c>
      <c r="H563" s="1" t="s">
        <v>1475</v>
      </c>
    </row>
    <row r="564" spans="1:8" x14ac:dyDescent="0.2">
      <c r="A564" s="1" t="s">
        <v>1476</v>
      </c>
      <c r="B564">
        <v>0.80700000000000005</v>
      </c>
      <c r="C564">
        <v>1.080677E-2</v>
      </c>
      <c r="D564">
        <v>2.85</v>
      </c>
      <c r="E564">
        <v>-3.1120000000000001</v>
      </c>
      <c r="F564">
        <v>0.20200000000000001</v>
      </c>
      <c r="G564" s="1" t="s">
        <v>1477</v>
      </c>
      <c r="H564" s="1" t="s">
        <v>1478</v>
      </c>
    </row>
    <row r="565" spans="1:8" x14ac:dyDescent="0.2">
      <c r="A565" s="1" t="s">
        <v>1479</v>
      </c>
      <c r="B565">
        <v>0.80700000000000005</v>
      </c>
      <c r="C565">
        <v>1.081994E-2</v>
      </c>
      <c r="D565">
        <v>-2.85</v>
      </c>
      <c r="E565">
        <v>-3.113</v>
      </c>
      <c r="F565">
        <v>-0.58899999999999997</v>
      </c>
      <c r="G565" s="1" t="s">
        <v>1480</v>
      </c>
      <c r="H565" s="1" t="s">
        <v>1481</v>
      </c>
    </row>
    <row r="566" spans="1:8" x14ac:dyDescent="0.2">
      <c r="A566" s="1" t="s">
        <v>1482</v>
      </c>
      <c r="B566">
        <v>0.80700000000000005</v>
      </c>
      <c r="C566">
        <v>1.0840260000000001E-2</v>
      </c>
      <c r="D566">
        <v>-2.85</v>
      </c>
      <c r="E566">
        <v>-3.1139999999999999</v>
      </c>
      <c r="F566">
        <v>-0.40400000000000003</v>
      </c>
      <c r="G566" s="1" t="s">
        <v>84</v>
      </c>
      <c r="H566" s="1" t="s">
        <v>85</v>
      </c>
    </row>
    <row r="567" spans="1:8" x14ac:dyDescent="0.2">
      <c r="A567" s="1" t="s">
        <v>1483</v>
      </c>
      <c r="B567">
        <v>0.80700000000000005</v>
      </c>
      <c r="C567">
        <v>1.0851619999999999E-2</v>
      </c>
      <c r="D567">
        <v>-2.84</v>
      </c>
      <c r="E567">
        <v>-3.1139999999999999</v>
      </c>
      <c r="F567">
        <v>-0.249</v>
      </c>
      <c r="G567" s="1" t="s">
        <v>1484</v>
      </c>
      <c r="H567" s="1" t="s">
        <v>1485</v>
      </c>
    </row>
    <row r="568" spans="1:8" x14ac:dyDescent="0.2">
      <c r="A568" s="1" t="s">
        <v>1486</v>
      </c>
      <c r="B568">
        <v>0.80700000000000005</v>
      </c>
      <c r="C568">
        <v>1.085327E-2</v>
      </c>
      <c r="D568">
        <v>-2.84</v>
      </c>
      <c r="E568">
        <v>-3.1139999999999999</v>
      </c>
      <c r="F568">
        <v>-0.29099999999999998</v>
      </c>
      <c r="G568" s="1" t="s">
        <v>18</v>
      </c>
      <c r="H568" s="1" t="s">
        <v>18</v>
      </c>
    </row>
    <row r="569" spans="1:8" x14ac:dyDescent="0.2">
      <c r="A569" s="1" t="s">
        <v>1487</v>
      </c>
      <c r="B569">
        <v>0.80700000000000005</v>
      </c>
      <c r="C569">
        <v>1.0862210000000001E-2</v>
      </c>
      <c r="D569">
        <v>-2.84</v>
      </c>
      <c r="E569">
        <v>-3.1150000000000002</v>
      </c>
      <c r="F569">
        <v>-0.23499999999999999</v>
      </c>
      <c r="G569" s="1" t="s">
        <v>1488</v>
      </c>
      <c r="H569" s="1" t="s">
        <v>1489</v>
      </c>
    </row>
    <row r="570" spans="1:8" x14ac:dyDescent="0.2">
      <c r="A570" s="1" t="s">
        <v>1490</v>
      </c>
      <c r="B570">
        <v>0.80700000000000005</v>
      </c>
      <c r="C570">
        <v>1.0870039999999999E-2</v>
      </c>
      <c r="D570">
        <v>2.84</v>
      </c>
      <c r="E570">
        <v>-3.1150000000000002</v>
      </c>
      <c r="F570">
        <v>0.17100000000000001</v>
      </c>
      <c r="G570" s="1" t="s">
        <v>18</v>
      </c>
      <c r="H570" s="1" t="s">
        <v>18</v>
      </c>
    </row>
    <row r="571" spans="1:8" x14ac:dyDescent="0.2">
      <c r="A571" s="1" t="s">
        <v>1491</v>
      </c>
      <c r="B571">
        <v>0.80700000000000005</v>
      </c>
      <c r="C571">
        <v>1.087158E-2</v>
      </c>
      <c r="D571">
        <v>-2.84</v>
      </c>
      <c r="E571">
        <v>-3.1150000000000002</v>
      </c>
      <c r="F571">
        <v>-0.44700000000000001</v>
      </c>
      <c r="G571" s="1" t="s">
        <v>1492</v>
      </c>
      <c r="H571" s="1" t="s">
        <v>1493</v>
      </c>
    </row>
    <row r="572" spans="1:8" x14ac:dyDescent="0.2">
      <c r="A572" s="1" t="s">
        <v>1494</v>
      </c>
      <c r="B572">
        <v>0.80700000000000005</v>
      </c>
      <c r="C572">
        <v>1.088096E-2</v>
      </c>
      <c r="D572">
        <v>-2.84</v>
      </c>
      <c r="E572">
        <v>-3.1150000000000002</v>
      </c>
      <c r="F572">
        <v>-0.20699999999999999</v>
      </c>
      <c r="G572" s="1" t="s">
        <v>1495</v>
      </c>
      <c r="H572" s="1" t="s">
        <v>1496</v>
      </c>
    </row>
    <row r="573" spans="1:8" x14ac:dyDescent="0.2">
      <c r="A573" s="1" t="s">
        <v>1497</v>
      </c>
      <c r="B573">
        <v>0.80700000000000005</v>
      </c>
      <c r="C573">
        <v>1.0896009999999999E-2</v>
      </c>
      <c r="D573">
        <v>-2.84</v>
      </c>
      <c r="E573">
        <v>-3.1160000000000001</v>
      </c>
      <c r="F573">
        <v>-0.64300000000000002</v>
      </c>
      <c r="G573" s="1" t="s">
        <v>1498</v>
      </c>
      <c r="H573" s="1" t="s">
        <v>1499</v>
      </c>
    </row>
    <row r="574" spans="1:8" x14ac:dyDescent="0.2">
      <c r="A574" s="1" t="s">
        <v>1500</v>
      </c>
      <c r="B574">
        <v>0.80700000000000005</v>
      </c>
      <c r="C574">
        <v>1.0953330000000001E-2</v>
      </c>
      <c r="D574">
        <v>-2.84</v>
      </c>
      <c r="E574">
        <v>-3.1190000000000002</v>
      </c>
      <c r="F574">
        <v>-0.47</v>
      </c>
      <c r="G574" s="1" t="s">
        <v>1501</v>
      </c>
      <c r="H574" s="1" t="s">
        <v>1502</v>
      </c>
    </row>
    <row r="575" spans="1:8" x14ac:dyDescent="0.2">
      <c r="A575" s="1" t="s">
        <v>1503</v>
      </c>
      <c r="B575">
        <v>0.80700000000000005</v>
      </c>
      <c r="C575">
        <v>1.0964410000000001E-2</v>
      </c>
      <c r="D575">
        <v>-2.84</v>
      </c>
      <c r="E575">
        <v>-3.1190000000000002</v>
      </c>
      <c r="F575">
        <v>-0.27300000000000002</v>
      </c>
      <c r="G575" s="1" t="s">
        <v>1504</v>
      </c>
      <c r="H575" s="1" t="s">
        <v>1505</v>
      </c>
    </row>
    <row r="576" spans="1:8" x14ac:dyDescent="0.2">
      <c r="A576" s="1" t="s">
        <v>1506</v>
      </c>
      <c r="B576">
        <v>0.80700000000000005</v>
      </c>
      <c r="C576">
        <v>1.098265E-2</v>
      </c>
      <c r="D576">
        <v>-2.84</v>
      </c>
      <c r="E576">
        <v>-3.12</v>
      </c>
      <c r="F576">
        <v>-0.32400000000000001</v>
      </c>
      <c r="G576" s="1" t="s">
        <v>1507</v>
      </c>
      <c r="H576" s="1" t="s">
        <v>1508</v>
      </c>
    </row>
    <row r="577" spans="1:8" x14ac:dyDescent="0.2">
      <c r="A577" s="1" t="s">
        <v>1509</v>
      </c>
      <c r="B577">
        <v>0.80700000000000005</v>
      </c>
      <c r="C577">
        <v>1.1002319999999999E-2</v>
      </c>
      <c r="D577">
        <v>2.84</v>
      </c>
      <c r="E577">
        <v>-3.121</v>
      </c>
      <c r="F577">
        <v>0.224</v>
      </c>
      <c r="G577" s="1" t="s">
        <v>1510</v>
      </c>
      <c r="H577" s="1" t="s">
        <v>1511</v>
      </c>
    </row>
    <row r="578" spans="1:8" x14ac:dyDescent="0.2">
      <c r="A578" s="1" t="s">
        <v>1512</v>
      </c>
      <c r="B578">
        <v>0.80700000000000005</v>
      </c>
      <c r="C578">
        <v>1.1024819999999999E-2</v>
      </c>
      <c r="D578">
        <v>2.84</v>
      </c>
      <c r="E578">
        <v>-3.1219999999999999</v>
      </c>
      <c r="F578">
        <v>0.318</v>
      </c>
      <c r="G578" s="1" t="s">
        <v>1513</v>
      </c>
      <c r="H578" s="1" t="s">
        <v>1514</v>
      </c>
    </row>
    <row r="579" spans="1:8" x14ac:dyDescent="0.2">
      <c r="A579" s="1" t="s">
        <v>1515</v>
      </c>
      <c r="B579">
        <v>0.80700000000000005</v>
      </c>
      <c r="C579">
        <v>1.1030089999999999E-2</v>
      </c>
      <c r="D579">
        <v>-2.84</v>
      </c>
      <c r="E579">
        <v>-3.1219999999999999</v>
      </c>
      <c r="F579">
        <v>-0.26200000000000001</v>
      </c>
      <c r="G579" s="1" t="s">
        <v>1516</v>
      </c>
      <c r="H579" s="1" t="s">
        <v>1517</v>
      </c>
    </row>
    <row r="580" spans="1:8" x14ac:dyDescent="0.2">
      <c r="A580" s="1" t="s">
        <v>1518</v>
      </c>
      <c r="B580">
        <v>0.80700000000000005</v>
      </c>
      <c r="C580">
        <v>1.103053E-2</v>
      </c>
      <c r="D580">
        <v>-2.84</v>
      </c>
      <c r="E580">
        <v>-3.1219999999999999</v>
      </c>
      <c r="F580">
        <v>-0.47</v>
      </c>
      <c r="G580" s="1" t="s">
        <v>1519</v>
      </c>
      <c r="H580" s="1" t="s">
        <v>1520</v>
      </c>
    </row>
    <row r="581" spans="1:8" x14ac:dyDescent="0.2">
      <c r="A581" s="1" t="s">
        <v>1521</v>
      </c>
      <c r="B581">
        <v>0.80700000000000005</v>
      </c>
      <c r="C581">
        <v>1.1046159999999999E-2</v>
      </c>
      <c r="D581">
        <v>2.84</v>
      </c>
      <c r="E581">
        <v>-3.1230000000000002</v>
      </c>
      <c r="F581">
        <v>0.14099999999999999</v>
      </c>
      <c r="G581" s="1" t="s">
        <v>1522</v>
      </c>
      <c r="H581" s="1" t="s">
        <v>1523</v>
      </c>
    </row>
    <row r="582" spans="1:8" x14ac:dyDescent="0.2">
      <c r="A582" s="1" t="s">
        <v>1524</v>
      </c>
      <c r="B582">
        <v>0.80700000000000005</v>
      </c>
      <c r="C582">
        <v>1.1053139999999999E-2</v>
      </c>
      <c r="D582">
        <v>2.84</v>
      </c>
      <c r="E582">
        <v>-3.1230000000000002</v>
      </c>
      <c r="F582">
        <v>0.46600000000000003</v>
      </c>
      <c r="G582" s="1" t="s">
        <v>1525</v>
      </c>
      <c r="H582" s="1" t="s">
        <v>1526</v>
      </c>
    </row>
    <row r="583" spans="1:8" x14ac:dyDescent="0.2">
      <c r="A583" s="1" t="s">
        <v>1527</v>
      </c>
      <c r="B583">
        <v>0.80700000000000005</v>
      </c>
      <c r="C583">
        <v>1.1076799999999999E-2</v>
      </c>
      <c r="D583">
        <v>-2.83</v>
      </c>
      <c r="E583">
        <v>-3.1240000000000001</v>
      </c>
      <c r="F583">
        <v>-0.35299999999999998</v>
      </c>
      <c r="G583" s="1" t="s">
        <v>1528</v>
      </c>
      <c r="H583" s="1" t="s">
        <v>1529</v>
      </c>
    </row>
    <row r="584" spans="1:8" x14ac:dyDescent="0.2">
      <c r="A584" s="1" t="s">
        <v>1530</v>
      </c>
      <c r="B584">
        <v>0.80700000000000005</v>
      </c>
      <c r="C584">
        <v>1.1076880000000001E-2</v>
      </c>
      <c r="D584">
        <v>-2.83</v>
      </c>
      <c r="E584">
        <v>-3.1240000000000001</v>
      </c>
      <c r="F584">
        <v>-0.159</v>
      </c>
      <c r="G584" s="1" t="s">
        <v>967</v>
      </c>
      <c r="H584" s="1" t="s">
        <v>968</v>
      </c>
    </row>
    <row r="585" spans="1:8" x14ac:dyDescent="0.2">
      <c r="A585" s="1" t="s">
        <v>1531</v>
      </c>
      <c r="B585">
        <v>0.80700000000000005</v>
      </c>
      <c r="C585">
        <v>1.111201E-2</v>
      </c>
      <c r="D585">
        <v>2.83</v>
      </c>
      <c r="E585">
        <v>-3.1259999999999999</v>
      </c>
      <c r="F585">
        <v>0.51</v>
      </c>
      <c r="G585" s="1" t="s">
        <v>1532</v>
      </c>
      <c r="H585" s="1" t="s">
        <v>1533</v>
      </c>
    </row>
    <row r="586" spans="1:8" x14ac:dyDescent="0.2">
      <c r="A586" s="1" t="s">
        <v>1534</v>
      </c>
      <c r="B586">
        <v>0.80700000000000005</v>
      </c>
      <c r="C586">
        <v>1.1113609999999999E-2</v>
      </c>
      <c r="D586">
        <v>2.83</v>
      </c>
      <c r="E586">
        <v>-3.1259999999999999</v>
      </c>
      <c r="F586">
        <v>0.23400000000000001</v>
      </c>
      <c r="G586" s="1" t="s">
        <v>1184</v>
      </c>
      <c r="H586" s="1" t="s">
        <v>1185</v>
      </c>
    </row>
    <row r="587" spans="1:8" x14ac:dyDescent="0.2">
      <c r="A587" s="1" t="s">
        <v>1535</v>
      </c>
      <c r="B587">
        <v>0.80700000000000005</v>
      </c>
      <c r="C587">
        <v>1.1138210000000001E-2</v>
      </c>
      <c r="D587">
        <v>2.83</v>
      </c>
      <c r="E587">
        <v>-3.1269999999999998</v>
      </c>
      <c r="F587">
        <v>0.186</v>
      </c>
      <c r="G587" s="1" t="s">
        <v>1536</v>
      </c>
      <c r="H587" s="1" t="s">
        <v>1537</v>
      </c>
    </row>
    <row r="588" spans="1:8" x14ac:dyDescent="0.2">
      <c r="A588" s="1" t="s">
        <v>1538</v>
      </c>
      <c r="B588">
        <v>0.80700000000000005</v>
      </c>
      <c r="C588">
        <v>1.1156579999999999E-2</v>
      </c>
      <c r="D588">
        <v>2.83</v>
      </c>
      <c r="E588">
        <v>-3.1269999999999998</v>
      </c>
      <c r="F588">
        <v>0.23699999999999999</v>
      </c>
      <c r="G588" s="1" t="s">
        <v>1539</v>
      </c>
      <c r="H588" s="1" t="s">
        <v>1540</v>
      </c>
    </row>
    <row r="589" spans="1:8" x14ac:dyDescent="0.2">
      <c r="A589" s="1" t="s">
        <v>1541</v>
      </c>
      <c r="B589">
        <v>0.80700000000000005</v>
      </c>
      <c r="C589">
        <v>1.115787E-2</v>
      </c>
      <c r="D589">
        <v>-2.83</v>
      </c>
      <c r="E589">
        <v>-3.1280000000000001</v>
      </c>
      <c r="F589">
        <v>-0.69</v>
      </c>
      <c r="G589" s="1" t="s">
        <v>1542</v>
      </c>
      <c r="H589" s="1" t="s">
        <v>1543</v>
      </c>
    </row>
    <row r="590" spans="1:8" x14ac:dyDescent="0.2">
      <c r="A590" s="1" t="s">
        <v>1544</v>
      </c>
      <c r="B590">
        <v>0.80700000000000005</v>
      </c>
      <c r="C590">
        <v>1.1160379999999999E-2</v>
      </c>
      <c r="D590">
        <v>2.83</v>
      </c>
      <c r="E590">
        <v>-3.1280000000000001</v>
      </c>
      <c r="F590">
        <v>0.55700000000000005</v>
      </c>
      <c r="G590" s="1" t="s">
        <v>678</v>
      </c>
      <c r="H590" s="1" t="s">
        <v>679</v>
      </c>
    </row>
    <row r="591" spans="1:8" x14ac:dyDescent="0.2">
      <c r="A591" s="1" t="s">
        <v>1545</v>
      </c>
      <c r="B591">
        <v>0.80700000000000005</v>
      </c>
      <c r="C591">
        <v>1.1161839999999999E-2</v>
      </c>
      <c r="D591">
        <v>-2.83</v>
      </c>
      <c r="E591">
        <v>-3.1280000000000001</v>
      </c>
      <c r="F591">
        <v>-0.23499999999999999</v>
      </c>
      <c r="G591" s="1" t="s">
        <v>1546</v>
      </c>
      <c r="H591" s="1" t="s">
        <v>1547</v>
      </c>
    </row>
    <row r="592" spans="1:8" x14ac:dyDescent="0.2">
      <c r="A592" s="1" t="s">
        <v>1548</v>
      </c>
      <c r="B592">
        <v>0.80700000000000005</v>
      </c>
      <c r="C592">
        <v>1.1167959999999999E-2</v>
      </c>
      <c r="D592">
        <v>2.83</v>
      </c>
      <c r="E592">
        <v>-3.1280000000000001</v>
      </c>
      <c r="F592">
        <v>0.214</v>
      </c>
      <c r="G592" s="1" t="s">
        <v>1549</v>
      </c>
      <c r="H592" s="1" t="s">
        <v>1550</v>
      </c>
    </row>
    <row r="593" spans="1:8" x14ac:dyDescent="0.2">
      <c r="A593" s="1" t="s">
        <v>1551</v>
      </c>
      <c r="B593">
        <v>0.80700000000000005</v>
      </c>
      <c r="C593">
        <v>1.119301E-2</v>
      </c>
      <c r="D593">
        <v>-2.83</v>
      </c>
      <c r="E593">
        <v>-3.129</v>
      </c>
      <c r="F593">
        <v>-0.23499999999999999</v>
      </c>
      <c r="G593" s="1" t="s">
        <v>1552</v>
      </c>
      <c r="H593" s="1" t="s">
        <v>1553</v>
      </c>
    </row>
    <row r="594" spans="1:8" x14ac:dyDescent="0.2">
      <c r="A594" s="1" t="s">
        <v>1554</v>
      </c>
      <c r="B594">
        <v>0.80700000000000005</v>
      </c>
      <c r="C594">
        <v>1.120006E-2</v>
      </c>
      <c r="D594">
        <v>-2.83</v>
      </c>
      <c r="E594">
        <v>-3.129</v>
      </c>
      <c r="F594">
        <v>-0.182</v>
      </c>
      <c r="G594" s="1" t="s">
        <v>1555</v>
      </c>
      <c r="H594" s="1" t="s">
        <v>1556</v>
      </c>
    </row>
    <row r="595" spans="1:8" x14ac:dyDescent="0.2">
      <c r="A595" s="1" t="s">
        <v>1557</v>
      </c>
      <c r="B595">
        <v>0.80700000000000005</v>
      </c>
      <c r="C595">
        <v>1.120676E-2</v>
      </c>
      <c r="D595">
        <v>2.83</v>
      </c>
      <c r="E595">
        <v>-3.13</v>
      </c>
      <c r="F595">
        <v>0.20200000000000001</v>
      </c>
      <c r="G595" s="1" t="s">
        <v>18</v>
      </c>
      <c r="H595" s="1" t="s">
        <v>18</v>
      </c>
    </row>
    <row r="596" spans="1:8" x14ac:dyDescent="0.2">
      <c r="A596" s="1" t="s">
        <v>1558</v>
      </c>
      <c r="B596">
        <v>0.80700000000000005</v>
      </c>
      <c r="C596">
        <v>1.1210329999999999E-2</v>
      </c>
      <c r="D596">
        <v>-2.83</v>
      </c>
      <c r="E596">
        <v>-3.13</v>
      </c>
      <c r="F596">
        <v>-0.26800000000000002</v>
      </c>
      <c r="G596" s="1" t="s">
        <v>1559</v>
      </c>
      <c r="H596" s="1" t="s">
        <v>1560</v>
      </c>
    </row>
    <row r="597" spans="1:8" x14ac:dyDescent="0.2">
      <c r="A597" s="1" t="s">
        <v>1561</v>
      </c>
      <c r="B597">
        <v>0.80700000000000005</v>
      </c>
      <c r="C597">
        <v>1.1211850000000001E-2</v>
      </c>
      <c r="D597">
        <v>2.83</v>
      </c>
      <c r="E597">
        <v>-3.13</v>
      </c>
      <c r="F597">
        <v>0.32</v>
      </c>
      <c r="G597" s="1" t="s">
        <v>18</v>
      </c>
      <c r="H597" s="1" t="s">
        <v>18</v>
      </c>
    </row>
    <row r="598" spans="1:8" x14ac:dyDescent="0.2">
      <c r="A598" s="1" t="s">
        <v>1562</v>
      </c>
      <c r="B598">
        <v>0.80700000000000005</v>
      </c>
      <c r="C598">
        <v>1.122713E-2</v>
      </c>
      <c r="D598">
        <v>2.83</v>
      </c>
      <c r="E598">
        <v>-3.1309999999999998</v>
      </c>
      <c r="F598">
        <v>0.224</v>
      </c>
      <c r="G598" s="1" t="s">
        <v>1563</v>
      </c>
      <c r="H598" s="1" t="s">
        <v>1564</v>
      </c>
    </row>
    <row r="599" spans="1:8" x14ac:dyDescent="0.2">
      <c r="A599" s="1" t="s">
        <v>1565</v>
      </c>
      <c r="B599">
        <v>0.80700000000000005</v>
      </c>
      <c r="C599">
        <v>1.1261480000000001E-2</v>
      </c>
      <c r="D599">
        <v>2.83</v>
      </c>
      <c r="E599">
        <v>-3.1320000000000001</v>
      </c>
      <c r="F599">
        <v>0.46200000000000002</v>
      </c>
      <c r="G599" s="1" t="s">
        <v>1566</v>
      </c>
      <c r="H599" s="1" t="s">
        <v>1567</v>
      </c>
    </row>
    <row r="600" spans="1:8" x14ac:dyDescent="0.2">
      <c r="A600" s="1" t="s">
        <v>1568</v>
      </c>
      <c r="B600">
        <v>0.80700000000000005</v>
      </c>
      <c r="C600">
        <v>1.130374E-2</v>
      </c>
      <c r="D600">
        <v>-2.83</v>
      </c>
      <c r="E600">
        <v>-3.1339999999999999</v>
      </c>
      <c r="F600">
        <v>-0.28000000000000003</v>
      </c>
      <c r="G600" s="1" t="s">
        <v>1569</v>
      </c>
      <c r="H600" s="1" t="s">
        <v>1570</v>
      </c>
    </row>
    <row r="601" spans="1:8" x14ac:dyDescent="0.2">
      <c r="A601" s="1" t="s">
        <v>1571</v>
      </c>
      <c r="B601">
        <v>0.80700000000000005</v>
      </c>
      <c r="C601">
        <v>1.1307869999999999E-2</v>
      </c>
      <c r="D601">
        <v>-2.83</v>
      </c>
      <c r="E601">
        <v>-3.1339999999999999</v>
      </c>
      <c r="F601">
        <v>-0.20399999999999999</v>
      </c>
      <c r="G601" s="1" t="s">
        <v>1572</v>
      </c>
      <c r="H601" s="1" t="s">
        <v>1573</v>
      </c>
    </row>
    <row r="602" spans="1:8" x14ac:dyDescent="0.2">
      <c r="A602" s="1" t="s">
        <v>1574</v>
      </c>
      <c r="B602">
        <v>0.80700000000000005</v>
      </c>
      <c r="C602">
        <v>1.1308749999999999E-2</v>
      </c>
      <c r="D602">
        <v>-2.83</v>
      </c>
      <c r="E602">
        <v>-3.1339999999999999</v>
      </c>
      <c r="F602">
        <v>-0.37</v>
      </c>
      <c r="G602" s="1" t="s">
        <v>1575</v>
      </c>
      <c r="H602" s="1" t="s">
        <v>1576</v>
      </c>
    </row>
    <row r="603" spans="1:8" x14ac:dyDescent="0.2">
      <c r="A603" s="1" t="s">
        <v>1577</v>
      </c>
      <c r="B603">
        <v>0.80700000000000005</v>
      </c>
      <c r="C603">
        <v>1.1323E-2</v>
      </c>
      <c r="D603">
        <v>2.82</v>
      </c>
      <c r="E603">
        <v>-3.1349999999999998</v>
      </c>
      <c r="F603">
        <v>0.129</v>
      </c>
      <c r="G603" s="1" t="s">
        <v>18</v>
      </c>
      <c r="H603" s="1" t="s">
        <v>18</v>
      </c>
    </row>
    <row r="604" spans="1:8" x14ac:dyDescent="0.2">
      <c r="A604" s="1" t="s">
        <v>1578</v>
      </c>
      <c r="B604">
        <v>0.80700000000000005</v>
      </c>
      <c r="C604">
        <v>1.1334159999999999E-2</v>
      </c>
      <c r="D604">
        <v>-2.82</v>
      </c>
      <c r="E604">
        <v>-3.1349999999999998</v>
      </c>
      <c r="F604">
        <v>-0.21099999999999999</v>
      </c>
      <c r="G604" s="1" t="s">
        <v>1579</v>
      </c>
      <c r="H604" s="1" t="s">
        <v>1580</v>
      </c>
    </row>
    <row r="605" spans="1:8" x14ac:dyDescent="0.2">
      <c r="A605" s="1" t="s">
        <v>1581</v>
      </c>
      <c r="B605">
        <v>0.80700000000000005</v>
      </c>
      <c r="C605">
        <v>1.1346480000000001E-2</v>
      </c>
      <c r="D605">
        <v>2.82</v>
      </c>
      <c r="E605">
        <v>-3.1360000000000001</v>
      </c>
      <c r="F605">
        <v>0.34100000000000003</v>
      </c>
      <c r="G605" s="1" t="s">
        <v>18</v>
      </c>
      <c r="H605" s="1" t="s">
        <v>18</v>
      </c>
    </row>
    <row r="606" spans="1:8" x14ac:dyDescent="0.2">
      <c r="A606" s="1" t="s">
        <v>1582</v>
      </c>
      <c r="B606">
        <v>0.80700000000000005</v>
      </c>
      <c r="C606">
        <v>1.13554E-2</v>
      </c>
      <c r="D606">
        <v>-2.82</v>
      </c>
      <c r="E606">
        <v>-3.1360000000000001</v>
      </c>
      <c r="F606">
        <v>-0.20899999999999999</v>
      </c>
      <c r="G606" s="1" t="s">
        <v>1583</v>
      </c>
      <c r="H606" s="1" t="s">
        <v>1584</v>
      </c>
    </row>
    <row r="607" spans="1:8" x14ac:dyDescent="0.2">
      <c r="A607" s="1" t="s">
        <v>1585</v>
      </c>
      <c r="B607">
        <v>0.80700000000000005</v>
      </c>
      <c r="C607">
        <v>1.137906E-2</v>
      </c>
      <c r="D607">
        <v>2.82</v>
      </c>
      <c r="E607">
        <v>-3.137</v>
      </c>
      <c r="F607">
        <v>0.158</v>
      </c>
      <c r="G607" s="1" t="s">
        <v>1586</v>
      </c>
      <c r="H607" s="1" t="s">
        <v>1587</v>
      </c>
    </row>
    <row r="608" spans="1:8" x14ac:dyDescent="0.2">
      <c r="A608" s="1" t="s">
        <v>1588</v>
      </c>
      <c r="B608">
        <v>0.80700000000000005</v>
      </c>
      <c r="C608">
        <v>1.1381570000000001E-2</v>
      </c>
      <c r="D608">
        <v>2.82</v>
      </c>
      <c r="E608">
        <v>-3.137</v>
      </c>
      <c r="F608">
        <v>0.22500000000000001</v>
      </c>
      <c r="G608" s="1" t="s">
        <v>1589</v>
      </c>
      <c r="H608" s="1" t="s">
        <v>1590</v>
      </c>
    </row>
    <row r="609" spans="1:8" x14ac:dyDescent="0.2">
      <c r="A609" s="1" t="s">
        <v>1591</v>
      </c>
      <c r="B609">
        <v>0.80700000000000005</v>
      </c>
      <c r="C609">
        <v>1.1394140000000001E-2</v>
      </c>
      <c r="D609">
        <v>2.82</v>
      </c>
      <c r="E609">
        <v>-3.1379999999999999</v>
      </c>
      <c r="F609">
        <v>0.432</v>
      </c>
      <c r="G609" s="1" t="s">
        <v>1315</v>
      </c>
      <c r="H609" s="1" t="s">
        <v>1316</v>
      </c>
    </row>
    <row r="610" spans="1:8" x14ac:dyDescent="0.2">
      <c r="A610" s="1" t="s">
        <v>1592</v>
      </c>
      <c r="B610">
        <v>0.80700000000000005</v>
      </c>
      <c r="C610">
        <v>1.1396750000000001E-2</v>
      </c>
      <c r="D610">
        <v>-2.82</v>
      </c>
      <c r="E610">
        <v>-3.1379999999999999</v>
      </c>
      <c r="F610">
        <v>-0.30599999999999999</v>
      </c>
      <c r="G610" s="1" t="s">
        <v>1593</v>
      </c>
      <c r="H610" s="1" t="s">
        <v>1594</v>
      </c>
    </row>
    <row r="611" spans="1:8" x14ac:dyDescent="0.2">
      <c r="A611" s="1" t="s">
        <v>1595</v>
      </c>
      <c r="B611">
        <v>0.80700000000000005</v>
      </c>
      <c r="C611">
        <v>1.1422109999999999E-2</v>
      </c>
      <c r="D611">
        <v>2.82</v>
      </c>
      <c r="E611">
        <v>-3.1389999999999998</v>
      </c>
      <c r="F611">
        <v>0.34399999999999997</v>
      </c>
      <c r="G611" s="1" t="s">
        <v>18</v>
      </c>
      <c r="H611" s="1" t="s">
        <v>18</v>
      </c>
    </row>
    <row r="612" spans="1:8" x14ac:dyDescent="0.2">
      <c r="A612" s="1" t="s">
        <v>1596</v>
      </c>
      <c r="B612">
        <v>0.80700000000000005</v>
      </c>
      <c r="C612">
        <v>1.1431159999999999E-2</v>
      </c>
      <c r="D612">
        <v>2.82</v>
      </c>
      <c r="E612">
        <v>-3.1389999999999998</v>
      </c>
      <c r="F612">
        <v>0.23400000000000001</v>
      </c>
      <c r="G612" s="1" t="s">
        <v>1597</v>
      </c>
      <c r="H612" s="1" t="s">
        <v>1598</v>
      </c>
    </row>
    <row r="613" spans="1:8" x14ac:dyDescent="0.2">
      <c r="A613" s="1" t="s">
        <v>1599</v>
      </c>
      <c r="B613">
        <v>0.80700000000000005</v>
      </c>
      <c r="C613">
        <v>1.148048E-2</v>
      </c>
      <c r="D613">
        <v>-2.82</v>
      </c>
      <c r="E613">
        <v>-3.141</v>
      </c>
      <c r="F613">
        <v>-0.23799999999999999</v>
      </c>
      <c r="G613" s="1" t="s">
        <v>977</v>
      </c>
      <c r="H613" s="1" t="s">
        <v>978</v>
      </c>
    </row>
    <row r="614" spans="1:8" x14ac:dyDescent="0.2">
      <c r="A614" s="1" t="s">
        <v>1600</v>
      </c>
      <c r="B614">
        <v>0.80700000000000005</v>
      </c>
      <c r="C614">
        <v>1.148159E-2</v>
      </c>
      <c r="D614">
        <v>-2.82</v>
      </c>
      <c r="E614">
        <v>-3.141</v>
      </c>
      <c r="F614">
        <v>-0.29299999999999998</v>
      </c>
      <c r="G614" s="1" t="s">
        <v>1601</v>
      </c>
      <c r="H614" s="1" t="s">
        <v>1602</v>
      </c>
    </row>
    <row r="615" spans="1:8" x14ac:dyDescent="0.2">
      <c r="A615" s="1" t="s">
        <v>1603</v>
      </c>
      <c r="B615">
        <v>0.80700000000000005</v>
      </c>
      <c r="C615">
        <v>1.148592E-2</v>
      </c>
      <c r="D615">
        <v>2.82</v>
      </c>
      <c r="E615">
        <v>-3.1419999999999999</v>
      </c>
      <c r="F615">
        <v>0.214</v>
      </c>
      <c r="G615" s="1" t="s">
        <v>983</v>
      </c>
      <c r="H615" s="1" t="s">
        <v>984</v>
      </c>
    </row>
    <row r="616" spans="1:8" x14ac:dyDescent="0.2">
      <c r="A616" s="1" t="s">
        <v>1604</v>
      </c>
      <c r="B616">
        <v>0.80700000000000005</v>
      </c>
      <c r="C616">
        <v>1.1487850000000001E-2</v>
      </c>
      <c r="D616">
        <v>2.82</v>
      </c>
      <c r="E616">
        <v>-3.1419999999999999</v>
      </c>
      <c r="F616">
        <v>0.255</v>
      </c>
      <c r="G616" s="1" t="s">
        <v>1605</v>
      </c>
      <c r="H616" s="1" t="s">
        <v>1606</v>
      </c>
    </row>
    <row r="617" spans="1:8" x14ac:dyDescent="0.2">
      <c r="A617" s="1" t="s">
        <v>1607</v>
      </c>
      <c r="B617">
        <v>0.80700000000000005</v>
      </c>
      <c r="C617">
        <v>1.15026E-2</v>
      </c>
      <c r="D617">
        <v>-2.82</v>
      </c>
      <c r="E617">
        <v>-3.1419999999999999</v>
      </c>
      <c r="F617">
        <v>-0.313</v>
      </c>
      <c r="G617" s="1" t="s">
        <v>1552</v>
      </c>
      <c r="H617" s="1" t="s">
        <v>1553</v>
      </c>
    </row>
    <row r="618" spans="1:8" x14ac:dyDescent="0.2">
      <c r="A618" s="1" t="s">
        <v>1608</v>
      </c>
      <c r="B618">
        <v>0.80700000000000005</v>
      </c>
      <c r="C618">
        <v>1.1507180000000001E-2</v>
      </c>
      <c r="D618">
        <v>2.82</v>
      </c>
      <c r="E618">
        <v>-3.1419999999999999</v>
      </c>
      <c r="F618">
        <v>0.27400000000000002</v>
      </c>
      <c r="G618" s="1" t="s">
        <v>1609</v>
      </c>
      <c r="H618" s="1" t="s">
        <v>1610</v>
      </c>
    </row>
    <row r="619" spans="1:8" x14ac:dyDescent="0.2">
      <c r="A619" s="1" t="s">
        <v>1611</v>
      </c>
      <c r="B619">
        <v>0.80700000000000005</v>
      </c>
      <c r="C619">
        <v>1.1587160000000001E-2</v>
      </c>
      <c r="D619">
        <v>2.81</v>
      </c>
      <c r="E619">
        <v>-3.1459999999999999</v>
      </c>
      <c r="F619">
        <v>0.27400000000000002</v>
      </c>
      <c r="G619" s="1" t="s">
        <v>1612</v>
      </c>
      <c r="H619" s="1" t="s">
        <v>1613</v>
      </c>
    </row>
    <row r="620" spans="1:8" x14ac:dyDescent="0.2">
      <c r="A620" s="1" t="s">
        <v>1614</v>
      </c>
      <c r="B620">
        <v>0.80700000000000005</v>
      </c>
      <c r="C620">
        <v>1.1590670000000001E-2</v>
      </c>
      <c r="D620">
        <v>2.81</v>
      </c>
      <c r="E620">
        <v>-3.1459999999999999</v>
      </c>
      <c r="F620">
        <v>0.23200000000000001</v>
      </c>
      <c r="G620" s="1" t="s">
        <v>1615</v>
      </c>
      <c r="H620" s="1" t="s">
        <v>1616</v>
      </c>
    </row>
    <row r="621" spans="1:8" x14ac:dyDescent="0.2">
      <c r="A621" s="1" t="s">
        <v>1617</v>
      </c>
      <c r="B621">
        <v>0.80700000000000005</v>
      </c>
      <c r="C621">
        <v>1.15934E-2</v>
      </c>
      <c r="D621">
        <v>2.81</v>
      </c>
      <c r="E621">
        <v>-3.1459999999999999</v>
      </c>
      <c r="F621">
        <v>0.17199999999999999</v>
      </c>
      <c r="G621" s="1" t="s">
        <v>1618</v>
      </c>
      <c r="H621" s="1" t="s">
        <v>1619</v>
      </c>
    </row>
    <row r="622" spans="1:8" x14ac:dyDescent="0.2">
      <c r="A622" s="1" t="s">
        <v>1620</v>
      </c>
      <c r="B622">
        <v>0.80700000000000005</v>
      </c>
      <c r="C622">
        <v>1.1602380000000001E-2</v>
      </c>
      <c r="D622">
        <v>2.81</v>
      </c>
      <c r="E622">
        <v>-3.1459999999999999</v>
      </c>
      <c r="F622">
        <v>0.155</v>
      </c>
      <c r="G622" s="1" t="s">
        <v>1621</v>
      </c>
      <c r="H622" s="1" t="s">
        <v>1622</v>
      </c>
    </row>
    <row r="623" spans="1:8" x14ac:dyDescent="0.2">
      <c r="A623" s="1" t="s">
        <v>1623</v>
      </c>
      <c r="B623">
        <v>0.80700000000000005</v>
      </c>
      <c r="C623">
        <v>1.160925E-2</v>
      </c>
      <c r="D623">
        <v>2.81</v>
      </c>
      <c r="E623">
        <v>-3.1469999999999998</v>
      </c>
      <c r="F623">
        <v>0.17</v>
      </c>
      <c r="G623" s="1" t="s">
        <v>1624</v>
      </c>
      <c r="H623" s="1" t="s">
        <v>1625</v>
      </c>
    </row>
    <row r="624" spans="1:8" x14ac:dyDescent="0.2">
      <c r="A624" s="1" t="s">
        <v>1626</v>
      </c>
      <c r="B624">
        <v>0.80700000000000005</v>
      </c>
      <c r="C624">
        <v>1.1635889999999999E-2</v>
      </c>
      <c r="D624">
        <v>2.81</v>
      </c>
      <c r="E624">
        <v>-3.1480000000000001</v>
      </c>
      <c r="F624">
        <v>0.373</v>
      </c>
      <c r="G624" s="1" t="s">
        <v>1627</v>
      </c>
      <c r="H624" s="1" t="s">
        <v>1628</v>
      </c>
    </row>
    <row r="625" spans="1:8" x14ac:dyDescent="0.2">
      <c r="A625" s="1" t="s">
        <v>1629</v>
      </c>
      <c r="B625">
        <v>0.80700000000000005</v>
      </c>
      <c r="C625">
        <v>1.165241E-2</v>
      </c>
      <c r="D625">
        <v>-2.81</v>
      </c>
      <c r="E625">
        <v>-3.149</v>
      </c>
      <c r="F625">
        <v>-0.22</v>
      </c>
      <c r="G625" s="1" t="s">
        <v>1630</v>
      </c>
      <c r="H625" s="1" t="s">
        <v>1631</v>
      </c>
    </row>
    <row r="626" spans="1:8" x14ac:dyDescent="0.2">
      <c r="A626" s="1" t="s">
        <v>1632</v>
      </c>
      <c r="B626">
        <v>0.80700000000000005</v>
      </c>
      <c r="C626">
        <v>1.166004E-2</v>
      </c>
      <c r="D626">
        <v>2.81</v>
      </c>
      <c r="E626">
        <v>-3.149</v>
      </c>
      <c r="F626">
        <v>0.17</v>
      </c>
      <c r="G626" s="1" t="s">
        <v>18</v>
      </c>
      <c r="H626" s="1" t="s">
        <v>18</v>
      </c>
    </row>
    <row r="627" spans="1:8" x14ac:dyDescent="0.2">
      <c r="A627" s="1" t="s">
        <v>1633</v>
      </c>
      <c r="B627">
        <v>0.80700000000000005</v>
      </c>
      <c r="C627">
        <v>1.16752E-2</v>
      </c>
      <c r="D627">
        <v>2.81</v>
      </c>
      <c r="E627">
        <v>-3.15</v>
      </c>
      <c r="F627">
        <v>0.27500000000000002</v>
      </c>
      <c r="G627" s="1" t="s">
        <v>1634</v>
      </c>
      <c r="H627" s="1" t="s">
        <v>1635</v>
      </c>
    </row>
    <row r="628" spans="1:8" x14ac:dyDescent="0.2">
      <c r="A628" s="1" t="s">
        <v>1636</v>
      </c>
      <c r="B628">
        <v>0.80700000000000005</v>
      </c>
      <c r="C628">
        <v>1.1679739999999999E-2</v>
      </c>
      <c r="D628">
        <v>-2.81</v>
      </c>
      <c r="E628">
        <v>-3.15</v>
      </c>
      <c r="F628">
        <v>-0.25800000000000001</v>
      </c>
      <c r="G628" s="1" t="s">
        <v>18</v>
      </c>
      <c r="H628" s="1" t="s">
        <v>18</v>
      </c>
    </row>
    <row r="629" spans="1:8" x14ac:dyDescent="0.2">
      <c r="A629" s="1" t="s">
        <v>1637</v>
      </c>
      <c r="B629">
        <v>0.80700000000000005</v>
      </c>
      <c r="C629">
        <v>1.168016E-2</v>
      </c>
      <c r="D629">
        <v>-2.81</v>
      </c>
      <c r="E629">
        <v>-3.15</v>
      </c>
      <c r="F629">
        <v>-0.30499999999999999</v>
      </c>
      <c r="G629" s="1" t="s">
        <v>1638</v>
      </c>
      <c r="H629" s="1" t="s">
        <v>1639</v>
      </c>
    </row>
    <row r="630" spans="1:8" x14ac:dyDescent="0.2">
      <c r="A630" s="1" t="s">
        <v>1640</v>
      </c>
      <c r="B630">
        <v>0.80700000000000005</v>
      </c>
      <c r="C630">
        <v>1.1699340000000001E-2</v>
      </c>
      <c r="D630">
        <v>2.81</v>
      </c>
      <c r="E630">
        <v>-3.1509999999999998</v>
      </c>
      <c r="F630">
        <v>0.223</v>
      </c>
      <c r="G630" s="1" t="s">
        <v>1641</v>
      </c>
      <c r="H630" s="1" t="s">
        <v>1642</v>
      </c>
    </row>
    <row r="631" spans="1:8" x14ac:dyDescent="0.2">
      <c r="A631" s="1" t="s">
        <v>1643</v>
      </c>
      <c r="B631">
        <v>0.80700000000000005</v>
      </c>
      <c r="C631">
        <v>1.170058E-2</v>
      </c>
      <c r="D631">
        <v>-2.81</v>
      </c>
      <c r="E631">
        <v>-3.1509999999999998</v>
      </c>
      <c r="F631">
        <v>-0.21</v>
      </c>
      <c r="G631" s="1" t="s">
        <v>1644</v>
      </c>
      <c r="H631" s="1" t="s">
        <v>1645</v>
      </c>
    </row>
    <row r="632" spans="1:8" x14ac:dyDescent="0.2">
      <c r="A632" s="1" t="s">
        <v>1646</v>
      </c>
      <c r="B632">
        <v>0.80700000000000005</v>
      </c>
      <c r="C632">
        <v>1.1705170000000001E-2</v>
      </c>
      <c r="D632">
        <v>2.81</v>
      </c>
      <c r="E632">
        <v>-3.1509999999999998</v>
      </c>
      <c r="F632">
        <v>0.23</v>
      </c>
      <c r="G632" s="1" t="s">
        <v>1647</v>
      </c>
      <c r="H632" s="1" t="s">
        <v>1648</v>
      </c>
    </row>
    <row r="633" spans="1:8" x14ac:dyDescent="0.2">
      <c r="A633" s="1" t="s">
        <v>1649</v>
      </c>
      <c r="B633">
        <v>0.80700000000000005</v>
      </c>
      <c r="C633">
        <v>1.172253E-2</v>
      </c>
      <c r="D633">
        <v>2.81</v>
      </c>
      <c r="E633">
        <v>-3.1509999999999998</v>
      </c>
      <c r="F633">
        <v>0.23</v>
      </c>
      <c r="G633" s="1" t="s">
        <v>18</v>
      </c>
      <c r="H633" s="1" t="s">
        <v>18</v>
      </c>
    </row>
    <row r="634" spans="1:8" x14ac:dyDescent="0.2">
      <c r="A634" s="1" t="s">
        <v>1650</v>
      </c>
      <c r="B634">
        <v>0.80700000000000005</v>
      </c>
      <c r="C634">
        <v>1.1723259999999999E-2</v>
      </c>
      <c r="D634">
        <v>2.81</v>
      </c>
      <c r="E634">
        <v>-3.1520000000000001</v>
      </c>
      <c r="F634">
        <v>0.34499999999999997</v>
      </c>
      <c r="G634" s="1" t="s">
        <v>1651</v>
      </c>
      <c r="H634" s="1" t="s">
        <v>1652</v>
      </c>
    </row>
    <row r="635" spans="1:8" x14ac:dyDescent="0.2">
      <c r="A635" s="1" t="s">
        <v>1653</v>
      </c>
      <c r="B635">
        <v>0.80700000000000005</v>
      </c>
      <c r="C635">
        <v>1.1738429999999999E-2</v>
      </c>
      <c r="D635">
        <v>-2.81</v>
      </c>
      <c r="E635">
        <v>-3.1520000000000001</v>
      </c>
      <c r="F635">
        <v>-0.183</v>
      </c>
      <c r="G635" s="1" t="s">
        <v>1654</v>
      </c>
      <c r="H635" s="1" t="s">
        <v>1655</v>
      </c>
    </row>
    <row r="636" spans="1:8" x14ac:dyDescent="0.2">
      <c r="A636" s="1" t="s">
        <v>1656</v>
      </c>
      <c r="B636">
        <v>0.80700000000000005</v>
      </c>
      <c r="C636">
        <v>1.1741089999999999E-2</v>
      </c>
      <c r="D636">
        <v>-2.81</v>
      </c>
      <c r="E636">
        <v>-3.1520000000000001</v>
      </c>
      <c r="F636">
        <v>-0.24199999999999999</v>
      </c>
      <c r="G636" s="1" t="s">
        <v>1657</v>
      </c>
      <c r="H636" s="1" t="s">
        <v>1658</v>
      </c>
    </row>
    <row r="637" spans="1:8" x14ac:dyDescent="0.2">
      <c r="A637" s="1" t="s">
        <v>1659</v>
      </c>
      <c r="B637">
        <v>0.80700000000000005</v>
      </c>
      <c r="C637">
        <v>1.176638E-2</v>
      </c>
      <c r="D637">
        <v>-2.81</v>
      </c>
      <c r="E637">
        <v>-3.153</v>
      </c>
      <c r="F637">
        <v>-0.22800000000000001</v>
      </c>
      <c r="G637" s="1" t="s">
        <v>1660</v>
      </c>
      <c r="H637" s="1" t="s">
        <v>1661</v>
      </c>
    </row>
    <row r="638" spans="1:8" x14ac:dyDescent="0.2">
      <c r="A638" s="1" t="s">
        <v>1662</v>
      </c>
      <c r="B638">
        <v>0.80700000000000005</v>
      </c>
      <c r="C638">
        <v>1.177575E-2</v>
      </c>
      <c r="D638">
        <v>2.81</v>
      </c>
      <c r="E638">
        <v>-3.1539999999999999</v>
      </c>
      <c r="F638">
        <v>0.35799999999999998</v>
      </c>
      <c r="G638" s="1" t="s">
        <v>1663</v>
      </c>
      <c r="H638" s="1" t="s">
        <v>1664</v>
      </c>
    </row>
    <row r="639" spans="1:8" x14ac:dyDescent="0.2">
      <c r="A639" s="1" t="s">
        <v>1665</v>
      </c>
      <c r="B639">
        <v>0.80700000000000005</v>
      </c>
      <c r="C639">
        <v>1.177715E-2</v>
      </c>
      <c r="D639">
        <v>2.81</v>
      </c>
      <c r="E639">
        <v>-3.1539999999999999</v>
      </c>
      <c r="F639">
        <v>0.442</v>
      </c>
      <c r="G639" s="1" t="s">
        <v>1666</v>
      </c>
      <c r="H639" s="1" t="s">
        <v>1667</v>
      </c>
    </row>
    <row r="640" spans="1:8" x14ac:dyDescent="0.2">
      <c r="A640" s="1" t="s">
        <v>1668</v>
      </c>
      <c r="B640">
        <v>0.80700000000000005</v>
      </c>
      <c r="C640">
        <v>1.181726E-2</v>
      </c>
      <c r="D640">
        <v>2.8</v>
      </c>
      <c r="E640">
        <v>-3.1549999999999998</v>
      </c>
      <c r="F640">
        <v>0.217</v>
      </c>
      <c r="G640" s="1" t="s">
        <v>1669</v>
      </c>
      <c r="H640" s="1" t="s">
        <v>1670</v>
      </c>
    </row>
    <row r="641" spans="1:8" x14ac:dyDescent="0.2">
      <c r="A641" s="1" t="s">
        <v>1671</v>
      </c>
      <c r="B641">
        <v>0.80700000000000005</v>
      </c>
      <c r="C641">
        <v>1.182943E-2</v>
      </c>
      <c r="D641">
        <v>-2.8</v>
      </c>
      <c r="E641">
        <v>-3.1560000000000001</v>
      </c>
      <c r="F641">
        <v>-0.46300000000000002</v>
      </c>
      <c r="G641" s="1" t="s">
        <v>1672</v>
      </c>
      <c r="H641" s="1" t="s">
        <v>1673</v>
      </c>
    </row>
    <row r="642" spans="1:8" x14ac:dyDescent="0.2">
      <c r="A642" s="1" t="s">
        <v>1674</v>
      </c>
      <c r="B642">
        <v>0.80700000000000005</v>
      </c>
      <c r="C642">
        <v>1.1833740000000001E-2</v>
      </c>
      <c r="D642">
        <v>-2.8</v>
      </c>
      <c r="E642">
        <v>-3.1560000000000001</v>
      </c>
      <c r="F642">
        <v>-0.17899999999999999</v>
      </c>
      <c r="G642" s="1" t="s">
        <v>1675</v>
      </c>
      <c r="H642" s="1" t="s">
        <v>1676</v>
      </c>
    </row>
    <row r="643" spans="1:8" x14ac:dyDescent="0.2">
      <c r="A643" s="1" t="s">
        <v>1677</v>
      </c>
      <c r="B643">
        <v>0.80700000000000005</v>
      </c>
      <c r="C643">
        <v>1.1834269999999999E-2</v>
      </c>
      <c r="D643">
        <v>2.8</v>
      </c>
      <c r="E643">
        <v>-3.1560000000000001</v>
      </c>
      <c r="F643">
        <v>0.19600000000000001</v>
      </c>
      <c r="G643" s="1" t="s">
        <v>1678</v>
      </c>
      <c r="H643" s="1" t="s">
        <v>1679</v>
      </c>
    </row>
    <row r="644" spans="1:8" x14ac:dyDescent="0.2">
      <c r="A644" s="1" t="s">
        <v>1680</v>
      </c>
      <c r="B644">
        <v>0.80700000000000005</v>
      </c>
      <c r="C644">
        <v>1.184287E-2</v>
      </c>
      <c r="D644">
        <v>2.8</v>
      </c>
      <c r="E644">
        <v>-3.1560000000000001</v>
      </c>
      <c r="F644">
        <v>0.72099999999999997</v>
      </c>
      <c r="G644" s="1" t="s">
        <v>1681</v>
      </c>
      <c r="H644" s="1" t="s">
        <v>1682</v>
      </c>
    </row>
    <row r="645" spans="1:8" x14ac:dyDescent="0.2">
      <c r="A645" s="1" t="s">
        <v>1683</v>
      </c>
      <c r="B645">
        <v>0.80700000000000005</v>
      </c>
      <c r="C645">
        <v>1.1864960000000001E-2</v>
      </c>
      <c r="D645">
        <v>2.8</v>
      </c>
      <c r="E645">
        <v>-3.157</v>
      </c>
      <c r="F645">
        <v>0.188</v>
      </c>
      <c r="G645" s="1" t="s">
        <v>1684</v>
      </c>
      <c r="H645" s="1" t="s">
        <v>1685</v>
      </c>
    </row>
    <row r="646" spans="1:8" x14ac:dyDescent="0.2">
      <c r="A646" s="1" t="s">
        <v>1686</v>
      </c>
      <c r="B646">
        <v>0.80700000000000005</v>
      </c>
      <c r="C646">
        <v>1.189572E-2</v>
      </c>
      <c r="D646">
        <v>-2.8</v>
      </c>
      <c r="E646">
        <v>-3.1589999999999998</v>
      </c>
      <c r="F646">
        <v>-0.19700000000000001</v>
      </c>
      <c r="G646" s="1" t="s">
        <v>1687</v>
      </c>
      <c r="H646" s="1" t="s">
        <v>1688</v>
      </c>
    </row>
    <row r="647" spans="1:8" x14ac:dyDescent="0.2">
      <c r="A647" s="1" t="s">
        <v>1689</v>
      </c>
      <c r="B647">
        <v>0.80700000000000005</v>
      </c>
      <c r="C647">
        <v>1.190594E-2</v>
      </c>
      <c r="D647">
        <v>-2.8</v>
      </c>
      <c r="E647">
        <v>-3.1589999999999998</v>
      </c>
      <c r="F647">
        <v>-0.255</v>
      </c>
      <c r="G647" s="1" t="s">
        <v>1690</v>
      </c>
      <c r="H647" s="1" t="s">
        <v>1691</v>
      </c>
    </row>
    <row r="648" spans="1:8" x14ac:dyDescent="0.2">
      <c r="A648" s="1" t="s">
        <v>1692</v>
      </c>
      <c r="B648">
        <v>0.80700000000000005</v>
      </c>
      <c r="C648">
        <v>1.194481E-2</v>
      </c>
      <c r="D648">
        <v>-2.8</v>
      </c>
      <c r="E648">
        <v>-3.161</v>
      </c>
      <c r="F648">
        <v>-0.222</v>
      </c>
      <c r="G648" s="1" t="s">
        <v>1693</v>
      </c>
      <c r="H648" s="1" t="s">
        <v>1694</v>
      </c>
    </row>
    <row r="649" spans="1:8" x14ac:dyDescent="0.2">
      <c r="A649" s="1" t="s">
        <v>1695</v>
      </c>
      <c r="B649">
        <v>0.80700000000000005</v>
      </c>
      <c r="C649">
        <v>1.1949110000000001E-2</v>
      </c>
      <c r="D649">
        <v>2.8</v>
      </c>
      <c r="E649">
        <v>-3.161</v>
      </c>
      <c r="F649">
        <v>0.19700000000000001</v>
      </c>
      <c r="G649" s="1" t="s">
        <v>1696</v>
      </c>
      <c r="H649" s="1" t="s">
        <v>1697</v>
      </c>
    </row>
    <row r="650" spans="1:8" x14ac:dyDescent="0.2">
      <c r="A650" s="1" t="s">
        <v>1698</v>
      </c>
      <c r="B650">
        <v>0.80700000000000005</v>
      </c>
      <c r="C650">
        <v>1.1973309999999999E-2</v>
      </c>
      <c r="D650">
        <v>2.8</v>
      </c>
      <c r="E650">
        <v>-3.1619999999999999</v>
      </c>
      <c r="F650">
        <v>0.436</v>
      </c>
      <c r="G650" s="1" t="s">
        <v>18</v>
      </c>
      <c r="H650" s="1" t="s">
        <v>18</v>
      </c>
    </row>
    <row r="651" spans="1:8" x14ac:dyDescent="0.2">
      <c r="A651" s="1" t="s">
        <v>1699</v>
      </c>
      <c r="B651">
        <v>0.80700000000000005</v>
      </c>
      <c r="C651">
        <v>1.19761E-2</v>
      </c>
      <c r="D651">
        <v>2.8</v>
      </c>
      <c r="E651">
        <v>-3.1619999999999999</v>
      </c>
      <c r="F651">
        <v>0.29099999999999998</v>
      </c>
      <c r="G651" s="1" t="s">
        <v>1700</v>
      </c>
      <c r="H651" s="1" t="s">
        <v>1701</v>
      </c>
    </row>
    <row r="652" spans="1:8" x14ac:dyDescent="0.2">
      <c r="A652" s="1" t="s">
        <v>1702</v>
      </c>
      <c r="B652">
        <v>0.80700000000000005</v>
      </c>
      <c r="C652">
        <v>1.199504E-2</v>
      </c>
      <c r="D652">
        <v>2.8</v>
      </c>
      <c r="E652">
        <v>-3.1629999999999998</v>
      </c>
      <c r="F652">
        <v>0.40699999999999997</v>
      </c>
      <c r="G652" s="1" t="s">
        <v>1703</v>
      </c>
      <c r="H652" s="1" t="s">
        <v>1704</v>
      </c>
    </row>
    <row r="653" spans="1:8" x14ac:dyDescent="0.2">
      <c r="A653" s="1" t="s">
        <v>1705</v>
      </c>
      <c r="B653">
        <v>0.80700000000000005</v>
      </c>
      <c r="C653">
        <v>1.200582E-2</v>
      </c>
      <c r="D653">
        <v>-2.8</v>
      </c>
      <c r="E653">
        <v>-3.1629999999999998</v>
      </c>
      <c r="F653">
        <v>-0.22800000000000001</v>
      </c>
      <c r="G653" s="1" t="s">
        <v>1706</v>
      </c>
      <c r="H653" s="1" t="s">
        <v>1707</v>
      </c>
    </row>
    <row r="654" spans="1:8" x14ac:dyDescent="0.2">
      <c r="A654" s="1" t="s">
        <v>1708</v>
      </c>
      <c r="B654">
        <v>0.80700000000000005</v>
      </c>
      <c r="C654">
        <v>1.200591E-2</v>
      </c>
      <c r="D654">
        <v>-2.8</v>
      </c>
      <c r="E654">
        <v>-3.1629999999999998</v>
      </c>
      <c r="F654">
        <v>-0.39800000000000002</v>
      </c>
      <c r="G654" s="1" t="s">
        <v>1709</v>
      </c>
      <c r="H654" s="1" t="s">
        <v>1710</v>
      </c>
    </row>
    <row r="655" spans="1:8" x14ac:dyDescent="0.2">
      <c r="A655" s="1" t="s">
        <v>1711</v>
      </c>
      <c r="B655">
        <v>0.80700000000000005</v>
      </c>
      <c r="C655">
        <v>1.2032060000000001E-2</v>
      </c>
      <c r="D655">
        <v>-2.8</v>
      </c>
      <c r="E655">
        <v>-3.1640000000000001</v>
      </c>
      <c r="F655">
        <v>-0.39800000000000002</v>
      </c>
      <c r="G655" s="1" t="s">
        <v>1712</v>
      </c>
      <c r="H655" s="1" t="s">
        <v>1713</v>
      </c>
    </row>
    <row r="656" spans="1:8" x14ac:dyDescent="0.2">
      <c r="A656" s="1" t="s">
        <v>1714</v>
      </c>
      <c r="B656">
        <v>0.80700000000000005</v>
      </c>
      <c r="C656">
        <v>1.204676E-2</v>
      </c>
      <c r="D656">
        <v>-2.8</v>
      </c>
      <c r="E656">
        <v>-3.165</v>
      </c>
      <c r="F656">
        <v>-0.218</v>
      </c>
      <c r="G656" s="1" t="s">
        <v>1715</v>
      </c>
      <c r="H656" s="1" t="s">
        <v>1716</v>
      </c>
    </row>
    <row r="657" spans="1:8" x14ac:dyDescent="0.2">
      <c r="A657" s="1" t="s">
        <v>1717</v>
      </c>
      <c r="B657">
        <v>0.80700000000000005</v>
      </c>
      <c r="C657">
        <v>1.212002E-2</v>
      </c>
      <c r="D657">
        <v>2.79</v>
      </c>
      <c r="E657">
        <v>-3.1680000000000001</v>
      </c>
      <c r="F657">
        <v>0.183</v>
      </c>
      <c r="G657" s="1" t="s">
        <v>18</v>
      </c>
      <c r="H657" s="1" t="s">
        <v>18</v>
      </c>
    </row>
    <row r="658" spans="1:8" x14ac:dyDescent="0.2">
      <c r="A658" s="1" t="s">
        <v>1718</v>
      </c>
      <c r="B658">
        <v>0.80700000000000005</v>
      </c>
      <c r="C658">
        <v>1.2169259999999999E-2</v>
      </c>
      <c r="D658">
        <v>2.79</v>
      </c>
      <c r="E658">
        <v>-3.17</v>
      </c>
      <c r="F658">
        <v>0.16600000000000001</v>
      </c>
      <c r="G658" s="1" t="s">
        <v>1719</v>
      </c>
      <c r="H658" s="1" t="s">
        <v>1720</v>
      </c>
    </row>
    <row r="659" spans="1:8" x14ac:dyDescent="0.2">
      <c r="A659" s="1" t="s">
        <v>1721</v>
      </c>
      <c r="B659">
        <v>0.80700000000000005</v>
      </c>
      <c r="C659">
        <v>1.218468E-2</v>
      </c>
      <c r="D659">
        <v>2.79</v>
      </c>
      <c r="E659">
        <v>-3.17</v>
      </c>
      <c r="F659">
        <v>0.192</v>
      </c>
      <c r="G659" s="1" t="s">
        <v>1722</v>
      </c>
      <c r="H659" s="1" t="s">
        <v>1723</v>
      </c>
    </row>
    <row r="660" spans="1:8" x14ac:dyDescent="0.2">
      <c r="A660" s="1" t="s">
        <v>1724</v>
      </c>
      <c r="B660">
        <v>0.80700000000000005</v>
      </c>
      <c r="C660">
        <v>1.2188930000000001E-2</v>
      </c>
      <c r="D660">
        <v>2.79</v>
      </c>
      <c r="E660">
        <v>-3.17</v>
      </c>
      <c r="F660">
        <v>0.22</v>
      </c>
      <c r="G660" s="1" t="s">
        <v>1725</v>
      </c>
      <c r="H660" s="1" t="s">
        <v>1726</v>
      </c>
    </row>
    <row r="661" spans="1:8" x14ac:dyDescent="0.2">
      <c r="A661" s="1" t="s">
        <v>1727</v>
      </c>
      <c r="B661">
        <v>0.80700000000000005</v>
      </c>
      <c r="C661">
        <v>1.2190869999999999E-2</v>
      </c>
      <c r="D661">
        <v>-2.79</v>
      </c>
      <c r="E661">
        <v>-3.17</v>
      </c>
      <c r="F661">
        <v>-0.434</v>
      </c>
      <c r="G661" s="1" t="s">
        <v>1728</v>
      </c>
      <c r="H661" s="1" t="s">
        <v>1729</v>
      </c>
    </row>
    <row r="662" spans="1:8" x14ac:dyDescent="0.2">
      <c r="A662" s="1" t="s">
        <v>1730</v>
      </c>
      <c r="B662">
        <v>0.80700000000000005</v>
      </c>
      <c r="C662">
        <v>1.220253E-2</v>
      </c>
      <c r="D662">
        <v>2.79</v>
      </c>
      <c r="E662">
        <v>-3.1709999999999998</v>
      </c>
      <c r="F662">
        <v>0.48099999999999998</v>
      </c>
      <c r="G662" s="1" t="s">
        <v>1731</v>
      </c>
      <c r="H662" s="1" t="s">
        <v>1732</v>
      </c>
    </row>
    <row r="663" spans="1:8" x14ac:dyDescent="0.2">
      <c r="A663" s="1" t="s">
        <v>1733</v>
      </c>
      <c r="B663">
        <v>0.80700000000000005</v>
      </c>
      <c r="C663">
        <v>1.220398E-2</v>
      </c>
      <c r="D663">
        <v>2.79</v>
      </c>
      <c r="E663">
        <v>-3.1709999999999998</v>
      </c>
      <c r="F663">
        <v>0.315</v>
      </c>
      <c r="G663" s="1" t="s">
        <v>1734</v>
      </c>
      <c r="H663" s="1" t="s">
        <v>1735</v>
      </c>
    </row>
    <row r="664" spans="1:8" x14ac:dyDescent="0.2">
      <c r="A664" s="1" t="s">
        <v>1736</v>
      </c>
      <c r="B664">
        <v>0.80700000000000005</v>
      </c>
      <c r="C664">
        <v>1.225677E-2</v>
      </c>
      <c r="D664">
        <v>-2.79</v>
      </c>
      <c r="E664">
        <v>-3.173</v>
      </c>
      <c r="F664">
        <v>-0.32300000000000001</v>
      </c>
      <c r="G664" s="1" t="s">
        <v>1737</v>
      </c>
      <c r="H664" s="1" t="s">
        <v>1738</v>
      </c>
    </row>
    <row r="665" spans="1:8" x14ac:dyDescent="0.2">
      <c r="A665" s="1" t="s">
        <v>1739</v>
      </c>
      <c r="B665">
        <v>0.80700000000000005</v>
      </c>
      <c r="C665">
        <v>1.226705E-2</v>
      </c>
      <c r="D665">
        <v>2.79</v>
      </c>
      <c r="E665">
        <v>-3.1739999999999999</v>
      </c>
      <c r="F665">
        <v>0.16200000000000001</v>
      </c>
      <c r="G665" s="1" t="s">
        <v>1740</v>
      </c>
      <c r="H665" s="1" t="s">
        <v>1741</v>
      </c>
    </row>
    <row r="666" spans="1:8" x14ac:dyDescent="0.2">
      <c r="A666" s="1" t="s">
        <v>1742</v>
      </c>
      <c r="B666">
        <v>0.80700000000000005</v>
      </c>
      <c r="C666">
        <v>1.228365E-2</v>
      </c>
      <c r="D666">
        <v>2.79</v>
      </c>
      <c r="E666">
        <v>-3.1739999999999999</v>
      </c>
      <c r="F666">
        <v>0.22600000000000001</v>
      </c>
      <c r="G666" s="1" t="s">
        <v>1743</v>
      </c>
      <c r="H666" s="1" t="s">
        <v>1744</v>
      </c>
    </row>
    <row r="667" spans="1:8" x14ac:dyDescent="0.2">
      <c r="A667" s="1" t="s">
        <v>1745</v>
      </c>
      <c r="B667">
        <v>0.80700000000000005</v>
      </c>
      <c r="C667">
        <v>1.2326149999999999E-2</v>
      </c>
      <c r="D667">
        <v>2.78</v>
      </c>
      <c r="E667">
        <v>-3.1760000000000002</v>
      </c>
      <c r="F667">
        <v>0.158</v>
      </c>
      <c r="G667" s="1" t="s">
        <v>18</v>
      </c>
      <c r="H667" s="1" t="s">
        <v>18</v>
      </c>
    </row>
    <row r="668" spans="1:8" x14ac:dyDescent="0.2">
      <c r="A668" s="1" t="s">
        <v>1746</v>
      </c>
      <c r="B668">
        <v>0.80700000000000005</v>
      </c>
      <c r="C668">
        <v>1.2340810000000001E-2</v>
      </c>
      <c r="D668">
        <v>-2.78</v>
      </c>
      <c r="E668">
        <v>-3.1760000000000002</v>
      </c>
      <c r="F668">
        <v>-0.17799999999999999</v>
      </c>
      <c r="G668" s="1" t="s">
        <v>1747</v>
      </c>
      <c r="H668" s="1" t="s">
        <v>1748</v>
      </c>
    </row>
    <row r="669" spans="1:8" x14ac:dyDescent="0.2">
      <c r="A669" s="1" t="s">
        <v>1749</v>
      </c>
      <c r="B669">
        <v>0.80700000000000005</v>
      </c>
      <c r="C669">
        <v>1.235667E-2</v>
      </c>
      <c r="D669">
        <v>-2.78</v>
      </c>
      <c r="E669">
        <v>-3.177</v>
      </c>
      <c r="F669">
        <v>-0.13800000000000001</v>
      </c>
      <c r="G669" s="1" t="s">
        <v>1750</v>
      </c>
      <c r="H669" s="1" t="s">
        <v>1751</v>
      </c>
    </row>
    <row r="670" spans="1:8" x14ac:dyDescent="0.2">
      <c r="A670" s="1" t="s">
        <v>1752</v>
      </c>
      <c r="B670">
        <v>0.80700000000000005</v>
      </c>
      <c r="C670">
        <v>1.2357160000000001E-2</v>
      </c>
      <c r="D670">
        <v>-2.78</v>
      </c>
      <c r="E670">
        <v>-3.177</v>
      </c>
      <c r="F670">
        <v>-0.27900000000000003</v>
      </c>
      <c r="G670" s="1" t="s">
        <v>1753</v>
      </c>
      <c r="H670" s="1" t="s">
        <v>1754</v>
      </c>
    </row>
    <row r="671" spans="1:8" x14ac:dyDescent="0.2">
      <c r="A671" s="1" t="s">
        <v>1755</v>
      </c>
      <c r="B671">
        <v>0.80700000000000005</v>
      </c>
      <c r="C671">
        <v>1.240491E-2</v>
      </c>
      <c r="D671">
        <v>2.78</v>
      </c>
      <c r="E671">
        <v>-3.1789999999999998</v>
      </c>
      <c r="F671">
        <v>0.27500000000000002</v>
      </c>
      <c r="G671" s="1" t="s">
        <v>1756</v>
      </c>
      <c r="H671" s="1" t="s">
        <v>1757</v>
      </c>
    </row>
    <row r="672" spans="1:8" x14ac:dyDescent="0.2">
      <c r="A672" s="1" t="s">
        <v>1758</v>
      </c>
      <c r="B672">
        <v>0.80700000000000005</v>
      </c>
      <c r="C672">
        <v>1.2405380000000001E-2</v>
      </c>
      <c r="D672">
        <v>2.78</v>
      </c>
      <c r="E672">
        <v>-3.1789999999999998</v>
      </c>
      <c r="F672">
        <v>0.17599999999999999</v>
      </c>
      <c r="G672" s="1" t="s">
        <v>1759</v>
      </c>
      <c r="H672" s="1" t="s">
        <v>1760</v>
      </c>
    </row>
    <row r="673" spans="1:8" x14ac:dyDescent="0.2">
      <c r="A673" s="1" t="s">
        <v>1761</v>
      </c>
      <c r="B673">
        <v>0.80700000000000005</v>
      </c>
      <c r="C673">
        <v>1.24461E-2</v>
      </c>
      <c r="D673">
        <v>2.78</v>
      </c>
      <c r="E673">
        <v>-3.181</v>
      </c>
      <c r="F673">
        <v>0.14799999999999999</v>
      </c>
      <c r="G673" s="1" t="s">
        <v>18</v>
      </c>
      <c r="H673" s="1" t="s">
        <v>18</v>
      </c>
    </row>
    <row r="674" spans="1:8" x14ac:dyDescent="0.2">
      <c r="A674" s="1" t="s">
        <v>1762</v>
      </c>
      <c r="B674">
        <v>0.80700000000000005</v>
      </c>
      <c r="C674">
        <v>1.2472830000000001E-2</v>
      </c>
      <c r="D674">
        <v>-2.78</v>
      </c>
      <c r="E674">
        <v>-3.1819999999999999</v>
      </c>
      <c r="F674">
        <v>-0.27100000000000002</v>
      </c>
      <c r="G674" s="1" t="s">
        <v>1763</v>
      </c>
      <c r="H674" s="1" t="s">
        <v>1764</v>
      </c>
    </row>
    <row r="675" spans="1:8" x14ac:dyDescent="0.2">
      <c r="A675" s="1" t="s">
        <v>1765</v>
      </c>
      <c r="B675">
        <v>0.80700000000000005</v>
      </c>
      <c r="C675">
        <v>1.2475699999999999E-2</v>
      </c>
      <c r="D675">
        <v>-2.78</v>
      </c>
      <c r="E675">
        <v>-3.1819999999999999</v>
      </c>
      <c r="F675">
        <v>-0.39400000000000002</v>
      </c>
      <c r="G675" s="1" t="s">
        <v>1766</v>
      </c>
      <c r="H675" s="1" t="s">
        <v>1767</v>
      </c>
    </row>
    <row r="676" spans="1:8" x14ac:dyDescent="0.2">
      <c r="A676" s="1" t="s">
        <v>1768</v>
      </c>
      <c r="B676">
        <v>0.80700000000000005</v>
      </c>
      <c r="C676">
        <v>1.2508389999999999E-2</v>
      </c>
      <c r="D676">
        <v>2.78</v>
      </c>
      <c r="E676">
        <v>-3.1829999999999998</v>
      </c>
      <c r="F676">
        <v>0.20599999999999999</v>
      </c>
      <c r="G676" s="1" t="s">
        <v>1769</v>
      </c>
      <c r="H676" s="1" t="s">
        <v>1770</v>
      </c>
    </row>
    <row r="677" spans="1:8" x14ac:dyDescent="0.2">
      <c r="A677" s="1" t="s">
        <v>1771</v>
      </c>
      <c r="B677">
        <v>0.80700000000000005</v>
      </c>
      <c r="C677">
        <v>1.253231E-2</v>
      </c>
      <c r="D677">
        <v>-2.78</v>
      </c>
      <c r="E677">
        <v>-3.1840000000000002</v>
      </c>
      <c r="F677">
        <v>-0.252</v>
      </c>
      <c r="G677" s="1" t="s">
        <v>1772</v>
      </c>
      <c r="H677" s="1" t="s">
        <v>1773</v>
      </c>
    </row>
    <row r="678" spans="1:8" x14ac:dyDescent="0.2">
      <c r="A678" s="1" t="s">
        <v>1774</v>
      </c>
      <c r="B678">
        <v>0.80700000000000005</v>
      </c>
      <c r="C678">
        <v>1.2537400000000001E-2</v>
      </c>
      <c r="D678">
        <v>-2.78</v>
      </c>
      <c r="E678">
        <v>-3.1840000000000002</v>
      </c>
      <c r="F678">
        <v>-0.19700000000000001</v>
      </c>
      <c r="G678" s="1" t="s">
        <v>1775</v>
      </c>
      <c r="H678" s="1" t="s">
        <v>1776</v>
      </c>
    </row>
    <row r="679" spans="1:8" x14ac:dyDescent="0.2">
      <c r="A679" s="1" t="s">
        <v>1777</v>
      </c>
      <c r="B679">
        <v>0.80700000000000005</v>
      </c>
      <c r="C679">
        <v>1.260534E-2</v>
      </c>
      <c r="D679">
        <v>2.77</v>
      </c>
      <c r="E679">
        <v>-3.1869999999999998</v>
      </c>
      <c r="F679">
        <v>0.22500000000000001</v>
      </c>
      <c r="G679" s="1" t="s">
        <v>1778</v>
      </c>
      <c r="H679" s="1" t="s">
        <v>1779</v>
      </c>
    </row>
    <row r="680" spans="1:8" x14ac:dyDescent="0.2">
      <c r="A680" s="1" t="s">
        <v>1780</v>
      </c>
      <c r="B680">
        <v>0.80700000000000005</v>
      </c>
      <c r="C680">
        <v>1.2617099999999999E-2</v>
      </c>
      <c r="D680">
        <v>2.77</v>
      </c>
      <c r="E680">
        <v>-3.1869999999999998</v>
      </c>
      <c r="F680">
        <v>0.16400000000000001</v>
      </c>
      <c r="G680" s="1" t="s">
        <v>1781</v>
      </c>
      <c r="H680" s="1" t="s">
        <v>1782</v>
      </c>
    </row>
    <row r="681" spans="1:8" x14ac:dyDescent="0.2">
      <c r="A681" s="1" t="s">
        <v>1783</v>
      </c>
      <c r="B681">
        <v>0.80700000000000005</v>
      </c>
      <c r="C681">
        <v>1.262368E-2</v>
      </c>
      <c r="D681">
        <v>2.77</v>
      </c>
      <c r="E681">
        <v>-3.1869999999999998</v>
      </c>
      <c r="F681">
        <v>0.35</v>
      </c>
      <c r="G681" s="1" t="s">
        <v>18</v>
      </c>
      <c r="H681" s="1" t="s">
        <v>18</v>
      </c>
    </row>
    <row r="682" spans="1:8" x14ac:dyDescent="0.2">
      <c r="A682" s="1" t="s">
        <v>1784</v>
      </c>
      <c r="B682">
        <v>0.80700000000000005</v>
      </c>
      <c r="C682">
        <v>1.2629110000000001E-2</v>
      </c>
      <c r="D682">
        <v>-2.77</v>
      </c>
      <c r="E682">
        <v>-3.1880000000000002</v>
      </c>
      <c r="F682">
        <v>-0.48199999999999998</v>
      </c>
      <c r="G682" s="1" t="s">
        <v>1785</v>
      </c>
      <c r="H682" s="1" t="s">
        <v>1786</v>
      </c>
    </row>
    <row r="683" spans="1:8" x14ac:dyDescent="0.2">
      <c r="A683" s="1" t="s">
        <v>1787</v>
      </c>
      <c r="B683">
        <v>0.80700000000000005</v>
      </c>
      <c r="C683">
        <v>1.2629970000000001E-2</v>
      </c>
      <c r="D683">
        <v>-2.77</v>
      </c>
      <c r="E683">
        <v>-3.1880000000000002</v>
      </c>
      <c r="F683">
        <v>-0.25800000000000001</v>
      </c>
      <c r="G683" s="1" t="s">
        <v>1788</v>
      </c>
      <c r="H683" s="1" t="s">
        <v>1789</v>
      </c>
    </row>
    <row r="684" spans="1:8" x14ac:dyDescent="0.2">
      <c r="A684" s="1" t="s">
        <v>1790</v>
      </c>
      <c r="B684">
        <v>0.80700000000000005</v>
      </c>
      <c r="C684">
        <v>1.2637799999999999E-2</v>
      </c>
      <c r="D684">
        <v>-2.77</v>
      </c>
      <c r="E684">
        <v>-3.1880000000000002</v>
      </c>
      <c r="F684">
        <v>-0.45600000000000002</v>
      </c>
      <c r="G684" s="1" t="s">
        <v>1791</v>
      </c>
      <c r="H684" s="1" t="s">
        <v>1792</v>
      </c>
    </row>
    <row r="685" spans="1:8" x14ac:dyDescent="0.2">
      <c r="A685" s="1" t="s">
        <v>1793</v>
      </c>
      <c r="B685">
        <v>0.80700000000000005</v>
      </c>
      <c r="C685">
        <v>1.2646859999999999E-2</v>
      </c>
      <c r="D685">
        <v>-2.77</v>
      </c>
      <c r="E685">
        <v>-3.1880000000000002</v>
      </c>
      <c r="F685">
        <v>-0.27500000000000002</v>
      </c>
      <c r="G685" s="1" t="s">
        <v>1794</v>
      </c>
      <c r="H685" s="1" t="s">
        <v>1795</v>
      </c>
    </row>
    <row r="686" spans="1:8" x14ac:dyDescent="0.2">
      <c r="A686" s="1" t="s">
        <v>1796</v>
      </c>
      <c r="B686">
        <v>0.80700000000000005</v>
      </c>
      <c r="C686">
        <v>1.2647719999999999E-2</v>
      </c>
      <c r="D686">
        <v>-2.77</v>
      </c>
      <c r="E686">
        <v>-3.1880000000000002</v>
      </c>
      <c r="F686">
        <v>-0.35899999999999999</v>
      </c>
      <c r="G686" s="1" t="s">
        <v>1797</v>
      </c>
      <c r="H686" s="1" t="s">
        <v>1798</v>
      </c>
    </row>
    <row r="687" spans="1:8" x14ac:dyDescent="0.2">
      <c r="A687" s="1" t="s">
        <v>1799</v>
      </c>
      <c r="B687">
        <v>0.80700000000000005</v>
      </c>
      <c r="C687">
        <v>1.2657730000000001E-2</v>
      </c>
      <c r="D687">
        <v>2.77</v>
      </c>
      <c r="E687">
        <v>-3.1890000000000001</v>
      </c>
      <c r="F687">
        <v>0.34</v>
      </c>
      <c r="G687" s="1" t="s">
        <v>1800</v>
      </c>
      <c r="H687" s="1" t="s">
        <v>1800</v>
      </c>
    </row>
    <row r="688" spans="1:8" x14ac:dyDescent="0.2">
      <c r="A688" s="1" t="s">
        <v>1801</v>
      </c>
      <c r="B688">
        <v>0.80700000000000005</v>
      </c>
      <c r="C688">
        <v>1.267855E-2</v>
      </c>
      <c r="D688">
        <v>-2.77</v>
      </c>
      <c r="E688">
        <v>-3.19</v>
      </c>
      <c r="F688">
        <v>-0.38400000000000001</v>
      </c>
      <c r="G688" s="1" t="s">
        <v>1802</v>
      </c>
      <c r="H688" s="1" t="s">
        <v>1803</v>
      </c>
    </row>
    <row r="689" spans="1:8" x14ac:dyDescent="0.2">
      <c r="A689" s="1" t="s">
        <v>1804</v>
      </c>
      <c r="B689">
        <v>0.80700000000000005</v>
      </c>
      <c r="C689">
        <v>1.2683069999999999E-2</v>
      </c>
      <c r="D689">
        <v>2.77</v>
      </c>
      <c r="E689">
        <v>-3.19</v>
      </c>
      <c r="F689">
        <v>0.75600000000000001</v>
      </c>
      <c r="G689" s="1" t="s">
        <v>1805</v>
      </c>
      <c r="H689" s="1" t="s">
        <v>1806</v>
      </c>
    </row>
    <row r="690" spans="1:8" x14ac:dyDescent="0.2">
      <c r="A690" s="1" t="s">
        <v>1807</v>
      </c>
      <c r="B690">
        <v>0.80700000000000005</v>
      </c>
      <c r="C690">
        <v>1.272915E-2</v>
      </c>
      <c r="D690">
        <v>-2.77</v>
      </c>
      <c r="E690">
        <v>-3.1909999999999998</v>
      </c>
      <c r="F690">
        <v>-0.29799999999999999</v>
      </c>
      <c r="G690" s="1" t="s">
        <v>18</v>
      </c>
      <c r="H690" s="1" t="s">
        <v>18</v>
      </c>
    </row>
    <row r="691" spans="1:8" x14ac:dyDescent="0.2">
      <c r="A691" s="1" t="s">
        <v>1808</v>
      </c>
      <c r="B691">
        <v>0.80700000000000005</v>
      </c>
      <c r="C691">
        <v>1.275417E-2</v>
      </c>
      <c r="D691">
        <v>-2.77</v>
      </c>
      <c r="E691">
        <v>-3.1920000000000002</v>
      </c>
      <c r="F691">
        <v>-0.22800000000000001</v>
      </c>
      <c r="G691" s="1" t="s">
        <v>1809</v>
      </c>
      <c r="H691" s="1" t="s">
        <v>1810</v>
      </c>
    </row>
    <row r="692" spans="1:8" x14ac:dyDescent="0.2">
      <c r="A692" s="1" t="s">
        <v>1811</v>
      </c>
      <c r="B692">
        <v>0.80700000000000005</v>
      </c>
      <c r="C692">
        <v>1.27882E-2</v>
      </c>
      <c r="D692">
        <v>-2.77</v>
      </c>
      <c r="E692">
        <v>-3.194</v>
      </c>
      <c r="F692">
        <v>-0.26</v>
      </c>
      <c r="G692" s="1" t="s">
        <v>18</v>
      </c>
      <c r="H692" s="1" t="s">
        <v>18</v>
      </c>
    </row>
    <row r="693" spans="1:8" x14ac:dyDescent="0.2">
      <c r="A693" s="1" t="s">
        <v>1812</v>
      </c>
      <c r="B693">
        <v>0.80700000000000005</v>
      </c>
      <c r="C693">
        <v>1.281294E-2</v>
      </c>
      <c r="D693">
        <v>-2.77</v>
      </c>
      <c r="E693">
        <v>-3.1949999999999998</v>
      </c>
      <c r="F693">
        <v>-0.26600000000000001</v>
      </c>
      <c r="G693" s="1" t="s">
        <v>1813</v>
      </c>
      <c r="H693" s="1" t="s">
        <v>1814</v>
      </c>
    </row>
    <row r="694" spans="1:8" x14ac:dyDescent="0.2">
      <c r="A694" s="1" t="s">
        <v>1815</v>
      </c>
      <c r="B694">
        <v>0.80700000000000005</v>
      </c>
      <c r="C694">
        <v>1.281296E-2</v>
      </c>
      <c r="D694">
        <v>2.77</v>
      </c>
      <c r="E694">
        <v>-3.1949999999999998</v>
      </c>
      <c r="F694">
        <v>0.193</v>
      </c>
      <c r="G694" s="1" t="s">
        <v>1816</v>
      </c>
      <c r="H694" s="1" t="s">
        <v>1817</v>
      </c>
    </row>
    <row r="695" spans="1:8" x14ac:dyDescent="0.2">
      <c r="A695" s="1" t="s">
        <v>1818</v>
      </c>
      <c r="B695">
        <v>0.80700000000000005</v>
      </c>
      <c r="C695">
        <v>1.2906320000000001E-2</v>
      </c>
      <c r="D695">
        <v>-2.76</v>
      </c>
      <c r="E695">
        <v>-3.198</v>
      </c>
      <c r="F695">
        <v>-0.23100000000000001</v>
      </c>
      <c r="G695" s="1" t="s">
        <v>1819</v>
      </c>
      <c r="H695" s="1" t="s">
        <v>1820</v>
      </c>
    </row>
    <row r="696" spans="1:8" x14ac:dyDescent="0.2">
      <c r="A696" s="1" t="s">
        <v>1821</v>
      </c>
      <c r="B696">
        <v>0.80700000000000005</v>
      </c>
      <c r="C696">
        <v>1.2911550000000001E-2</v>
      </c>
      <c r="D696">
        <v>-2.76</v>
      </c>
      <c r="E696">
        <v>-3.198</v>
      </c>
      <c r="F696">
        <v>-0.39100000000000001</v>
      </c>
      <c r="G696" s="1" t="s">
        <v>97</v>
      </c>
      <c r="H696" s="1" t="s">
        <v>98</v>
      </c>
    </row>
    <row r="697" spans="1:8" x14ac:dyDescent="0.2">
      <c r="A697" s="1" t="s">
        <v>1822</v>
      </c>
      <c r="B697">
        <v>0.80700000000000005</v>
      </c>
      <c r="C697">
        <v>1.293176E-2</v>
      </c>
      <c r="D697">
        <v>2.76</v>
      </c>
      <c r="E697">
        <v>-3.1989999999999998</v>
      </c>
      <c r="F697">
        <v>0.217</v>
      </c>
      <c r="G697" s="1" t="s">
        <v>1823</v>
      </c>
      <c r="H697" s="1" t="s">
        <v>1824</v>
      </c>
    </row>
    <row r="698" spans="1:8" x14ac:dyDescent="0.2">
      <c r="A698" s="1" t="s">
        <v>1825</v>
      </c>
      <c r="B698">
        <v>0.80700000000000005</v>
      </c>
      <c r="C698">
        <v>1.293308E-2</v>
      </c>
      <c r="D698">
        <v>2.76</v>
      </c>
      <c r="E698">
        <v>-3.1989999999999998</v>
      </c>
      <c r="F698">
        <v>0.26100000000000001</v>
      </c>
      <c r="G698" s="1" t="s">
        <v>1826</v>
      </c>
      <c r="H698" s="1" t="s">
        <v>1827</v>
      </c>
    </row>
    <row r="699" spans="1:8" x14ac:dyDescent="0.2">
      <c r="A699" s="1" t="s">
        <v>1828</v>
      </c>
      <c r="B699">
        <v>0.80700000000000005</v>
      </c>
      <c r="C699">
        <v>1.294676E-2</v>
      </c>
      <c r="D699">
        <v>-2.76</v>
      </c>
      <c r="E699">
        <v>-3.2</v>
      </c>
      <c r="F699">
        <v>-0.21199999999999999</v>
      </c>
      <c r="G699" s="1" t="s">
        <v>1829</v>
      </c>
      <c r="H699" s="1" t="s">
        <v>1830</v>
      </c>
    </row>
    <row r="700" spans="1:8" x14ac:dyDescent="0.2">
      <c r="A700" s="1" t="s">
        <v>1831</v>
      </c>
      <c r="B700">
        <v>0.80700000000000005</v>
      </c>
      <c r="C700">
        <v>1.295077E-2</v>
      </c>
      <c r="D700">
        <v>2.76</v>
      </c>
      <c r="E700">
        <v>-3.2</v>
      </c>
      <c r="F700">
        <v>0.50600000000000001</v>
      </c>
      <c r="G700" s="1" t="s">
        <v>1832</v>
      </c>
      <c r="H700" s="1" t="s">
        <v>1833</v>
      </c>
    </row>
    <row r="701" spans="1:8" x14ac:dyDescent="0.2">
      <c r="A701" s="1" t="s">
        <v>1834</v>
      </c>
      <c r="B701">
        <v>0.80700000000000005</v>
      </c>
      <c r="C701">
        <v>1.29696E-2</v>
      </c>
      <c r="D701">
        <v>-2.76</v>
      </c>
      <c r="E701">
        <v>-3.2010000000000001</v>
      </c>
      <c r="F701">
        <v>-0.19</v>
      </c>
      <c r="G701" s="1" t="s">
        <v>1835</v>
      </c>
      <c r="H701" s="1" t="s">
        <v>1836</v>
      </c>
    </row>
    <row r="702" spans="1:8" x14ac:dyDescent="0.2">
      <c r="A702" s="1" t="s">
        <v>1837</v>
      </c>
      <c r="B702">
        <v>0.80700000000000005</v>
      </c>
      <c r="C702">
        <v>1.297161E-2</v>
      </c>
      <c r="D702">
        <v>-2.76</v>
      </c>
      <c r="E702">
        <v>-3.2010000000000001</v>
      </c>
      <c r="F702">
        <v>-0.54</v>
      </c>
      <c r="G702" s="1" t="s">
        <v>1838</v>
      </c>
      <c r="H702" s="1" t="s">
        <v>1839</v>
      </c>
    </row>
    <row r="703" spans="1:8" x14ac:dyDescent="0.2">
      <c r="A703" s="1" t="s">
        <v>1840</v>
      </c>
      <c r="B703">
        <v>0.80700000000000005</v>
      </c>
      <c r="C703">
        <v>1.2973220000000001E-2</v>
      </c>
      <c r="D703">
        <v>2.76</v>
      </c>
      <c r="E703">
        <v>-3.2010000000000001</v>
      </c>
      <c r="F703">
        <v>0.36</v>
      </c>
      <c r="G703" s="1" t="s">
        <v>1841</v>
      </c>
      <c r="H703" s="1" t="s">
        <v>1842</v>
      </c>
    </row>
    <row r="704" spans="1:8" x14ac:dyDescent="0.2">
      <c r="A704" s="1" t="s">
        <v>1843</v>
      </c>
      <c r="B704">
        <v>0.80700000000000005</v>
      </c>
      <c r="C704">
        <v>1.297515E-2</v>
      </c>
      <c r="D704">
        <v>-2.76</v>
      </c>
      <c r="E704">
        <v>-3.2010000000000001</v>
      </c>
      <c r="F704">
        <v>-0.219</v>
      </c>
      <c r="G704" s="1" t="s">
        <v>1844</v>
      </c>
      <c r="H704" s="1" t="s">
        <v>1845</v>
      </c>
    </row>
    <row r="705" spans="1:8" x14ac:dyDescent="0.2">
      <c r="A705" s="1" t="s">
        <v>1846</v>
      </c>
      <c r="B705">
        <v>0.80700000000000005</v>
      </c>
      <c r="C705">
        <v>1.299647E-2</v>
      </c>
      <c r="D705">
        <v>-2.76</v>
      </c>
      <c r="E705">
        <v>-3.202</v>
      </c>
      <c r="F705">
        <v>-0.27800000000000002</v>
      </c>
      <c r="G705" s="1" t="s">
        <v>1847</v>
      </c>
      <c r="H705" s="1" t="s">
        <v>1848</v>
      </c>
    </row>
    <row r="706" spans="1:8" x14ac:dyDescent="0.2">
      <c r="A706" s="1" t="s">
        <v>1849</v>
      </c>
      <c r="B706">
        <v>0.80700000000000005</v>
      </c>
      <c r="C706">
        <v>1.2999170000000001E-2</v>
      </c>
      <c r="D706">
        <v>-2.76</v>
      </c>
      <c r="E706">
        <v>-3.202</v>
      </c>
      <c r="F706">
        <v>-0.28000000000000003</v>
      </c>
      <c r="G706" s="1" t="s">
        <v>1850</v>
      </c>
      <c r="H706" s="1" t="s">
        <v>1851</v>
      </c>
    </row>
    <row r="707" spans="1:8" x14ac:dyDescent="0.2">
      <c r="A707" s="1" t="s">
        <v>1852</v>
      </c>
      <c r="B707">
        <v>0.80700000000000005</v>
      </c>
      <c r="C707">
        <v>1.3049720000000001E-2</v>
      </c>
      <c r="D707">
        <v>-2.76</v>
      </c>
      <c r="E707">
        <v>-3.2040000000000002</v>
      </c>
      <c r="F707">
        <v>-0.28000000000000003</v>
      </c>
      <c r="G707" s="1" t="s">
        <v>1853</v>
      </c>
      <c r="H707" s="1" t="s">
        <v>1854</v>
      </c>
    </row>
    <row r="708" spans="1:8" x14ac:dyDescent="0.2">
      <c r="A708" s="1" t="s">
        <v>1855</v>
      </c>
      <c r="B708">
        <v>0.80700000000000005</v>
      </c>
      <c r="C708">
        <v>1.306002E-2</v>
      </c>
      <c r="D708">
        <v>-2.76</v>
      </c>
      <c r="E708">
        <v>-3.2040000000000002</v>
      </c>
      <c r="F708">
        <v>-0.23300000000000001</v>
      </c>
      <c r="G708" s="1" t="s">
        <v>1856</v>
      </c>
      <c r="H708" s="1" t="s">
        <v>1857</v>
      </c>
    </row>
    <row r="709" spans="1:8" x14ac:dyDescent="0.2">
      <c r="A709" s="1" t="s">
        <v>1858</v>
      </c>
      <c r="B709">
        <v>0.80700000000000005</v>
      </c>
      <c r="C709">
        <v>1.3071670000000001E-2</v>
      </c>
      <c r="D709">
        <v>-2.76</v>
      </c>
      <c r="E709">
        <v>-3.2040000000000002</v>
      </c>
      <c r="F709">
        <v>-0.36499999999999999</v>
      </c>
      <c r="G709" s="1" t="s">
        <v>1023</v>
      </c>
      <c r="H709" s="1" t="s">
        <v>1024</v>
      </c>
    </row>
    <row r="710" spans="1:8" x14ac:dyDescent="0.2">
      <c r="A710" s="1" t="s">
        <v>1859</v>
      </c>
      <c r="B710">
        <v>0.80700000000000005</v>
      </c>
      <c r="C710">
        <v>1.3083529999999999E-2</v>
      </c>
      <c r="D710">
        <v>-2.76</v>
      </c>
      <c r="E710">
        <v>-3.2050000000000001</v>
      </c>
      <c r="F710">
        <v>-0.222</v>
      </c>
      <c r="G710" s="1" t="s">
        <v>1860</v>
      </c>
      <c r="H710" s="1" t="s">
        <v>1861</v>
      </c>
    </row>
    <row r="711" spans="1:8" x14ac:dyDescent="0.2">
      <c r="A711" s="1" t="s">
        <v>1862</v>
      </c>
      <c r="B711">
        <v>0.80700000000000005</v>
      </c>
      <c r="C711">
        <v>1.308843E-2</v>
      </c>
      <c r="D711">
        <v>2.76</v>
      </c>
      <c r="E711">
        <v>-3.2050000000000001</v>
      </c>
      <c r="F711">
        <v>0.189</v>
      </c>
      <c r="G711" s="1" t="s">
        <v>1863</v>
      </c>
      <c r="H711" s="1" t="s">
        <v>1864</v>
      </c>
    </row>
    <row r="712" spans="1:8" x14ac:dyDescent="0.2">
      <c r="A712" s="1" t="s">
        <v>1865</v>
      </c>
      <c r="B712">
        <v>0.80700000000000005</v>
      </c>
      <c r="C712">
        <v>1.309046E-2</v>
      </c>
      <c r="D712">
        <v>2.76</v>
      </c>
      <c r="E712">
        <v>-3.2050000000000001</v>
      </c>
      <c r="F712">
        <v>0.20300000000000001</v>
      </c>
      <c r="G712" s="1" t="s">
        <v>1866</v>
      </c>
      <c r="H712" s="1" t="s">
        <v>1867</v>
      </c>
    </row>
    <row r="713" spans="1:8" x14ac:dyDescent="0.2">
      <c r="A713" s="1" t="s">
        <v>1868</v>
      </c>
      <c r="B713">
        <v>0.80700000000000005</v>
      </c>
      <c r="C713">
        <v>1.3094039999999999E-2</v>
      </c>
      <c r="D713">
        <v>-2.76</v>
      </c>
      <c r="E713">
        <v>-3.2050000000000001</v>
      </c>
      <c r="F713">
        <v>-0.186</v>
      </c>
      <c r="G713" s="1" t="s">
        <v>1869</v>
      </c>
      <c r="H713" s="1" t="s">
        <v>1870</v>
      </c>
    </row>
    <row r="714" spans="1:8" x14ac:dyDescent="0.2">
      <c r="A714" s="1" t="s">
        <v>1871</v>
      </c>
      <c r="B714">
        <v>0.80700000000000005</v>
      </c>
      <c r="C714">
        <v>1.312025E-2</v>
      </c>
      <c r="D714">
        <v>-2.76</v>
      </c>
      <c r="E714">
        <v>-3.206</v>
      </c>
      <c r="F714">
        <v>-0.21299999999999999</v>
      </c>
      <c r="G714" s="1" t="s">
        <v>1872</v>
      </c>
      <c r="H714" s="1" t="s">
        <v>1873</v>
      </c>
    </row>
    <row r="715" spans="1:8" x14ac:dyDescent="0.2">
      <c r="A715" s="1" t="s">
        <v>1874</v>
      </c>
      <c r="B715">
        <v>0.80700000000000005</v>
      </c>
      <c r="C715">
        <v>1.3122979999999999E-2</v>
      </c>
      <c r="D715">
        <v>2.76</v>
      </c>
      <c r="E715">
        <v>-3.206</v>
      </c>
      <c r="F715">
        <v>0.25</v>
      </c>
      <c r="G715" s="1" t="s">
        <v>1875</v>
      </c>
      <c r="H715" s="1" t="s">
        <v>1876</v>
      </c>
    </row>
    <row r="716" spans="1:8" x14ac:dyDescent="0.2">
      <c r="A716" s="1" t="s">
        <v>1877</v>
      </c>
      <c r="B716">
        <v>0.80700000000000005</v>
      </c>
      <c r="C716">
        <v>1.312345E-2</v>
      </c>
      <c r="D716">
        <v>2.76</v>
      </c>
      <c r="E716">
        <v>-3.206</v>
      </c>
      <c r="F716">
        <v>0.214</v>
      </c>
      <c r="G716" s="1" t="s">
        <v>1878</v>
      </c>
      <c r="H716" s="1" t="s">
        <v>1879</v>
      </c>
    </row>
    <row r="717" spans="1:8" x14ac:dyDescent="0.2">
      <c r="A717" s="1" t="s">
        <v>1880</v>
      </c>
      <c r="B717">
        <v>0.80700000000000005</v>
      </c>
      <c r="C717">
        <v>1.312926E-2</v>
      </c>
      <c r="D717">
        <v>2.76</v>
      </c>
      <c r="E717">
        <v>-3.2069999999999999</v>
      </c>
      <c r="F717">
        <v>0.22700000000000001</v>
      </c>
      <c r="G717" s="1" t="s">
        <v>1881</v>
      </c>
      <c r="H717" s="1" t="s">
        <v>1882</v>
      </c>
    </row>
    <row r="718" spans="1:8" x14ac:dyDescent="0.2">
      <c r="A718" s="1" t="s">
        <v>1883</v>
      </c>
      <c r="B718">
        <v>0.80700000000000005</v>
      </c>
      <c r="C718">
        <v>1.313987E-2</v>
      </c>
      <c r="D718">
        <v>2.75</v>
      </c>
      <c r="E718">
        <v>-3.2069999999999999</v>
      </c>
      <c r="F718">
        <v>0.27400000000000002</v>
      </c>
      <c r="G718" s="1" t="s">
        <v>1884</v>
      </c>
      <c r="H718" s="1" t="s">
        <v>1885</v>
      </c>
    </row>
    <row r="719" spans="1:8" x14ac:dyDescent="0.2">
      <c r="A719" s="1" t="s">
        <v>1886</v>
      </c>
      <c r="B719">
        <v>0.80700000000000005</v>
      </c>
      <c r="C719">
        <v>1.3143E-2</v>
      </c>
      <c r="D719">
        <v>2.75</v>
      </c>
      <c r="E719">
        <v>-3.2069999999999999</v>
      </c>
      <c r="F719">
        <v>0.30199999999999999</v>
      </c>
      <c r="G719" s="1" t="s">
        <v>1887</v>
      </c>
      <c r="H719" s="1" t="s">
        <v>1888</v>
      </c>
    </row>
    <row r="720" spans="1:8" x14ac:dyDescent="0.2">
      <c r="A720" s="1" t="s">
        <v>1889</v>
      </c>
      <c r="B720">
        <v>0.80700000000000005</v>
      </c>
      <c r="C720">
        <v>1.3151360000000001E-2</v>
      </c>
      <c r="D720">
        <v>2.75</v>
      </c>
      <c r="E720">
        <v>-3.2069999999999999</v>
      </c>
      <c r="F720">
        <v>0.52800000000000002</v>
      </c>
      <c r="G720" s="1" t="s">
        <v>1890</v>
      </c>
      <c r="H720" s="1" t="s">
        <v>1891</v>
      </c>
    </row>
    <row r="721" spans="1:8" x14ac:dyDescent="0.2">
      <c r="A721" s="1" t="s">
        <v>1892</v>
      </c>
      <c r="B721">
        <v>0.80700000000000005</v>
      </c>
      <c r="C721">
        <v>1.315413E-2</v>
      </c>
      <c r="D721">
        <v>2.75</v>
      </c>
      <c r="E721">
        <v>-3.2069999999999999</v>
      </c>
      <c r="F721">
        <v>0.92800000000000005</v>
      </c>
      <c r="G721" s="1" t="s">
        <v>1893</v>
      </c>
      <c r="H721" s="1" t="s">
        <v>1894</v>
      </c>
    </row>
    <row r="722" spans="1:8" x14ac:dyDescent="0.2">
      <c r="A722" s="1" t="s">
        <v>1895</v>
      </c>
      <c r="B722">
        <v>0.80700000000000005</v>
      </c>
      <c r="C722">
        <v>1.3160399999999999E-2</v>
      </c>
      <c r="D722">
        <v>2.75</v>
      </c>
      <c r="E722">
        <v>-3.2080000000000002</v>
      </c>
      <c r="F722">
        <v>0.17799999999999999</v>
      </c>
      <c r="G722" s="1" t="s">
        <v>173</v>
      </c>
      <c r="H722" s="1" t="s">
        <v>174</v>
      </c>
    </row>
    <row r="723" spans="1:8" x14ac:dyDescent="0.2">
      <c r="A723" s="1" t="s">
        <v>1896</v>
      </c>
      <c r="B723">
        <v>0.80700000000000005</v>
      </c>
      <c r="C723">
        <v>1.3171520000000001E-2</v>
      </c>
      <c r="D723">
        <v>2.75</v>
      </c>
      <c r="E723">
        <v>-3.2080000000000002</v>
      </c>
      <c r="F723">
        <v>0.23499999999999999</v>
      </c>
      <c r="G723" s="1" t="s">
        <v>1897</v>
      </c>
      <c r="H723" s="1" t="s">
        <v>1898</v>
      </c>
    </row>
    <row r="724" spans="1:8" x14ac:dyDescent="0.2">
      <c r="A724" s="1" t="s">
        <v>1899</v>
      </c>
      <c r="B724">
        <v>0.80700000000000005</v>
      </c>
      <c r="C724">
        <v>1.3177899999999999E-2</v>
      </c>
      <c r="D724">
        <v>2.75</v>
      </c>
      <c r="E724">
        <v>-3.2080000000000002</v>
      </c>
      <c r="F724">
        <v>0.38500000000000001</v>
      </c>
      <c r="G724" s="1" t="s">
        <v>1900</v>
      </c>
      <c r="H724" s="1" t="s">
        <v>1901</v>
      </c>
    </row>
    <row r="725" spans="1:8" x14ac:dyDescent="0.2">
      <c r="A725" s="1" t="s">
        <v>1902</v>
      </c>
      <c r="B725">
        <v>0.80700000000000005</v>
      </c>
      <c r="C725">
        <v>1.3186679999999999E-2</v>
      </c>
      <c r="D725">
        <v>2.75</v>
      </c>
      <c r="E725">
        <v>-3.2090000000000001</v>
      </c>
      <c r="F725">
        <v>0.22800000000000001</v>
      </c>
      <c r="G725" s="1" t="s">
        <v>18</v>
      </c>
      <c r="H725" s="1" t="s">
        <v>18</v>
      </c>
    </row>
    <row r="726" spans="1:8" x14ac:dyDescent="0.2">
      <c r="A726" s="1" t="s">
        <v>1903</v>
      </c>
      <c r="B726">
        <v>0.80700000000000005</v>
      </c>
      <c r="C726">
        <v>1.3203919999999999E-2</v>
      </c>
      <c r="D726">
        <v>2.75</v>
      </c>
      <c r="E726">
        <v>-3.2090000000000001</v>
      </c>
      <c r="F726">
        <v>0.13900000000000001</v>
      </c>
      <c r="G726" s="1" t="s">
        <v>18</v>
      </c>
      <c r="H726" s="1" t="s">
        <v>18</v>
      </c>
    </row>
    <row r="727" spans="1:8" x14ac:dyDescent="0.2">
      <c r="A727" s="1" t="s">
        <v>1904</v>
      </c>
      <c r="B727">
        <v>0.80700000000000005</v>
      </c>
      <c r="C727">
        <v>1.3207109999999999E-2</v>
      </c>
      <c r="D727">
        <v>2.75</v>
      </c>
      <c r="E727">
        <v>-3.2090000000000001</v>
      </c>
      <c r="F727">
        <v>0.185</v>
      </c>
      <c r="G727" s="1" t="s">
        <v>1905</v>
      </c>
      <c r="H727" s="1" t="s">
        <v>1906</v>
      </c>
    </row>
    <row r="728" spans="1:8" x14ac:dyDescent="0.2">
      <c r="A728" s="1" t="s">
        <v>1907</v>
      </c>
      <c r="B728">
        <v>0.80700000000000005</v>
      </c>
      <c r="C728">
        <v>1.321337E-2</v>
      </c>
      <c r="D728">
        <v>-2.75</v>
      </c>
      <c r="E728">
        <v>-3.21</v>
      </c>
      <c r="F728">
        <v>-0.245</v>
      </c>
      <c r="G728" s="1" t="s">
        <v>1908</v>
      </c>
      <c r="H728" s="1" t="s">
        <v>1909</v>
      </c>
    </row>
    <row r="729" spans="1:8" x14ac:dyDescent="0.2">
      <c r="A729" s="1" t="s">
        <v>1910</v>
      </c>
      <c r="B729">
        <v>0.80700000000000005</v>
      </c>
      <c r="C729">
        <v>1.321467E-2</v>
      </c>
      <c r="D729">
        <v>-2.75</v>
      </c>
      <c r="E729">
        <v>-3.21</v>
      </c>
      <c r="F729">
        <v>-0.26300000000000001</v>
      </c>
      <c r="G729" s="1" t="s">
        <v>1911</v>
      </c>
      <c r="H729" s="1" t="s">
        <v>1912</v>
      </c>
    </row>
    <row r="730" spans="1:8" x14ac:dyDescent="0.2">
      <c r="A730" s="1" t="s">
        <v>1913</v>
      </c>
      <c r="B730">
        <v>0.80700000000000005</v>
      </c>
      <c r="C730">
        <v>1.3220239999999999E-2</v>
      </c>
      <c r="D730">
        <v>-2.75</v>
      </c>
      <c r="E730">
        <v>-3.21</v>
      </c>
      <c r="F730">
        <v>-0.312</v>
      </c>
      <c r="G730" s="1" t="s">
        <v>18</v>
      </c>
      <c r="H730" s="1" t="s">
        <v>18</v>
      </c>
    </row>
    <row r="731" spans="1:8" x14ac:dyDescent="0.2">
      <c r="A731" s="1" t="s">
        <v>1914</v>
      </c>
      <c r="B731">
        <v>0.80700000000000005</v>
      </c>
      <c r="C731">
        <v>1.32476E-2</v>
      </c>
      <c r="D731">
        <v>2.75</v>
      </c>
      <c r="E731">
        <v>-3.2109999999999999</v>
      </c>
      <c r="F731">
        <v>0.28100000000000003</v>
      </c>
      <c r="G731" s="1" t="s">
        <v>18</v>
      </c>
      <c r="H731" s="1" t="s">
        <v>18</v>
      </c>
    </row>
    <row r="732" spans="1:8" x14ac:dyDescent="0.2">
      <c r="A732" s="1" t="s">
        <v>1915</v>
      </c>
      <c r="B732">
        <v>0.80700000000000005</v>
      </c>
      <c r="C732">
        <v>1.326303E-2</v>
      </c>
      <c r="D732">
        <v>-2.75</v>
      </c>
      <c r="E732">
        <v>-3.2109999999999999</v>
      </c>
      <c r="F732">
        <v>-0.505</v>
      </c>
      <c r="G732" s="1" t="s">
        <v>1916</v>
      </c>
      <c r="H732" s="1" t="s">
        <v>1917</v>
      </c>
    </row>
    <row r="733" spans="1:8" x14ac:dyDescent="0.2">
      <c r="A733" s="1" t="s">
        <v>1918</v>
      </c>
      <c r="B733">
        <v>0.80700000000000005</v>
      </c>
      <c r="C733">
        <v>1.327944E-2</v>
      </c>
      <c r="D733">
        <v>-2.75</v>
      </c>
      <c r="E733">
        <v>-3.2120000000000002</v>
      </c>
      <c r="F733">
        <v>-0.33500000000000002</v>
      </c>
      <c r="G733" s="1" t="s">
        <v>1919</v>
      </c>
      <c r="H733" s="1" t="s">
        <v>1920</v>
      </c>
    </row>
    <row r="734" spans="1:8" x14ac:dyDescent="0.2">
      <c r="A734" s="1" t="s">
        <v>1921</v>
      </c>
      <c r="B734">
        <v>0.80700000000000005</v>
      </c>
      <c r="C734">
        <v>1.329984E-2</v>
      </c>
      <c r="D734">
        <v>-2.75</v>
      </c>
      <c r="E734">
        <v>-3.2130000000000001</v>
      </c>
      <c r="F734">
        <v>-0.184</v>
      </c>
      <c r="G734" s="1" t="s">
        <v>1922</v>
      </c>
      <c r="H734" s="1" t="s">
        <v>1923</v>
      </c>
    </row>
    <row r="735" spans="1:8" x14ac:dyDescent="0.2">
      <c r="A735" s="1" t="s">
        <v>1924</v>
      </c>
      <c r="B735">
        <v>0.80700000000000005</v>
      </c>
      <c r="C735">
        <v>1.3335680000000001E-2</v>
      </c>
      <c r="D735">
        <v>2.75</v>
      </c>
      <c r="E735">
        <v>-3.214</v>
      </c>
      <c r="F735">
        <v>0.21099999999999999</v>
      </c>
      <c r="G735" s="1" t="s">
        <v>1925</v>
      </c>
      <c r="H735" s="1" t="s">
        <v>1926</v>
      </c>
    </row>
    <row r="736" spans="1:8" x14ac:dyDescent="0.2">
      <c r="A736" s="1" t="s">
        <v>1927</v>
      </c>
      <c r="B736">
        <v>0.80700000000000005</v>
      </c>
      <c r="C736">
        <v>1.3348240000000001E-2</v>
      </c>
      <c r="D736">
        <v>-2.75</v>
      </c>
      <c r="E736">
        <v>-3.2149999999999999</v>
      </c>
      <c r="F736">
        <v>-0.215</v>
      </c>
      <c r="G736" s="1" t="s">
        <v>1928</v>
      </c>
      <c r="H736" s="1" t="s">
        <v>1929</v>
      </c>
    </row>
    <row r="737" spans="1:8" x14ac:dyDescent="0.2">
      <c r="A737" s="1" t="s">
        <v>1930</v>
      </c>
      <c r="B737">
        <v>0.80700000000000005</v>
      </c>
      <c r="C737">
        <v>1.3362000000000001E-2</v>
      </c>
      <c r="D737">
        <v>2.75</v>
      </c>
      <c r="E737">
        <v>-3.2149999999999999</v>
      </c>
      <c r="F737">
        <v>0.152</v>
      </c>
      <c r="G737" s="1" t="s">
        <v>1931</v>
      </c>
      <c r="H737" s="1" t="s">
        <v>1932</v>
      </c>
    </row>
    <row r="738" spans="1:8" x14ac:dyDescent="0.2">
      <c r="A738" s="1" t="s">
        <v>1933</v>
      </c>
      <c r="B738">
        <v>0.80700000000000005</v>
      </c>
      <c r="C738">
        <v>1.3362519999999999E-2</v>
      </c>
      <c r="D738">
        <v>2.75</v>
      </c>
      <c r="E738">
        <v>-3.2149999999999999</v>
      </c>
      <c r="F738">
        <v>0.20399999999999999</v>
      </c>
      <c r="G738" s="1" t="s">
        <v>18</v>
      </c>
      <c r="H738" s="1" t="s">
        <v>18</v>
      </c>
    </row>
    <row r="739" spans="1:8" x14ac:dyDescent="0.2">
      <c r="A739" s="1" t="s">
        <v>1934</v>
      </c>
      <c r="B739">
        <v>0.80700000000000005</v>
      </c>
      <c r="C739">
        <v>1.3369799999999999E-2</v>
      </c>
      <c r="D739">
        <v>-2.75</v>
      </c>
      <c r="E739">
        <v>-3.2149999999999999</v>
      </c>
      <c r="F739">
        <v>-0.246</v>
      </c>
      <c r="G739" s="1" t="s">
        <v>1935</v>
      </c>
      <c r="H739" s="1" t="s">
        <v>1936</v>
      </c>
    </row>
    <row r="740" spans="1:8" x14ac:dyDescent="0.2">
      <c r="A740" s="1" t="s">
        <v>1937</v>
      </c>
      <c r="B740">
        <v>0.80700000000000005</v>
      </c>
      <c r="C740">
        <v>1.337588E-2</v>
      </c>
      <c r="D740">
        <v>2.75</v>
      </c>
      <c r="E740">
        <v>-3.2160000000000002</v>
      </c>
      <c r="F740">
        <v>0.32800000000000001</v>
      </c>
      <c r="G740" s="1" t="s">
        <v>50</v>
      </c>
      <c r="H740" s="1" t="s">
        <v>51</v>
      </c>
    </row>
    <row r="741" spans="1:8" x14ac:dyDescent="0.2">
      <c r="A741" s="1" t="s">
        <v>1938</v>
      </c>
      <c r="B741">
        <v>0.80700000000000005</v>
      </c>
      <c r="C741">
        <v>1.3383010000000001E-2</v>
      </c>
      <c r="D741">
        <v>2.75</v>
      </c>
      <c r="E741">
        <v>-3.2160000000000002</v>
      </c>
      <c r="F741">
        <v>0.16200000000000001</v>
      </c>
      <c r="G741" s="1" t="s">
        <v>1939</v>
      </c>
      <c r="H741" s="1" t="s">
        <v>1940</v>
      </c>
    </row>
    <row r="742" spans="1:8" x14ac:dyDescent="0.2">
      <c r="A742" s="1" t="s">
        <v>1941</v>
      </c>
      <c r="B742">
        <v>0.80700000000000005</v>
      </c>
      <c r="C742">
        <v>1.338959E-2</v>
      </c>
      <c r="D742">
        <v>2.75</v>
      </c>
      <c r="E742">
        <v>-3.2160000000000002</v>
      </c>
      <c r="F742">
        <v>0.48699999999999999</v>
      </c>
      <c r="G742" s="1" t="s">
        <v>1942</v>
      </c>
      <c r="H742" s="1" t="s">
        <v>1943</v>
      </c>
    </row>
    <row r="743" spans="1:8" x14ac:dyDescent="0.2">
      <c r="A743" s="1" t="s">
        <v>1944</v>
      </c>
      <c r="B743">
        <v>0.80700000000000005</v>
      </c>
      <c r="C743">
        <v>1.3394369999999999E-2</v>
      </c>
      <c r="D743">
        <v>2.75</v>
      </c>
      <c r="E743">
        <v>-3.2160000000000002</v>
      </c>
      <c r="F743">
        <v>0.20699999999999999</v>
      </c>
      <c r="G743" s="1" t="s">
        <v>1945</v>
      </c>
      <c r="H743" s="1" t="s">
        <v>1946</v>
      </c>
    </row>
    <row r="744" spans="1:8" x14ac:dyDescent="0.2">
      <c r="A744" s="1" t="s">
        <v>1947</v>
      </c>
      <c r="B744">
        <v>0.80700000000000005</v>
      </c>
      <c r="C744">
        <v>1.341846E-2</v>
      </c>
      <c r="D744">
        <v>2.75</v>
      </c>
      <c r="E744">
        <v>-3.2170000000000001</v>
      </c>
      <c r="F744">
        <v>0.26500000000000001</v>
      </c>
      <c r="G744" s="1" t="s">
        <v>1948</v>
      </c>
      <c r="H744" s="1" t="s">
        <v>1949</v>
      </c>
    </row>
    <row r="745" spans="1:8" x14ac:dyDescent="0.2">
      <c r="A745" s="1" t="s">
        <v>1950</v>
      </c>
      <c r="B745">
        <v>0.80700000000000005</v>
      </c>
      <c r="C745">
        <v>1.343984E-2</v>
      </c>
      <c r="D745">
        <v>-2.74</v>
      </c>
      <c r="E745">
        <v>-3.218</v>
      </c>
      <c r="F745">
        <v>-0.20899999999999999</v>
      </c>
      <c r="G745" s="1" t="s">
        <v>65</v>
      </c>
      <c r="H745" s="1" t="s">
        <v>66</v>
      </c>
    </row>
    <row r="746" spans="1:8" x14ac:dyDescent="0.2">
      <c r="A746" s="1" t="s">
        <v>1951</v>
      </c>
      <c r="B746">
        <v>0.80700000000000005</v>
      </c>
      <c r="C746">
        <v>1.3440489999999999E-2</v>
      </c>
      <c r="D746">
        <v>2.74</v>
      </c>
      <c r="E746">
        <v>-3.218</v>
      </c>
      <c r="F746">
        <v>0.251</v>
      </c>
      <c r="G746" s="1" t="s">
        <v>18</v>
      </c>
      <c r="H746" s="1" t="s">
        <v>18</v>
      </c>
    </row>
    <row r="747" spans="1:8" x14ac:dyDescent="0.2">
      <c r="A747" s="1" t="s">
        <v>1952</v>
      </c>
      <c r="B747">
        <v>0.80700000000000005</v>
      </c>
      <c r="C747">
        <v>1.34439E-2</v>
      </c>
      <c r="D747">
        <v>-2.74</v>
      </c>
      <c r="E747">
        <v>-3.218</v>
      </c>
      <c r="F747">
        <v>-0.35199999999999998</v>
      </c>
      <c r="G747" s="1" t="s">
        <v>1953</v>
      </c>
      <c r="H747" s="1" t="s">
        <v>1954</v>
      </c>
    </row>
    <row r="748" spans="1:8" x14ac:dyDescent="0.2">
      <c r="A748" s="1" t="s">
        <v>1955</v>
      </c>
      <c r="B748">
        <v>0.80700000000000005</v>
      </c>
      <c r="C748">
        <v>1.3455190000000001E-2</v>
      </c>
      <c r="D748">
        <v>-2.74</v>
      </c>
      <c r="E748">
        <v>-3.218</v>
      </c>
      <c r="F748">
        <v>-0.25600000000000001</v>
      </c>
      <c r="G748" s="1" t="s">
        <v>1956</v>
      </c>
      <c r="H748" s="1" t="s">
        <v>1957</v>
      </c>
    </row>
    <row r="749" spans="1:8" x14ac:dyDescent="0.2">
      <c r="A749" s="1" t="s">
        <v>1958</v>
      </c>
      <c r="B749">
        <v>0.80700000000000005</v>
      </c>
      <c r="C749">
        <v>1.345875E-2</v>
      </c>
      <c r="D749">
        <v>-2.74</v>
      </c>
      <c r="E749">
        <v>-3.2189999999999999</v>
      </c>
      <c r="F749">
        <v>-0.20899999999999999</v>
      </c>
      <c r="G749" s="1" t="s">
        <v>1959</v>
      </c>
      <c r="H749" s="1" t="s">
        <v>1960</v>
      </c>
    </row>
    <row r="750" spans="1:8" x14ac:dyDescent="0.2">
      <c r="A750" s="1" t="s">
        <v>1961</v>
      </c>
      <c r="B750">
        <v>0.80700000000000005</v>
      </c>
      <c r="C750">
        <v>1.3474079999999999E-2</v>
      </c>
      <c r="D750">
        <v>2.74</v>
      </c>
      <c r="E750">
        <v>-3.2189999999999999</v>
      </c>
      <c r="F750">
        <v>0.248</v>
      </c>
      <c r="G750" s="1" t="s">
        <v>1962</v>
      </c>
      <c r="H750" s="1" t="s">
        <v>1963</v>
      </c>
    </row>
    <row r="751" spans="1:8" x14ac:dyDescent="0.2">
      <c r="A751" s="1" t="s">
        <v>1964</v>
      </c>
      <c r="B751">
        <v>0.80700000000000005</v>
      </c>
      <c r="C751">
        <v>1.347486E-2</v>
      </c>
      <c r="D751">
        <v>2.74</v>
      </c>
      <c r="E751">
        <v>-3.2189999999999999</v>
      </c>
      <c r="F751">
        <v>0.155</v>
      </c>
      <c r="G751" s="1" t="s">
        <v>1965</v>
      </c>
      <c r="H751" s="1" t="s">
        <v>1966</v>
      </c>
    </row>
    <row r="752" spans="1:8" x14ac:dyDescent="0.2">
      <c r="A752" s="1" t="s">
        <v>1967</v>
      </c>
      <c r="B752">
        <v>0.80700000000000005</v>
      </c>
      <c r="C752">
        <v>1.349026E-2</v>
      </c>
      <c r="D752">
        <v>2.74</v>
      </c>
      <c r="E752">
        <v>-3.22</v>
      </c>
      <c r="F752">
        <v>0.17499999999999999</v>
      </c>
      <c r="G752" s="1" t="s">
        <v>18</v>
      </c>
      <c r="H752" s="1" t="s">
        <v>18</v>
      </c>
    </row>
    <row r="753" spans="1:8" x14ac:dyDescent="0.2">
      <c r="A753" s="1" t="s">
        <v>1968</v>
      </c>
      <c r="B753">
        <v>0.80700000000000005</v>
      </c>
      <c r="C753">
        <v>1.351573E-2</v>
      </c>
      <c r="D753">
        <v>2.74</v>
      </c>
      <c r="E753">
        <v>-3.2210000000000001</v>
      </c>
      <c r="F753">
        <v>0.159</v>
      </c>
      <c r="G753" s="1" t="s">
        <v>1969</v>
      </c>
      <c r="H753" s="1" t="s">
        <v>1970</v>
      </c>
    </row>
    <row r="754" spans="1:8" x14ac:dyDescent="0.2">
      <c r="A754" s="1" t="s">
        <v>1971</v>
      </c>
      <c r="B754">
        <v>0.80700000000000005</v>
      </c>
      <c r="C754">
        <v>1.35336E-2</v>
      </c>
      <c r="D754">
        <v>2.74</v>
      </c>
      <c r="E754">
        <v>-3.2210000000000001</v>
      </c>
      <c r="F754">
        <v>0.14899999999999999</v>
      </c>
      <c r="G754" s="1" t="s">
        <v>1972</v>
      </c>
      <c r="H754" s="1" t="s">
        <v>1973</v>
      </c>
    </row>
    <row r="755" spans="1:8" x14ac:dyDescent="0.2">
      <c r="A755" s="1" t="s">
        <v>1974</v>
      </c>
      <c r="B755">
        <v>0.80700000000000005</v>
      </c>
      <c r="C755">
        <v>1.357472E-2</v>
      </c>
      <c r="D755">
        <v>2.74</v>
      </c>
      <c r="E755">
        <v>-3.2229999999999999</v>
      </c>
      <c r="F755">
        <v>0.14899999999999999</v>
      </c>
      <c r="G755" s="1" t="s">
        <v>1975</v>
      </c>
      <c r="H755" s="1" t="s">
        <v>1976</v>
      </c>
    </row>
    <row r="756" spans="1:8" x14ac:dyDescent="0.2">
      <c r="A756" s="1" t="s">
        <v>1977</v>
      </c>
      <c r="B756">
        <v>0.80700000000000005</v>
      </c>
      <c r="C756">
        <v>1.3595289999999999E-2</v>
      </c>
      <c r="D756">
        <v>-2.74</v>
      </c>
      <c r="E756">
        <v>-3.2229999999999999</v>
      </c>
      <c r="F756">
        <v>-0.18</v>
      </c>
      <c r="G756" s="1" t="s">
        <v>1978</v>
      </c>
      <c r="H756" s="1" t="s">
        <v>1979</v>
      </c>
    </row>
    <row r="757" spans="1:8" x14ac:dyDescent="0.2">
      <c r="A757" s="1" t="s">
        <v>1980</v>
      </c>
      <c r="B757">
        <v>0.80700000000000005</v>
      </c>
      <c r="C757">
        <v>1.3603570000000001E-2</v>
      </c>
      <c r="D757">
        <v>2.74</v>
      </c>
      <c r="E757">
        <v>-3.2240000000000002</v>
      </c>
      <c r="F757">
        <v>0.216</v>
      </c>
      <c r="G757" s="1" t="s">
        <v>1981</v>
      </c>
      <c r="H757" s="1" t="s">
        <v>1982</v>
      </c>
    </row>
    <row r="758" spans="1:8" x14ac:dyDescent="0.2">
      <c r="A758" s="1" t="s">
        <v>1983</v>
      </c>
      <c r="B758">
        <v>0.80700000000000005</v>
      </c>
      <c r="C758">
        <v>1.3607269999999999E-2</v>
      </c>
      <c r="D758">
        <v>2.74</v>
      </c>
      <c r="E758">
        <v>-3.2240000000000002</v>
      </c>
      <c r="F758">
        <v>0.28599999999999998</v>
      </c>
      <c r="G758" s="1" t="s">
        <v>18</v>
      </c>
      <c r="H758" s="1" t="s">
        <v>18</v>
      </c>
    </row>
    <row r="759" spans="1:8" x14ac:dyDescent="0.2">
      <c r="A759" s="1" t="s">
        <v>1984</v>
      </c>
      <c r="B759">
        <v>0.80700000000000005</v>
      </c>
      <c r="C759">
        <v>1.3614380000000001E-2</v>
      </c>
      <c r="D759">
        <v>-2.74</v>
      </c>
      <c r="E759">
        <v>-3.2240000000000002</v>
      </c>
      <c r="F759">
        <v>-0.39500000000000002</v>
      </c>
      <c r="G759" s="1" t="s">
        <v>1985</v>
      </c>
      <c r="H759" s="1" t="s">
        <v>1986</v>
      </c>
    </row>
    <row r="760" spans="1:8" x14ac:dyDescent="0.2">
      <c r="A760" s="1" t="s">
        <v>1987</v>
      </c>
      <c r="B760">
        <v>0.80700000000000005</v>
      </c>
      <c r="C760">
        <v>1.3634439999999999E-2</v>
      </c>
      <c r="D760">
        <v>2.74</v>
      </c>
      <c r="E760">
        <v>-3.2250000000000001</v>
      </c>
      <c r="F760">
        <v>0.20100000000000001</v>
      </c>
      <c r="G760" s="1" t="s">
        <v>1988</v>
      </c>
      <c r="H760" s="1" t="s">
        <v>1989</v>
      </c>
    </row>
    <row r="761" spans="1:8" x14ac:dyDescent="0.2">
      <c r="A761" s="1" t="s">
        <v>1990</v>
      </c>
      <c r="B761">
        <v>0.80700000000000005</v>
      </c>
      <c r="C761">
        <v>1.3638610000000001E-2</v>
      </c>
      <c r="D761">
        <v>2.74</v>
      </c>
      <c r="E761">
        <v>-3.2250000000000001</v>
      </c>
      <c r="F761">
        <v>0.17299999999999999</v>
      </c>
      <c r="G761" s="1" t="s">
        <v>18</v>
      </c>
      <c r="H761" s="1" t="s">
        <v>18</v>
      </c>
    </row>
    <row r="762" spans="1:8" x14ac:dyDescent="0.2">
      <c r="A762" s="1" t="s">
        <v>1991</v>
      </c>
      <c r="B762">
        <v>0.80700000000000005</v>
      </c>
      <c r="C762">
        <v>1.3644959999999999E-2</v>
      </c>
      <c r="D762">
        <v>-2.74</v>
      </c>
      <c r="E762">
        <v>-3.2250000000000001</v>
      </c>
      <c r="F762">
        <v>-0.23</v>
      </c>
      <c r="G762" s="1" t="s">
        <v>1992</v>
      </c>
      <c r="H762" s="1" t="s">
        <v>1993</v>
      </c>
    </row>
    <row r="763" spans="1:8" x14ac:dyDescent="0.2">
      <c r="A763" s="1" t="s">
        <v>1994</v>
      </c>
      <c r="B763">
        <v>0.80700000000000005</v>
      </c>
      <c r="C763">
        <v>1.3648169999999999E-2</v>
      </c>
      <c r="D763">
        <v>-2.74</v>
      </c>
      <c r="E763">
        <v>-3.2250000000000001</v>
      </c>
      <c r="F763">
        <v>-0.34100000000000003</v>
      </c>
      <c r="G763" s="1" t="s">
        <v>1995</v>
      </c>
      <c r="H763" s="1" t="s">
        <v>1996</v>
      </c>
    </row>
    <row r="764" spans="1:8" x14ac:dyDescent="0.2">
      <c r="A764" s="1" t="s">
        <v>1997</v>
      </c>
      <c r="B764">
        <v>0.80700000000000005</v>
      </c>
      <c r="C764">
        <v>1.3681189999999999E-2</v>
      </c>
      <c r="D764">
        <v>-2.74</v>
      </c>
      <c r="E764">
        <v>-3.2269999999999999</v>
      </c>
      <c r="F764">
        <v>-0.23</v>
      </c>
      <c r="G764" s="1" t="s">
        <v>1998</v>
      </c>
      <c r="H764" s="1" t="s">
        <v>1999</v>
      </c>
    </row>
    <row r="765" spans="1:8" x14ac:dyDescent="0.2">
      <c r="A765" s="1" t="s">
        <v>2000</v>
      </c>
      <c r="B765">
        <v>0.80700000000000005</v>
      </c>
      <c r="C765">
        <v>1.3683290000000001E-2</v>
      </c>
      <c r="D765">
        <v>-2.74</v>
      </c>
      <c r="E765">
        <v>-3.2269999999999999</v>
      </c>
      <c r="F765">
        <v>-0.312</v>
      </c>
      <c r="G765" s="1" t="s">
        <v>557</v>
      </c>
      <c r="H765" s="1" t="s">
        <v>558</v>
      </c>
    </row>
    <row r="766" spans="1:8" x14ac:dyDescent="0.2">
      <c r="A766" s="1" t="s">
        <v>2001</v>
      </c>
      <c r="B766">
        <v>0.80700000000000005</v>
      </c>
      <c r="C766">
        <v>1.371577E-2</v>
      </c>
      <c r="D766">
        <v>2.73</v>
      </c>
      <c r="E766">
        <v>-3.2280000000000002</v>
      </c>
      <c r="F766">
        <v>0.184</v>
      </c>
      <c r="G766" s="1" t="s">
        <v>18</v>
      </c>
      <c r="H766" s="1" t="s">
        <v>18</v>
      </c>
    </row>
    <row r="767" spans="1:8" x14ac:dyDescent="0.2">
      <c r="A767" s="1" t="s">
        <v>2002</v>
      </c>
      <c r="B767">
        <v>0.80700000000000005</v>
      </c>
      <c r="C767">
        <v>1.372583E-2</v>
      </c>
      <c r="D767">
        <v>-2.73</v>
      </c>
      <c r="E767">
        <v>-3.2280000000000002</v>
      </c>
      <c r="F767">
        <v>-0.32300000000000001</v>
      </c>
      <c r="G767" s="1" t="s">
        <v>496</v>
      </c>
      <c r="H767" s="1" t="s">
        <v>497</v>
      </c>
    </row>
    <row r="768" spans="1:8" x14ac:dyDescent="0.2">
      <c r="A768" s="1" t="s">
        <v>2003</v>
      </c>
      <c r="B768">
        <v>0.80700000000000005</v>
      </c>
      <c r="C768">
        <v>1.373854E-2</v>
      </c>
      <c r="D768">
        <v>-2.73</v>
      </c>
      <c r="E768">
        <v>-3.2290000000000001</v>
      </c>
      <c r="F768">
        <v>-0.28799999999999998</v>
      </c>
      <c r="G768" s="1" t="s">
        <v>2004</v>
      </c>
      <c r="H768" s="1" t="s">
        <v>2005</v>
      </c>
    </row>
    <row r="769" spans="1:8" x14ac:dyDescent="0.2">
      <c r="A769" s="1" t="s">
        <v>2006</v>
      </c>
      <c r="B769">
        <v>0.80700000000000005</v>
      </c>
      <c r="C769">
        <v>1.374448E-2</v>
      </c>
      <c r="D769">
        <v>-2.73</v>
      </c>
      <c r="E769">
        <v>-3.2290000000000001</v>
      </c>
      <c r="F769">
        <v>-0.315</v>
      </c>
      <c r="G769" s="1" t="s">
        <v>2007</v>
      </c>
      <c r="H769" s="1" t="s">
        <v>2008</v>
      </c>
    </row>
    <row r="770" spans="1:8" x14ac:dyDescent="0.2">
      <c r="A770" s="1" t="s">
        <v>2009</v>
      </c>
      <c r="B770">
        <v>0.80700000000000005</v>
      </c>
      <c r="C770">
        <v>1.3764490000000001E-2</v>
      </c>
      <c r="D770">
        <v>-2.73</v>
      </c>
      <c r="E770">
        <v>-3.23</v>
      </c>
      <c r="F770">
        <v>-0.36799999999999999</v>
      </c>
      <c r="G770" s="1" t="s">
        <v>2010</v>
      </c>
      <c r="H770" s="1" t="s">
        <v>2011</v>
      </c>
    </row>
    <row r="771" spans="1:8" x14ac:dyDescent="0.2">
      <c r="A771" s="1" t="s">
        <v>2012</v>
      </c>
      <c r="B771">
        <v>0.80700000000000005</v>
      </c>
      <c r="C771">
        <v>1.376632E-2</v>
      </c>
      <c r="D771">
        <v>2.73</v>
      </c>
      <c r="E771">
        <v>-3.23</v>
      </c>
      <c r="F771">
        <v>0.16</v>
      </c>
      <c r="G771" s="1" t="s">
        <v>2013</v>
      </c>
      <c r="H771" s="1" t="s">
        <v>2014</v>
      </c>
    </row>
    <row r="772" spans="1:8" x14ac:dyDescent="0.2">
      <c r="A772" s="1" t="s">
        <v>2015</v>
      </c>
      <c r="B772">
        <v>0.80700000000000005</v>
      </c>
      <c r="C772">
        <v>1.3829080000000001E-2</v>
      </c>
      <c r="D772">
        <v>-2.73</v>
      </c>
      <c r="E772">
        <v>-3.2320000000000002</v>
      </c>
      <c r="F772">
        <v>-0.312</v>
      </c>
      <c r="G772" s="1" t="s">
        <v>2016</v>
      </c>
      <c r="H772" s="1" t="s">
        <v>2017</v>
      </c>
    </row>
    <row r="773" spans="1:8" x14ac:dyDescent="0.2">
      <c r="A773" s="1" t="s">
        <v>2018</v>
      </c>
      <c r="B773">
        <v>0.80700000000000005</v>
      </c>
      <c r="C773">
        <v>1.3837260000000001E-2</v>
      </c>
      <c r="D773">
        <v>2.73</v>
      </c>
      <c r="E773">
        <v>-3.2320000000000002</v>
      </c>
      <c r="F773">
        <v>0.14699999999999999</v>
      </c>
      <c r="G773" s="1" t="s">
        <v>18</v>
      </c>
      <c r="H773" s="1" t="s">
        <v>18</v>
      </c>
    </row>
    <row r="774" spans="1:8" x14ac:dyDescent="0.2">
      <c r="A774" s="1" t="s">
        <v>2019</v>
      </c>
      <c r="B774">
        <v>0.80700000000000005</v>
      </c>
      <c r="C774">
        <v>1.3838939999999999E-2</v>
      </c>
      <c r="D774">
        <v>2.73</v>
      </c>
      <c r="E774">
        <v>-3.2320000000000002</v>
      </c>
      <c r="F774">
        <v>0.251</v>
      </c>
      <c r="G774" s="1" t="s">
        <v>2020</v>
      </c>
      <c r="H774" s="1" t="s">
        <v>2021</v>
      </c>
    </row>
    <row r="775" spans="1:8" x14ac:dyDescent="0.2">
      <c r="A775" s="1" t="s">
        <v>2022</v>
      </c>
      <c r="B775">
        <v>0.80700000000000005</v>
      </c>
      <c r="C775">
        <v>1.384927E-2</v>
      </c>
      <c r="D775">
        <v>2.73</v>
      </c>
      <c r="E775">
        <v>-3.2320000000000002</v>
      </c>
      <c r="F775">
        <v>0.16500000000000001</v>
      </c>
      <c r="G775" s="1" t="s">
        <v>2023</v>
      </c>
      <c r="H775" s="1" t="s">
        <v>2024</v>
      </c>
    </row>
    <row r="776" spans="1:8" x14ac:dyDescent="0.2">
      <c r="A776" s="1" t="s">
        <v>2025</v>
      </c>
      <c r="B776">
        <v>0.80700000000000005</v>
      </c>
      <c r="C776">
        <v>1.3854099999999999E-2</v>
      </c>
      <c r="D776">
        <v>2.73</v>
      </c>
      <c r="E776">
        <v>-3.2330000000000001</v>
      </c>
      <c r="F776">
        <v>0.20899999999999999</v>
      </c>
      <c r="G776" s="1" t="s">
        <v>2026</v>
      </c>
      <c r="H776" s="1" t="s">
        <v>2027</v>
      </c>
    </row>
    <row r="777" spans="1:8" x14ac:dyDescent="0.2">
      <c r="A777" s="1" t="s">
        <v>2028</v>
      </c>
      <c r="B777">
        <v>0.80700000000000005</v>
      </c>
      <c r="C777">
        <v>1.3855630000000001E-2</v>
      </c>
      <c r="D777">
        <v>-2.73</v>
      </c>
      <c r="E777">
        <v>-3.2330000000000001</v>
      </c>
      <c r="F777">
        <v>-0.27700000000000002</v>
      </c>
      <c r="G777" s="1" t="s">
        <v>2029</v>
      </c>
      <c r="H777" s="1" t="s">
        <v>2030</v>
      </c>
    </row>
    <row r="778" spans="1:8" x14ac:dyDescent="0.2">
      <c r="A778" s="1" t="s">
        <v>2031</v>
      </c>
      <c r="B778">
        <v>0.80700000000000005</v>
      </c>
      <c r="C778">
        <v>1.3860630000000001E-2</v>
      </c>
      <c r="D778">
        <v>2.73</v>
      </c>
      <c r="E778">
        <v>-3.2330000000000001</v>
      </c>
      <c r="F778">
        <v>0.14599999999999999</v>
      </c>
      <c r="G778" s="1" t="s">
        <v>2032</v>
      </c>
      <c r="H778" s="1" t="s">
        <v>2033</v>
      </c>
    </row>
    <row r="779" spans="1:8" x14ac:dyDescent="0.2">
      <c r="A779" s="1" t="s">
        <v>2034</v>
      </c>
      <c r="B779">
        <v>0.80700000000000005</v>
      </c>
      <c r="C779">
        <v>1.3868220000000001E-2</v>
      </c>
      <c r="D779">
        <v>2.73</v>
      </c>
      <c r="E779">
        <v>-3.2330000000000001</v>
      </c>
      <c r="F779">
        <v>0.2</v>
      </c>
      <c r="G779" s="1" t="s">
        <v>18</v>
      </c>
      <c r="H779" s="1" t="s">
        <v>18</v>
      </c>
    </row>
    <row r="780" spans="1:8" x14ac:dyDescent="0.2">
      <c r="A780" s="1" t="s">
        <v>2035</v>
      </c>
      <c r="B780">
        <v>0.80700000000000005</v>
      </c>
      <c r="C780">
        <v>1.38992E-2</v>
      </c>
      <c r="D780">
        <v>-2.73</v>
      </c>
      <c r="E780">
        <v>-3.234</v>
      </c>
      <c r="F780">
        <v>-0.315</v>
      </c>
      <c r="G780" s="1" t="s">
        <v>2036</v>
      </c>
      <c r="H780" s="1" t="s">
        <v>2037</v>
      </c>
    </row>
    <row r="781" spans="1:8" x14ac:dyDescent="0.2">
      <c r="A781" s="1" t="s">
        <v>2038</v>
      </c>
      <c r="B781">
        <v>0.80700000000000005</v>
      </c>
      <c r="C781">
        <v>1.391394E-2</v>
      </c>
      <c r="D781">
        <v>2.73</v>
      </c>
      <c r="E781">
        <v>-3.2349999999999999</v>
      </c>
      <c r="F781">
        <v>0.188</v>
      </c>
      <c r="G781" s="1" t="s">
        <v>2039</v>
      </c>
      <c r="H781" s="1" t="s">
        <v>2040</v>
      </c>
    </row>
    <row r="782" spans="1:8" x14ac:dyDescent="0.2">
      <c r="A782" s="1" t="s">
        <v>2041</v>
      </c>
      <c r="B782">
        <v>0.80700000000000005</v>
      </c>
      <c r="C782">
        <v>1.397606E-2</v>
      </c>
      <c r="D782">
        <v>2.73</v>
      </c>
      <c r="E782">
        <v>-3.2370000000000001</v>
      </c>
      <c r="F782">
        <v>0.17899999999999999</v>
      </c>
      <c r="G782" s="1" t="s">
        <v>2042</v>
      </c>
      <c r="H782" s="1" t="s">
        <v>2043</v>
      </c>
    </row>
    <row r="783" spans="1:8" x14ac:dyDescent="0.2">
      <c r="A783" s="1" t="s">
        <v>2044</v>
      </c>
      <c r="B783">
        <v>0.80700000000000005</v>
      </c>
      <c r="C783">
        <v>1.401703E-2</v>
      </c>
      <c r="D783">
        <v>-2.72</v>
      </c>
      <c r="E783">
        <v>-3.238</v>
      </c>
      <c r="F783">
        <v>-0.33700000000000002</v>
      </c>
      <c r="G783" s="1" t="s">
        <v>2045</v>
      </c>
      <c r="H783" s="1" t="s">
        <v>2046</v>
      </c>
    </row>
    <row r="784" spans="1:8" x14ac:dyDescent="0.2">
      <c r="A784" s="1" t="s">
        <v>2047</v>
      </c>
      <c r="B784">
        <v>0.80700000000000005</v>
      </c>
      <c r="C784">
        <v>1.40226E-2</v>
      </c>
      <c r="D784">
        <v>2.72</v>
      </c>
      <c r="E784">
        <v>-3.2389999999999999</v>
      </c>
      <c r="F784">
        <v>0.245</v>
      </c>
      <c r="G784" s="1" t="s">
        <v>2048</v>
      </c>
      <c r="H784" s="1" t="s">
        <v>2049</v>
      </c>
    </row>
    <row r="785" spans="1:8" x14ac:dyDescent="0.2">
      <c r="A785" s="1" t="s">
        <v>2050</v>
      </c>
      <c r="B785">
        <v>0.80700000000000005</v>
      </c>
      <c r="C785">
        <v>1.403124E-2</v>
      </c>
      <c r="D785">
        <v>2.72</v>
      </c>
      <c r="E785">
        <v>-3.2389999999999999</v>
      </c>
      <c r="F785">
        <v>0.21</v>
      </c>
      <c r="G785" s="1" t="s">
        <v>2051</v>
      </c>
      <c r="H785" s="1" t="s">
        <v>2052</v>
      </c>
    </row>
    <row r="786" spans="1:8" x14ac:dyDescent="0.2">
      <c r="A786" s="1" t="s">
        <v>2053</v>
      </c>
      <c r="B786">
        <v>0.80700000000000005</v>
      </c>
      <c r="C786">
        <v>1.4046879999999999E-2</v>
      </c>
      <c r="D786">
        <v>2.72</v>
      </c>
      <c r="E786">
        <v>-3.2389999999999999</v>
      </c>
      <c r="F786">
        <v>0.153</v>
      </c>
      <c r="G786" s="1" t="s">
        <v>2054</v>
      </c>
      <c r="H786" s="1" t="s">
        <v>2055</v>
      </c>
    </row>
    <row r="787" spans="1:8" x14ac:dyDescent="0.2">
      <c r="A787" s="1" t="s">
        <v>2056</v>
      </c>
      <c r="B787">
        <v>0.80700000000000005</v>
      </c>
      <c r="C787">
        <v>1.4075570000000001E-2</v>
      </c>
      <c r="D787">
        <v>2.72</v>
      </c>
      <c r="E787">
        <v>-3.24</v>
      </c>
      <c r="F787">
        <v>0.193</v>
      </c>
      <c r="G787" s="1" t="s">
        <v>2057</v>
      </c>
      <c r="H787" s="1" t="s">
        <v>2058</v>
      </c>
    </row>
    <row r="788" spans="1:8" x14ac:dyDescent="0.2">
      <c r="A788" s="1" t="s">
        <v>2059</v>
      </c>
      <c r="B788">
        <v>0.80700000000000005</v>
      </c>
      <c r="C788">
        <v>1.410136E-2</v>
      </c>
      <c r="D788">
        <v>2.72</v>
      </c>
      <c r="E788">
        <v>-3.2410000000000001</v>
      </c>
      <c r="F788">
        <v>0.28599999999999998</v>
      </c>
      <c r="G788" s="1" t="s">
        <v>2060</v>
      </c>
      <c r="H788" s="1" t="s">
        <v>2061</v>
      </c>
    </row>
    <row r="789" spans="1:8" x14ac:dyDescent="0.2">
      <c r="A789" s="1" t="s">
        <v>2062</v>
      </c>
      <c r="B789">
        <v>0.80700000000000005</v>
      </c>
      <c r="C789">
        <v>1.411282E-2</v>
      </c>
      <c r="D789">
        <v>-2.72</v>
      </c>
      <c r="E789">
        <v>-3.242</v>
      </c>
      <c r="F789">
        <v>-0.248</v>
      </c>
      <c r="G789" s="1" t="s">
        <v>2063</v>
      </c>
      <c r="H789" s="1" t="s">
        <v>2064</v>
      </c>
    </row>
    <row r="790" spans="1:8" x14ac:dyDescent="0.2">
      <c r="A790" s="1" t="s">
        <v>2065</v>
      </c>
      <c r="B790">
        <v>0.80700000000000005</v>
      </c>
      <c r="C790">
        <v>1.411976E-2</v>
      </c>
      <c r="D790">
        <v>-2.72</v>
      </c>
      <c r="E790">
        <v>-3.242</v>
      </c>
      <c r="F790">
        <v>-0.28199999999999997</v>
      </c>
      <c r="G790" s="1" t="s">
        <v>2066</v>
      </c>
      <c r="H790" s="1" t="s">
        <v>2067</v>
      </c>
    </row>
    <row r="791" spans="1:8" x14ac:dyDescent="0.2">
      <c r="A791" s="1" t="s">
        <v>2068</v>
      </c>
      <c r="B791">
        <v>0.80700000000000005</v>
      </c>
      <c r="C791">
        <v>1.412038E-2</v>
      </c>
      <c r="D791">
        <v>-2.72</v>
      </c>
      <c r="E791">
        <v>-3.242</v>
      </c>
      <c r="F791">
        <v>-0.29899999999999999</v>
      </c>
      <c r="G791" s="1" t="s">
        <v>2069</v>
      </c>
      <c r="H791" s="1" t="s">
        <v>2070</v>
      </c>
    </row>
    <row r="792" spans="1:8" x14ac:dyDescent="0.2">
      <c r="A792" s="1" t="s">
        <v>2071</v>
      </c>
      <c r="B792">
        <v>0.80700000000000005</v>
      </c>
      <c r="C792">
        <v>1.412062E-2</v>
      </c>
      <c r="D792">
        <v>-2.72</v>
      </c>
      <c r="E792">
        <v>-3.242</v>
      </c>
      <c r="F792">
        <v>-0.14199999999999999</v>
      </c>
      <c r="G792" s="1" t="s">
        <v>234</v>
      </c>
      <c r="H792" s="1" t="s">
        <v>235</v>
      </c>
    </row>
    <row r="793" spans="1:8" x14ac:dyDescent="0.2">
      <c r="A793" s="1" t="s">
        <v>2072</v>
      </c>
      <c r="B793">
        <v>0.80700000000000005</v>
      </c>
      <c r="C793">
        <v>1.414108E-2</v>
      </c>
      <c r="D793">
        <v>-2.72</v>
      </c>
      <c r="E793">
        <v>-3.2429999999999999</v>
      </c>
      <c r="F793">
        <v>-0.158</v>
      </c>
      <c r="G793" s="1" t="s">
        <v>2073</v>
      </c>
      <c r="H793" s="1" t="s">
        <v>2074</v>
      </c>
    </row>
    <row r="794" spans="1:8" x14ac:dyDescent="0.2">
      <c r="A794" s="1" t="s">
        <v>2075</v>
      </c>
      <c r="B794">
        <v>0.80700000000000005</v>
      </c>
      <c r="C794">
        <v>1.4164070000000001E-2</v>
      </c>
      <c r="D794">
        <v>2.72</v>
      </c>
      <c r="E794">
        <v>-3.2429999999999999</v>
      </c>
      <c r="F794">
        <v>0.34399999999999997</v>
      </c>
      <c r="G794" s="1" t="s">
        <v>2076</v>
      </c>
      <c r="H794" s="1" t="s">
        <v>2077</v>
      </c>
    </row>
    <row r="795" spans="1:8" x14ac:dyDescent="0.2">
      <c r="A795" s="1" t="s">
        <v>2078</v>
      </c>
      <c r="B795">
        <v>0.80700000000000005</v>
      </c>
      <c r="C795">
        <v>1.4173369999999999E-2</v>
      </c>
      <c r="D795">
        <v>-2.72</v>
      </c>
      <c r="E795">
        <v>-3.2440000000000002</v>
      </c>
      <c r="F795">
        <v>-0.22900000000000001</v>
      </c>
      <c r="G795" s="1" t="s">
        <v>2079</v>
      </c>
      <c r="H795" s="1" t="s">
        <v>2080</v>
      </c>
    </row>
    <row r="796" spans="1:8" x14ac:dyDescent="0.2">
      <c r="A796" s="1" t="s">
        <v>2081</v>
      </c>
      <c r="B796">
        <v>0.80700000000000005</v>
      </c>
      <c r="C796">
        <v>1.420827E-2</v>
      </c>
      <c r="D796">
        <v>2.72</v>
      </c>
      <c r="E796">
        <v>-3.2450000000000001</v>
      </c>
      <c r="F796">
        <v>0.21299999999999999</v>
      </c>
      <c r="G796" s="1" t="s">
        <v>2082</v>
      </c>
      <c r="H796" s="1" t="s">
        <v>2083</v>
      </c>
    </row>
    <row r="797" spans="1:8" x14ac:dyDescent="0.2">
      <c r="A797" s="1" t="s">
        <v>2084</v>
      </c>
      <c r="B797">
        <v>0.80700000000000005</v>
      </c>
      <c r="C797">
        <v>1.422882E-2</v>
      </c>
      <c r="D797">
        <v>2.72</v>
      </c>
      <c r="E797">
        <v>-3.246</v>
      </c>
      <c r="F797">
        <v>0.49399999999999999</v>
      </c>
      <c r="G797" s="1" t="s">
        <v>2085</v>
      </c>
      <c r="H797" s="1" t="s">
        <v>2086</v>
      </c>
    </row>
    <row r="798" spans="1:8" x14ac:dyDescent="0.2">
      <c r="A798" s="1" t="s">
        <v>2087</v>
      </c>
      <c r="B798">
        <v>0.80700000000000005</v>
      </c>
      <c r="C798">
        <v>1.42553E-2</v>
      </c>
      <c r="D798">
        <v>-2.72</v>
      </c>
      <c r="E798">
        <v>-3.2469999999999999</v>
      </c>
      <c r="F798">
        <v>-0.35</v>
      </c>
      <c r="G798" s="1" t="s">
        <v>2088</v>
      </c>
      <c r="H798" s="1" t="s">
        <v>2089</v>
      </c>
    </row>
    <row r="799" spans="1:8" x14ac:dyDescent="0.2">
      <c r="A799" s="1" t="s">
        <v>2090</v>
      </c>
      <c r="B799">
        <v>0.80700000000000005</v>
      </c>
      <c r="C799">
        <v>1.426993E-2</v>
      </c>
      <c r="D799">
        <v>2.72</v>
      </c>
      <c r="E799">
        <v>-3.2469999999999999</v>
      </c>
      <c r="F799">
        <v>0.246</v>
      </c>
      <c r="G799" s="1" t="s">
        <v>2091</v>
      </c>
      <c r="H799" s="1" t="s">
        <v>2092</v>
      </c>
    </row>
    <row r="800" spans="1:8" x14ac:dyDescent="0.2">
      <c r="A800" s="1" t="s">
        <v>2093</v>
      </c>
      <c r="B800">
        <v>0.80700000000000005</v>
      </c>
      <c r="C800">
        <v>1.427697E-2</v>
      </c>
      <c r="D800">
        <v>-2.72</v>
      </c>
      <c r="E800">
        <v>-3.2469999999999999</v>
      </c>
      <c r="F800">
        <v>-0.24</v>
      </c>
      <c r="G800" s="1" t="s">
        <v>2094</v>
      </c>
      <c r="H800" s="1" t="s">
        <v>2095</v>
      </c>
    </row>
    <row r="801" spans="1:8" x14ac:dyDescent="0.2">
      <c r="A801" s="1" t="s">
        <v>2096</v>
      </c>
      <c r="B801">
        <v>0.80700000000000005</v>
      </c>
      <c r="C801">
        <v>1.428389E-2</v>
      </c>
      <c r="D801">
        <v>2.72</v>
      </c>
      <c r="E801">
        <v>-3.2480000000000002</v>
      </c>
      <c r="F801">
        <v>0.19500000000000001</v>
      </c>
      <c r="G801" s="1" t="s">
        <v>2097</v>
      </c>
      <c r="H801" s="1" t="s">
        <v>2098</v>
      </c>
    </row>
    <row r="802" spans="1:8" x14ac:dyDescent="0.2">
      <c r="A802" s="1" t="s">
        <v>2099</v>
      </c>
      <c r="B802">
        <v>0.80700000000000005</v>
      </c>
      <c r="C802">
        <v>1.4291130000000001E-2</v>
      </c>
      <c r="D802">
        <v>-2.72</v>
      </c>
      <c r="E802">
        <v>-3.2480000000000002</v>
      </c>
      <c r="F802">
        <v>-0.72699999999999998</v>
      </c>
      <c r="G802" s="1" t="s">
        <v>2100</v>
      </c>
      <c r="H802" s="1" t="s">
        <v>2101</v>
      </c>
    </row>
    <row r="803" spans="1:8" x14ac:dyDescent="0.2">
      <c r="A803" s="1" t="s">
        <v>2102</v>
      </c>
      <c r="B803">
        <v>0.80700000000000005</v>
      </c>
      <c r="C803">
        <v>1.432231E-2</v>
      </c>
      <c r="D803">
        <v>-2.71</v>
      </c>
      <c r="E803">
        <v>-3.2490000000000001</v>
      </c>
      <c r="F803">
        <v>-0.219</v>
      </c>
      <c r="G803" s="1" t="s">
        <v>2103</v>
      </c>
      <c r="H803" s="1" t="s">
        <v>2104</v>
      </c>
    </row>
    <row r="804" spans="1:8" x14ac:dyDescent="0.2">
      <c r="A804" s="1" t="s">
        <v>2105</v>
      </c>
      <c r="B804">
        <v>0.80700000000000005</v>
      </c>
      <c r="C804">
        <v>1.4329359999999999E-2</v>
      </c>
      <c r="D804">
        <v>2.71</v>
      </c>
      <c r="E804">
        <v>-3.2490000000000001</v>
      </c>
      <c r="F804">
        <v>0.20399999999999999</v>
      </c>
      <c r="G804" s="1" t="s">
        <v>18</v>
      </c>
      <c r="H804" s="1" t="s">
        <v>18</v>
      </c>
    </row>
    <row r="805" spans="1:8" x14ac:dyDescent="0.2">
      <c r="A805" s="1" t="s">
        <v>2106</v>
      </c>
      <c r="B805">
        <v>0.80700000000000005</v>
      </c>
      <c r="C805">
        <v>1.4369460000000001E-2</v>
      </c>
      <c r="D805">
        <v>2.71</v>
      </c>
      <c r="E805">
        <v>-3.25</v>
      </c>
      <c r="F805">
        <v>0.40600000000000003</v>
      </c>
      <c r="G805" s="1" t="s">
        <v>2107</v>
      </c>
      <c r="H805" s="1" t="s">
        <v>2108</v>
      </c>
    </row>
    <row r="806" spans="1:8" x14ac:dyDescent="0.2">
      <c r="A806" s="1" t="s">
        <v>2109</v>
      </c>
      <c r="B806">
        <v>0.80700000000000005</v>
      </c>
      <c r="C806">
        <v>1.438586E-2</v>
      </c>
      <c r="D806">
        <v>2.71</v>
      </c>
      <c r="E806">
        <v>-3.2509999999999999</v>
      </c>
      <c r="F806">
        <v>0.23400000000000001</v>
      </c>
      <c r="G806" s="1" t="s">
        <v>2110</v>
      </c>
      <c r="H806" s="1" t="s">
        <v>2111</v>
      </c>
    </row>
    <row r="807" spans="1:8" x14ac:dyDescent="0.2">
      <c r="A807" s="1" t="s">
        <v>2112</v>
      </c>
      <c r="B807">
        <v>0.80700000000000005</v>
      </c>
      <c r="C807">
        <v>1.440732E-2</v>
      </c>
      <c r="D807">
        <v>-2.71</v>
      </c>
      <c r="E807">
        <v>-3.2519999999999998</v>
      </c>
      <c r="F807">
        <v>-0.45</v>
      </c>
      <c r="G807" s="1" t="s">
        <v>1000</v>
      </c>
      <c r="H807" s="1" t="s">
        <v>1001</v>
      </c>
    </row>
    <row r="808" spans="1:8" x14ac:dyDescent="0.2">
      <c r="A808" s="1" t="s">
        <v>2113</v>
      </c>
      <c r="B808">
        <v>0.80700000000000005</v>
      </c>
      <c r="C808">
        <v>1.4408519999999999E-2</v>
      </c>
      <c r="D808">
        <v>-2.71</v>
      </c>
      <c r="E808">
        <v>-3.2519999999999998</v>
      </c>
      <c r="F808">
        <v>-0.254</v>
      </c>
      <c r="G808" s="1" t="s">
        <v>2114</v>
      </c>
      <c r="H808" s="1" t="s">
        <v>2115</v>
      </c>
    </row>
    <row r="809" spans="1:8" x14ac:dyDescent="0.2">
      <c r="A809" s="1" t="s">
        <v>2116</v>
      </c>
      <c r="B809">
        <v>0.80700000000000005</v>
      </c>
      <c r="C809">
        <v>1.4414389999999999E-2</v>
      </c>
      <c r="D809">
        <v>-2.71</v>
      </c>
      <c r="E809">
        <v>-3.2519999999999998</v>
      </c>
      <c r="F809">
        <v>-0.216</v>
      </c>
      <c r="G809" s="1" t="s">
        <v>2117</v>
      </c>
      <c r="H809" s="1" t="s">
        <v>2118</v>
      </c>
    </row>
    <row r="810" spans="1:8" x14ac:dyDescent="0.2">
      <c r="A810" s="1" t="s">
        <v>2119</v>
      </c>
      <c r="B810">
        <v>0.80700000000000005</v>
      </c>
      <c r="C810">
        <v>1.445858E-2</v>
      </c>
      <c r="D810">
        <v>-2.71</v>
      </c>
      <c r="E810">
        <v>-3.2530000000000001</v>
      </c>
      <c r="F810">
        <v>-0.32800000000000001</v>
      </c>
      <c r="G810" s="1" t="s">
        <v>1339</v>
      </c>
      <c r="H810" s="1" t="s">
        <v>1340</v>
      </c>
    </row>
    <row r="811" spans="1:8" x14ac:dyDescent="0.2">
      <c r="A811" s="1" t="s">
        <v>2120</v>
      </c>
      <c r="B811">
        <v>0.80700000000000005</v>
      </c>
      <c r="C811">
        <v>1.447768E-2</v>
      </c>
      <c r="D811">
        <v>2.71</v>
      </c>
      <c r="E811">
        <v>-3.254</v>
      </c>
      <c r="F811">
        <v>0.28899999999999998</v>
      </c>
      <c r="G811" s="1" t="s">
        <v>2121</v>
      </c>
      <c r="H811" s="1" t="s">
        <v>2122</v>
      </c>
    </row>
    <row r="812" spans="1:8" x14ac:dyDescent="0.2">
      <c r="A812" s="1" t="s">
        <v>2123</v>
      </c>
      <c r="B812">
        <v>0.80700000000000005</v>
      </c>
      <c r="C812">
        <v>1.4495900000000001E-2</v>
      </c>
      <c r="D812">
        <v>-2.71</v>
      </c>
      <c r="E812">
        <v>-3.2549999999999999</v>
      </c>
      <c r="F812">
        <v>-0.35399999999999998</v>
      </c>
      <c r="G812" s="1" t="s">
        <v>2124</v>
      </c>
      <c r="H812" s="1" t="s">
        <v>2125</v>
      </c>
    </row>
    <row r="813" spans="1:8" x14ac:dyDescent="0.2">
      <c r="A813" s="1" t="s">
        <v>2126</v>
      </c>
      <c r="B813">
        <v>0.80700000000000005</v>
      </c>
      <c r="C813">
        <v>1.4500819999999999E-2</v>
      </c>
      <c r="D813">
        <v>2.71</v>
      </c>
      <c r="E813">
        <v>-3.2549999999999999</v>
      </c>
      <c r="F813">
        <v>0.17899999999999999</v>
      </c>
      <c r="G813" s="1" t="s">
        <v>2127</v>
      </c>
      <c r="H813" s="1" t="s">
        <v>2128</v>
      </c>
    </row>
    <row r="814" spans="1:8" x14ac:dyDescent="0.2">
      <c r="A814" s="1" t="s">
        <v>2129</v>
      </c>
      <c r="B814">
        <v>0.80700000000000005</v>
      </c>
      <c r="C814">
        <v>1.450124E-2</v>
      </c>
      <c r="D814">
        <v>-2.71</v>
      </c>
      <c r="E814">
        <v>-3.2549999999999999</v>
      </c>
      <c r="F814">
        <v>-0.34499999999999997</v>
      </c>
      <c r="G814" s="1" t="s">
        <v>2130</v>
      </c>
      <c r="H814" s="1" t="s">
        <v>2131</v>
      </c>
    </row>
    <row r="815" spans="1:8" x14ac:dyDescent="0.2">
      <c r="A815" s="1" t="s">
        <v>2132</v>
      </c>
      <c r="B815">
        <v>0.80700000000000005</v>
      </c>
      <c r="C815">
        <v>1.451936E-2</v>
      </c>
      <c r="D815">
        <v>-2.71</v>
      </c>
      <c r="E815">
        <v>-3.2559999999999998</v>
      </c>
      <c r="F815">
        <v>-0.19</v>
      </c>
      <c r="G815" s="1" t="s">
        <v>2133</v>
      </c>
      <c r="H815" s="1" t="s">
        <v>2134</v>
      </c>
    </row>
    <row r="816" spans="1:8" x14ac:dyDescent="0.2">
      <c r="A816" s="1" t="s">
        <v>2135</v>
      </c>
      <c r="B816">
        <v>0.80700000000000005</v>
      </c>
      <c r="C816">
        <v>1.453466E-2</v>
      </c>
      <c r="D816">
        <v>-2.71</v>
      </c>
      <c r="E816">
        <v>-3.2559999999999998</v>
      </c>
      <c r="F816">
        <v>-0.26100000000000001</v>
      </c>
      <c r="G816" s="1" t="s">
        <v>1654</v>
      </c>
      <c r="H816" s="1" t="s">
        <v>1655</v>
      </c>
    </row>
    <row r="817" spans="1:8" x14ac:dyDescent="0.2">
      <c r="A817" s="1" t="s">
        <v>2136</v>
      </c>
      <c r="B817">
        <v>0.80700000000000005</v>
      </c>
      <c r="C817">
        <v>1.45413E-2</v>
      </c>
      <c r="D817">
        <v>-2.71</v>
      </c>
      <c r="E817">
        <v>-3.2559999999999998</v>
      </c>
      <c r="F817">
        <v>-0.19</v>
      </c>
      <c r="G817" s="1" t="s">
        <v>2137</v>
      </c>
      <c r="H817" s="1" t="s">
        <v>2138</v>
      </c>
    </row>
    <row r="818" spans="1:8" x14ac:dyDescent="0.2">
      <c r="A818" s="1" t="s">
        <v>2139</v>
      </c>
      <c r="B818">
        <v>0.80700000000000005</v>
      </c>
      <c r="C818">
        <v>1.4589319999999999E-2</v>
      </c>
      <c r="D818">
        <v>-2.71</v>
      </c>
      <c r="E818">
        <v>-3.258</v>
      </c>
      <c r="F818">
        <v>-0.71699999999999997</v>
      </c>
      <c r="G818" s="1" t="s">
        <v>2140</v>
      </c>
      <c r="H818" s="1" t="s">
        <v>2141</v>
      </c>
    </row>
    <row r="819" spans="1:8" x14ac:dyDescent="0.2">
      <c r="A819" s="1" t="s">
        <v>2142</v>
      </c>
      <c r="B819">
        <v>0.80700000000000005</v>
      </c>
      <c r="C819">
        <v>1.459092E-2</v>
      </c>
      <c r="D819">
        <v>-2.71</v>
      </c>
      <c r="E819">
        <v>-3.258</v>
      </c>
      <c r="F819">
        <v>-0.23499999999999999</v>
      </c>
      <c r="G819" s="1" t="s">
        <v>2143</v>
      </c>
      <c r="H819" s="1" t="s">
        <v>2144</v>
      </c>
    </row>
    <row r="820" spans="1:8" x14ac:dyDescent="0.2">
      <c r="A820" s="1" t="s">
        <v>2145</v>
      </c>
      <c r="B820">
        <v>0.80700000000000005</v>
      </c>
      <c r="C820">
        <v>1.4624699999999999E-2</v>
      </c>
      <c r="D820">
        <v>-2.7</v>
      </c>
      <c r="E820">
        <v>-3.2589999999999999</v>
      </c>
      <c r="F820">
        <v>-0.16900000000000001</v>
      </c>
      <c r="G820" s="1" t="s">
        <v>2146</v>
      </c>
      <c r="H820" s="1" t="s">
        <v>2147</v>
      </c>
    </row>
    <row r="821" spans="1:8" x14ac:dyDescent="0.2">
      <c r="A821" s="1" t="s">
        <v>2148</v>
      </c>
      <c r="B821">
        <v>0.80700000000000005</v>
      </c>
      <c r="C821">
        <v>1.463397E-2</v>
      </c>
      <c r="D821">
        <v>2.7</v>
      </c>
      <c r="E821">
        <v>-3.2589999999999999</v>
      </c>
      <c r="F821">
        <v>0.35799999999999998</v>
      </c>
      <c r="G821" s="1" t="s">
        <v>18</v>
      </c>
      <c r="H821" s="1" t="s">
        <v>18</v>
      </c>
    </row>
    <row r="822" spans="1:8" x14ac:dyDescent="0.2">
      <c r="A822" s="1" t="s">
        <v>2149</v>
      </c>
      <c r="B822">
        <v>0.80700000000000005</v>
      </c>
      <c r="C822">
        <v>1.463801E-2</v>
      </c>
      <c r="D822">
        <v>-2.7</v>
      </c>
      <c r="E822">
        <v>-3.2589999999999999</v>
      </c>
      <c r="F822">
        <v>-0.29799999999999999</v>
      </c>
      <c r="G822" s="1" t="s">
        <v>2150</v>
      </c>
      <c r="H822" s="1" t="s">
        <v>2151</v>
      </c>
    </row>
    <row r="823" spans="1:8" x14ac:dyDescent="0.2">
      <c r="A823" s="1" t="s">
        <v>2152</v>
      </c>
      <c r="B823">
        <v>0.80700000000000005</v>
      </c>
      <c r="C823">
        <v>1.468763E-2</v>
      </c>
      <c r="D823">
        <v>2.7</v>
      </c>
      <c r="E823">
        <v>-3.2610000000000001</v>
      </c>
      <c r="F823">
        <v>0.16800000000000001</v>
      </c>
      <c r="G823" s="1" t="s">
        <v>2153</v>
      </c>
      <c r="H823" s="1" t="s">
        <v>2154</v>
      </c>
    </row>
    <row r="824" spans="1:8" x14ac:dyDescent="0.2">
      <c r="A824" s="1" t="s">
        <v>2155</v>
      </c>
      <c r="B824">
        <v>0.80700000000000005</v>
      </c>
      <c r="C824">
        <v>1.4694779999999999E-2</v>
      </c>
      <c r="D824">
        <v>-2.7</v>
      </c>
      <c r="E824">
        <v>-3.2610000000000001</v>
      </c>
      <c r="F824">
        <v>-0.40500000000000003</v>
      </c>
      <c r="G824" s="1" t="s">
        <v>2156</v>
      </c>
      <c r="H824" s="1" t="s">
        <v>2157</v>
      </c>
    </row>
    <row r="825" spans="1:8" x14ac:dyDescent="0.2">
      <c r="A825" s="1" t="s">
        <v>2158</v>
      </c>
      <c r="B825">
        <v>0.80700000000000005</v>
      </c>
      <c r="C825">
        <v>1.471252E-2</v>
      </c>
      <c r="D825">
        <v>2.7</v>
      </c>
      <c r="E825">
        <v>-3.262</v>
      </c>
      <c r="F825">
        <v>0.72099999999999997</v>
      </c>
      <c r="G825" s="1" t="s">
        <v>18</v>
      </c>
      <c r="H825" s="1" t="s">
        <v>18</v>
      </c>
    </row>
    <row r="826" spans="1:8" x14ac:dyDescent="0.2">
      <c r="A826" s="1" t="s">
        <v>2159</v>
      </c>
      <c r="B826">
        <v>0.80700000000000005</v>
      </c>
      <c r="C826">
        <v>1.473437E-2</v>
      </c>
      <c r="D826">
        <v>2.7</v>
      </c>
      <c r="E826">
        <v>-3.2629999999999999</v>
      </c>
      <c r="F826">
        <v>0.33800000000000002</v>
      </c>
      <c r="G826" s="1" t="s">
        <v>2160</v>
      </c>
      <c r="H826" s="1" t="s">
        <v>2161</v>
      </c>
    </row>
    <row r="827" spans="1:8" x14ac:dyDescent="0.2">
      <c r="A827" s="1" t="s">
        <v>2162</v>
      </c>
      <c r="B827">
        <v>0.80700000000000005</v>
      </c>
      <c r="C827">
        <v>1.475216E-2</v>
      </c>
      <c r="D827">
        <v>2.7</v>
      </c>
      <c r="E827">
        <v>-3.2629999999999999</v>
      </c>
      <c r="F827">
        <v>0.16700000000000001</v>
      </c>
      <c r="G827" s="1" t="s">
        <v>2163</v>
      </c>
      <c r="H827" s="1" t="s">
        <v>2164</v>
      </c>
    </row>
    <row r="828" spans="1:8" x14ac:dyDescent="0.2">
      <c r="A828" s="1" t="s">
        <v>2165</v>
      </c>
      <c r="B828">
        <v>0.80700000000000005</v>
      </c>
      <c r="C828">
        <v>1.475374E-2</v>
      </c>
      <c r="D828">
        <v>-2.7</v>
      </c>
      <c r="E828">
        <v>-3.2629999999999999</v>
      </c>
      <c r="F828">
        <v>-0.185</v>
      </c>
      <c r="G828" s="1" t="s">
        <v>2166</v>
      </c>
      <c r="H828" s="1" t="s">
        <v>2167</v>
      </c>
    </row>
    <row r="829" spans="1:8" x14ac:dyDescent="0.2">
      <c r="A829" s="1" t="s">
        <v>2168</v>
      </c>
      <c r="B829">
        <v>0.80700000000000005</v>
      </c>
      <c r="C829">
        <v>1.476006E-2</v>
      </c>
      <c r="D829">
        <v>-2.7</v>
      </c>
      <c r="E829">
        <v>-3.2639999999999998</v>
      </c>
      <c r="F829">
        <v>-0.39900000000000002</v>
      </c>
      <c r="G829" s="1" t="s">
        <v>71</v>
      </c>
      <c r="H829" s="1" t="s">
        <v>72</v>
      </c>
    </row>
    <row r="830" spans="1:8" x14ac:dyDescent="0.2">
      <c r="A830" s="1" t="s">
        <v>2169</v>
      </c>
      <c r="B830">
        <v>0.80700000000000005</v>
      </c>
      <c r="C830">
        <v>1.4781890000000001E-2</v>
      </c>
      <c r="D830">
        <v>-2.7</v>
      </c>
      <c r="E830">
        <v>-3.2639999999999998</v>
      </c>
      <c r="F830">
        <v>-0.38600000000000001</v>
      </c>
      <c r="G830" s="1" t="s">
        <v>1354</v>
      </c>
      <c r="H830" s="1" t="s">
        <v>1355</v>
      </c>
    </row>
    <row r="831" spans="1:8" x14ac:dyDescent="0.2">
      <c r="A831" s="1" t="s">
        <v>2170</v>
      </c>
      <c r="B831">
        <v>0.80700000000000005</v>
      </c>
      <c r="C831">
        <v>1.482814E-2</v>
      </c>
      <c r="D831">
        <v>2.7</v>
      </c>
      <c r="E831">
        <v>-3.266</v>
      </c>
      <c r="F831">
        <v>0.32800000000000001</v>
      </c>
      <c r="G831" s="1" t="s">
        <v>2171</v>
      </c>
      <c r="H831" s="1" t="s">
        <v>2172</v>
      </c>
    </row>
    <row r="832" spans="1:8" x14ac:dyDescent="0.2">
      <c r="A832" s="1" t="s">
        <v>2173</v>
      </c>
      <c r="B832">
        <v>0.80700000000000005</v>
      </c>
      <c r="C832">
        <v>1.482874E-2</v>
      </c>
      <c r="D832">
        <v>-2.7</v>
      </c>
      <c r="E832">
        <v>-3.266</v>
      </c>
      <c r="F832">
        <v>-0.28199999999999997</v>
      </c>
      <c r="G832" s="1" t="s">
        <v>2174</v>
      </c>
      <c r="H832" s="1" t="s">
        <v>2175</v>
      </c>
    </row>
    <row r="833" spans="1:8" x14ac:dyDescent="0.2">
      <c r="A833" s="1" t="s">
        <v>2176</v>
      </c>
      <c r="B833">
        <v>0.80700000000000005</v>
      </c>
      <c r="C833">
        <v>1.4859010000000001E-2</v>
      </c>
      <c r="D833">
        <v>2.7</v>
      </c>
      <c r="E833">
        <v>-3.2669999999999999</v>
      </c>
      <c r="F833">
        <v>0.19800000000000001</v>
      </c>
      <c r="G833" s="1" t="s">
        <v>2177</v>
      </c>
      <c r="H833" s="1" t="s">
        <v>2178</v>
      </c>
    </row>
    <row r="834" spans="1:8" x14ac:dyDescent="0.2">
      <c r="A834" s="1" t="s">
        <v>2179</v>
      </c>
      <c r="B834">
        <v>0.80700000000000005</v>
      </c>
      <c r="C834">
        <v>1.4874790000000001E-2</v>
      </c>
      <c r="D834">
        <v>-2.7</v>
      </c>
      <c r="E834">
        <v>-3.2669999999999999</v>
      </c>
      <c r="F834">
        <v>-0.26300000000000001</v>
      </c>
      <c r="G834" s="1" t="s">
        <v>2180</v>
      </c>
      <c r="H834" s="1" t="s">
        <v>2181</v>
      </c>
    </row>
    <row r="835" spans="1:8" x14ac:dyDescent="0.2">
      <c r="A835" s="1" t="s">
        <v>2182</v>
      </c>
      <c r="B835">
        <v>0.80700000000000005</v>
      </c>
      <c r="C835">
        <v>1.4897280000000001E-2</v>
      </c>
      <c r="D835">
        <v>2.7</v>
      </c>
      <c r="E835">
        <v>-3.2679999999999998</v>
      </c>
      <c r="F835">
        <v>0.254</v>
      </c>
      <c r="G835" s="1" t="s">
        <v>2183</v>
      </c>
      <c r="H835" s="1" t="s">
        <v>2184</v>
      </c>
    </row>
    <row r="836" spans="1:8" x14ac:dyDescent="0.2">
      <c r="A836" s="1" t="s">
        <v>2185</v>
      </c>
      <c r="B836">
        <v>0.80700000000000005</v>
      </c>
      <c r="C836">
        <v>1.49015E-2</v>
      </c>
      <c r="D836">
        <v>-2.7</v>
      </c>
      <c r="E836">
        <v>-3.2679999999999998</v>
      </c>
      <c r="F836">
        <v>-0.34</v>
      </c>
      <c r="G836" s="1" t="s">
        <v>2186</v>
      </c>
      <c r="H836" s="1" t="s">
        <v>2187</v>
      </c>
    </row>
    <row r="837" spans="1:8" x14ac:dyDescent="0.2">
      <c r="A837" s="1" t="s">
        <v>2188</v>
      </c>
      <c r="B837">
        <v>0.80700000000000005</v>
      </c>
      <c r="C837">
        <v>1.4926180000000001E-2</v>
      </c>
      <c r="D837">
        <v>-2.69</v>
      </c>
      <c r="E837">
        <v>-3.2690000000000001</v>
      </c>
      <c r="F837">
        <v>-0.42</v>
      </c>
      <c r="G837" s="1" t="s">
        <v>1142</v>
      </c>
      <c r="H837" s="1" t="s">
        <v>1143</v>
      </c>
    </row>
    <row r="838" spans="1:8" x14ac:dyDescent="0.2">
      <c r="A838" s="1" t="s">
        <v>2189</v>
      </c>
      <c r="B838">
        <v>0.80700000000000005</v>
      </c>
      <c r="C838">
        <v>1.493009E-2</v>
      </c>
      <c r="D838">
        <v>-2.69</v>
      </c>
      <c r="E838">
        <v>-3.2690000000000001</v>
      </c>
      <c r="F838">
        <v>-0.45</v>
      </c>
      <c r="G838" s="1" t="s">
        <v>2010</v>
      </c>
      <c r="H838" s="1" t="s">
        <v>2011</v>
      </c>
    </row>
    <row r="839" spans="1:8" x14ac:dyDescent="0.2">
      <c r="A839" s="1" t="s">
        <v>2190</v>
      </c>
      <c r="B839">
        <v>0.80700000000000005</v>
      </c>
      <c r="C839">
        <v>1.493163E-2</v>
      </c>
      <c r="D839">
        <v>2.69</v>
      </c>
      <c r="E839">
        <v>-3.2690000000000001</v>
      </c>
      <c r="F839">
        <v>0.153</v>
      </c>
      <c r="G839" s="1" t="s">
        <v>2191</v>
      </c>
      <c r="H839" s="1" t="s">
        <v>2192</v>
      </c>
    </row>
    <row r="840" spans="1:8" x14ac:dyDescent="0.2">
      <c r="A840" s="1" t="s">
        <v>2193</v>
      </c>
      <c r="B840">
        <v>0.80700000000000005</v>
      </c>
      <c r="C840">
        <v>1.4945730000000001E-2</v>
      </c>
      <c r="D840">
        <v>2.69</v>
      </c>
      <c r="E840">
        <v>-3.27</v>
      </c>
      <c r="F840">
        <v>1.02</v>
      </c>
      <c r="G840" s="1" t="s">
        <v>2194</v>
      </c>
      <c r="H840" s="1" t="s">
        <v>2195</v>
      </c>
    </row>
    <row r="841" spans="1:8" x14ac:dyDescent="0.2">
      <c r="A841" s="1" t="s">
        <v>2196</v>
      </c>
      <c r="B841">
        <v>0.80700000000000005</v>
      </c>
      <c r="C841">
        <v>1.498465E-2</v>
      </c>
      <c r="D841">
        <v>2.69</v>
      </c>
      <c r="E841">
        <v>-3.2709999999999999</v>
      </c>
      <c r="F841">
        <v>0.215</v>
      </c>
      <c r="G841" s="1" t="s">
        <v>2197</v>
      </c>
      <c r="H841" s="1" t="s">
        <v>2198</v>
      </c>
    </row>
    <row r="842" spans="1:8" x14ac:dyDescent="0.2">
      <c r="A842" s="1" t="s">
        <v>2199</v>
      </c>
      <c r="B842">
        <v>0.80700000000000005</v>
      </c>
      <c r="C842">
        <v>1.4988690000000001E-2</v>
      </c>
      <c r="D842">
        <v>2.69</v>
      </c>
      <c r="E842">
        <v>-3.2709999999999999</v>
      </c>
      <c r="F842">
        <v>0.14799999999999999</v>
      </c>
      <c r="G842" s="1" t="s">
        <v>2200</v>
      </c>
      <c r="H842" s="1" t="s">
        <v>2201</v>
      </c>
    </row>
    <row r="843" spans="1:8" x14ac:dyDescent="0.2">
      <c r="A843" s="1" t="s">
        <v>2202</v>
      </c>
      <c r="B843">
        <v>0.80700000000000005</v>
      </c>
      <c r="C843">
        <v>1.4992490000000001E-2</v>
      </c>
      <c r="D843">
        <v>2.69</v>
      </c>
      <c r="E843">
        <v>-3.2709999999999999</v>
      </c>
      <c r="F843">
        <v>1.03</v>
      </c>
      <c r="G843" s="1" t="s">
        <v>2203</v>
      </c>
      <c r="H843" s="1" t="s">
        <v>2204</v>
      </c>
    </row>
    <row r="844" spans="1:8" x14ac:dyDescent="0.2">
      <c r="A844" s="1" t="s">
        <v>2205</v>
      </c>
      <c r="B844">
        <v>0.80700000000000005</v>
      </c>
      <c r="C844">
        <v>1.499468E-2</v>
      </c>
      <c r="D844">
        <v>2.69</v>
      </c>
      <c r="E844">
        <v>-3.2709999999999999</v>
      </c>
      <c r="F844">
        <v>0.22600000000000001</v>
      </c>
      <c r="G844" s="1" t="s">
        <v>2206</v>
      </c>
      <c r="H844" s="1" t="s">
        <v>2207</v>
      </c>
    </row>
    <row r="845" spans="1:8" x14ac:dyDescent="0.2">
      <c r="A845" s="1" t="s">
        <v>2208</v>
      </c>
      <c r="B845">
        <v>0.80700000000000005</v>
      </c>
      <c r="C845">
        <v>1.5006800000000001E-2</v>
      </c>
      <c r="D845">
        <v>-2.69</v>
      </c>
      <c r="E845">
        <v>-3.2719999999999998</v>
      </c>
      <c r="F845">
        <v>-0.38600000000000001</v>
      </c>
      <c r="G845" s="1" t="s">
        <v>2209</v>
      </c>
      <c r="H845" s="1" t="s">
        <v>2210</v>
      </c>
    </row>
    <row r="846" spans="1:8" x14ac:dyDescent="0.2">
      <c r="A846" s="1" t="s">
        <v>2211</v>
      </c>
      <c r="B846">
        <v>0.80700000000000005</v>
      </c>
      <c r="C846">
        <v>1.5038330000000001E-2</v>
      </c>
      <c r="D846">
        <v>2.69</v>
      </c>
      <c r="E846">
        <v>-3.2730000000000001</v>
      </c>
      <c r="F846">
        <v>0.28000000000000003</v>
      </c>
      <c r="G846" s="1" t="s">
        <v>2212</v>
      </c>
      <c r="H846" s="1" t="s">
        <v>2213</v>
      </c>
    </row>
    <row r="847" spans="1:8" x14ac:dyDescent="0.2">
      <c r="A847" s="1" t="s">
        <v>2214</v>
      </c>
      <c r="B847">
        <v>0.80700000000000005</v>
      </c>
      <c r="C847">
        <v>1.50648E-2</v>
      </c>
      <c r="D847">
        <v>2.69</v>
      </c>
      <c r="E847">
        <v>-3.2730000000000001</v>
      </c>
      <c r="F847">
        <v>0.37</v>
      </c>
      <c r="G847" s="1" t="s">
        <v>2215</v>
      </c>
      <c r="H847" s="1" t="s">
        <v>2216</v>
      </c>
    </row>
    <row r="848" spans="1:8" x14ac:dyDescent="0.2">
      <c r="A848" s="1" t="s">
        <v>2217</v>
      </c>
      <c r="B848">
        <v>0.80700000000000005</v>
      </c>
      <c r="C848">
        <v>1.507181E-2</v>
      </c>
      <c r="D848">
        <v>2.69</v>
      </c>
      <c r="E848">
        <v>-3.274</v>
      </c>
      <c r="F848">
        <v>1.04</v>
      </c>
      <c r="G848" s="1" t="s">
        <v>2218</v>
      </c>
      <c r="H848" s="1" t="s">
        <v>2219</v>
      </c>
    </row>
    <row r="849" spans="1:8" x14ac:dyDescent="0.2">
      <c r="A849" s="1" t="s">
        <v>2220</v>
      </c>
      <c r="B849">
        <v>0.80700000000000005</v>
      </c>
      <c r="C849">
        <v>1.508289E-2</v>
      </c>
      <c r="D849">
        <v>2.69</v>
      </c>
      <c r="E849">
        <v>-3.274</v>
      </c>
      <c r="F849">
        <v>0.22</v>
      </c>
      <c r="G849" s="1" t="s">
        <v>18</v>
      </c>
      <c r="H849" s="1" t="s">
        <v>18</v>
      </c>
    </row>
    <row r="850" spans="1:8" x14ac:dyDescent="0.2">
      <c r="A850" s="1" t="s">
        <v>2221</v>
      </c>
      <c r="B850">
        <v>0.80700000000000005</v>
      </c>
      <c r="C850">
        <v>1.508545E-2</v>
      </c>
      <c r="D850">
        <v>-2.69</v>
      </c>
      <c r="E850">
        <v>-3.274</v>
      </c>
      <c r="F850">
        <v>-0.35299999999999998</v>
      </c>
      <c r="G850" s="1" t="s">
        <v>2222</v>
      </c>
      <c r="H850" s="1" t="s">
        <v>2223</v>
      </c>
    </row>
    <row r="851" spans="1:8" x14ac:dyDescent="0.2">
      <c r="A851" s="1" t="s">
        <v>2224</v>
      </c>
      <c r="B851">
        <v>0.80700000000000005</v>
      </c>
      <c r="C851">
        <v>1.508637E-2</v>
      </c>
      <c r="D851">
        <v>-2.69</v>
      </c>
      <c r="E851">
        <v>-3.274</v>
      </c>
      <c r="F851">
        <v>-0.27800000000000002</v>
      </c>
      <c r="G851" s="1" t="s">
        <v>2225</v>
      </c>
      <c r="H851" s="1" t="s">
        <v>2226</v>
      </c>
    </row>
    <row r="852" spans="1:8" x14ac:dyDescent="0.2">
      <c r="A852" s="1" t="s">
        <v>2227</v>
      </c>
      <c r="B852">
        <v>0.80700000000000005</v>
      </c>
      <c r="C852">
        <v>1.511647E-2</v>
      </c>
      <c r="D852">
        <v>-2.69</v>
      </c>
      <c r="E852">
        <v>-3.2749999999999999</v>
      </c>
      <c r="F852">
        <v>-0.49399999999999999</v>
      </c>
      <c r="G852" s="1" t="s">
        <v>2228</v>
      </c>
      <c r="H852" s="1" t="s">
        <v>2229</v>
      </c>
    </row>
    <row r="853" spans="1:8" x14ac:dyDescent="0.2">
      <c r="A853" s="1" t="s">
        <v>2230</v>
      </c>
      <c r="B853">
        <v>0.80700000000000005</v>
      </c>
      <c r="C853">
        <v>1.512704E-2</v>
      </c>
      <c r="D853">
        <v>-2.69</v>
      </c>
      <c r="E853">
        <v>-3.2759999999999998</v>
      </c>
      <c r="F853">
        <v>-0.22900000000000001</v>
      </c>
      <c r="G853" s="1" t="s">
        <v>2231</v>
      </c>
      <c r="H853" s="1" t="s">
        <v>2232</v>
      </c>
    </row>
    <row r="854" spans="1:8" x14ac:dyDescent="0.2">
      <c r="A854" s="1" t="s">
        <v>2233</v>
      </c>
      <c r="B854">
        <v>0.80700000000000005</v>
      </c>
      <c r="C854">
        <v>1.5129180000000001E-2</v>
      </c>
      <c r="D854">
        <v>2.69</v>
      </c>
      <c r="E854">
        <v>-3.2759999999999998</v>
      </c>
      <c r="F854">
        <v>0.17499999999999999</v>
      </c>
      <c r="G854" s="1" t="s">
        <v>2234</v>
      </c>
      <c r="H854" s="1" t="s">
        <v>2235</v>
      </c>
    </row>
    <row r="855" spans="1:8" x14ac:dyDescent="0.2">
      <c r="A855" s="1" t="s">
        <v>2236</v>
      </c>
      <c r="B855">
        <v>0.80700000000000005</v>
      </c>
      <c r="C855">
        <v>1.5149370000000001E-2</v>
      </c>
      <c r="D855">
        <v>-2.69</v>
      </c>
      <c r="E855">
        <v>-3.2759999999999998</v>
      </c>
      <c r="F855">
        <v>-0.248</v>
      </c>
      <c r="G855" s="1" t="s">
        <v>2237</v>
      </c>
      <c r="H855" s="1" t="s">
        <v>2238</v>
      </c>
    </row>
    <row r="856" spans="1:8" x14ac:dyDescent="0.2">
      <c r="A856" s="1" t="s">
        <v>2239</v>
      </c>
      <c r="B856">
        <v>0.80700000000000005</v>
      </c>
      <c r="C856">
        <v>1.5153730000000001E-2</v>
      </c>
      <c r="D856">
        <v>-2.69</v>
      </c>
      <c r="E856">
        <v>-3.2759999999999998</v>
      </c>
      <c r="F856">
        <v>-0.253</v>
      </c>
      <c r="G856" s="1" t="s">
        <v>2240</v>
      </c>
      <c r="H856" s="1" t="s">
        <v>2241</v>
      </c>
    </row>
    <row r="857" spans="1:8" x14ac:dyDescent="0.2">
      <c r="A857" s="1" t="s">
        <v>2242</v>
      </c>
      <c r="B857">
        <v>0.80700000000000005</v>
      </c>
      <c r="C857">
        <v>1.517954E-2</v>
      </c>
      <c r="D857">
        <v>-2.69</v>
      </c>
      <c r="E857">
        <v>-3.2770000000000001</v>
      </c>
      <c r="F857">
        <v>-0.22500000000000001</v>
      </c>
      <c r="G857" s="1" t="s">
        <v>2243</v>
      </c>
      <c r="H857" s="1" t="s">
        <v>2244</v>
      </c>
    </row>
    <row r="858" spans="1:8" x14ac:dyDescent="0.2">
      <c r="A858" s="1" t="s">
        <v>2245</v>
      </c>
      <c r="B858">
        <v>0.80700000000000005</v>
      </c>
      <c r="C858">
        <v>1.5241279999999999E-2</v>
      </c>
      <c r="D858">
        <v>-2.68</v>
      </c>
      <c r="E858">
        <v>-3.2789999999999999</v>
      </c>
      <c r="F858">
        <v>-0.20300000000000001</v>
      </c>
      <c r="G858" s="1" t="s">
        <v>2246</v>
      </c>
      <c r="H858" s="1" t="s">
        <v>2247</v>
      </c>
    </row>
    <row r="859" spans="1:8" x14ac:dyDescent="0.2">
      <c r="A859" s="1" t="s">
        <v>2248</v>
      </c>
      <c r="B859">
        <v>0.80700000000000005</v>
      </c>
      <c r="C859">
        <v>1.5248060000000001E-2</v>
      </c>
      <c r="D859">
        <v>2.68</v>
      </c>
      <c r="E859">
        <v>-3.2789999999999999</v>
      </c>
      <c r="F859">
        <v>0.41899999999999998</v>
      </c>
      <c r="G859" s="1" t="s">
        <v>2249</v>
      </c>
      <c r="H859" s="1" t="s">
        <v>2250</v>
      </c>
    </row>
    <row r="860" spans="1:8" x14ac:dyDescent="0.2">
      <c r="A860" s="1" t="s">
        <v>2251</v>
      </c>
      <c r="B860">
        <v>0.80700000000000005</v>
      </c>
      <c r="C860">
        <v>1.525205E-2</v>
      </c>
      <c r="D860">
        <v>-2.68</v>
      </c>
      <c r="E860">
        <v>-3.28</v>
      </c>
      <c r="F860">
        <v>-0.30499999999999999</v>
      </c>
      <c r="G860" s="1" t="s">
        <v>2252</v>
      </c>
      <c r="H860" s="1" t="s">
        <v>2253</v>
      </c>
    </row>
    <row r="861" spans="1:8" x14ac:dyDescent="0.2">
      <c r="A861" s="1" t="s">
        <v>2254</v>
      </c>
      <c r="B861">
        <v>0.80700000000000005</v>
      </c>
      <c r="C861">
        <v>1.529318E-2</v>
      </c>
      <c r="D861">
        <v>2.68</v>
      </c>
      <c r="E861">
        <v>-3.2810000000000001</v>
      </c>
      <c r="F861">
        <v>0.26600000000000001</v>
      </c>
      <c r="G861" s="1" t="s">
        <v>2255</v>
      </c>
      <c r="H861" s="1" t="s">
        <v>2256</v>
      </c>
    </row>
    <row r="862" spans="1:8" x14ac:dyDescent="0.2">
      <c r="A862" s="1" t="s">
        <v>2257</v>
      </c>
      <c r="B862">
        <v>0.80700000000000005</v>
      </c>
      <c r="C862">
        <v>1.530682E-2</v>
      </c>
      <c r="D862">
        <v>-2.68</v>
      </c>
      <c r="E862">
        <v>-3.2810000000000001</v>
      </c>
      <c r="F862">
        <v>-0.48199999999999998</v>
      </c>
      <c r="G862" s="1" t="s">
        <v>2258</v>
      </c>
      <c r="H862" s="1" t="s">
        <v>2259</v>
      </c>
    </row>
    <row r="863" spans="1:8" x14ac:dyDescent="0.2">
      <c r="A863" s="1" t="s">
        <v>2260</v>
      </c>
      <c r="B863">
        <v>0.80700000000000005</v>
      </c>
      <c r="C863">
        <v>1.531217E-2</v>
      </c>
      <c r="D863">
        <v>-2.68</v>
      </c>
      <c r="E863">
        <v>-3.2810000000000001</v>
      </c>
      <c r="F863">
        <v>-0.17199999999999999</v>
      </c>
      <c r="G863" s="1" t="s">
        <v>2261</v>
      </c>
      <c r="H863" s="1" t="s">
        <v>2262</v>
      </c>
    </row>
    <row r="864" spans="1:8" x14ac:dyDescent="0.2">
      <c r="A864" s="1" t="s">
        <v>2263</v>
      </c>
      <c r="B864">
        <v>0.80700000000000005</v>
      </c>
      <c r="C864">
        <v>1.5357859999999999E-2</v>
      </c>
      <c r="D864">
        <v>2.68</v>
      </c>
      <c r="E864">
        <v>-3.2829999999999999</v>
      </c>
      <c r="F864">
        <v>0.14099999999999999</v>
      </c>
      <c r="G864" s="1" t="s">
        <v>2264</v>
      </c>
      <c r="H864" s="1" t="s">
        <v>2265</v>
      </c>
    </row>
    <row r="865" spans="1:8" x14ac:dyDescent="0.2">
      <c r="A865" s="1" t="s">
        <v>2266</v>
      </c>
      <c r="B865">
        <v>0.80700000000000005</v>
      </c>
      <c r="C865">
        <v>1.537554E-2</v>
      </c>
      <c r="D865">
        <v>-2.68</v>
      </c>
      <c r="E865">
        <v>-3.2829999999999999</v>
      </c>
      <c r="F865">
        <v>-0.251</v>
      </c>
      <c r="G865" s="1" t="s">
        <v>2267</v>
      </c>
      <c r="H865" s="1" t="s">
        <v>2268</v>
      </c>
    </row>
    <row r="866" spans="1:8" x14ac:dyDescent="0.2">
      <c r="A866" s="1" t="s">
        <v>2269</v>
      </c>
      <c r="B866">
        <v>0.80700000000000005</v>
      </c>
      <c r="C866">
        <v>1.540355E-2</v>
      </c>
      <c r="D866">
        <v>2.68</v>
      </c>
      <c r="E866">
        <v>-3.2839999999999998</v>
      </c>
      <c r="F866">
        <v>0.26700000000000002</v>
      </c>
      <c r="G866" s="1" t="s">
        <v>2270</v>
      </c>
      <c r="H866" s="1" t="s">
        <v>2271</v>
      </c>
    </row>
    <row r="867" spans="1:8" x14ac:dyDescent="0.2">
      <c r="A867" s="1" t="s">
        <v>2272</v>
      </c>
      <c r="B867">
        <v>0.80700000000000005</v>
      </c>
      <c r="C867">
        <v>1.543021E-2</v>
      </c>
      <c r="D867">
        <v>-2.68</v>
      </c>
      <c r="E867">
        <v>-3.2850000000000001</v>
      </c>
      <c r="F867">
        <v>-0.53300000000000003</v>
      </c>
      <c r="G867" s="1" t="s">
        <v>2273</v>
      </c>
      <c r="H867" s="1" t="s">
        <v>2274</v>
      </c>
    </row>
    <row r="868" spans="1:8" x14ac:dyDescent="0.2">
      <c r="A868" s="1" t="s">
        <v>2275</v>
      </c>
      <c r="B868">
        <v>0.80700000000000005</v>
      </c>
      <c r="C868">
        <v>1.5432009999999999E-2</v>
      </c>
      <c r="D868">
        <v>-2.68</v>
      </c>
      <c r="E868">
        <v>-3.2850000000000001</v>
      </c>
      <c r="F868">
        <v>-0.184</v>
      </c>
      <c r="G868" s="1" t="s">
        <v>2276</v>
      </c>
      <c r="H868" s="1" t="s">
        <v>2277</v>
      </c>
    </row>
    <row r="869" spans="1:8" x14ac:dyDescent="0.2">
      <c r="A869" s="1" t="s">
        <v>2278</v>
      </c>
      <c r="B869">
        <v>0.80700000000000005</v>
      </c>
      <c r="C869">
        <v>1.544854E-2</v>
      </c>
      <c r="D869">
        <v>2.68</v>
      </c>
      <c r="E869">
        <v>-3.286</v>
      </c>
      <c r="F869">
        <v>0.17599999999999999</v>
      </c>
      <c r="G869" s="1" t="s">
        <v>2279</v>
      </c>
      <c r="H869" s="1" t="s">
        <v>2280</v>
      </c>
    </row>
    <row r="870" spans="1:8" x14ac:dyDescent="0.2">
      <c r="A870" s="1" t="s">
        <v>2281</v>
      </c>
      <c r="B870">
        <v>0.80700000000000005</v>
      </c>
      <c r="C870">
        <v>1.5460089999999999E-2</v>
      </c>
      <c r="D870">
        <v>-2.68</v>
      </c>
      <c r="E870">
        <v>-3.286</v>
      </c>
      <c r="F870">
        <v>-0.17599999999999999</v>
      </c>
      <c r="G870" s="1" t="s">
        <v>2282</v>
      </c>
      <c r="H870" s="1" t="s">
        <v>2283</v>
      </c>
    </row>
    <row r="871" spans="1:8" x14ac:dyDescent="0.2">
      <c r="A871" s="1" t="s">
        <v>2284</v>
      </c>
      <c r="B871">
        <v>0.80700000000000005</v>
      </c>
      <c r="C871">
        <v>1.548311E-2</v>
      </c>
      <c r="D871">
        <v>2.68</v>
      </c>
      <c r="E871">
        <v>-3.2869999999999999</v>
      </c>
      <c r="F871">
        <v>0.318</v>
      </c>
      <c r="G871" s="1" t="s">
        <v>18</v>
      </c>
      <c r="H871" s="1" t="s">
        <v>18</v>
      </c>
    </row>
    <row r="872" spans="1:8" x14ac:dyDescent="0.2">
      <c r="A872" s="1" t="s">
        <v>2285</v>
      </c>
      <c r="B872">
        <v>0.80700000000000005</v>
      </c>
      <c r="C872">
        <v>1.550873E-2</v>
      </c>
      <c r="D872">
        <v>-2.68</v>
      </c>
      <c r="E872">
        <v>-3.2879999999999998</v>
      </c>
      <c r="F872">
        <v>-0.17399999999999999</v>
      </c>
      <c r="G872" s="1" t="s">
        <v>2286</v>
      </c>
      <c r="H872" s="1" t="s">
        <v>2287</v>
      </c>
    </row>
    <row r="873" spans="1:8" x14ac:dyDescent="0.2">
      <c r="A873" s="1" t="s">
        <v>2288</v>
      </c>
      <c r="B873">
        <v>0.80700000000000005</v>
      </c>
      <c r="C873">
        <v>1.5552180000000001E-2</v>
      </c>
      <c r="D873">
        <v>2.68</v>
      </c>
      <c r="E873">
        <v>-3.2890000000000001</v>
      </c>
      <c r="F873">
        <v>0.26</v>
      </c>
      <c r="G873" s="1" t="s">
        <v>18</v>
      </c>
      <c r="H873" s="1" t="s">
        <v>18</v>
      </c>
    </row>
    <row r="874" spans="1:8" x14ac:dyDescent="0.2">
      <c r="A874" s="1" t="s">
        <v>2289</v>
      </c>
      <c r="B874">
        <v>0.80700000000000005</v>
      </c>
      <c r="C874">
        <v>1.55651E-2</v>
      </c>
      <c r="D874">
        <v>-2.67</v>
      </c>
      <c r="E874">
        <v>-3.2890000000000001</v>
      </c>
      <c r="F874">
        <v>-0.248</v>
      </c>
      <c r="G874" s="1" t="s">
        <v>746</v>
      </c>
      <c r="H874" s="1" t="s">
        <v>747</v>
      </c>
    </row>
    <row r="875" spans="1:8" x14ac:dyDescent="0.2">
      <c r="A875" s="1" t="s">
        <v>2290</v>
      </c>
      <c r="B875">
        <v>0.80700000000000005</v>
      </c>
      <c r="C875">
        <v>1.559821E-2</v>
      </c>
      <c r="D875">
        <v>2.67</v>
      </c>
      <c r="E875">
        <v>-3.29</v>
      </c>
      <c r="F875">
        <v>0.151</v>
      </c>
      <c r="G875" s="1" t="s">
        <v>18</v>
      </c>
      <c r="H875" s="1" t="s">
        <v>18</v>
      </c>
    </row>
    <row r="876" spans="1:8" x14ac:dyDescent="0.2">
      <c r="A876" s="1" t="s">
        <v>2291</v>
      </c>
      <c r="B876">
        <v>0.80700000000000005</v>
      </c>
      <c r="C876">
        <v>1.559897E-2</v>
      </c>
      <c r="D876">
        <v>2.67</v>
      </c>
      <c r="E876">
        <v>-3.29</v>
      </c>
      <c r="F876">
        <v>0.20499999999999999</v>
      </c>
      <c r="G876" s="1" t="s">
        <v>2292</v>
      </c>
      <c r="H876" s="1" t="s">
        <v>2293</v>
      </c>
    </row>
    <row r="877" spans="1:8" x14ac:dyDescent="0.2">
      <c r="A877" s="1" t="s">
        <v>2294</v>
      </c>
      <c r="B877">
        <v>0.80700000000000005</v>
      </c>
      <c r="C877">
        <v>1.562678E-2</v>
      </c>
      <c r="D877">
        <v>-2.67</v>
      </c>
      <c r="E877">
        <v>-3.2909999999999999</v>
      </c>
      <c r="F877">
        <v>-0.318</v>
      </c>
      <c r="G877" s="1" t="s">
        <v>2295</v>
      </c>
      <c r="H877" s="1" t="s">
        <v>2296</v>
      </c>
    </row>
    <row r="878" spans="1:8" x14ac:dyDescent="0.2">
      <c r="A878" s="1" t="s">
        <v>2297</v>
      </c>
      <c r="B878">
        <v>0.80700000000000005</v>
      </c>
      <c r="C878">
        <v>1.5661209999999998E-2</v>
      </c>
      <c r="D878">
        <v>-2.67</v>
      </c>
      <c r="E878">
        <v>-3.2919999999999998</v>
      </c>
      <c r="F878">
        <v>-0.26100000000000001</v>
      </c>
      <c r="G878" s="1" t="s">
        <v>2298</v>
      </c>
      <c r="H878" s="1" t="s">
        <v>2299</v>
      </c>
    </row>
    <row r="879" spans="1:8" x14ac:dyDescent="0.2">
      <c r="A879" s="1" t="s">
        <v>2300</v>
      </c>
      <c r="B879">
        <v>0.80700000000000005</v>
      </c>
      <c r="C879">
        <v>1.5669410000000002E-2</v>
      </c>
      <c r="D879">
        <v>-2.67</v>
      </c>
      <c r="E879">
        <v>-3.2930000000000001</v>
      </c>
      <c r="F879">
        <v>-0.26500000000000001</v>
      </c>
      <c r="G879" s="1" t="s">
        <v>2301</v>
      </c>
      <c r="H879" s="1" t="s">
        <v>2302</v>
      </c>
    </row>
    <row r="880" spans="1:8" x14ac:dyDescent="0.2">
      <c r="A880" s="1" t="s">
        <v>2303</v>
      </c>
      <c r="B880">
        <v>0.80700000000000005</v>
      </c>
      <c r="C880">
        <v>1.5673880000000001E-2</v>
      </c>
      <c r="D880">
        <v>-2.67</v>
      </c>
      <c r="E880">
        <v>-3.2930000000000001</v>
      </c>
      <c r="F880">
        <v>-0.61799999999999999</v>
      </c>
      <c r="G880" s="1" t="s">
        <v>18</v>
      </c>
      <c r="H880" s="1" t="s">
        <v>18</v>
      </c>
    </row>
    <row r="881" spans="1:8" x14ac:dyDescent="0.2">
      <c r="A881" s="1" t="s">
        <v>2304</v>
      </c>
      <c r="B881">
        <v>0.80700000000000005</v>
      </c>
      <c r="C881">
        <v>1.569106E-2</v>
      </c>
      <c r="D881">
        <v>-2.67</v>
      </c>
      <c r="E881">
        <v>-3.2930000000000001</v>
      </c>
      <c r="F881">
        <v>-0.184</v>
      </c>
      <c r="G881" s="1" t="s">
        <v>2305</v>
      </c>
      <c r="H881" s="1" t="s">
        <v>2306</v>
      </c>
    </row>
    <row r="882" spans="1:8" x14ac:dyDescent="0.2">
      <c r="A882" s="1" t="s">
        <v>2307</v>
      </c>
      <c r="B882">
        <v>0.80700000000000005</v>
      </c>
      <c r="C882">
        <v>1.5696109999999999E-2</v>
      </c>
      <c r="D882">
        <v>2.67</v>
      </c>
      <c r="E882">
        <v>-3.294</v>
      </c>
      <c r="F882">
        <v>0.182</v>
      </c>
      <c r="G882" s="1" t="s">
        <v>2308</v>
      </c>
      <c r="H882" s="1" t="s">
        <v>2309</v>
      </c>
    </row>
    <row r="883" spans="1:8" x14ac:dyDescent="0.2">
      <c r="A883" s="1" t="s">
        <v>2310</v>
      </c>
      <c r="B883">
        <v>0.80700000000000005</v>
      </c>
      <c r="C883">
        <v>1.5711099999999999E-2</v>
      </c>
      <c r="D883">
        <v>2.67</v>
      </c>
      <c r="E883">
        <v>-3.294</v>
      </c>
      <c r="F883">
        <v>0.18099999999999999</v>
      </c>
      <c r="G883" s="1" t="s">
        <v>2311</v>
      </c>
      <c r="H883" s="1" t="s">
        <v>2312</v>
      </c>
    </row>
    <row r="884" spans="1:8" x14ac:dyDescent="0.2">
      <c r="A884" s="1" t="s">
        <v>2313</v>
      </c>
      <c r="B884">
        <v>0.80700000000000005</v>
      </c>
      <c r="C884">
        <v>1.5723440000000002E-2</v>
      </c>
      <c r="D884">
        <v>-2.67</v>
      </c>
      <c r="E884">
        <v>-3.294</v>
      </c>
      <c r="F884">
        <v>-0.31</v>
      </c>
      <c r="G884" s="1" t="s">
        <v>2314</v>
      </c>
      <c r="H884" s="1" t="s">
        <v>2315</v>
      </c>
    </row>
    <row r="885" spans="1:8" x14ac:dyDescent="0.2">
      <c r="A885" s="1" t="s">
        <v>2316</v>
      </c>
      <c r="B885">
        <v>0.80700000000000005</v>
      </c>
      <c r="C885">
        <v>1.5732019999999999E-2</v>
      </c>
      <c r="D885">
        <v>-2.67</v>
      </c>
      <c r="E885">
        <v>-3.2949999999999999</v>
      </c>
      <c r="F885">
        <v>-0.158</v>
      </c>
      <c r="G885" s="1" t="s">
        <v>2317</v>
      </c>
      <c r="H885" s="1" t="s">
        <v>2318</v>
      </c>
    </row>
    <row r="886" spans="1:8" x14ac:dyDescent="0.2">
      <c r="A886" s="1" t="s">
        <v>2319</v>
      </c>
      <c r="B886">
        <v>0.80700000000000005</v>
      </c>
      <c r="C886">
        <v>1.574704E-2</v>
      </c>
      <c r="D886">
        <v>-2.67</v>
      </c>
      <c r="E886">
        <v>-3.2949999999999999</v>
      </c>
      <c r="F886">
        <v>-0.44700000000000001</v>
      </c>
      <c r="G886" s="1" t="s">
        <v>2320</v>
      </c>
      <c r="H886" s="1" t="s">
        <v>2321</v>
      </c>
    </row>
    <row r="887" spans="1:8" x14ac:dyDescent="0.2">
      <c r="A887" s="1" t="s">
        <v>2322</v>
      </c>
      <c r="B887">
        <v>0.80700000000000005</v>
      </c>
      <c r="C887">
        <v>1.575238E-2</v>
      </c>
      <c r="D887">
        <v>2.67</v>
      </c>
      <c r="E887">
        <v>-3.2949999999999999</v>
      </c>
      <c r="F887">
        <v>0.309</v>
      </c>
      <c r="G887" s="1" t="s">
        <v>18</v>
      </c>
      <c r="H887" s="1" t="s">
        <v>18</v>
      </c>
    </row>
    <row r="888" spans="1:8" x14ac:dyDescent="0.2">
      <c r="A888" s="1" t="s">
        <v>2323</v>
      </c>
      <c r="B888">
        <v>0.80700000000000005</v>
      </c>
      <c r="C888">
        <v>1.575938E-2</v>
      </c>
      <c r="D888">
        <v>-2.67</v>
      </c>
      <c r="E888">
        <v>-3.2949999999999999</v>
      </c>
      <c r="F888">
        <v>-0.23200000000000001</v>
      </c>
      <c r="G888" s="1" t="s">
        <v>2324</v>
      </c>
      <c r="H888" s="1" t="s">
        <v>2325</v>
      </c>
    </row>
    <row r="889" spans="1:8" x14ac:dyDescent="0.2">
      <c r="A889" s="1" t="s">
        <v>2326</v>
      </c>
      <c r="B889">
        <v>0.80700000000000005</v>
      </c>
      <c r="C889">
        <v>1.5770070000000001E-2</v>
      </c>
      <c r="D889">
        <v>2.67</v>
      </c>
      <c r="E889">
        <v>-3.2959999999999998</v>
      </c>
      <c r="F889">
        <v>0.22600000000000001</v>
      </c>
      <c r="G889" s="1" t="s">
        <v>18</v>
      </c>
      <c r="H889" s="1" t="s">
        <v>18</v>
      </c>
    </row>
    <row r="890" spans="1:8" x14ac:dyDescent="0.2">
      <c r="A890" s="1" t="s">
        <v>2327</v>
      </c>
      <c r="B890">
        <v>0.80700000000000005</v>
      </c>
      <c r="C890">
        <v>1.5776979999999999E-2</v>
      </c>
      <c r="D890">
        <v>-2.67</v>
      </c>
      <c r="E890">
        <v>-3.2959999999999998</v>
      </c>
      <c r="F890">
        <v>-0.25700000000000001</v>
      </c>
      <c r="G890" s="1" t="s">
        <v>2328</v>
      </c>
      <c r="H890" s="1" t="s">
        <v>2329</v>
      </c>
    </row>
    <row r="891" spans="1:8" x14ac:dyDescent="0.2">
      <c r="A891" s="1" t="s">
        <v>2330</v>
      </c>
      <c r="B891">
        <v>0.80700000000000005</v>
      </c>
      <c r="C891">
        <v>1.5790289999999998E-2</v>
      </c>
      <c r="D891">
        <v>-2.67</v>
      </c>
      <c r="E891">
        <v>-3.2959999999999998</v>
      </c>
      <c r="F891">
        <v>-0.23599999999999999</v>
      </c>
      <c r="G891" s="1" t="s">
        <v>2331</v>
      </c>
      <c r="H891" s="1" t="s">
        <v>2332</v>
      </c>
    </row>
    <row r="892" spans="1:8" x14ac:dyDescent="0.2">
      <c r="A892" s="1" t="s">
        <v>2333</v>
      </c>
      <c r="B892">
        <v>0.80700000000000005</v>
      </c>
      <c r="C892">
        <v>1.5793390000000001E-2</v>
      </c>
      <c r="D892">
        <v>-2.67</v>
      </c>
      <c r="E892">
        <v>-3.2970000000000002</v>
      </c>
      <c r="F892">
        <v>-0.182</v>
      </c>
      <c r="G892" s="1" t="s">
        <v>2334</v>
      </c>
      <c r="H892" s="1" t="s">
        <v>2335</v>
      </c>
    </row>
    <row r="893" spans="1:8" x14ac:dyDescent="0.2">
      <c r="A893" s="1" t="s">
        <v>2336</v>
      </c>
      <c r="B893">
        <v>0.80700000000000005</v>
      </c>
      <c r="C893">
        <v>1.579639E-2</v>
      </c>
      <c r="D893">
        <v>-2.67</v>
      </c>
      <c r="E893">
        <v>-3.2970000000000002</v>
      </c>
      <c r="F893">
        <v>-0.29199999999999998</v>
      </c>
      <c r="G893" s="1" t="s">
        <v>2337</v>
      </c>
      <c r="H893" s="1" t="s">
        <v>2338</v>
      </c>
    </row>
    <row r="894" spans="1:8" x14ac:dyDescent="0.2">
      <c r="A894" s="1" t="s">
        <v>2339</v>
      </c>
      <c r="B894">
        <v>0.80700000000000005</v>
      </c>
      <c r="C894">
        <v>1.5826550000000002E-2</v>
      </c>
      <c r="D894">
        <v>2.67</v>
      </c>
      <c r="E894">
        <v>-3.298</v>
      </c>
      <c r="F894">
        <v>0.624</v>
      </c>
      <c r="G894" s="1" t="s">
        <v>18</v>
      </c>
      <c r="H894" s="1" t="s">
        <v>18</v>
      </c>
    </row>
    <row r="895" spans="1:8" x14ac:dyDescent="0.2">
      <c r="A895" s="1" t="s">
        <v>2340</v>
      </c>
      <c r="B895">
        <v>0.80700000000000005</v>
      </c>
      <c r="C895">
        <v>1.584122E-2</v>
      </c>
      <c r="D895">
        <v>2.67</v>
      </c>
      <c r="E895">
        <v>-3.298</v>
      </c>
      <c r="F895">
        <v>0.432</v>
      </c>
      <c r="G895" s="1" t="s">
        <v>1666</v>
      </c>
      <c r="H895" s="1" t="s">
        <v>1667</v>
      </c>
    </row>
    <row r="896" spans="1:8" x14ac:dyDescent="0.2">
      <c r="A896" s="1" t="s">
        <v>2341</v>
      </c>
      <c r="B896">
        <v>0.80700000000000005</v>
      </c>
      <c r="C896">
        <v>1.5867160000000002E-2</v>
      </c>
      <c r="D896">
        <v>2.67</v>
      </c>
      <c r="E896">
        <v>-3.2989999999999999</v>
      </c>
      <c r="F896">
        <v>0.161</v>
      </c>
      <c r="G896" s="1" t="s">
        <v>2342</v>
      </c>
      <c r="H896" s="1" t="s">
        <v>2343</v>
      </c>
    </row>
    <row r="897" spans="1:8" x14ac:dyDescent="0.2">
      <c r="A897" s="1" t="s">
        <v>2344</v>
      </c>
      <c r="B897">
        <v>0.80700000000000005</v>
      </c>
      <c r="C897">
        <v>1.5900259999999999E-2</v>
      </c>
      <c r="D897">
        <v>-2.66</v>
      </c>
      <c r="E897">
        <v>-3.3</v>
      </c>
      <c r="F897">
        <v>-0.28299999999999997</v>
      </c>
      <c r="G897" s="1" t="s">
        <v>2345</v>
      </c>
      <c r="H897" s="1" t="s">
        <v>2346</v>
      </c>
    </row>
    <row r="898" spans="1:8" x14ac:dyDescent="0.2">
      <c r="A898" s="1" t="s">
        <v>2347</v>
      </c>
      <c r="B898">
        <v>0.80700000000000005</v>
      </c>
      <c r="C898">
        <v>1.5973009999999999E-2</v>
      </c>
      <c r="D898">
        <v>2.66</v>
      </c>
      <c r="E898">
        <v>-3.302</v>
      </c>
      <c r="F898">
        <v>0.20399999999999999</v>
      </c>
      <c r="G898" s="1" t="s">
        <v>2348</v>
      </c>
      <c r="H898" s="1" t="s">
        <v>2349</v>
      </c>
    </row>
    <row r="899" spans="1:8" x14ac:dyDescent="0.2">
      <c r="A899" s="1" t="s">
        <v>2350</v>
      </c>
      <c r="B899">
        <v>0.80700000000000005</v>
      </c>
      <c r="C899">
        <v>1.5987520000000002E-2</v>
      </c>
      <c r="D899">
        <v>-2.66</v>
      </c>
      <c r="E899">
        <v>-3.3029999999999999</v>
      </c>
      <c r="F899">
        <v>-0.245</v>
      </c>
      <c r="G899" s="1" t="s">
        <v>557</v>
      </c>
      <c r="H899" s="1" t="s">
        <v>558</v>
      </c>
    </row>
    <row r="900" spans="1:8" x14ac:dyDescent="0.2">
      <c r="A900" s="1" t="s">
        <v>2351</v>
      </c>
      <c r="B900">
        <v>0.80700000000000005</v>
      </c>
      <c r="C900">
        <v>1.6002510000000001E-2</v>
      </c>
      <c r="D900">
        <v>-2.66</v>
      </c>
      <c r="E900">
        <v>-3.3029999999999999</v>
      </c>
      <c r="F900">
        <v>-0.44800000000000001</v>
      </c>
      <c r="G900" s="1" t="s">
        <v>2352</v>
      </c>
      <c r="H900" s="1" t="s">
        <v>2353</v>
      </c>
    </row>
    <row r="901" spans="1:8" x14ac:dyDescent="0.2">
      <c r="A901" s="1" t="s">
        <v>2354</v>
      </c>
      <c r="B901">
        <v>0.80700000000000005</v>
      </c>
      <c r="C901">
        <v>1.6002550000000001E-2</v>
      </c>
      <c r="D901">
        <v>2.66</v>
      </c>
      <c r="E901">
        <v>-3.3029999999999999</v>
      </c>
      <c r="F901">
        <v>0.19</v>
      </c>
      <c r="G901" s="1" t="s">
        <v>2355</v>
      </c>
      <c r="H901" s="1" t="s">
        <v>2356</v>
      </c>
    </row>
    <row r="902" spans="1:8" x14ac:dyDescent="0.2">
      <c r="A902" s="1" t="s">
        <v>2357</v>
      </c>
      <c r="B902">
        <v>0.80700000000000005</v>
      </c>
      <c r="C902">
        <v>1.601232E-2</v>
      </c>
      <c r="D902">
        <v>2.66</v>
      </c>
      <c r="E902">
        <v>-3.3029999999999999</v>
      </c>
      <c r="F902">
        <v>1.1299999999999999</v>
      </c>
      <c r="G902" s="1" t="s">
        <v>18</v>
      </c>
      <c r="H902" s="1" t="s">
        <v>18</v>
      </c>
    </row>
    <row r="903" spans="1:8" x14ac:dyDescent="0.2">
      <c r="A903" s="1" t="s">
        <v>2358</v>
      </c>
      <c r="B903">
        <v>0.80700000000000005</v>
      </c>
      <c r="C903">
        <v>1.6016220000000001E-2</v>
      </c>
      <c r="D903">
        <v>2.66</v>
      </c>
      <c r="E903">
        <v>-3.3029999999999999</v>
      </c>
      <c r="F903">
        <v>0.25</v>
      </c>
      <c r="G903" s="1" t="s">
        <v>2359</v>
      </c>
      <c r="H903" s="1" t="s">
        <v>2360</v>
      </c>
    </row>
    <row r="904" spans="1:8" x14ac:dyDescent="0.2">
      <c r="A904" s="1" t="s">
        <v>2361</v>
      </c>
      <c r="B904">
        <v>0.80700000000000005</v>
      </c>
      <c r="C904">
        <v>1.6016619999999999E-2</v>
      </c>
      <c r="D904">
        <v>-2.66</v>
      </c>
      <c r="E904">
        <v>-3.3029999999999999</v>
      </c>
      <c r="F904">
        <v>-0.318</v>
      </c>
      <c r="G904" s="1" t="s">
        <v>2362</v>
      </c>
      <c r="H904" s="1" t="s">
        <v>2363</v>
      </c>
    </row>
    <row r="905" spans="1:8" x14ac:dyDescent="0.2">
      <c r="A905" s="1" t="s">
        <v>2364</v>
      </c>
      <c r="B905">
        <v>0.80700000000000005</v>
      </c>
      <c r="C905">
        <v>1.6027300000000001E-2</v>
      </c>
      <c r="D905">
        <v>-2.66</v>
      </c>
      <c r="E905">
        <v>-3.3039999999999998</v>
      </c>
      <c r="F905">
        <v>-0.48399999999999999</v>
      </c>
      <c r="G905" s="1" t="s">
        <v>2365</v>
      </c>
      <c r="H905" s="1" t="s">
        <v>2366</v>
      </c>
    </row>
    <row r="906" spans="1:8" x14ac:dyDescent="0.2">
      <c r="A906" s="1" t="s">
        <v>2367</v>
      </c>
      <c r="B906">
        <v>0.80700000000000005</v>
      </c>
      <c r="C906">
        <v>1.6047720000000001E-2</v>
      </c>
      <c r="D906">
        <v>2.66</v>
      </c>
      <c r="E906">
        <v>-3.3039999999999998</v>
      </c>
      <c r="F906">
        <v>0.45100000000000001</v>
      </c>
      <c r="G906" s="1" t="s">
        <v>1666</v>
      </c>
      <c r="H906" s="1" t="s">
        <v>1667</v>
      </c>
    </row>
    <row r="907" spans="1:8" x14ac:dyDescent="0.2">
      <c r="A907" s="1" t="s">
        <v>2368</v>
      </c>
      <c r="B907">
        <v>0.80700000000000005</v>
      </c>
      <c r="C907">
        <v>1.6076440000000001E-2</v>
      </c>
      <c r="D907">
        <v>-2.66</v>
      </c>
      <c r="E907">
        <v>-3.3050000000000002</v>
      </c>
      <c r="F907">
        <v>-0.33300000000000002</v>
      </c>
      <c r="G907" s="1" t="s">
        <v>2369</v>
      </c>
      <c r="H907" s="1" t="s">
        <v>2370</v>
      </c>
    </row>
    <row r="908" spans="1:8" x14ac:dyDescent="0.2">
      <c r="A908" s="1" t="s">
        <v>2371</v>
      </c>
      <c r="B908">
        <v>0.80700000000000005</v>
      </c>
      <c r="C908">
        <v>1.6094520000000001E-2</v>
      </c>
      <c r="D908">
        <v>-2.66</v>
      </c>
      <c r="E908">
        <v>-3.306</v>
      </c>
      <c r="F908">
        <v>-0.34699999999999998</v>
      </c>
      <c r="G908" s="1" t="s">
        <v>2372</v>
      </c>
      <c r="H908" s="1" t="s">
        <v>2373</v>
      </c>
    </row>
    <row r="909" spans="1:8" x14ac:dyDescent="0.2">
      <c r="A909" s="1" t="s">
        <v>2374</v>
      </c>
      <c r="B909">
        <v>0.80700000000000005</v>
      </c>
      <c r="C909">
        <v>1.6109390000000001E-2</v>
      </c>
      <c r="D909">
        <v>-2.66</v>
      </c>
      <c r="E909">
        <v>-3.306</v>
      </c>
      <c r="F909">
        <v>-0.379</v>
      </c>
      <c r="G909" s="1" t="s">
        <v>1023</v>
      </c>
      <c r="H909" s="1" t="s">
        <v>1024</v>
      </c>
    </row>
    <row r="910" spans="1:8" x14ac:dyDescent="0.2">
      <c r="A910" s="1" t="s">
        <v>2375</v>
      </c>
      <c r="B910">
        <v>0.80700000000000005</v>
      </c>
      <c r="C910">
        <v>1.6113160000000001E-2</v>
      </c>
      <c r="D910">
        <v>2.66</v>
      </c>
      <c r="E910">
        <v>-3.306</v>
      </c>
      <c r="F910">
        <v>0.251</v>
      </c>
      <c r="G910" s="1" t="s">
        <v>2376</v>
      </c>
      <c r="H910" s="1" t="s">
        <v>2377</v>
      </c>
    </row>
    <row r="911" spans="1:8" x14ac:dyDescent="0.2">
      <c r="A911" s="1" t="s">
        <v>2378</v>
      </c>
      <c r="B911">
        <v>0.80700000000000005</v>
      </c>
      <c r="C911">
        <v>1.6120209999999999E-2</v>
      </c>
      <c r="D911">
        <v>2.66</v>
      </c>
      <c r="E911">
        <v>-3.3069999999999999</v>
      </c>
      <c r="F911">
        <v>0.32200000000000001</v>
      </c>
      <c r="G911" s="1" t="s">
        <v>1088</v>
      </c>
      <c r="H911" s="1" t="s">
        <v>1089</v>
      </c>
    </row>
    <row r="912" spans="1:8" x14ac:dyDescent="0.2">
      <c r="A912" s="1" t="s">
        <v>2379</v>
      </c>
      <c r="B912">
        <v>0.80700000000000005</v>
      </c>
      <c r="C912">
        <v>1.613972E-2</v>
      </c>
      <c r="D912">
        <v>-2.66</v>
      </c>
      <c r="E912">
        <v>-3.3069999999999999</v>
      </c>
      <c r="F912">
        <v>-0.20300000000000001</v>
      </c>
      <c r="G912" s="1" t="s">
        <v>2380</v>
      </c>
      <c r="H912" s="1" t="s">
        <v>2381</v>
      </c>
    </row>
    <row r="913" spans="1:8" x14ac:dyDescent="0.2">
      <c r="A913" s="1" t="s">
        <v>2382</v>
      </c>
      <c r="B913">
        <v>0.80700000000000005</v>
      </c>
      <c r="C913">
        <v>1.6141539999999999E-2</v>
      </c>
      <c r="D913">
        <v>2.66</v>
      </c>
      <c r="E913">
        <v>-3.3069999999999999</v>
      </c>
      <c r="F913">
        <v>0.41299999999999998</v>
      </c>
      <c r="G913" s="1" t="s">
        <v>1315</v>
      </c>
      <c r="H913" s="1" t="s">
        <v>1316</v>
      </c>
    </row>
    <row r="914" spans="1:8" x14ac:dyDescent="0.2">
      <c r="A914" s="1" t="s">
        <v>2383</v>
      </c>
      <c r="B914">
        <v>0.80700000000000005</v>
      </c>
      <c r="C914">
        <v>1.614194E-2</v>
      </c>
      <c r="D914">
        <v>2.66</v>
      </c>
      <c r="E914">
        <v>-3.3069999999999999</v>
      </c>
      <c r="F914">
        <v>0.39100000000000001</v>
      </c>
      <c r="G914" s="1" t="s">
        <v>2249</v>
      </c>
      <c r="H914" s="1" t="s">
        <v>2250</v>
      </c>
    </row>
    <row r="915" spans="1:8" x14ac:dyDescent="0.2">
      <c r="A915" s="1" t="s">
        <v>2384</v>
      </c>
      <c r="B915">
        <v>0.80700000000000005</v>
      </c>
      <c r="C915">
        <v>1.6156980000000001E-2</v>
      </c>
      <c r="D915">
        <v>2.66</v>
      </c>
      <c r="E915">
        <v>-3.3079999999999998</v>
      </c>
      <c r="F915">
        <v>0.32400000000000001</v>
      </c>
      <c r="G915" s="1" t="s">
        <v>2385</v>
      </c>
      <c r="H915" s="1" t="s">
        <v>2386</v>
      </c>
    </row>
    <row r="916" spans="1:8" x14ac:dyDescent="0.2">
      <c r="A916" s="1" t="s">
        <v>2387</v>
      </c>
      <c r="B916">
        <v>0.80700000000000005</v>
      </c>
      <c r="C916">
        <v>1.618934E-2</v>
      </c>
      <c r="D916">
        <v>-2.66</v>
      </c>
      <c r="E916">
        <v>-3.3090000000000002</v>
      </c>
      <c r="F916">
        <v>-0.247</v>
      </c>
      <c r="G916" s="1" t="s">
        <v>2388</v>
      </c>
      <c r="H916" s="1" t="s">
        <v>2389</v>
      </c>
    </row>
    <row r="917" spans="1:8" x14ac:dyDescent="0.2">
      <c r="A917" s="1" t="s">
        <v>2390</v>
      </c>
      <c r="B917">
        <v>0.80700000000000005</v>
      </c>
      <c r="C917">
        <v>1.619518E-2</v>
      </c>
      <c r="D917">
        <v>-2.66</v>
      </c>
      <c r="E917">
        <v>-3.3090000000000002</v>
      </c>
      <c r="F917">
        <v>-0.28000000000000003</v>
      </c>
      <c r="G917" s="1" t="s">
        <v>2391</v>
      </c>
      <c r="H917" s="1" t="s">
        <v>2392</v>
      </c>
    </row>
    <row r="918" spans="1:8" x14ac:dyDescent="0.2">
      <c r="A918" s="1" t="s">
        <v>2393</v>
      </c>
      <c r="B918">
        <v>0.80700000000000005</v>
      </c>
      <c r="C918">
        <v>1.6198839999999999E-2</v>
      </c>
      <c r="D918">
        <v>-2.66</v>
      </c>
      <c r="E918">
        <v>-3.3090000000000002</v>
      </c>
      <c r="F918">
        <v>-0.17299999999999999</v>
      </c>
      <c r="G918" s="1" t="s">
        <v>2394</v>
      </c>
      <c r="H918" s="1" t="s">
        <v>2395</v>
      </c>
    </row>
    <row r="919" spans="1:8" x14ac:dyDescent="0.2">
      <c r="A919" s="1" t="s">
        <v>2396</v>
      </c>
      <c r="B919">
        <v>0.80700000000000005</v>
      </c>
      <c r="C919">
        <v>1.620479E-2</v>
      </c>
      <c r="D919">
        <v>2.66</v>
      </c>
      <c r="E919">
        <v>-3.3090000000000002</v>
      </c>
      <c r="F919">
        <v>0.185</v>
      </c>
      <c r="G919" s="1" t="s">
        <v>2397</v>
      </c>
      <c r="H919" s="1" t="s">
        <v>2398</v>
      </c>
    </row>
    <row r="920" spans="1:8" x14ac:dyDescent="0.2">
      <c r="A920" s="1" t="s">
        <v>2399</v>
      </c>
      <c r="B920">
        <v>0.80700000000000005</v>
      </c>
      <c r="C920">
        <v>1.621384E-2</v>
      </c>
      <c r="D920">
        <v>-2.66</v>
      </c>
      <c r="E920">
        <v>-3.3090000000000002</v>
      </c>
      <c r="F920">
        <v>-0.25600000000000001</v>
      </c>
      <c r="G920" s="1" t="s">
        <v>2400</v>
      </c>
      <c r="H920" s="1" t="s">
        <v>2401</v>
      </c>
    </row>
    <row r="921" spans="1:8" x14ac:dyDescent="0.2">
      <c r="A921" s="1" t="s">
        <v>2402</v>
      </c>
      <c r="B921">
        <v>0.80700000000000005</v>
      </c>
      <c r="C921">
        <v>1.6251100000000001E-2</v>
      </c>
      <c r="D921">
        <v>2.65</v>
      </c>
      <c r="E921">
        <v>-3.31</v>
      </c>
      <c r="F921">
        <v>0.51600000000000001</v>
      </c>
      <c r="G921" s="1" t="s">
        <v>2403</v>
      </c>
      <c r="H921" s="1" t="s">
        <v>2404</v>
      </c>
    </row>
    <row r="922" spans="1:8" x14ac:dyDescent="0.2">
      <c r="A922" s="1" t="s">
        <v>2405</v>
      </c>
      <c r="B922">
        <v>0.80700000000000005</v>
      </c>
      <c r="C922">
        <v>1.6258600000000002E-2</v>
      </c>
      <c r="D922">
        <v>-2.65</v>
      </c>
      <c r="E922">
        <v>-3.3109999999999999</v>
      </c>
      <c r="F922">
        <v>-0.27200000000000002</v>
      </c>
      <c r="G922" s="1" t="s">
        <v>2406</v>
      </c>
      <c r="H922" s="1" t="s">
        <v>2407</v>
      </c>
    </row>
    <row r="923" spans="1:8" x14ac:dyDescent="0.2">
      <c r="A923" s="1" t="s">
        <v>2408</v>
      </c>
      <c r="B923">
        <v>0.80700000000000005</v>
      </c>
      <c r="C923">
        <v>1.6261379999999999E-2</v>
      </c>
      <c r="D923">
        <v>2.65</v>
      </c>
      <c r="E923">
        <v>-3.3109999999999999</v>
      </c>
      <c r="F923">
        <v>0.16700000000000001</v>
      </c>
      <c r="G923" s="1" t="s">
        <v>2409</v>
      </c>
      <c r="H923" s="1" t="s">
        <v>2410</v>
      </c>
    </row>
    <row r="924" spans="1:8" x14ac:dyDescent="0.2">
      <c r="A924" s="1" t="s">
        <v>2411</v>
      </c>
      <c r="B924">
        <v>0.80700000000000005</v>
      </c>
      <c r="C924">
        <v>1.6262450000000001E-2</v>
      </c>
      <c r="D924">
        <v>-2.65</v>
      </c>
      <c r="E924">
        <v>-3.3109999999999999</v>
      </c>
      <c r="F924">
        <v>-0.38500000000000001</v>
      </c>
      <c r="G924" s="1" t="s">
        <v>18</v>
      </c>
      <c r="H924" s="1" t="s">
        <v>18</v>
      </c>
    </row>
    <row r="925" spans="1:8" x14ac:dyDescent="0.2">
      <c r="A925" s="1" t="s">
        <v>2412</v>
      </c>
      <c r="B925">
        <v>0.80700000000000005</v>
      </c>
      <c r="C925">
        <v>1.6265350000000001E-2</v>
      </c>
      <c r="D925">
        <v>2.65</v>
      </c>
      <c r="E925">
        <v>-3.3109999999999999</v>
      </c>
      <c r="F925">
        <v>0.13300000000000001</v>
      </c>
      <c r="G925" s="1" t="s">
        <v>2413</v>
      </c>
      <c r="H925" s="1" t="s">
        <v>2414</v>
      </c>
    </row>
    <row r="926" spans="1:8" x14ac:dyDescent="0.2">
      <c r="A926" s="1" t="s">
        <v>2415</v>
      </c>
      <c r="B926">
        <v>0.80700000000000005</v>
      </c>
      <c r="C926">
        <v>1.626754E-2</v>
      </c>
      <c r="D926">
        <v>2.65</v>
      </c>
      <c r="E926">
        <v>-3.3109999999999999</v>
      </c>
      <c r="F926">
        <v>0.28599999999999998</v>
      </c>
      <c r="G926" s="1" t="s">
        <v>2416</v>
      </c>
      <c r="H926" s="1" t="s">
        <v>2417</v>
      </c>
    </row>
    <row r="927" spans="1:8" x14ac:dyDescent="0.2">
      <c r="A927" s="1" t="s">
        <v>2418</v>
      </c>
      <c r="B927">
        <v>0.80700000000000005</v>
      </c>
      <c r="C927">
        <v>1.6282439999999999E-2</v>
      </c>
      <c r="D927">
        <v>2.65</v>
      </c>
      <c r="E927">
        <v>-3.3109999999999999</v>
      </c>
      <c r="F927">
        <v>0.34399999999999997</v>
      </c>
      <c r="G927" s="1" t="s">
        <v>2419</v>
      </c>
      <c r="H927" s="1" t="s">
        <v>2420</v>
      </c>
    </row>
    <row r="928" spans="1:8" x14ac:dyDescent="0.2">
      <c r="A928" s="1" t="s">
        <v>2421</v>
      </c>
      <c r="B928">
        <v>0.80700000000000005</v>
      </c>
      <c r="C928">
        <v>1.6306830000000001E-2</v>
      </c>
      <c r="D928">
        <v>2.65</v>
      </c>
      <c r="E928">
        <v>-3.3119999999999998</v>
      </c>
      <c r="F928">
        <v>0.20100000000000001</v>
      </c>
      <c r="G928" s="1" t="s">
        <v>2422</v>
      </c>
      <c r="H928" s="1" t="s">
        <v>2423</v>
      </c>
    </row>
    <row r="929" spans="1:8" x14ac:dyDescent="0.2">
      <c r="A929" s="1" t="s">
        <v>2424</v>
      </c>
      <c r="B929">
        <v>0.80700000000000005</v>
      </c>
      <c r="C929">
        <v>1.6311289999999999E-2</v>
      </c>
      <c r="D929">
        <v>2.65</v>
      </c>
      <c r="E929">
        <v>-3.3119999999999998</v>
      </c>
      <c r="F929">
        <v>0.14699999999999999</v>
      </c>
      <c r="G929" s="1" t="s">
        <v>2425</v>
      </c>
      <c r="H929" s="1" t="s">
        <v>2426</v>
      </c>
    </row>
    <row r="930" spans="1:8" x14ac:dyDescent="0.2">
      <c r="A930" s="1" t="s">
        <v>2427</v>
      </c>
      <c r="B930">
        <v>0.80700000000000005</v>
      </c>
      <c r="C930">
        <v>1.6317430000000001E-2</v>
      </c>
      <c r="D930">
        <v>2.65</v>
      </c>
      <c r="E930">
        <v>-3.3119999999999998</v>
      </c>
      <c r="F930">
        <v>0.16400000000000001</v>
      </c>
      <c r="G930" s="1" t="s">
        <v>2428</v>
      </c>
      <c r="H930" s="1" t="s">
        <v>2429</v>
      </c>
    </row>
    <row r="931" spans="1:8" x14ac:dyDescent="0.2">
      <c r="A931" s="1" t="s">
        <v>2430</v>
      </c>
      <c r="B931">
        <v>0.80700000000000005</v>
      </c>
      <c r="C931">
        <v>1.632985E-2</v>
      </c>
      <c r="D931">
        <v>-2.65</v>
      </c>
      <c r="E931">
        <v>-3.3130000000000002</v>
      </c>
      <c r="F931">
        <v>-0.25700000000000001</v>
      </c>
      <c r="G931" s="1" t="s">
        <v>1766</v>
      </c>
      <c r="H931" s="1" t="s">
        <v>1767</v>
      </c>
    </row>
    <row r="932" spans="1:8" x14ac:dyDescent="0.2">
      <c r="A932" s="1" t="s">
        <v>2431</v>
      </c>
      <c r="B932">
        <v>0.80700000000000005</v>
      </c>
      <c r="C932">
        <v>1.6332860000000001E-2</v>
      </c>
      <c r="D932">
        <v>-2.65</v>
      </c>
      <c r="E932">
        <v>-3.3130000000000002</v>
      </c>
      <c r="F932">
        <v>-0.30099999999999999</v>
      </c>
      <c r="G932" s="1" t="s">
        <v>2432</v>
      </c>
      <c r="H932" s="1" t="s">
        <v>2433</v>
      </c>
    </row>
    <row r="933" spans="1:8" x14ac:dyDescent="0.2">
      <c r="A933" s="1" t="s">
        <v>2434</v>
      </c>
      <c r="B933">
        <v>0.80700000000000005</v>
      </c>
      <c r="C933">
        <v>1.634963E-2</v>
      </c>
      <c r="D933">
        <v>-2.65</v>
      </c>
      <c r="E933">
        <v>-3.3130000000000002</v>
      </c>
      <c r="F933">
        <v>-0.51400000000000001</v>
      </c>
      <c r="G933" s="1" t="s">
        <v>963</v>
      </c>
      <c r="H933" s="1" t="s">
        <v>964</v>
      </c>
    </row>
    <row r="934" spans="1:8" x14ac:dyDescent="0.2">
      <c r="A934" s="1" t="s">
        <v>2435</v>
      </c>
      <c r="B934">
        <v>0.80700000000000005</v>
      </c>
      <c r="C934">
        <v>1.6351359999999999E-2</v>
      </c>
      <c r="D934">
        <v>-2.65</v>
      </c>
      <c r="E934">
        <v>-3.3140000000000001</v>
      </c>
      <c r="F934">
        <v>-0.78</v>
      </c>
      <c r="G934" s="1" t="s">
        <v>2436</v>
      </c>
      <c r="H934" s="1" t="s">
        <v>2437</v>
      </c>
    </row>
    <row r="935" spans="1:8" x14ac:dyDescent="0.2">
      <c r="A935" s="1" t="s">
        <v>2438</v>
      </c>
      <c r="B935">
        <v>0.80700000000000005</v>
      </c>
      <c r="C935">
        <v>1.6372970000000001E-2</v>
      </c>
      <c r="D935">
        <v>-2.65</v>
      </c>
      <c r="E935">
        <v>-3.3140000000000001</v>
      </c>
      <c r="F935">
        <v>-0.23799999999999999</v>
      </c>
      <c r="G935" s="1" t="s">
        <v>2439</v>
      </c>
      <c r="H935" s="1" t="s">
        <v>2440</v>
      </c>
    </row>
    <row r="936" spans="1:8" x14ac:dyDescent="0.2">
      <c r="A936" s="1" t="s">
        <v>2441</v>
      </c>
      <c r="B936">
        <v>0.80700000000000005</v>
      </c>
      <c r="C936">
        <v>1.6374799999999998E-2</v>
      </c>
      <c r="D936">
        <v>2.65</v>
      </c>
      <c r="E936">
        <v>-3.3140000000000001</v>
      </c>
      <c r="F936">
        <v>0.19900000000000001</v>
      </c>
      <c r="G936" s="1" t="s">
        <v>2442</v>
      </c>
      <c r="H936" s="1" t="s">
        <v>2443</v>
      </c>
    </row>
    <row r="937" spans="1:8" x14ac:dyDescent="0.2">
      <c r="A937" s="1" t="s">
        <v>2444</v>
      </c>
      <c r="B937">
        <v>0.80700000000000005</v>
      </c>
      <c r="C937">
        <v>1.6377039999999999E-2</v>
      </c>
      <c r="D937">
        <v>2.65</v>
      </c>
      <c r="E937">
        <v>-3.3140000000000001</v>
      </c>
      <c r="F937">
        <v>0.23300000000000001</v>
      </c>
      <c r="G937" s="1" t="s">
        <v>18</v>
      </c>
      <c r="H937" s="1" t="s">
        <v>18</v>
      </c>
    </row>
    <row r="938" spans="1:8" x14ac:dyDescent="0.2">
      <c r="A938" s="1" t="s">
        <v>2445</v>
      </c>
      <c r="B938">
        <v>0.80700000000000005</v>
      </c>
      <c r="C938">
        <v>1.6393970000000001E-2</v>
      </c>
      <c r="D938">
        <v>-2.65</v>
      </c>
      <c r="E938">
        <v>-3.3149999999999999</v>
      </c>
      <c r="F938">
        <v>-0.54400000000000004</v>
      </c>
      <c r="G938" s="1" t="s">
        <v>2446</v>
      </c>
      <c r="H938" s="1" t="s">
        <v>2447</v>
      </c>
    </row>
    <row r="939" spans="1:8" x14ac:dyDescent="0.2">
      <c r="A939" s="1" t="s">
        <v>2448</v>
      </c>
      <c r="B939">
        <v>0.80700000000000005</v>
      </c>
      <c r="C939">
        <v>1.643433E-2</v>
      </c>
      <c r="D939">
        <v>2.65</v>
      </c>
      <c r="E939">
        <v>-3.3159999999999998</v>
      </c>
      <c r="F939">
        <v>0.19</v>
      </c>
      <c r="G939" s="1" t="s">
        <v>2449</v>
      </c>
      <c r="H939" s="1" t="s">
        <v>2450</v>
      </c>
    </row>
    <row r="940" spans="1:8" x14ac:dyDescent="0.2">
      <c r="A940" s="1" t="s">
        <v>2451</v>
      </c>
      <c r="B940">
        <v>0.80700000000000005</v>
      </c>
      <c r="C940">
        <v>1.6452060000000001E-2</v>
      </c>
      <c r="D940">
        <v>2.65</v>
      </c>
      <c r="E940">
        <v>-3.3170000000000002</v>
      </c>
      <c r="F940">
        <v>0.182</v>
      </c>
      <c r="G940" s="1" t="s">
        <v>2452</v>
      </c>
      <c r="H940" s="1" t="s">
        <v>2453</v>
      </c>
    </row>
    <row r="941" spans="1:8" x14ac:dyDescent="0.2">
      <c r="A941" s="1" t="s">
        <v>2454</v>
      </c>
      <c r="B941">
        <v>0.80700000000000005</v>
      </c>
      <c r="C941">
        <v>1.6457670000000001E-2</v>
      </c>
      <c r="D941">
        <v>-2.65</v>
      </c>
      <c r="E941">
        <v>-3.3170000000000002</v>
      </c>
      <c r="F941">
        <v>-0.27700000000000002</v>
      </c>
      <c r="G941" s="1" t="s">
        <v>2237</v>
      </c>
      <c r="H941" s="1" t="s">
        <v>2238</v>
      </c>
    </row>
    <row r="942" spans="1:8" x14ac:dyDescent="0.2">
      <c r="A942" s="1" t="s">
        <v>2455</v>
      </c>
      <c r="B942">
        <v>0.80700000000000005</v>
      </c>
      <c r="C942">
        <v>1.6462399999999999E-2</v>
      </c>
      <c r="D942">
        <v>2.65</v>
      </c>
      <c r="E942">
        <v>-3.3170000000000002</v>
      </c>
      <c r="F942">
        <v>0.22500000000000001</v>
      </c>
      <c r="G942" s="1" t="s">
        <v>2456</v>
      </c>
      <c r="H942" s="1" t="s">
        <v>2457</v>
      </c>
    </row>
    <row r="943" spans="1:8" x14ac:dyDescent="0.2">
      <c r="A943" s="1" t="s">
        <v>2458</v>
      </c>
      <c r="B943">
        <v>0.80700000000000005</v>
      </c>
      <c r="C943">
        <v>1.6484499999999999E-2</v>
      </c>
      <c r="D943">
        <v>2.65</v>
      </c>
      <c r="E943">
        <v>-3.3170000000000002</v>
      </c>
      <c r="F943">
        <v>0.248</v>
      </c>
      <c r="G943" s="1" t="s">
        <v>18</v>
      </c>
      <c r="H943" s="1" t="s">
        <v>18</v>
      </c>
    </row>
    <row r="944" spans="1:8" x14ac:dyDescent="0.2">
      <c r="A944" s="1" t="s">
        <v>2459</v>
      </c>
      <c r="B944">
        <v>0.80700000000000005</v>
      </c>
      <c r="C944">
        <v>1.6511689999999999E-2</v>
      </c>
      <c r="D944">
        <v>-2.65</v>
      </c>
      <c r="E944">
        <v>-3.3180000000000001</v>
      </c>
      <c r="F944">
        <v>-0.23599999999999999</v>
      </c>
      <c r="G944" s="1" t="s">
        <v>2460</v>
      </c>
      <c r="H944" s="1" t="s">
        <v>2461</v>
      </c>
    </row>
    <row r="945" spans="1:8" x14ac:dyDescent="0.2">
      <c r="A945" s="1" t="s">
        <v>2462</v>
      </c>
      <c r="B945">
        <v>0.80700000000000005</v>
      </c>
      <c r="C945">
        <v>1.6517319999999999E-2</v>
      </c>
      <c r="D945">
        <v>2.65</v>
      </c>
      <c r="E945">
        <v>-3.3180000000000001</v>
      </c>
      <c r="F945">
        <v>0.20100000000000001</v>
      </c>
      <c r="G945" s="1" t="s">
        <v>2463</v>
      </c>
      <c r="H945" s="1" t="s">
        <v>2464</v>
      </c>
    </row>
    <row r="946" spans="1:8" x14ac:dyDescent="0.2">
      <c r="A946" s="1" t="s">
        <v>2465</v>
      </c>
      <c r="B946">
        <v>0.80700000000000005</v>
      </c>
      <c r="C946">
        <v>1.6517899999999999E-2</v>
      </c>
      <c r="D946">
        <v>-2.65</v>
      </c>
      <c r="E946">
        <v>-3.3180000000000001</v>
      </c>
      <c r="F946">
        <v>-0.23599999999999999</v>
      </c>
      <c r="G946" s="1" t="s">
        <v>2466</v>
      </c>
      <c r="H946" s="1" t="s">
        <v>2467</v>
      </c>
    </row>
    <row r="947" spans="1:8" x14ac:dyDescent="0.2">
      <c r="A947" s="1" t="s">
        <v>2468</v>
      </c>
      <c r="B947">
        <v>0.80700000000000005</v>
      </c>
      <c r="C947">
        <v>1.6549810000000002E-2</v>
      </c>
      <c r="D947">
        <v>-2.65</v>
      </c>
      <c r="E947">
        <v>-3.319</v>
      </c>
      <c r="F947">
        <v>-0.28499999999999998</v>
      </c>
      <c r="G947" s="1" t="s">
        <v>18</v>
      </c>
      <c r="H947" s="1" t="s">
        <v>18</v>
      </c>
    </row>
    <row r="948" spans="1:8" x14ac:dyDescent="0.2">
      <c r="A948" s="1" t="s">
        <v>2469</v>
      </c>
      <c r="B948">
        <v>0.80700000000000005</v>
      </c>
      <c r="C948">
        <v>1.656877E-2</v>
      </c>
      <c r="D948">
        <v>2.65</v>
      </c>
      <c r="E948">
        <v>-3.32</v>
      </c>
      <c r="F948">
        <v>0.23</v>
      </c>
      <c r="G948" s="1" t="s">
        <v>18</v>
      </c>
      <c r="H948" s="1" t="s">
        <v>18</v>
      </c>
    </row>
    <row r="949" spans="1:8" x14ac:dyDescent="0.2">
      <c r="A949" s="1" t="s">
        <v>2470</v>
      </c>
      <c r="B949">
        <v>0.80700000000000005</v>
      </c>
      <c r="C949">
        <v>1.659598E-2</v>
      </c>
      <c r="D949">
        <v>-2.64</v>
      </c>
      <c r="E949">
        <v>-3.3210000000000002</v>
      </c>
      <c r="F949">
        <v>-0.33700000000000002</v>
      </c>
      <c r="G949" s="1" t="s">
        <v>2471</v>
      </c>
      <c r="H949" s="1" t="s">
        <v>2472</v>
      </c>
    </row>
    <row r="950" spans="1:8" x14ac:dyDescent="0.2">
      <c r="A950" s="1" t="s">
        <v>2473</v>
      </c>
      <c r="B950">
        <v>0.80700000000000005</v>
      </c>
      <c r="C950">
        <v>1.6629439999999999E-2</v>
      </c>
      <c r="D950">
        <v>2.64</v>
      </c>
      <c r="E950">
        <v>-3.3220000000000001</v>
      </c>
      <c r="F950">
        <v>0.17399999999999999</v>
      </c>
      <c r="G950" s="1" t="s">
        <v>2255</v>
      </c>
      <c r="H950" s="1" t="s">
        <v>2256</v>
      </c>
    </row>
    <row r="951" spans="1:8" x14ac:dyDescent="0.2">
      <c r="A951" s="1" t="s">
        <v>2474</v>
      </c>
      <c r="B951">
        <v>0.80700000000000005</v>
      </c>
      <c r="C951">
        <v>1.665794E-2</v>
      </c>
      <c r="D951">
        <v>2.64</v>
      </c>
      <c r="E951">
        <v>-3.323</v>
      </c>
      <c r="F951">
        <v>0.39500000000000002</v>
      </c>
      <c r="G951" s="1" t="s">
        <v>2475</v>
      </c>
      <c r="H951" s="1" t="s">
        <v>2476</v>
      </c>
    </row>
    <row r="952" spans="1:8" x14ac:dyDescent="0.2">
      <c r="A952" s="1" t="s">
        <v>2477</v>
      </c>
      <c r="B952">
        <v>0.80700000000000005</v>
      </c>
      <c r="C952">
        <v>1.6661550000000001E-2</v>
      </c>
      <c r="D952">
        <v>-2.64</v>
      </c>
      <c r="E952">
        <v>-3.323</v>
      </c>
      <c r="F952">
        <v>-0.21099999999999999</v>
      </c>
      <c r="G952" s="1" t="s">
        <v>1583</v>
      </c>
      <c r="H952" s="1" t="s">
        <v>1584</v>
      </c>
    </row>
    <row r="953" spans="1:8" x14ac:dyDescent="0.2">
      <c r="A953" s="1" t="s">
        <v>2478</v>
      </c>
      <c r="B953">
        <v>0.80700000000000005</v>
      </c>
      <c r="C953">
        <v>1.6685289999999998E-2</v>
      </c>
      <c r="D953">
        <v>2.64</v>
      </c>
      <c r="E953">
        <v>-3.323</v>
      </c>
      <c r="F953">
        <v>0.26100000000000001</v>
      </c>
      <c r="G953" s="1" t="s">
        <v>18</v>
      </c>
      <c r="H953" s="1" t="s">
        <v>18</v>
      </c>
    </row>
    <row r="954" spans="1:8" x14ac:dyDescent="0.2">
      <c r="A954" s="1" t="s">
        <v>2479</v>
      </c>
      <c r="B954">
        <v>0.80700000000000005</v>
      </c>
      <c r="C954">
        <v>1.668774E-2</v>
      </c>
      <c r="D954">
        <v>2.64</v>
      </c>
      <c r="E954">
        <v>-3.323</v>
      </c>
      <c r="F954">
        <v>0.20200000000000001</v>
      </c>
      <c r="G954" s="1" t="s">
        <v>2480</v>
      </c>
      <c r="H954" s="1" t="s">
        <v>2481</v>
      </c>
    </row>
    <row r="955" spans="1:8" x14ac:dyDescent="0.2">
      <c r="A955" s="1" t="s">
        <v>2482</v>
      </c>
      <c r="B955">
        <v>0.80700000000000005</v>
      </c>
      <c r="C955">
        <v>1.669211E-2</v>
      </c>
      <c r="D955">
        <v>2.64</v>
      </c>
      <c r="E955">
        <v>-3.3239999999999998</v>
      </c>
      <c r="F955">
        <v>0.35599999999999998</v>
      </c>
      <c r="G955" s="1" t="s">
        <v>18</v>
      </c>
      <c r="H955" s="1" t="s">
        <v>18</v>
      </c>
    </row>
    <row r="956" spans="1:8" x14ac:dyDescent="0.2">
      <c r="A956" s="1" t="s">
        <v>2483</v>
      </c>
      <c r="B956">
        <v>0.80700000000000005</v>
      </c>
      <c r="C956">
        <v>1.670081E-2</v>
      </c>
      <c r="D956">
        <v>-2.64</v>
      </c>
      <c r="E956">
        <v>-3.3239999999999998</v>
      </c>
      <c r="F956">
        <v>-0.316</v>
      </c>
      <c r="G956" s="1" t="s">
        <v>2484</v>
      </c>
      <c r="H956" s="1" t="s">
        <v>2485</v>
      </c>
    </row>
    <row r="957" spans="1:8" x14ac:dyDescent="0.2">
      <c r="A957" s="1" t="s">
        <v>2486</v>
      </c>
      <c r="B957">
        <v>0.80700000000000005</v>
      </c>
      <c r="C957">
        <v>1.6708319999999999E-2</v>
      </c>
      <c r="D957">
        <v>2.64</v>
      </c>
      <c r="E957">
        <v>-3.3239999999999998</v>
      </c>
      <c r="F957">
        <v>0.27100000000000002</v>
      </c>
      <c r="G957" s="1" t="s">
        <v>2487</v>
      </c>
      <c r="H957" s="1" t="s">
        <v>2488</v>
      </c>
    </row>
    <row r="958" spans="1:8" x14ac:dyDescent="0.2">
      <c r="A958" s="1" t="s">
        <v>2489</v>
      </c>
      <c r="B958">
        <v>0.80700000000000005</v>
      </c>
      <c r="C958">
        <v>1.6709959999999999E-2</v>
      </c>
      <c r="D958">
        <v>2.64</v>
      </c>
      <c r="E958">
        <v>-3.3239999999999998</v>
      </c>
      <c r="F958">
        <v>0.29499999999999998</v>
      </c>
      <c r="G958" s="1" t="s">
        <v>2490</v>
      </c>
      <c r="H958" s="1" t="s">
        <v>2491</v>
      </c>
    </row>
    <row r="959" spans="1:8" x14ac:dyDescent="0.2">
      <c r="A959" s="1" t="s">
        <v>2492</v>
      </c>
      <c r="B959">
        <v>0.80700000000000005</v>
      </c>
      <c r="C959">
        <v>1.6713780000000001E-2</v>
      </c>
      <c r="D959">
        <v>2.64</v>
      </c>
      <c r="E959">
        <v>-3.3239999999999998</v>
      </c>
      <c r="F959">
        <v>0.17599999999999999</v>
      </c>
      <c r="G959" s="1" t="s">
        <v>18</v>
      </c>
      <c r="H959" s="1" t="s">
        <v>18</v>
      </c>
    </row>
    <row r="960" spans="1:8" x14ac:dyDescent="0.2">
      <c r="A960" s="1" t="s">
        <v>2493</v>
      </c>
      <c r="B960">
        <v>0.80700000000000005</v>
      </c>
      <c r="C960">
        <v>1.6732460000000001E-2</v>
      </c>
      <c r="D960">
        <v>-2.64</v>
      </c>
      <c r="E960">
        <v>-3.3250000000000002</v>
      </c>
      <c r="F960">
        <v>-0.216</v>
      </c>
      <c r="G960" s="1" t="s">
        <v>2494</v>
      </c>
      <c r="H960" s="1" t="s">
        <v>2495</v>
      </c>
    </row>
    <row r="961" spans="1:8" x14ac:dyDescent="0.2">
      <c r="A961" s="1" t="s">
        <v>2496</v>
      </c>
      <c r="B961">
        <v>0.80700000000000005</v>
      </c>
      <c r="C961">
        <v>1.673585E-2</v>
      </c>
      <c r="D961">
        <v>2.64</v>
      </c>
      <c r="E961">
        <v>-3.3250000000000002</v>
      </c>
      <c r="F961">
        <v>0.19500000000000001</v>
      </c>
      <c r="G961" s="1" t="s">
        <v>2497</v>
      </c>
      <c r="H961" s="1" t="s">
        <v>2498</v>
      </c>
    </row>
    <row r="962" spans="1:8" x14ac:dyDescent="0.2">
      <c r="A962" s="1" t="s">
        <v>2499</v>
      </c>
      <c r="B962">
        <v>0.80700000000000005</v>
      </c>
      <c r="C962">
        <v>1.6762369999999999E-2</v>
      </c>
      <c r="D962">
        <v>-2.64</v>
      </c>
      <c r="E962">
        <v>-3.3260000000000001</v>
      </c>
      <c r="F962">
        <v>-0.23499999999999999</v>
      </c>
      <c r="G962" s="1" t="s">
        <v>2500</v>
      </c>
      <c r="H962" s="1" t="s">
        <v>2501</v>
      </c>
    </row>
    <row r="963" spans="1:8" x14ac:dyDescent="0.2">
      <c r="A963" s="1" t="s">
        <v>2502</v>
      </c>
      <c r="B963">
        <v>0.80700000000000005</v>
      </c>
      <c r="C963">
        <v>1.676615E-2</v>
      </c>
      <c r="D963">
        <v>2.64</v>
      </c>
      <c r="E963">
        <v>-3.3260000000000001</v>
      </c>
      <c r="F963">
        <v>0.32200000000000001</v>
      </c>
      <c r="G963" s="1" t="s">
        <v>2503</v>
      </c>
      <c r="H963" s="1" t="s">
        <v>2504</v>
      </c>
    </row>
    <row r="964" spans="1:8" x14ac:dyDescent="0.2">
      <c r="A964" s="1" t="s">
        <v>2505</v>
      </c>
      <c r="B964">
        <v>0.80700000000000005</v>
      </c>
      <c r="C964">
        <v>1.6815219999999999E-2</v>
      </c>
      <c r="D964">
        <v>-2.64</v>
      </c>
      <c r="E964">
        <v>-3.327</v>
      </c>
      <c r="F964">
        <v>-0.26700000000000002</v>
      </c>
      <c r="G964" s="1" t="s">
        <v>18</v>
      </c>
      <c r="H964" s="1" t="s">
        <v>18</v>
      </c>
    </row>
    <row r="965" spans="1:8" x14ac:dyDescent="0.2">
      <c r="A965" s="1" t="s">
        <v>2506</v>
      </c>
      <c r="B965">
        <v>0.80700000000000005</v>
      </c>
      <c r="C965">
        <v>1.6819540000000001E-2</v>
      </c>
      <c r="D965">
        <v>2.64</v>
      </c>
      <c r="E965">
        <v>-3.327</v>
      </c>
      <c r="F965">
        <v>0.16</v>
      </c>
      <c r="G965" s="1" t="s">
        <v>1393</v>
      </c>
      <c r="H965" s="1" t="s">
        <v>1394</v>
      </c>
    </row>
    <row r="966" spans="1:8" x14ac:dyDescent="0.2">
      <c r="A966" s="1" t="s">
        <v>2507</v>
      </c>
      <c r="B966">
        <v>0.80700000000000005</v>
      </c>
      <c r="C966">
        <v>1.6846670000000001E-2</v>
      </c>
      <c r="D966">
        <v>2.64</v>
      </c>
      <c r="E966">
        <v>-3.3279999999999998</v>
      </c>
      <c r="F966">
        <v>0.28799999999999998</v>
      </c>
      <c r="G966" s="1" t="s">
        <v>2508</v>
      </c>
      <c r="H966" s="1" t="s">
        <v>2509</v>
      </c>
    </row>
    <row r="967" spans="1:8" x14ac:dyDescent="0.2">
      <c r="A967" s="1" t="s">
        <v>2510</v>
      </c>
      <c r="B967">
        <v>0.80700000000000005</v>
      </c>
      <c r="C967">
        <v>1.6910919999999999E-2</v>
      </c>
      <c r="D967">
        <v>-2.64</v>
      </c>
      <c r="E967">
        <v>-3.33</v>
      </c>
      <c r="F967">
        <v>-0.2</v>
      </c>
      <c r="G967" s="1" t="s">
        <v>2511</v>
      </c>
      <c r="H967" s="1" t="s">
        <v>2512</v>
      </c>
    </row>
    <row r="968" spans="1:8" x14ac:dyDescent="0.2">
      <c r="A968" s="1" t="s">
        <v>2513</v>
      </c>
      <c r="B968">
        <v>0.80700000000000005</v>
      </c>
      <c r="C968">
        <v>1.692368E-2</v>
      </c>
      <c r="D968">
        <v>2.64</v>
      </c>
      <c r="E968">
        <v>-3.33</v>
      </c>
      <c r="F968">
        <v>0.221</v>
      </c>
      <c r="G968" s="1" t="s">
        <v>1805</v>
      </c>
      <c r="H968" s="1" t="s">
        <v>1806</v>
      </c>
    </row>
    <row r="969" spans="1:8" x14ac:dyDescent="0.2">
      <c r="A969" s="1" t="s">
        <v>2514</v>
      </c>
      <c r="B969">
        <v>0.80700000000000005</v>
      </c>
      <c r="C969">
        <v>1.6931060000000001E-2</v>
      </c>
      <c r="D969">
        <v>2.64</v>
      </c>
      <c r="E969">
        <v>-3.331</v>
      </c>
      <c r="F969">
        <v>0.19800000000000001</v>
      </c>
      <c r="G969" s="1" t="s">
        <v>18</v>
      </c>
      <c r="H969" s="1" t="s">
        <v>18</v>
      </c>
    </row>
    <row r="970" spans="1:8" x14ac:dyDescent="0.2">
      <c r="A970" s="1" t="s">
        <v>2515</v>
      </c>
      <c r="B970">
        <v>0.80700000000000005</v>
      </c>
      <c r="C970">
        <v>1.6942209999999999E-2</v>
      </c>
      <c r="D970">
        <v>2.63</v>
      </c>
      <c r="E970">
        <v>-3.331</v>
      </c>
      <c r="F970">
        <v>0.16</v>
      </c>
      <c r="G970" s="1" t="s">
        <v>18</v>
      </c>
      <c r="H970" s="1" t="s">
        <v>18</v>
      </c>
    </row>
    <row r="971" spans="1:8" x14ac:dyDescent="0.2">
      <c r="A971" s="1" t="s">
        <v>2516</v>
      </c>
      <c r="B971">
        <v>0.80700000000000005</v>
      </c>
      <c r="C971">
        <v>1.6944859999999999E-2</v>
      </c>
      <c r="D971">
        <v>-2.63</v>
      </c>
      <c r="E971">
        <v>-3.331</v>
      </c>
      <c r="F971">
        <v>-0.29899999999999999</v>
      </c>
      <c r="G971" s="1" t="s">
        <v>2517</v>
      </c>
      <c r="H971" s="1" t="s">
        <v>2518</v>
      </c>
    </row>
    <row r="972" spans="1:8" x14ac:dyDescent="0.2">
      <c r="A972" s="1" t="s">
        <v>2519</v>
      </c>
      <c r="B972">
        <v>0.80700000000000005</v>
      </c>
      <c r="C972">
        <v>1.695559E-2</v>
      </c>
      <c r="D972">
        <v>2.63</v>
      </c>
      <c r="E972">
        <v>-3.331</v>
      </c>
      <c r="F972">
        <v>0.23</v>
      </c>
      <c r="G972" s="1" t="s">
        <v>2520</v>
      </c>
      <c r="H972" s="1" t="s">
        <v>2521</v>
      </c>
    </row>
    <row r="973" spans="1:8" x14ac:dyDescent="0.2">
      <c r="A973" s="1" t="s">
        <v>2522</v>
      </c>
      <c r="B973">
        <v>0.80700000000000005</v>
      </c>
      <c r="C973">
        <v>1.6966579999999998E-2</v>
      </c>
      <c r="D973">
        <v>-2.63</v>
      </c>
      <c r="E973">
        <v>-3.3319999999999999</v>
      </c>
      <c r="F973">
        <v>-0.26300000000000001</v>
      </c>
      <c r="G973" s="1" t="s">
        <v>18</v>
      </c>
      <c r="H973" s="1" t="s">
        <v>18</v>
      </c>
    </row>
    <row r="974" spans="1:8" x14ac:dyDescent="0.2">
      <c r="A974" s="1" t="s">
        <v>2523</v>
      </c>
      <c r="B974">
        <v>0.80700000000000005</v>
      </c>
      <c r="C974">
        <v>1.6974429999999999E-2</v>
      </c>
      <c r="D974">
        <v>2.63</v>
      </c>
      <c r="E974">
        <v>-3.3319999999999999</v>
      </c>
      <c r="F974">
        <v>0.22900000000000001</v>
      </c>
      <c r="G974" s="1" t="s">
        <v>2524</v>
      </c>
      <c r="H974" s="1" t="s">
        <v>2525</v>
      </c>
    </row>
    <row r="975" spans="1:8" x14ac:dyDescent="0.2">
      <c r="A975" s="1" t="s">
        <v>2526</v>
      </c>
      <c r="B975">
        <v>0.80700000000000005</v>
      </c>
      <c r="C975">
        <v>1.6996939999999999E-2</v>
      </c>
      <c r="D975">
        <v>2.63</v>
      </c>
      <c r="E975">
        <v>-3.3319999999999999</v>
      </c>
      <c r="F975">
        <v>0.434</v>
      </c>
      <c r="G975" s="1" t="s">
        <v>1666</v>
      </c>
      <c r="H975" s="1" t="s">
        <v>1667</v>
      </c>
    </row>
    <row r="976" spans="1:8" x14ac:dyDescent="0.2">
      <c r="A976" s="1" t="s">
        <v>2527</v>
      </c>
      <c r="B976">
        <v>0.80700000000000005</v>
      </c>
      <c r="C976">
        <v>1.700991E-2</v>
      </c>
      <c r="D976">
        <v>2.63</v>
      </c>
      <c r="E976">
        <v>-3.3330000000000002</v>
      </c>
      <c r="F976">
        <v>0.32300000000000001</v>
      </c>
      <c r="G976" s="1" t="s">
        <v>2528</v>
      </c>
      <c r="H976" s="1" t="s">
        <v>2529</v>
      </c>
    </row>
    <row r="977" spans="1:8" x14ac:dyDescent="0.2">
      <c r="A977" s="1" t="s">
        <v>2530</v>
      </c>
      <c r="B977">
        <v>0.80700000000000005</v>
      </c>
      <c r="C977">
        <v>1.704497E-2</v>
      </c>
      <c r="D977">
        <v>-2.63</v>
      </c>
      <c r="E977">
        <v>-3.3340000000000001</v>
      </c>
      <c r="F977">
        <v>-0.29899999999999999</v>
      </c>
      <c r="G977" s="1" t="s">
        <v>2531</v>
      </c>
      <c r="H977" s="1" t="s">
        <v>2532</v>
      </c>
    </row>
    <row r="978" spans="1:8" x14ac:dyDescent="0.2">
      <c r="A978" s="1" t="s">
        <v>2533</v>
      </c>
      <c r="B978">
        <v>0.80700000000000005</v>
      </c>
      <c r="C978">
        <v>1.707432E-2</v>
      </c>
      <c r="D978">
        <v>-2.63</v>
      </c>
      <c r="E978">
        <v>-3.335</v>
      </c>
      <c r="F978">
        <v>-0.52800000000000002</v>
      </c>
      <c r="G978" s="1" t="s">
        <v>2534</v>
      </c>
      <c r="H978" s="1" t="s">
        <v>2535</v>
      </c>
    </row>
    <row r="979" spans="1:8" x14ac:dyDescent="0.2">
      <c r="A979" s="1" t="s">
        <v>2536</v>
      </c>
      <c r="B979">
        <v>0.80700000000000005</v>
      </c>
      <c r="C979">
        <v>1.7074889999999999E-2</v>
      </c>
      <c r="D979">
        <v>2.63</v>
      </c>
      <c r="E979">
        <v>-3.335</v>
      </c>
      <c r="F979">
        <v>0.17299999999999999</v>
      </c>
      <c r="G979" s="1" t="s">
        <v>2537</v>
      </c>
      <c r="H979" s="1" t="s">
        <v>2538</v>
      </c>
    </row>
    <row r="980" spans="1:8" x14ac:dyDescent="0.2">
      <c r="A980" s="1" t="s">
        <v>2539</v>
      </c>
      <c r="B980">
        <v>0.80700000000000005</v>
      </c>
      <c r="C980">
        <v>1.7113590000000001E-2</v>
      </c>
      <c r="D980">
        <v>2.63</v>
      </c>
      <c r="E980">
        <v>-3.3359999999999999</v>
      </c>
      <c r="F980">
        <v>0.217</v>
      </c>
      <c r="G980" s="1" t="s">
        <v>2540</v>
      </c>
      <c r="H980" s="1" t="s">
        <v>2541</v>
      </c>
    </row>
    <row r="981" spans="1:8" x14ac:dyDescent="0.2">
      <c r="A981" s="1" t="s">
        <v>2542</v>
      </c>
      <c r="B981">
        <v>0.80700000000000005</v>
      </c>
      <c r="C981">
        <v>1.7117440000000001E-2</v>
      </c>
      <c r="D981">
        <v>2.63</v>
      </c>
      <c r="E981">
        <v>-3.3359999999999999</v>
      </c>
      <c r="F981">
        <v>0.13500000000000001</v>
      </c>
      <c r="G981" s="1" t="s">
        <v>2543</v>
      </c>
      <c r="H981" s="1" t="s">
        <v>2544</v>
      </c>
    </row>
    <row r="982" spans="1:8" x14ac:dyDescent="0.2">
      <c r="A982" s="1" t="s">
        <v>2545</v>
      </c>
      <c r="B982">
        <v>0.80700000000000005</v>
      </c>
      <c r="C982">
        <v>1.7138270000000001E-2</v>
      </c>
      <c r="D982">
        <v>2.63</v>
      </c>
      <c r="E982">
        <v>-3.3359999999999999</v>
      </c>
      <c r="F982">
        <v>0.13700000000000001</v>
      </c>
      <c r="G982" s="1" t="s">
        <v>18</v>
      </c>
      <c r="H982" s="1" t="s">
        <v>18</v>
      </c>
    </row>
    <row r="983" spans="1:8" x14ac:dyDescent="0.2">
      <c r="A983" s="1" t="s">
        <v>2546</v>
      </c>
      <c r="B983">
        <v>0.80700000000000005</v>
      </c>
      <c r="C983">
        <v>1.717376E-2</v>
      </c>
      <c r="D983">
        <v>-2.63</v>
      </c>
      <c r="E983">
        <v>-3.3370000000000002</v>
      </c>
      <c r="F983">
        <v>-0.30499999999999999</v>
      </c>
      <c r="G983" s="1" t="s">
        <v>2547</v>
      </c>
      <c r="H983" s="1" t="s">
        <v>2548</v>
      </c>
    </row>
    <row r="984" spans="1:8" x14ac:dyDescent="0.2">
      <c r="A984" s="1" t="s">
        <v>2549</v>
      </c>
      <c r="B984">
        <v>0.80700000000000005</v>
      </c>
      <c r="C984">
        <v>1.718621E-2</v>
      </c>
      <c r="D984">
        <v>2.63</v>
      </c>
      <c r="E984">
        <v>-3.3380000000000001</v>
      </c>
      <c r="F984">
        <v>0.185</v>
      </c>
      <c r="G984" s="1" t="s">
        <v>2550</v>
      </c>
      <c r="H984" s="1" t="s">
        <v>2551</v>
      </c>
    </row>
    <row r="985" spans="1:8" x14ac:dyDescent="0.2">
      <c r="A985" s="1" t="s">
        <v>2552</v>
      </c>
      <c r="B985">
        <v>0.80700000000000005</v>
      </c>
      <c r="C985">
        <v>1.7190250000000001E-2</v>
      </c>
      <c r="D985">
        <v>-2.63</v>
      </c>
      <c r="E985">
        <v>-3.3380000000000001</v>
      </c>
      <c r="F985">
        <v>-0.29399999999999998</v>
      </c>
      <c r="G985" s="1" t="s">
        <v>2553</v>
      </c>
      <c r="H985" s="1" t="s">
        <v>2554</v>
      </c>
    </row>
    <row r="986" spans="1:8" x14ac:dyDescent="0.2">
      <c r="A986" s="1" t="s">
        <v>2555</v>
      </c>
      <c r="B986">
        <v>0.80700000000000005</v>
      </c>
      <c r="C986">
        <v>1.720037E-2</v>
      </c>
      <c r="D986">
        <v>2.63</v>
      </c>
      <c r="E986">
        <v>-3.3380000000000001</v>
      </c>
      <c r="F986">
        <v>0.126</v>
      </c>
      <c r="G986" s="1" t="s">
        <v>2556</v>
      </c>
      <c r="H986" s="1" t="s">
        <v>2557</v>
      </c>
    </row>
    <row r="987" spans="1:8" x14ac:dyDescent="0.2">
      <c r="A987" s="1" t="s">
        <v>2558</v>
      </c>
      <c r="B987">
        <v>0.80700000000000005</v>
      </c>
      <c r="C987">
        <v>1.720118E-2</v>
      </c>
      <c r="D987">
        <v>2.63</v>
      </c>
      <c r="E987">
        <v>-3.3380000000000001</v>
      </c>
      <c r="F987">
        <v>0.20899999999999999</v>
      </c>
      <c r="G987" s="1" t="s">
        <v>2559</v>
      </c>
      <c r="H987" s="1" t="s">
        <v>2560</v>
      </c>
    </row>
    <row r="988" spans="1:8" x14ac:dyDescent="0.2">
      <c r="A988" s="1" t="s">
        <v>2561</v>
      </c>
      <c r="B988">
        <v>0.80700000000000005</v>
      </c>
      <c r="C988">
        <v>1.7211649999999998E-2</v>
      </c>
      <c r="D988">
        <v>2.63</v>
      </c>
      <c r="E988">
        <v>-3.339</v>
      </c>
      <c r="F988">
        <v>0.216</v>
      </c>
      <c r="G988" s="1" t="s">
        <v>2562</v>
      </c>
      <c r="H988" s="1" t="s">
        <v>2563</v>
      </c>
    </row>
    <row r="989" spans="1:8" x14ac:dyDescent="0.2">
      <c r="A989" s="1" t="s">
        <v>2564</v>
      </c>
      <c r="B989">
        <v>0.80700000000000005</v>
      </c>
      <c r="C989">
        <v>1.724065E-2</v>
      </c>
      <c r="D989">
        <v>2.63</v>
      </c>
      <c r="E989">
        <v>-3.339</v>
      </c>
      <c r="F989">
        <v>0.23200000000000001</v>
      </c>
      <c r="G989" s="1" t="s">
        <v>2565</v>
      </c>
      <c r="H989" s="1" t="s">
        <v>2566</v>
      </c>
    </row>
    <row r="990" spans="1:8" x14ac:dyDescent="0.2">
      <c r="A990" s="1" t="s">
        <v>2567</v>
      </c>
      <c r="B990">
        <v>0.80700000000000005</v>
      </c>
      <c r="C990">
        <v>1.724177E-2</v>
      </c>
      <c r="D990">
        <v>2.63</v>
      </c>
      <c r="E990">
        <v>-3.339</v>
      </c>
      <c r="F990">
        <v>0.151</v>
      </c>
      <c r="G990" s="1" t="s">
        <v>2568</v>
      </c>
      <c r="H990" s="1" t="s">
        <v>2569</v>
      </c>
    </row>
    <row r="991" spans="1:8" x14ac:dyDescent="0.2">
      <c r="A991" s="1" t="s">
        <v>2570</v>
      </c>
      <c r="B991">
        <v>0.80700000000000005</v>
      </c>
      <c r="C991">
        <v>1.7247999999999999E-2</v>
      </c>
      <c r="D991">
        <v>-2.63</v>
      </c>
      <c r="E991">
        <v>-3.34</v>
      </c>
      <c r="F991">
        <v>-0.187</v>
      </c>
      <c r="G991" s="1" t="s">
        <v>2571</v>
      </c>
      <c r="H991" s="1" t="s">
        <v>2572</v>
      </c>
    </row>
    <row r="992" spans="1:8" x14ac:dyDescent="0.2">
      <c r="A992" s="1" t="s">
        <v>2573</v>
      </c>
      <c r="B992">
        <v>0.80700000000000005</v>
      </c>
      <c r="C992">
        <v>1.7253930000000001E-2</v>
      </c>
      <c r="D992">
        <v>-2.63</v>
      </c>
      <c r="E992">
        <v>-3.34</v>
      </c>
      <c r="F992">
        <v>-0.35499999999999998</v>
      </c>
      <c r="G992" s="1" t="s">
        <v>1000</v>
      </c>
      <c r="H992" s="1" t="s">
        <v>1001</v>
      </c>
    </row>
    <row r="993" spans="1:8" x14ac:dyDescent="0.2">
      <c r="A993" s="1" t="s">
        <v>2574</v>
      </c>
      <c r="B993">
        <v>0.80700000000000005</v>
      </c>
      <c r="C993">
        <v>1.72608E-2</v>
      </c>
      <c r="D993">
        <v>2.63</v>
      </c>
      <c r="E993">
        <v>-3.34</v>
      </c>
      <c r="F993">
        <v>0.27100000000000002</v>
      </c>
      <c r="G993" s="1" t="s">
        <v>2575</v>
      </c>
      <c r="H993" s="1" t="s">
        <v>2576</v>
      </c>
    </row>
    <row r="994" spans="1:8" x14ac:dyDescent="0.2">
      <c r="A994" s="1" t="s">
        <v>2577</v>
      </c>
      <c r="B994">
        <v>0.80700000000000005</v>
      </c>
      <c r="C994">
        <v>1.7276280000000001E-2</v>
      </c>
      <c r="D994">
        <v>-2.63</v>
      </c>
      <c r="E994">
        <v>-3.34</v>
      </c>
      <c r="F994">
        <v>-0.152</v>
      </c>
      <c r="G994" s="1" t="s">
        <v>2578</v>
      </c>
      <c r="H994" s="1" t="s">
        <v>2579</v>
      </c>
    </row>
    <row r="995" spans="1:8" x14ac:dyDescent="0.2">
      <c r="A995" s="1" t="s">
        <v>2580</v>
      </c>
      <c r="B995">
        <v>0.80700000000000005</v>
      </c>
      <c r="C995">
        <v>1.728408E-2</v>
      </c>
      <c r="D995">
        <v>2.63</v>
      </c>
      <c r="E995">
        <v>-3.3410000000000002</v>
      </c>
      <c r="F995">
        <v>0.2</v>
      </c>
      <c r="G995" s="1" t="s">
        <v>1988</v>
      </c>
      <c r="H995" s="1" t="s">
        <v>1989</v>
      </c>
    </row>
    <row r="996" spans="1:8" x14ac:dyDescent="0.2">
      <c r="A996" s="1" t="s">
        <v>2581</v>
      </c>
      <c r="B996">
        <v>0.80700000000000005</v>
      </c>
      <c r="C996">
        <v>1.7290590000000002E-2</v>
      </c>
      <c r="D996">
        <v>2.63</v>
      </c>
      <c r="E996">
        <v>-3.3410000000000002</v>
      </c>
      <c r="F996">
        <v>0.16200000000000001</v>
      </c>
      <c r="G996" s="1" t="s">
        <v>2582</v>
      </c>
      <c r="H996" s="1" t="s">
        <v>2583</v>
      </c>
    </row>
    <row r="997" spans="1:8" x14ac:dyDescent="0.2">
      <c r="A997" s="1" t="s">
        <v>2584</v>
      </c>
      <c r="B997">
        <v>0.80700000000000005</v>
      </c>
      <c r="C997">
        <v>1.72958E-2</v>
      </c>
      <c r="D997">
        <v>-2.62</v>
      </c>
      <c r="E997">
        <v>-3.3410000000000002</v>
      </c>
      <c r="F997">
        <v>-0.502</v>
      </c>
      <c r="G997" s="1" t="s">
        <v>1358</v>
      </c>
      <c r="H997" s="1" t="s">
        <v>1359</v>
      </c>
    </row>
    <row r="998" spans="1:8" x14ac:dyDescent="0.2">
      <c r="A998" s="1" t="s">
        <v>2585</v>
      </c>
      <c r="B998">
        <v>0.80700000000000005</v>
      </c>
      <c r="C998">
        <v>1.730433E-2</v>
      </c>
      <c r="D998">
        <v>2.62</v>
      </c>
      <c r="E998">
        <v>-3.3410000000000002</v>
      </c>
      <c r="F998">
        <v>0.17499999999999999</v>
      </c>
      <c r="G998" s="1" t="s">
        <v>2586</v>
      </c>
      <c r="H998" s="1" t="s">
        <v>2587</v>
      </c>
    </row>
    <row r="999" spans="1:8" x14ac:dyDescent="0.2">
      <c r="A999" s="1" t="s">
        <v>2588</v>
      </c>
      <c r="B999">
        <v>0.80700000000000005</v>
      </c>
      <c r="C999">
        <v>1.7305790000000001E-2</v>
      </c>
      <c r="D999">
        <v>-2.62</v>
      </c>
      <c r="E999">
        <v>-3.3410000000000002</v>
      </c>
      <c r="F999">
        <v>-0.17699999999999999</v>
      </c>
      <c r="G999" s="1" t="s">
        <v>2589</v>
      </c>
      <c r="H999" s="1" t="s">
        <v>2590</v>
      </c>
    </row>
    <row r="1000" spans="1:8" x14ac:dyDescent="0.2">
      <c r="A1000" s="1" t="s">
        <v>2591</v>
      </c>
      <c r="B1000">
        <v>0.80700000000000005</v>
      </c>
      <c r="C1000">
        <v>1.7340109999999999E-2</v>
      </c>
      <c r="D1000">
        <v>-2.62</v>
      </c>
      <c r="E1000">
        <v>-3.3420000000000001</v>
      </c>
      <c r="F1000">
        <v>-0.13300000000000001</v>
      </c>
      <c r="G1000" s="1" t="s">
        <v>2592</v>
      </c>
      <c r="H1000" s="1" t="s">
        <v>2593</v>
      </c>
    </row>
    <row r="1001" spans="1:8" x14ac:dyDescent="0.2">
      <c r="A1001" s="1" t="s">
        <v>2594</v>
      </c>
      <c r="B1001">
        <v>0.80700000000000005</v>
      </c>
      <c r="C1001">
        <v>1.7349670000000001E-2</v>
      </c>
      <c r="D1001">
        <v>-2.62</v>
      </c>
      <c r="E1001">
        <v>-3.3420000000000001</v>
      </c>
      <c r="F1001">
        <v>-0.14699999999999999</v>
      </c>
      <c r="G1001" s="1" t="s">
        <v>18</v>
      </c>
      <c r="H1001" s="1" t="s">
        <v>18</v>
      </c>
    </row>
    <row r="1002" spans="1:8" x14ac:dyDescent="0.2">
      <c r="A1002" s="1" t="s">
        <v>2595</v>
      </c>
      <c r="B1002">
        <v>0.80700000000000005</v>
      </c>
      <c r="C1002">
        <v>1.7367500000000001E-2</v>
      </c>
      <c r="D1002">
        <v>2.62</v>
      </c>
      <c r="E1002">
        <v>-3.343</v>
      </c>
      <c r="F1002">
        <v>0.91500000000000004</v>
      </c>
      <c r="G1002" s="1" t="s">
        <v>18</v>
      </c>
      <c r="H1002" s="1" t="s">
        <v>18</v>
      </c>
    </row>
    <row r="1003" spans="1:8" x14ac:dyDescent="0.2">
      <c r="A1003" s="1" t="s">
        <v>2596</v>
      </c>
      <c r="B1003">
        <v>0.80700000000000005</v>
      </c>
      <c r="C1003">
        <v>1.737847E-2</v>
      </c>
      <c r="D1003">
        <v>2.62</v>
      </c>
      <c r="E1003">
        <v>-3.343</v>
      </c>
      <c r="F1003">
        <v>0.23100000000000001</v>
      </c>
      <c r="G1003" s="1" t="s">
        <v>18</v>
      </c>
      <c r="H1003" s="1" t="s">
        <v>18</v>
      </c>
    </row>
    <row r="1004" spans="1:8" x14ac:dyDescent="0.2">
      <c r="A1004" s="1" t="s">
        <v>2597</v>
      </c>
      <c r="B1004">
        <v>0.80700000000000005</v>
      </c>
      <c r="C1004">
        <v>1.7397599999999999E-2</v>
      </c>
      <c r="D1004">
        <v>2.62</v>
      </c>
      <c r="E1004">
        <v>-3.3439999999999999</v>
      </c>
      <c r="F1004">
        <v>0.191</v>
      </c>
      <c r="G1004" s="1" t="s">
        <v>2598</v>
      </c>
      <c r="H1004" s="1" t="s">
        <v>2599</v>
      </c>
    </row>
    <row r="1005" spans="1:8" x14ac:dyDescent="0.2">
      <c r="A1005" s="1" t="s">
        <v>2600</v>
      </c>
      <c r="B1005">
        <v>0.80700000000000005</v>
      </c>
      <c r="C1005">
        <v>1.7400140000000001E-2</v>
      </c>
      <c r="D1005">
        <v>-2.62</v>
      </c>
      <c r="E1005">
        <v>-3.3439999999999999</v>
      </c>
      <c r="F1005">
        <v>-0.33200000000000002</v>
      </c>
      <c r="G1005" s="1" t="s">
        <v>2601</v>
      </c>
      <c r="H1005" s="1" t="s">
        <v>2602</v>
      </c>
    </row>
    <row r="1006" spans="1:8" x14ac:dyDescent="0.2">
      <c r="A1006" s="1" t="s">
        <v>2603</v>
      </c>
      <c r="B1006">
        <v>0.80700000000000005</v>
      </c>
      <c r="C1006">
        <v>1.7400180000000001E-2</v>
      </c>
      <c r="D1006">
        <v>-2.62</v>
      </c>
      <c r="E1006">
        <v>-3.3439999999999999</v>
      </c>
      <c r="F1006">
        <v>-0.23699999999999999</v>
      </c>
      <c r="G1006" s="1" t="s">
        <v>2604</v>
      </c>
      <c r="H1006" s="1" t="s">
        <v>2605</v>
      </c>
    </row>
    <row r="1007" spans="1:8" x14ac:dyDescent="0.2">
      <c r="A1007" s="1" t="s">
        <v>2606</v>
      </c>
      <c r="B1007">
        <v>0.80700000000000005</v>
      </c>
      <c r="C1007">
        <v>1.7401110000000001E-2</v>
      </c>
      <c r="D1007">
        <v>-2.62</v>
      </c>
      <c r="E1007">
        <v>-3.3439999999999999</v>
      </c>
      <c r="F1007">
        <v>-0.26800000000000002</v>
      </c>
      <c r="G1007" s="1" t="s">
        <v>2607</v>
      </c>
      <c r="H1007" s="1" t="s">
        <v>2608</v>
      </c>
    </row>
    <row r="1008" spans="1:8" x14ac:dyDescent="0.2">
      <c r="A1008" s="1" t="s">
        <v>2609</v>
      </c>
      <c r="B1008">
        <v>0.80700000000000005</v>
      </c>
      <c r="C1008">
        <v>1.7410189999999999E-2</v>
      </c>
      <c r="D1008">
        <v>-2.62</v>
      </c>
      <c r="E1008">
        <v>-3.3439999999999999</v>
      </c>
      <c r="F1008">
        <v>-0.30099999999999999</v>
      </c>
      <c r="G1008" s="1" t="s">
        <v>2610</v>
      </c>
      <c r="H1008" s="1" t="s">
        <v>2611</v>
      </c>
    </row>
    <row r="1009" spans="1:8" x14ac:dyDescent="0.2">
      <c r="A1009" s="1" t="s">
        <v>2612</v>
      </c>
      <c r="B1009">
        <v>0.80700000000000005</v>
      </c>
      <c r="C1009">
        <v>1.7429389999999999E-2</v>
      </c>
      <c r="D1009">
        <v>2.62</v>
      </c>
      <c r="E1009">
        <v>-3.3450000000000002</v>
      </c>
      <c r="F1009">
        <v>0.17399999999999999</v>
      </c>
      <c r="G1009" s="1" t="s">
        <v>1678</v>
      </c>
      <c r="H1009" s="1" t="s">
        <v>1679</v>
      </c>
    </row>
    <row r="1010" spans="1:8" x14ac:dyDescent="0.2">
      <c r="A1010" s="1" t="s">
        <v>2613</v>
      </c>
      <c r="B1010">
        <v>0.80700000000000005</v>
      </c>
      <c r="C1010">
        <v>1.745797E-2</v>
      </c>
      <c r="D1010">
        <v>-2.62</v>
      </c>
      <c r="E1010">
        <v>-3.3460000000000001</v>
      </c>
      <c r="F1010">
        <v>-0.27300000000000002</v>
      </c>
      <c r="G1010" s="1" t="s">
        <v>2614</v>
      </c>
      <c r="H1010" s="1" t="s">
        <v>2615</v>
      </c>
    </row>
    <row r="1011" spans="1:8" x14ac:dyDescent="0.2">
      <c r="A1011" s="1" t="s">
        <v>2616</v>
      </c>
      <c r="B1011">
        <v>0.80700000000000005</v>
      </c>
      <c r="C1011">
        <v>1.7463659999999999E-2</v>
      </c>
      <c r="D1011">
        <v>2.62</v>
      </c>
      <c r="E1011">
        <v>-3.3460000000000001</v>
      </c>
      <c r="F1011">
        <v>0.17399999999999999</v>
      </c>
      <c r="G1011" s="1" t="s">
        <v>2617</v>
      </c>
      <c r="H1011" s="1" t="s">
        <v>2618</v>
      </c>
    </row>
    <row r="1012" spans="1:8" x14ac:dyDescent="0.2">
      <c r="A1012" s="1" t="s">
        <v>2619</v>
      </c>
      <c r="B1012">
        <v>0.80700000000000005</v>
      </c>
      <c r="C1012">
        <v>1.7484030000000001E-2</v>
      </c>
      <c r="D1012">
        <v>-2.62</v>
      </c>
      <c r="E1012">
        <v>-3.3460000000000001</v>
      </c>
      <c r="F1012">
        <v>-0.27800000000000002</v>
      </c>
      <c r="G1012" s="1" t="s">
        <v>2620</v>
      </c>
      <c r="H1012" s="1" t="s">
        <v>2621</v>
      </c>
    </row>
    <row r="1013" spans="1:8" x14ac:dyDescent="0.2">
      <c r="A1013" s="1" t="s">
        <v>2622</v>
      </c>
      <c r="B1013">
        <v>0.80700000000000005</v>
      </c>
      <c r="C1013">
        <v>1.7486600000000001E-2</v>
      </c>
      <c r="D1013">
        <v>2.62</v>
      </c>
      <c r="E1013">
        <v>-3.3460000000000001</v>
      </c>
      <c r="F1013">
        <v>0.15</v>
      </c>
      <c r="G1013" s="1" t="s">
        <v>2623</v>
      </c>
      <c r="H1013" s="1" t="s">
        <v>2624</v>
      </c>
    </row>
    <row r="1014" spans="1:8" x14ac:dyDescent="0.2">
      <c r="A1014" s="1" t="s">
        <v>2625</v>
      </c>
      <c r="B1014">
        <v>0.80700000000000005</v>
      </c>
      <c r="C1014">
        <v>1.7503959999999999E-2</v>
      </c>
      <c r="D1014">
        <v>2.62</v>
      </c>
      <c r="E1014">
        <v>-3.347</v>
      </c>
      <c r="F1014">
        <v>0.34499999999999997</v>
      </c>
      <c r="G1014" s="1" t="s">
        <v>2626</v>
      </c>
      <c r="H1014" s="1" t="s">
        <v>2627</v>
      </c>
    </row>
    <row r="1015" spans="1:8" x14ac:dyDescent="0.2">
      <c r="A1015" s="1" t="s">
        <v>2628</v>
      </c>
      <c r="B1015">
        <v>0.80700000000000005</v>
      </c>
      <c r="C1015">
        <v>1.751875E-2</v>
      </c>
      <c r="D1015">
        <v>2.62</v>
      </c>
      <c r="E1015">
        <v>-3.347</v>
      </c>
      <c r="F1015">
        <v>0.30199999999999999</v>
      </c>
      <c r="G1015" s="1" t="s">
        <v>2629</v>
      </c>
      <c r="H1015" s="1" t="s">
        <v>2630</v>
      </c>
    </row>
    <row r="1016" spans="1:8" x14ac:dyDescent="0.2">
      <c r="A1016" s="1" t="s">
        <v>2631</v>
      </c>
      <c r="B1016">
        <v>0.80700000000000005</v>
      </c>
      <c r="C1016">
        <v>1.753116E-2</v>
      </c>
      <c r="D1016">
        <v>-2.62</v>
      </c>
      <c r="E1016">
        <v>-3.3479999999999999</v>
      </c>
      <c r="F1016">
        <v>-0.161</v>
      </c>
      <c r="G1016" s="1" t="s">
        <v>2632</v>
      </c>
      <c r="H1016" s="1" t="s">
        <v>2633</v>
      </c>
    </row>
    <row r="1017" spans="1:8" x14ac:dyDescent="0.2">
      <c r="A1017" s="1" t="s">
        <v>2634</v>
      </c>
      <c r="B1017">
        <v>0.80700000000000005</v>
      </c>
      <c r="C1017">
        <v>1.7551239999999999E-2</v>
      </c>
      <c r="D1017">
        <v>-2.62</v>
      </c>
      <c r="E1017">
        <v>-3.3479999999999999</v>
      </c>
      <c r="F1017">
        <v>-0.33900000000000002</v>
      </c>
      <c r="G1017" s="1" t="s">
        <v>2635</v>
      </c>
      <c r="H1017" s="1" t="s">
        <v>2636</v>
      </c>
    </row>
    <row r="1018" spans="1:8" x14ac:dyDescent="0.2">
      <c r="A1018" s="1" t="s">
        <v>2637</v>
      </c>
      <c r="B1018">
        <v>0.80700000000000005</v>
      </c>
      <c r="C1018">
        <v>1.7554170000000001E-2</v>
      </c>
      <c r="D1018">
        <v>-2.62</v>
      </c>
      <c r="E1018">
        <v>-3.3479999999999999</v>
      </c>
      <c r="F1018">
        <v>-0.23799999999999999</v>
      </c>
      <c r="G1018" s="1" t="s">
        <v>1488</v>
      </c>
      <c r="H1018" s="1" t="s">
        <v>1489</v>
      </c>
    </row>
    <row r="1019" spans="1:8" x14ac:dyDescent="0.2">
      <c r="A1019" s="1" t="s">
        <v>2638</v>
      </c>
      <c r="B1019">
        <v>0.80700000000000005</v>
      </c>
      <c r="C1019">
        <v>1.7572979999999998E-2</v>
      </c>
      <c r="D1019">
        <v>-2.62</v>
      </c>
      <c r="E1019">
        <v>-3.3490000000000002</v>
      </c>
      <c r="F1019">
        <v>-0.28799999999999998</v>
      </c>
      <c r="G1019" s="1" t="s">
        <v>2639</v>
      </c>
      <c r="H1019" s="1" t="s">
        <v>2640</v>
      </c>
    </row>
    <row r="1020" spans="1:8" x14ac:dyDescent="0.2">
      <c r="A1020" s="1" t="s">
        <v>2641</v>
      </c>
      <c r="B1020">
        <v>0.80700000000000005</v>
      </c>
      <c r="C1020">
        <v>1.7603629999999999E-2</v>
      </c>
      <c r="D1020">
        <v>-2.62</v>
      </c>
      <c r="E1020">
        <v>-3.35</v>
      </c>
      <c r="F1020">
        <v>-0.19600000000000001</v>
      </c>
      <c r="G1020" s="1" t="s">
        <v>2642</v>
      </c>
      <c r="H1020" s="1" t="s">
        <v>2643</v>
      </c>
    </row>
    <row r="1021" spans="1:8" x14ac:dyDescent="0.2">
      <c r="A1021" s="1" t="s">
        <v>2644</v>
      </c>
      <c r="B1021">
        <v>0.80700000000000005</v>
      </c>
      <c r="C1021">
        <v>1.760521E-2</v>
      </c>
      <c r="D1021">
        <v>2.62</v>
      </c>
      <c r="E1021">
        <v>-3.35</v>
      </c>
      <c r="F1021">
        <v>0.152</v>
      </c>
      <c r="G1021" s="1" t="s">
        <v>18</v>
      </c>
      <c r="H1021" s="1" t="s">
        <v>18</v>
      </c>
    </row>
    <row r="1022" spans="1:8" x14ac:dyDescent="0.2">
      <c r="A1022" s="1" t="s">
        <v>2645</v>
      </c>
      <c r="B1022">
        <v>0.80700000000000005</v>
      </c>
      <c r="C1022">
        <v>1.7611950000000001E-2</v>
      </c>
      <c r="D1022">
        <v>2.62</v>
      </c>
      <c r="E1022">
        <v>-3.35</v>
      </c>
      <c r="F1022">
        <v>0.28000000000000003</v>
      </c>
      <c r="G1022" s="1" t="s">
        <v>1525</v>
      </c>
      <c r="H1022" s="1" t="s">
        <v>1526</v>
      </c>
    </row>
    <row r="1023" spans="1:8" x14ac:dyDescent="0.2">
      <c r="A1023" s="1" t="s">
        <v>2646</v>
      </c>
      <c r="B1023">
        <v>0.80700000000000005</v>
      </c>
      <c r="C1023">
        <v>1.7660970000000002E-2</v>
      </c>
      <c r="D1023">
        <v>2.61</v>
      </c>
      <c r="E1023">
        <v>-3.351</v>
      </c>
      <c r="F1023">
        <v>0.3</v>
      </c>
      <c r="G1023" s="1" t="s">
        <v>2647</v>
      </c>
      <c r="H1023" s="1" t="s">
        <v>2648</v>
      </c>
    </row>
    <row r="1024" spans="1:8" x14ac:dyDescent="0.2">
      <c r="A1024" s="1" t="s">
        <v>2649</v>
      </c>
      <c r="B1024">
        <v>0.80700000000000005</v>
      </c>
      <c r="C1024">
        <v>1.7688269999999999E-2</v>
      </c>
      <c r="D1024">
        <v>2.61</v>
      </c>
      <c r="E1024">
        <v>-3.3519999999999999</v>
      </c>
      <c r="F1024">
        <v>0.20499999999999999</v>
      </c>
      <c r="G1024" s="1" t="s">
        <v>2650</v>
      </c>
      <c r="H1024" s="1" t="s">
        <v>2651</v>
      </c>
    </row>
    <row r="1025" spans="1:8" x14ac:dyDescent="0.2">
      <c r="A1025" s="1" t="s">
        <v>2652</v>
      </c>
      <c r="B1025">
        <v>0.80700000000000005</v>
      </c>
      <c r="C1025">
        <v>1.7689389999999999E-2</v>
      </c>
      <c r="D1025">
        <v>2.61</v>
      </c>
      <c r="E1025">
        <v>-3.3519999999999999</v>
      </c>
      <c r="F1025">
        <v>0.20100000000000001</v>
      </c>
      <c r="G1025" s="1" t="s">
        <v>18</v>
      </c>
      <c r="H1025" s="1" t="s">
        <v>18</v>
      </c>
    </row>
    <row r="1026" spans="1:8" x14ac:dyDescent="0.2">
      <c r="A1026" s="1" t="s">
        <v>2653</v>
      </c>
      <c r="B1026">
        <v>0.80700000000000005</v>
      </c>
      <c r="C1026">
        <v>1.769254E-2</v>
      </c>
      <c r="D1026">
        <v>2.61</v>
      </c>
      <c r="E1026">
        <v>-3.3519999999999999</v>
      </c>
      <c r="F1026">
        <v>0.40200000000000002</v>
      </c>
      <c r="G1026" s="1" t="s">
        <v>2654</v>
      </c>
      <c r="H1026" s="1" t="s">
        <v>2655</v>
      </c>
    </row>
    <row r="1027" spans="1:8" x14ac:dyDescent="0.2">
      <c r="A1027" s="1" t="s">
        <v>2656</v>
      </c>
      <c r="B1027">
        <v>0.80700000000000005</v>
      </c>
      <c r="C1027">
        <v>1.769426E-2</v>
      </c>
      <c r="D1027">
        <v>-2.61</v>
      </c>
      <c r="E1027">
        <v>-3.3519999999999999</v>
      </c>
      <c r="F1027">
        <v>-0.41299999999999998</v>
      </c>
      <c r="G1027" s="1" t="s">
        <v>2657</v>
      </c>
      <c r="H1027" s="1" t="s">
        <v>2658</v>
      </c>
    </row>
    <row r="1028" spans="1:8" x14ac:dyDescent="0.2">
      <c r="A1028" s="1" t="s">
        <v>2659</v>
      </c>
      <c r="B1028">
        <v>0.80700000000000005</v>
      </c>
      <c r="C1028">
        <v>1.7695369999999998E-2</v>
      </c>
      <c r="D1028">
        <v>-2.61</v>
      </c>
      <c r="E1028">
        <v>-3.3519999999999999</v>
      </c>
      <c r="F1028">
        <v>-0.126</v>
      </c>
      <c r="G1028" s="1" t="s">
        <v>18</v>
      </c>
      <c r="H1028" s="1" t="s">
        <v>18</v>
      </c>
    </row>
    <row r="1029" spans="1:8" x14ac:dyDescent="0.2">
      <c r="A1029" s="1" t="s">
        <v>2660</v>
      </c>
      <c r="B1029">
        <v>0.80700000000000005</v>
      </c>
      <c r="C1029">
        <v>1.7708910000000001E-2</v>
      </c>
      <c r="D1029">
        <v>2.61</v>
      </c>
      <c r="E1029">
        <v>-3.3519999999999999</v>
      </c>
      <c r="F1029">
        <v>0.84699999999999998</v>
      </c>
      <c r="G1029" s="1" t="s">
        <v>2661</v>
      </c>
      <c r="H1029" s="1" t="s">
        <v>2662</v>
      </c>
    </row>
    <row r="1030" spans="1:8" x14ac:dyDescent="0.2">
      <c r="A1030" s="1" t="s">
        <v>2663</v>
      </c>
      <c r="B1030">
        <v>0.80700000000000005</v>
      </c>
      <c r="C1030">
        <v>1.7734360000000001E-2</v>
      </c>
      <c r="D1030">
        <v>-2.61</v>
      </c>
      <c r="E1030">
        <v>-3.3530000000000002</v>
      </c>
      <c r="F1030">
        <v>-0.30499999999999999</v>
      </c>
      <c r="G1030" s="1" t="s">
        <v>2664</v>
      </c>
      <c r="H1030" s="1" t="s">
        <v>2665</v>
      </c>
    </row>
    <row r="1031" spans="1:8" x14ac:dyDescent="0.2">
      <c r="A1031" s="1" t="s">
        <v>2666</v>
      </c>
      <c r="B1031">
        <v>0.80700000000000005</v>
      </c>
      <c r="C1031">
        <v>1.7749060000000001E-2</v>
      </c>
      <c r="D1031">
        <v>2.61</v>
      </c>
      <c r="E1031">
        <v>-3.3540000000000001</v>
      </c>
      <c r="F1031">
        <v>0.16300000000000001</v>
      </c>
      <c r="G1031" s="1" t="s">
        <v>2667</v>
      </c>
      <c r="H1031" s="1" t="s">
        <v>2668</v>
      </c>
    </row>
    <row r="1032" spans="1:8" x14ac:dyDescent="0.2">
      <c r="A1032" s="1" t="s">
        <v>2669</v>
      </c>
      <c r="B1032">
        <v>0.80700000000000005</v>
      </c>
      <c r="C1032">
        <v>1.775355E-2</v>
      </c>
      <c r="D1032">
        <v>2.61</v>
      </c>
      <c r="E1032">
        <v>-3.3540000000000001</v>
      </c>
      <c r="F1032">
        <v>0.189</v>
      </c>
      <c r="G1032" s="1" t="s">
        <v>2670</v>
      </c>
      <c r="H1032" s="1" t="s">
        <v>2671</v>
      </c>
    </row>
    <row r="1033" spans="1:8" x14ac:dyDescent="0.2">
      <c r="A1033" s="1" t="s">
        <v>2672</v>
      </c>
      <c r="B1033">
        <v>0.80700000000000005</v>
      </c>
      <c r="C1033">
        <v>1.7762150000000001E-2</v>
      </c>
      <c r="D1033">
        <v>-2.61</v>
      </c>
      <c r="E1033">
        <v>-3.3540000000000001</v>
      </c>
      <c r="F1033">
        <v>-0.18099999999999999</v>
      </c>
      <c r="G1033" s="1" t="s">
        <v>2673</v>
      </c>
      <c r="H1033" s="1" t="s">
        <v>2674</v>
      </c>
    </row>
    <row r="1034" spans="1:8" x14ac:dyDescent="0.2">
      <c r="A1034" s="1" t="s">
        <v>2675</v>
      </c>
      <c r="B1034">
        <v>0.80700000000000005</v>
      </c>
      <c r="C1034">
        <v>1.77737E-2</v>
      </c>
      <c r="D1034">
        <v>-2.61</v>
      </c>
      <c r="E1034">
        <v>-3.3540000000000001</v>
      </c>
      <c r="F1034">
        <v>-0.29199999999999998</v>
      </c>
      <c r="G1034" s="1" t="s">
        <v>2676</v>
      </c>
      <c r="H1034" s="1" t="s">
        <v>2677</v>
      </c>
    </row>
    <row r="1035" spans="1:8" x14ac:dyDescent="0.2">
      <c r="A1035" s="1" t="s">
        <v>2678</v>
      </c>
      <c r="B1035">
        <v>0.80700000000000005</v>
      </c>
      <c r="C1035">
        <v>1.780961E-2</v>
      </c>
      <c r="D1035">
        <v>-2.61</v>
      </c>
      <c r="E1035">
        <v>-3.355</v>
      </c>
      <c r="F1035">
        <v>-0.40400000000000003</v>
      </c>
      <c r="G1035" s="1" t="s">
        <v>2679</v>
      </c>
      <c r="H1035" s="1" t="s">
        <v>2680</v>
      </c>
    </row>
    <row r="1036" spans="1:8" x14ac:dyDescent="0.2">
      <c r="A1036" s="1" t="s">
        <v>2681</v>
      </c>
      <c r="B1036">
        <v>0.80700000000000005</v>
      </c>
      <c r="C1036">
        <v>1.781218E-2</v>
      </c>
      <c r="D1036">
        <v>2.61</v>
      </c>
      <c r="E1036">
        <v>-3.355</v>
      </c>
      <c r="F1036">
        <v>0.15</v>
      </c>
      <c r="G1036" s="1" t="s">
        <v>2682</v>
      </c>
      <c r="H1036" s="1" t="s">
        <v>2683</v>
      </c>
    </row>
    <row r="1037" spans="1:8" x14ac:dyDescent="0.2">
      <c r="A1037" s="1" t="s">
        <v>2684</v>
      </c>
      <c r="B1037">
        <v>0.80700000000000005</v>
      </c>
      <c r="C1037">
        <v>1.7816780000000001E-2</v>
      </c>
      <c r="D1037">
        <v>2.61</v>
      </c>
      <c r="E1037">
        <v>-3.355</v>
      </c>
      <c r="F1037">
        <v>0.17599999999999999</v>
      </c>
      <c r="G1037" s="1" t="s">
        <v>2685</v>
      </c>
      <c r="H1037" s="1" t="s">
        <v>2686</v>
      </c>
    </row>
    <row r="1038" spans="1:8" x14ac:dyDescent="0.2">
      <c r="A1038" s="1" t="s">
        <v>2687</v>
      </c>
      <c r="B1038">
        <v>0.80700000000000005</v>
      </c>
      <c r="C1038">
        <v>1.7832770000000001E-2</v>
      </c>
      <c r="D1038">
        <v>2.61</v>
      </c>
      <c r="E1038">
        <v>-3.3559999999999999</v>
      </c>
      <c r="F1038">
        <v>0.29299999999999998</v>
      </c>
      <c r="G1038" s="1" t="s">
        <v>2688</v>
      </c>
      <c r="H1038" s="1" t="s">
        <v>2689</v>
      </c>
    </row>
    <row r="1039" spans="1:8" x14ac:dyDescent="0.2">
      <c r="A1039" s="1" t="s">
        <v>2690</v>
      </c>
      <c r="B1039">
        <v>0.80700000000000005</v>
      </c>
      <c r="C1039">
        <v>1.7842719999999999E-2</v>
      </c>
      <c r="D1039">
        <v>-2.61</v>
      </c>
      <c r="E1039">
        <v>-3.3559999999999999</v>
      </c>
      <c r="F1039">
        <v>-0.19700000000000001</v>
      </c>
      <c r="G1039" s="1" t="s">
        <v>18</v>
      </c>
      <c r="H1039" s="1" t="s">
        <v>18</v>
      </c>
    </row>
    <row r="1040" spans="1:8" x14ac:dyDescent="0.2">
      <c r="A1040" s="1" t="s">
        <v>2691</v>
      </c>
      <c r="B1040">
        <v>0.80700000000000005</v>
      </c>
      <c r="C1040">
        <v>1.786565E-2</v>
      </c>
      <c r="D1040">
        <v>2.61</v>
      </c>
      <c r="E1040">
        <v>-3.3570000000000002</v>
      </c>
      <c r="F1040">
        <v>0.17799999999999999</v>
      </c>
      <c r="G1040" s="1" t="s">
        <v>2692</v>
      </c>
      <c r="H1040" s="1" t="s">
        <v>2693</v>
      </c>
    </row>
    <row r="1041" spans="1:8" x14ac:dyDescent="0.2">
      <c r="A1041" s="1" t="s">
        <v>2694</v>
      </c>
      <c r="B1041">
        <v>0.80700000000000005</v>
      </c>
      <c r="C1041">
        <v>1.7868249999999999E-2</v>
      </c>
      <c r="D1041">
        <v>-2.61</v>
      </c>
      <c r="E1041">
        <v>-3.3570000000000002</v>
      </c>
      <c r="F1041">
        <v>-0.215</v>
      </c>
      <c r="G1041" s="1" t="s">
        <v>2695</v>
      </c>
      <c r="H1041" s="1" t="s">
        <v>2696</v>
      </c>
    </row>
    <row r="1042" spans="1:8" x14ac:dyDescent="0.2">
      <c r="A1042" s="1" t="s">
        <v>2697</v>
      </c>
      <c r="B1042">
        <v>0.80700000000000005</v>
      </c>
      <c r="C1042">
        <v>1.786979E-2</v>
      </c>
      <c r="D1042">
        <v>2.61</v>
      </c>
      <c r="E1042">
        <v>-3.3570000000000002</v>
      </c>
      <c r="F1042">
        <v>0.188</v>
      </c>
      <c r="G1042" s="1" t="s">
        <v>1088</v>
      </c>
      <c r="H1042" s="1" t="s">
        <v>1089</v>
      </c>
    </row>
    <row r="1043" spans="1:8" x14ac:dyDescent="0.2">
      <c r="A1043" s="1" t="s">
        <v>2698</v>
      </c>
      <c r="B1043">
        <v>0.80700000000000005</v>
      </c>
      <c r="C1043">
        <v>1.7873779999999999E-2</v>
      </c>
      <c r="D1043">
        <v>-2.61</v>
      </c>
      <c r="E1043">
        <v>-3.3570000000000002</v>
      </c>
      <c r="F1043">
        <v>-0.40300000000000002</v>
      </c>
      <c r="G1043" s="1" t="s">
        <v>1131</v>
      </c>
      <c r="H1043" s="1" t="s">
        <v>1132</v>
      </c>
    </row>
    <row r="1044" spans="1:8" x14ac:dyDescent="0.2">
      <c r="A1044" s="1" t="s">
        <v>2699</v>
      </c>
      <c r="B1044">
        <v>0.80700000000000005</v>
      </c>
      <c r="C1044">
        <v>1.7893909999999999E-2</v>
      </c>
      <c r="D1044">
        <v>2.61</v>
      </c>
      <c r="E1044">
        <v>-3.3580000000000001</v>
      </c>
      <c r="F1044">
        <v>0.161</v>
      </c>
      <c r="G1044" s="1" t="s">
        <v>2700</v>
      </c>
      <c r="H1044" s="1" t="s">
        <v>2701</v>
      </c>
    </row>
    <row r="1045" spans="1:8" x14ac:dyDescent="0.2">
      <c r="A1045" s="1" t="s">
        <v>2702</v>
      </c>
      <c r="B1045">
        <v>0.80700000000000005</v>
      </c>
      <c r="C1045">
        <v>1.7899849999999998E-2</v>
      </c>
      <c r="D1045">
        <v>2.61</v>
      </c>
      <c r="E1045">
        <v>-3.3580000000000001</v>
      </c>
      <c r="F1045">
        <v>0.20699999999999999</v>
      </c>
      <c r="G1045" s="1" t="s">
        <v>2703</v>
      </c>
      <c r="H1045" s="1" t="s">
        <v>2704</v>
      </c>
    </row>
    <row r="1046" spans="1:8" x14ac:dyDescent="0.2">
      <c r="A1046" s="1" t="s">
        <v>2705</v>
      </c>
      <c r="B1046">
        <v>0.80700000000000005</v>
      </c>
      <c r="C1046">
        <v>1.7907949999999999E-2</v>
      </c>
      <c r="D1046">
        <v>2.61</v>
      </c>
      <c r="E1046">
        <v>-3.3580000000000001</v>
      </c>
      <c r="F1046">
        <v>0.215</v>
      </c>
      <c r="G1046" s="1" t="s">
        <v>18</v>
      </c>
      <c r="H1046" s="1" t="s">
        <v>18</v>
      </c>
    </row>
    <row r="1047" spans="1:8" x14ac:dyDescent="0.2">
      <c r="A1047" s="1" t="s">
        <v>2706</v>
      </c>
      <c r="B1047">
        <v>0.80700000000000005</v>
      </c>
      <c r="C1047">
        <v>1.7911150000000001E-2</v>
      </c>
      <c r="D1047">
        <v>-2.61</v>
      </c>
      <c r="E1047">
        <v>-3.3580000000000001</v>
      </c>
      <c r="F1047">
        <v>-0.26200000000000001</v>
      </c>
      <c r="G1047" s="1" t="s">
        <v>2707</v>
      </c>
      <c r="H1047" s="1" t="s">
        <v>2708</v>
      </c>
    </row>
    <row r="1048" spans="1:8" x14ac:dyDescent="0.2">
      <c r="A1048" s="1" t="s">
        <v>2709</v>
      </c>
      <c r="B1048">
        <v>0.80700000000000005</v>
      </c>
      <c r="C1048">
        <v>1.7919520000000001E-2</v>
      </c>
      <c r="D1048">
        <v>2.61</v>
      </c>
      <c r="E1048">
        <v>-3.3580000000000001</v>
      </c>
      <c r="F1048">
        <v>0.16300000000000001</v>
      </c>
      <c r="G1048" s="1" t="s">
        <v>655</v>
      </c>
      <c r="H1048" s="1" t="s">
        <v>656</v>
      </c>
    </row>
    <row r="1049" spans="1:8" x14ac:dyDescent="0.2">
      <c r="A1049" s="1" t="s">
        <v>2710</v>
      </c>
      <c r="B1049">
        <v>0.80700000000000005</v>
      </c>
      <c r="C1049">
        <v>1.7942989999999999E-2</v>
      </c>
      <c r="D1049">
        <v>2.61</v>
      </c>
      <c r="E1049">
        <v>-3.359</v>
      </c>
      <c r="F1049">
        <v>0.216</v>
      </c>
      <c r="G1049" s="1" t="s">
        <v>2711</v>
      </c>
      <c r="H1049" s="1" t="s">
        <v>2712</v>
      </c>
    </row>
    <row r="1050" spans="1:8" x14ac:dyDescent="0.2">
      <c r="A1050" s="1" t="s">
        <v>2713</v>
      </c>
      <c r="B1050">
        <v>0.80700000000000005</v>
      </c>
      <c r="C1050">
        <v>1.7945630000000001E-2</v>
      </c>
      <c r="D1050">
        <v>-2.61</v>
      </c>
      <c r="E1050">
        <v>-3.359</v>
      </c>
      <c r="F1050">
        <v>-0.29099999999999998</v>
      </c>
      <c r="G1050" s="1" t="s">
        <v>2714</v>
      </c>
      <c r="H1050" s="1" t="s">
        <v>2715</v>
      </c>
    </row>
    <row r="1051" spans="1:8" x14ac:dyDescent="0.2">
      <c r="A1051" s="1" t="s">
        <v>2716</v>
      </c>
      <c r="B1051">
        <v>0.80700000000000005</v>
      </c>
      <c r="C1051">
        <v>1.7974049999999998E-2</v>
      </c>
      <c r="D1051">
        <v>2.61</v>
      </c>
      <c r="E1051">
        <v>-3.36</v>
      </c>
      <c r="F1051">
        <v>0.18</v>
      </c>
      <c r="G1051" s="1" t="s">
        <v>2717</v>
      </c>
      <c r="H1051" s="1" t="s">
        <v>2718</v>
      </c>
    </row>
    <row r="1052" spans="1:8" x14ac:dyDescent="0.2">
      <c r="A1052" s="1" t="s">
        <v>2719</v>
      </c>
      <c r="B1052">
        <v>0.80700000000000005</v>
      </c>
      <c r="C1052">
        <v>1.797669E-2</v>
      </c>
      <c r="D1052">
        <v>2.61</v>
      </c>
      <c r="E1052">
        <v>-3.36</v>
      </c>
      <c r="F1052">
        <v>0.17899999999999999</v>
      </c>
      <c r="G1052" s="1" t="s">
        <v>18</v>
      </c>
      <c r="H1052" s="1" t="s">
        <v>18</v>
      </c>
    </row>
    <row r="1053" spans="1:8" x14ac:dyDescent="0.2">
      <c r="A1053" s="1" t="s">
        <v>2720</v>
      </c>
      <c r="B1053">
        <v>0.80700000000000005</v>
      </c>
      <c r="C1053">
        <v>1.7978729999999998E-2</v>
      </c>
      <c r="D1053">
        <v>-2.61</v>
      </c>
      <c r="E1053">
        <v>-3.36</v>
      </c>
      <c r="F1053">
        <v>-0.184</v>
      </c>
      <c r="G1053" s="1" t="s">
        <v>2721</v>
      </c>
      <c r="H1053" s="1" t="s">
        <v>2722</v>
      </c>
    </row>
    <row r="1054" spans="1:8" x14ac:dyDescent="0.2">
      <c r="A1054" s="1" t="s">
        <v>2723</v>
      </c>
      <c r="B1054">
        <v>0.80700000000000005</v>
      </c>
      <c r="C1054">
        <v>1.8015320000000001E-2</v>
      </c>
      <c r="D1054">
        <v>2.61</v>
      </c>
      <c r="E1054">
        <v>-3.3610000000000002</v>
      </c>
      <c r="F1054">
        <v>0.29499999999999998</v>
      </c>
      <c r="G1054" s="1" t="s">
        <v>18</v>
      </c>
      <c r="H1054" s="1" t="s">
        <v>18</v>
      </c>
    </row>
    <row r="1055" spans="1:8" x14ac:dyDescent="0.2">
      <c r="A1055" s="1" t="s">
        <v>2724</v>
      </c>
      <c r="B1055">
        <v>0.80700000000000005</v>
      </c>
      <c r="C1055">
        <v>1.8063260000000001E-2</v>
      </c>
      <c r="D1055">
        <v>-2.6</v>
      </c>
      <c r="E1055">
        <v>-3.3620000000000001</v>
      </c>
      <c r="F1055">
        <v>-0.53400000000000003</v>
      </c>
      <c r="G1055" s="1" t="s">
        <v>2725</v>
      </c>
      <c r="H1055" s="1" t="s">
        <v>2726</v>
      </c>
    </row>
    <row r="1056" spans="1:8" x14ac:dyDescent="0.2">
      <c r="A1056" s="1" t="s">
        <v>2727</v>
      </c>
      <c r="B1056">
        <v>0.80700000000000005</v>
      </c>
      <c r="C1056">
        <v>1.8086479999999999E-2</v>
      </c>
      <c r="D1056">
        <v>2.6</v>
      </c>
      <c r="E1056">
        <v>-3.363</v>
      </c>
      <c r="F1056">
        <v>0.16</v>
      </c>
      <c r="G1056" s="1" t="s">
        <v>2728</v>
      </c>
      <c r="H1056" s="1" t="s">
        <v>2729</v>
      </c>
    </row>
    <row r="1057" spans="1:8" x14ac:dyDescent="0.2">
      <c r="A1057" s="1" t="s">
        <v>2730</v>
      </c>
      <c r="B1057">
        <v>0.80700000000000005</v>
      </c>
      <c r="C1057">
        <v>1.81032E-2</v>
      </c>
      <c r="D1057">
        <v>-2.6</v>
      </c>
      <c r="E1057">
        <v>-3.363</v>
      </c>
      <c r="F1057">
        <v>-0.28499999999999998</v>
      </c>
      <c r="G1057" s="1" t="s">
        <v>2731</v>
      </c>
      <c r="H1057" s="1" t="s">
        <v>2732</v>
      </c>
    </row>
    <row r="1058" spans="1:8" x14ac:dyDescent="0.2">
      <c r="A1058" s="1" t="s">
        <v>2733</v>
      </c>
      <c r="B1058">
        <v>0.80700000000000005</v>
      </c>
      <c r="C1058">
        <v>1.8136550000000001E-2</v>
      </c>
      <c r="D1058">
        <v>-2.6</v>
      </c>
      <c r="E1058">
        <v>-3.3639999999999999</v>
      </c>
      <c r="F1058">
        <v>-0.17100000000000001</v>
      </c>
      <c r="G1058" s="1" t="s">
        <v>2734</v>
      </c>
      <c r="H1058" s="1" t="s">
        <v>2735</v>
      </c>
    </row>
    <row r="1059" spans="1:8" x14ac:dyDescent="0.2">
      <c r="A1059" s="1" t="s">
        <v>2736</v>
      </c>
      <c r="B1059">
        <v>0.80700000000000005</v>
      </c>
      <c r="C1059">
        <v>1.8163229999999999E-2</v>
      </c>
      <c r="D1059">
        <v>2.6</v>
      </c>
      <c r="E1059">
        <v>-3.3650000000000002</v>
      </c>
      <c r="F1059">
        <v>0.36599999999999999</v>
      </c>
      <c r="G1059" s="1" t="s">
        <v>517</v>
      </c>
      <c r="H1059" s="1" t="s">
        <v>518</v>
      </c>
    </row>
    <row r="1060" spans="1:8" x14ac:dyDescent="0.2">
      <c r="A1060" s="1" t="s">
        <v>2737</v>
      </c>
      <c r="B1060">
        <v>0.80700000000000005</v>
      </c>
      <c r="C1060">
        <v>1.8235080000000001E-2</v>
      </c>
      <c r="D1060">
        <v>2.6</v>
      </c>
      <c r="E1060">
        <v>-3.367</v>
      </c>
      <c r="F1060">
        <v>0.20599999999999999</v>
      </c>
      <c r="G1060" s="1" t="s">
        <v>2738</v>
      </c>
      <c r="H1060" s="1" t="s">
        <v>2739</v>
      </c>
    </row>
    <row r="1061" spans="1:8" x14ac:dyDescent="0.2">
      <c r="A1061" s="1" t="s">
        <v>2740</v>
      </c>
      <c r="B1061">
        <v>0.80700000000000005</v>
      </c>
      <c r="C1061">
        <v>1.824137E-2</v>
      </c>
      <c r="D1061">
        <v>2.6</v>
      </c>
      <c r="E1061">
        <v>-3.367</v>
      </c>
      <c r="F1061">
        <v>0.189</v>
      </c>
      <c r="G1061" s="1" t="s">
        <v>2741</v>
      </c>
      <c r="H1061" s="1" t="s">
        <v>2742</v>
      </c>
    </row>
    <row r="1062" spans="1:8" x14ac:dyDescent="0.2">
      <c r="A1062" s="1" t="s">
        <v>2743</v>
      </c>
      <c r="B1062">
        <v>0.80700000000000005</v>
      </c>
      <c r="C1062">
        <v>1.8260680000000001E-2</v>
      </c>
      <c r="D1062">
        <v>2.6</v>
      </c>
      <c r="E1062">
        <v>-3.3679999999999999</v>
      </c>
      <c r="F1062">
        <v>0.30599999999999999</v>
      </c>
      <c r="G1062" s="1" t="s">
        <v>18</v>
      </c>
      <c r="H1062" s="1" t="s">
        <v>18</v>
      </c>
    </row>
    <row r="1063" spans="1:8" x14ac:dyDescent="0.2">
      <c r="A1063" s="1" t="s">
        <v>2744</v>
      </c>
      <c r="B1063">
        <v>0.80700000000000005</v>
      </c>
      <c r="C1063">
        <v>1.8261070000000001E-2</v>
      </c>
      <c r="D1063">
        <v>2.6</v>
      </c>
      <c r="E1063">
        <v>-3.3679999999999999</v>
      </c>
      <c r="F1063">
        <v>0.29899999999999999</v>
      </c>
      <c r="G1063" s="1" t="s">
        <v>2745</v>
      </c>
      <c r="H1063" s="1" t="s">
        <v>2746</v>
      </c>
    </row>
    <row r="1064" spans="1:8" x14ac:dyDescent="0.2">
      <c r="A1064" s="1" t="s">
        <v>2747</v>
      </c>
      <c r="B1064">
        <v>0.80700000000000005</v>
      </c>
      <c r="C1064">
        <v>1.8265569999999998E-2</v>
      </c>
      <c r="D1064">
        <v>2.6</v>
      </c>
      <c r="E1064">
        <v>-3.3679999999999999</v>
      </c>
      <c r="F1064">
        <v>0.16300000000000001</v>
      </c>
      <c r="G1064" s="1" t="s">
        <v>18</v>
      </c>
      <c r="H1064" s="1" t="s">
        <v>18</v>
      </c>
    </row>
    <row r="1065" spans="1:8" x14ac:dyDescent="0.2">
      <c r="A1065" s="1" t="s">
        <v>2748</v>
      </c>
      <c r="B1065">
        <v>0.80700000000000005</v>
      </c>
      <c r="C1065">
        <v>1.8286440000000001E-2</v>
      </c>
      <c r="D1065">
        <v>-2.6</v>
      </c>
      <c r="E1065">
        <v>-3.3679999999999999</v>
      </c>
      <c r="F1065">
        <v>-0.24</v>
      </c>
      <c r="G1065" s="1" t="s">
        <v>2749</v>
      </c>
      <c r="H1065" s="1" t="s">
        <v>2750</v>
      </c>
    </row>
    <row r="1066" spans="1:8" x14ac:dyDescent="0.2">
      <c r="A1066" s="1" t="s">
        <v>2751</v>
      </c>
      <c r="B1066">
        <v>0.80700000000000005</v>
      </c>
      <c r="C1066">
        <v>1.828774E-2</v>
      </c>
      <c r="D1066">
        <v>2.6</v>
      </c>
      <c r="E1066">
        <v>-3.3679999999999999</v>
      </c>
      <c r="F1066">
        <v>0.12</v>
      </c>
      <c r="G1066" s="1" t="s">
        <v>2752</v>
      </c>
      <c r="H1066" s="1" t="s">
        <v>2753</v>
      </c>
    </row>
    <row r="1067" spans="1:8" x14ac:dyDescent="0.2">
      <c r="A1067" s="1" t="s">
        <v>2754</v>
      </c>
      <c r="B1067">
        <v>0.80700000000000005</v>
      </c>
      <c r="C1067">
        <v>1.831137E-2</v>
      </c>
      <c r="D1067">
        <v>2.6</v>
      </c>
      <c r="E1067">
        <v>-3.3690000000000002</v>
      </c>
      <c r="F1067">
        <v>0.16</v>
      </c>
      <c r="G1067" s="1" t="s">
        <v>2755</v>
      </c>
      <c r="H1067" s="1" t="s">
        <v>2756</v>
      </c>
    </row>
    <row r="1068" spans="1:8" x14ac:dyDescent="0.2">
      <c r="A1068" s="1" t="s">
        <v>2757</v>
      </c>
      <c r="B1068">
        <v>0.80700000000000005</v>
      </c>
      <c r="C1068">
        <v>1.8317839999999998E-2</v>
      </c>
      <c r="D1068">
        <v>2.6</v>
      </c>
      <c r="E1068">
        <v>-3.3690000000000002</v>
      </c>
      <c r="F1068">
        <v>0.159</v>
      </c>
      <c r="G1068" s="1" t="s">
        <v>2758</v>
      </c>
      <c r="H1068" s="1" t="s">
        <v>2759</v>
      </c>
    </row>
    <row r="1069" spans="1:8" x14ac:dyDescent="0.2">
      <c r="A1069" s="1" t="s">
        <v>2760</v>
      </c>
      <c r="B1069">
        <v>0.80700000000000005</v>
      </c>
      <c r="C1069">
        <v>1.8331380000000001E-2</v>
      </c>
      <c r="D1069">
        <v>-2.6</v>
      </c>
      <c r="E1069">
        <v>-3.3690000000000002</v>
      </c>
      <c r="F1069">
        <v>-0.28100000000000003</v>
      </c>
      <c r="G1069" s="1" t="s">
        <v>2761</v>
      </c>
      <c r="H1069" s="1" t="s">
        <v>2762</v>
      </c>
    </row>
    <row r="1070" spans="1:8" x14ac:dyDescent="0.2">
      <c r="A1070" s="1" t="s">
        <v>2763</v>
      </c>
      <c r="B1070">
        <v>0.80700000000000005</v>
      </c>
      <c r="C1070">
        <v>1.8386900000000001E-2</v>
      </c>
      <c r="D1070">
        <v>-2.6</v>
      </c>
      <c r="E1070">
        <v>-3.371</v>
      </c>
      <c r="F1070">
        <v>-0.36199999999999999</v>
      </c>
      <c r="G1070" s="1" t="s">
        <v>18</v>
      </c>
      <c r="H1070" s="1" t="s">
        <v>18</v>
      </c>
    </row>
    <row r="1071" spans="1:8" x14ac:dyDescent="0.2">
      <c r="A1071" s="1" t="s">
        <v>2764</v>
      </c>
      <c r="B1071">
        <v>0.80700000000000005</v>
      </c>
      <c r="C1071">
        <v>1.839031E-2</v>
      </c>
      <c r="D1071">
        <v>-2.6</v>
      </c>
      <c r="E1071">
        <v>-3.371</v>
      </c>
      <c r="F1071">
        <v>-0.374</v>
      </c>
      <c r="G1071" s="1" t="s">
        <v>2517</v>
      </c>
      <c r="H1071" s="1" t="s">
        <v>2518</v>
      </c>
    </row>
    <row r="1072" spans="1:8" x14ac:dyDescent="0.2">
      <c r="A1072" s="1" t="s">
        <v>2765</v>
      </c>
      <c r="B1072">
        <v>0.80700000000000005</v>
      </c>
      <c r="C1072">
        <v>1.8405210000000002E-2</v>
      </c>
      <c r="D1072">
        <v>-2.6</v>
      </c>
      <c r="E1072">
        <v>-3.371</v>
      </c>
      <c r="F1072">
        <v>-0.23100000000000001</v>
      </c>
      <c r="G1072" s="1" t="s">
        <v>2766</v>
      </c>
      <c r="H1072" s="1" t="s">
        <v>2767</v>
      </c>
    </row>
    <row r="1073" spans="1:8" x14ac:dyDescent="0.2">
      <c r="A1073" s="1" t="s">
        <v>2768</v>
      </c>
      <c r="B1073">
        <v>0.80700000000000005</v>
      </c>
      <c r="C1073">
        <v>1.8406470000000001E-2</v>
      </c>
      <c r="D1073">
        <v>2.6</v>
      </c>
      <c r="E1073">
        <v>-3.371</v>
      </c>
      <c r="F1073">
        <v>0.22900000000000001</v>
      </c>
      <c r="G1073" s="1" t="s">
        <v>2769</v>
      </c>
      <c r="H1073" s="1" t="s">
        <v>2770</v>
      </c>
    </row>
    <row r="1074" spans="1:8" x14ac:dyDescent="0.2">
      <c r="A1074" s="1" t="s">
        <v>2771</v>
      </c>
      <c r="B1074">
        <v>0.80700000000000005</v>
      </c>
      <c r="C1074">
        <v>1.841771E-2</v>
      </c>
      <c r="D1074">
        <v>2.59</v>
      </c>
      <c r="E1074">
        <v>-3.3719999999999999</v>
      </c>
      <c r="F1074">
        <v>0.245</v>
      </c>
      <c r="G1074" s="1" t="s">
        <v>2292</v>
      </c>
      <c r="H1074" s="1" t="s">
        <v>2293</v>
      </c>
    </row>
    <row r="1075" spans="1:8" x14ac:dyDescent="0.2">
      <c r="A1075" s="1" t="s">
        <v>2772</v>
      </c>
      <c r="B1075">
        <v>0.80700000000000005</v>
      </c>
      <c r="C1075">
        <v>1.8439799999999999E-2</v>
      </c>
      <c r="D1075">
        <v>-2.59</v>
      </c>
      <c r="E1075">
        <v>-3.3719999999999999</v>
      </c>
      <c r="F1075">
        <v>-0.58799999999999997</v>
      </c>
      <c r="G1075" s="1" t="s">
        <v>2773</v>
      </c>
      <c r="H1075" s="1" t="s">
        <v>2774</v>
      </c>
    </row>
    <row r="1076" spans="1:8" x14ac:dyDescent="0.2">
      <c r="A1076" s="1" t="s">
        <v>2775</v>
      </c>
      <c r="B1076">
        <v>0.80700000000000005</v>
      </c>
      <c r="C1076">
        <v>1.8440160000000001E-2</v>
      </c>
      <c r="D1076">
        <v>2.59</v>
      </c>
      <c r="E1076">
        <v>-3.3719999999999999</v>
      </c>
      <c r="F1076">
        <v>0.185</v>
      </c>
      <c r="G1076" s="1" t="s">
        <v>2776</v>
      </c>
      <c r="H1076" s="1" t="s">
        <v>2777</v>
      </c>
    </row>
    <row r="1077" spans="1:8" x14ac:dyDescent="0.2">
      <c r="A1077" s="1" t="s">
        <v>2778</v>
      </c>
      <c r="B1077">
        <v>0.80700000000000005</v>
      </c>
      <c r="C1077">
        <v>1.8446150000000001E-2</v>
      </c>
      <c r="D1077">
        <v>2.59</v>
      </c>
      <c r="E1077">
        <v>-3.3719999999999999</v>
      </c>
      <c r="F1077">
        <v>0.503</v>
      </c>
      <c r="G1077" s="1" t="s">
        <v>2779</v>
      </c>
      <c r="H1077" s="1" t="s">
        <v>2780</v>
      </c>
    </row>
    <row r="1078" spans="1:8" x14ac:dyDescent="0.2">
      <c r="A1078" s="1" t="s">
        <v>2781</v>
      </c>
      <c r="B1078">
        <v>0.80700000000000005</v>
      </c>
      <c r="C1078">
        <v>1.8455639999999999E-2</v>
      </c>
      <c r="D1078">
        <v>2.59</v>
      </c>
      <c r="E1078">
        <v>-3.3730000000000002</v>
      </c>
      <c r="F1078">
        <v>0.191</v>
      </c>
      <c r="G1078" s="1" t="s">
        <v>2782</v>
      </c>
      <c r="H1078" s="1" t="s">
        <v>2783</v>
      </c>
    </row>
    <row r="1079" spans="1:8" x14ac:dyDescent="0.2">
      <c r="A1079" s="1" t="s">
        <v>2784</v>
      </c>
      <c r="B1079">
        <v>0.80700000000000005</v>
      </c>
      <c r="C1079">
        <v>1.846474E-2</v>
      </c>
      <c r="D1079">
        <v>2.59</v>
      </c>
      <c r="E1079">
        <v>-3.3730000000000002</v>
      </c>
      <c r="F1079">
        <v>0.34</v>
      </c>
      <c r="G1079" s="1" t="s">
        <v>2785</v>
      </c>
      <c r="H1079" s="1" t="s">
        <v>2786</v>
      </c>
    </row>
    <row r="1080" spans="1:8" x14ac:dyDescent="0.2">
      <c r="A1080" s="1" t="s">
        <v>2787</v>
      </c>
      <c r="B1080">
        <v>0.80700000000000005</v>
      </c>
      <c r="C1080">
        <v>1.8527640000000001E-2</v>
      </c>
      <c r="D1080">
        <v>2.59</v>
      </c>
      <c r="E1080">
        <v>-3.375</v>
      </c>
      <c r="F1080">
        <v>0.27800000000000002</v>
      </c>
      <c r="G1080" s="1" t="s">
        <v>2788</v>
      </c>
      <c r="H1080" s="1" t="s">
        <v>2789</v>
      </c>
    </row>
    <row r="1081" spans="1:8" x14ac:dyDescent="0.2">
      <c r="A1081" s="1" t="s">
        <v>2790</v>
      </c>
      <c r="B1081">
        <v>0.80700000000000005</v>
      </c>
      <c r="C1081">
        <v>1.8530209999999998E-2</v>
      </c>
      <c r="D1081">
        <v>2.59</v>
      </c>
      <c r="E1081">
        <v>-3.375</v>
      </c>
      <c r="F1081">
        <v>0.187</v>
      </c>
      <c r="G1081" s="1" t="s">
        <v>18</v>
      </c>
      <c r="H1081" s="1" t="s">
        <v>18</v>
      </c>
    </row>
    <row r="1082" spans="1:8" x14ac:dyDescent="0.2">
      <c r="A1082" s="1" t="s">
        <v>2791</v>
      </c>
      <c r="B1082">
        <v>0.80700000000000005</v>
      </c>
      <c r="C1082">
        <v>1.854863E-2</v>
      </c>
      <c r="D1082">
        <v>-2.59</v>
      </c>
      <c r="E1082">
        <v>-3.375</v>
      </c>
      <c r="F1082">
        <v>-0.42499999999999999</v>
      </c>
      <c r="G1082" s="1" t="s">
        <v>2792</v>
      </c>
      <c r="H1082" s="1" t="s">
        <v>2793</v>
      </c>
    </row>
    <row r="1083" spans="1:8" x14ac:dyDescent="0.2">
      <c r="A1083" s="1" t="s">
        <v>2794</v>
      </c>
      <c r="B1083">
        <v>0.80700000000000005</v>
      </c>
      <c r="C1083">
        <v>1.855741E-2</v>
      </c>
      <c r="D1083">
        <v>-2.59</v>
      </c>
      <c r="E1083">
        <v>-3.375</v>
      </c>
      <c r="F1083">
        <v>-0.28199999999999997</v>
      </c>
      <c r="G1083" s="1" t="s">
        <v>351</v>
      </c>
      <c r="H1083" s="1" t="s">
        <v>352</v>
      </c>
    </row>
    <row r="1084" spans="1:8" x14ac:dyDescent="0.2">
      <c r="A1084" s="1" t="s">
        <v>2795</v>
      </c>
      <c r="B1084">
        <v>0.80700000000000005</v>
      </c>
      <c r="C1084">
        <v>1.8560980000000001E-2</v>
      </c>
      <c r="D1084">
        <v>-2.59</v>
      </c>
      <c r="E1084">
        <v>-3.375</v>
      </c>
      <c r="F1084">
        <v>-0.27400000000000002</v>
      </c>
      <c r="G1084" s="1" t="s">
        <v>2796</v>
      </c>
      <c r="H1084" s="1" t="s">
        <v>2797</v>
      </c>
    </row>
    <row r="1085" spans="1:8" x14ac:dyDescent="0.2">
      <c r="A1085" s="1" t="s">
        <v>2798</v>
      </c>
      <c r="B1085">
        <v>0.80700000000000005</v>
      </c>
      <c r="C1085">
        <v>1.8569889999999999E-2</v>
      </c>
      <c r="D1085">
        <v>2.59</v>
      </c>
      <c r="E1085">
        <v>-3.3759999999999999</v>
      </c>
      <c r="F1085">
        <v>0.224</v>
      </c>
      <c r="G1085" s="1" t="s">
        <v>2799</v>
      </c>
      <c r="H1085" s="1" t="s">
        <v>2800</v>
      </c>
    </row>
    <row r="1086" spans="1:8" x14ac:dyDescent="0.2">
      <c r="A1086" s="1" t="s">
        <v>2801</v>
      </c>
      <c r="B1086">
        <v>0.80700000000000005</v>
      </c>
      <c r="C1086">
        <v>1.8606560000000001E-2</v>
      </c>
      <c r="D1086">
        <v>-2.59</v>
      </c>
      <c r="E1086">
        <v>-3.3769999999999998</v>
      </c>
      <c r="F1086">
        <v>-0.22900000000000001</v>
      </c>
      <c r="G1086" s="1" t="s">
        <v>2802</v>
      </c>
      <c r="H1086" s="1" t="s">
        <v>2803</v>
      </c>
    </row>
    <row r="1087" spans="1:8" x14ac:dyDescent="0.2">
      <c r="A1087" s="1" t="s">
        <v>2804</v>
      </c>
      <c r="B1087">
        <v>0.80700000000000005</v>
      </c>
      <c r="C1087">
        <v>1.8616400000000002E-2</v>
      </c>
      <c r="D1087">
        <v>2.59</v>
      </c>
      <c r="E1087">
        <v>-3.3769999999999998</v>
      </c>
      <c r="F1087">
        <v>0.14000000000000001</v>
      </c>
      <c r="G1087" s="1" t="s">
        <v>2805</v>
      </c>
      <c r="H1087" s="1" t="s">
        <v>2806</v>
      </c>
    </row>
    <row r="1088" spans="1:8" x14ac:dyDescent="0.2">
      <c r="A1088" s="1" t="s">
        <v>2807</v>
      </c>
      <c r="B1088">
        <v>0.80700000000000005</v>
      </c>
      <c r="C1088">
        <v>1.8627009999999999E-2</v>
      </c>
      <c r="D1088">
        <v>2.59</v>
      </c>
      <c r="E1088">
        <v>-3.3769999999999998</v>
      </c>
      <c r="F1088">
        <v>0.158</v>
      </c>
      <c r="G1088" s="1" t="s">
        <v>18</v>
      </c>
      <c r="H1088" s="1" t="s">
        <v>18</v>
      </c>
    </row>
    <row r="1089" spans="1:8" x14ac:dyDescent="0.2">
      <c r="A1089" s="1" t="s">
        <v>2808</v>
      </c>
      <c r="B1089">
        <v>0.80700000000000005</v>
      </c>
      <c r="C1089">
        <v>1.8646300000000001E-2</v>
      </c>
      <c r="D1089">
        <v>2.59</v>
      </c>
      <c r="E1089">
        <v>-3.3780000000000001</v>
      </c>
      <c r="F1089">
        <v>0.20300000000000001</v>
      </c>
      <c r="G1089" s="1" t="s">
        <v>2809</v>
      </c>
      <c r="H1089" s="1" t="s">
        <v>2810</v>
      </c>
    </row>
    <row r="1090" spans="1:8" x14ac:dyDescent="0.2">
      <c r="A1090" s="1" t="s">
        <v>2811</v>
      </c>
      <c r="B1090">
        <v>0.80700000000000005</v>
      </c>
      <c r="C1090">
        <v>1.8692500000000001E-2</v>
      </c>
      <c r="D1090">
        <v>2.59</v>
      </c>
      <c r="E1090">
        <v>-3.379</v>
      </c>
      <c r="F1090">
        <v>0.38200000000000001</v>
      </c>
      <c r="G1090" s="1" t="s">
        <v>2812</v>
      </c>
      <c r="H1090" s="1" t="s">
        <v>2813</v>
      </c>
    </row>
    <row r="1091" spans="1:8" x14ac:dyDescent="0.2">
      <c r="A1091" s="1" t="s">
        <v>2814</v>
      </c>
      <c r="B1091">
        <v>0.80700000000000005</v>
      </c>
      <c r="C1091">
        <v>1.8698949999999999E-2</v>
      </c>
      <c r="D1091">
        <v>-2.59</v>
      </c>
      <c r="E1091">
        <v>-3.379</v>
      </c>
      <c r="F1091">
        <v>-0.26400000000000001</v>
      </c>
      <c r="G1091" s="1" t="s">
        <v>509</v>
      </c>
      <c r="H1091" s="1" t="s">
        <v>510</v>
      </c>
    </row>
    <row r="1092" spans="1:8" x14ac:dyDescent="0.2">
      <c r="A1092" s="1" t="s">
        <v>2815</v>
      </c>
      <c r="B1092">
        <v>0.80700000000000005</v>
      </c>
      <c r="C1092">
        <v>1.8701450000000001E-2</v>
      </c>
      <c r="D1092">
        <v>-2.59</v>
      </c>
      <c r="E1092">
        <v>-3.379</v>
      </c>
      <c r="F1092">
        <v>-0.42399999999999999</v>
      </c>
      <c r="G1092" s="1" t="s">
        <v>2816</v>
      </c>
      <c r="H1092" s="1" t="s">
        <v>2817</v>
      </c>
    </row>
    <row r="1093" spans="1:8" x14ac:dyDescent="0.2">
      <c r="A1093" s="1" t="s">
        <v>2818</v>
      </c>
      <c r="B1093">
        <v>0.80700000000000005</v>
      </c>
      <c r="C1093">
        <v>1.8703999999999998E-2</v>
      </c>
      <c r="D1093">
        <v>2.59</v>
      </c>
      <c r="E1093">
        <v>-3.379</v>
      </c>
      <c r="F1093">
        <v>0.22700000000000001</v>
      </c>
      <c r="G1093" s="1" t="s">
        <v>2819</v>
      </c>
      <c r="H1093" s="1" t="s">
        <v>2820</v>
      </c>
    </row>
    <row r="1094" spans="1:8" x14ac:dyDescent="0.2">
      <c r="A1094" s="1" t="s">
        <v>2821</v>
      </c>
      <c r="B1094">
        <v>0.80700000000000005</v>
      </c>
      <c r="C1094">
        <v>1.872513E-2</v>
      </c>
      <c r="D1094">
        <v>2.59</v>
      </c>
      <c r="E1094">
        <v>-3.38</v>
      </c>
      <c r="F1094">
        <v>0.27300000000000002</v>
      </c>
      <c r="G1094" s="1" t="s">
        <v>2822</v>
      </c>
      <c r="H1094" s="1" t="s">
        <v>2823</v>
      </c>
    </row>
    <row r="1095" spans="1:8" x14ac:dyDescent="0.2">
      <c r="A1095" s="1" t="s">
        <v>2824</v>
      </c>
      <c r="B1095">
        <v>0.80700000000000005</v>
      </c>
      <c r="C1095">
        <v>1.8759910000000001E-2</v>
      </c>
      <c r="D1095">
        <v>-2.59</v>
      </c>
      <c r="E1095">
        <v>-3.3809999999999998</v>
      </c>
      <c r="F1095">
        <v>-0.19600000000000001</v>
      </c>
      <c r="G1095" s="1" t="s">
        <v>2825</v>
      </c>
      <c r="H1095" s="1" t="s">
        <v>2826</v>
      </c>
    </row>
    <row r="1096" spans="1:8" x14ac:dyDescent="0.2">
      <c r="A1096" s="1" t="s">
        <v>2827</v>
      </c>
      <c r="B1096">
        <v>0.80700000000000005</v>
      </c>
      <c r="C1096">
        <v>1.877262E-2</v>
      </c>
      <c r="D1096">
        <v>2.59</v>
      </c>
      <c r="E1096">
        <v>-3.3809999999999998</v>
      </c>
      <c r="F1096">
        <v>0.17199999999999999</v>
      </c>
      <c r="G1096" s="1" t="s">
        <v>2828</v>
      </c>
      <c r="H1096" s="1" t="s">
        <v>2829</v>
      </c>
    </row>
    <row r="1097" spans="1:8" x14ac:dyDescent="0.2">
      <c r="A1097" s="1" t="s">
        <v>2830</v>
      </c>
      <c r="B1097">
        <v>0.80700000000000005</v>
      </c>
      <c r="C1097">
        <v>1.879641E-2</v>
      </c>
      <c r="D1097">
        <v>2.59</v>
      </c>
      <c r="E1097">
        <v>-3.3820000000000001</v>
      </c>
      <c r="F1097">
        <v>0.14599999999999999</v>
      </c>
      <c r="G1097" s="1" t="s">
        <v>18</v>
      </c>
      <c r="H1097" s="1" t="s">
        <v>18</v>
      </c>
    </row>
    <row r="1098" spans="1:8" x14ac:dyDescent="0.2">
      <c r="A1098" s="1" t="s">
        <v>2831</v>
      </c>
      <c r="B1098">
        <v>0.80700000000000005</v>
      </c>
      <c r="C1098">
        <v>1.8856339999999999E-2</v>
      </c>
      <c r="D1098">
        <v>2.58</v>
      </c>
      <c r="E1098">
        <v>-3.383</v>
      </c>
      <c r="F1098">
        <v>0.193</v>
      </c>
      <c r="G1098" s="1" t="s">
        <v>2832</v>
      </c>
      <c r="H1098" s="1" t="s">
        <v>2833</v>
      </c>
    </row>
    <row r="1099" spans="1:8" x14ac:dyDescent="0.2">
      <c r="A1099" s="1" t="s">
        <v>2834</v>
      </c>
      <c r="B1099">
        <v>0.80700000000000005</v>
      </c>
      <c r="C1099">
        <v>1.8864990000000002E-2</v>
      </c>
      <c r="D1099">
        <v>2.58</v>
      </c>
      <c r="E1099">
        <v>-3.383</v>
      </c>
      <c r="F1099">
        <v>0.26500000000000001</v>
      </c>
      <c r="G1099" s="1" t="s">
        <v>2508</v>
      </c>
      <c r="H1099" s="1" t="s">
        <v>2509</v>
      </c>
    </row>
    <row r="1100" spans="1:8" x14ac:dyDescent="0.2">
      <c r="A1100" s="1" t="s">
        <v>2835</v>
      </c>
      <c r="B1100">
        <v>0.80700000000000005</v>
      </c>
      <c r="C1100">
        <v>1.8884970000000001E-2</v>
      </c>
      <c r="D1100">
        <v>2.58</v>
      </c>
      <c r="E1100">
        <v>-3.3839999999999999</v>
      </c>
      <c r="F1100">
        <v>0.23499999999999999</v>
      </c>
      <c r="G1100" s="1" t="s">
        <v>2836</v>
      </c>
      <c r="H1100" s="1" t="s">
        <v>2837</v>
      </c>
    </row>
    <row r="1101" spans="1:8" x14ac:dyDescent="0.2">
      <c r="A1101" s="1" t="s">
        <v>2838</v>
      </c>
      <c r="B1101">
        <v>0.80700000000000005</v>
      </c>
      <c r="C1101">
        <v>1.8894379999999999E-2</v>
      </c>
      <c r="D1101">
        <v>2.58</v>
      </c>
      <c r="E1101">
        <v>-3.3839999999999999</v>
      </c>
      <c r="F1101">
        <v>0.26900000000000002</v>
      </c>
      <c r="G1101" s="1" t="s">
        <v>18</v>
      </c>
      <c r="H1101" s="1" t="s">
        <v>18</v>
      </c>
    </row>
    <row r="1102" spans="1:8" x14ac:dyDescent="0.2">
      <c r="A1102" s="1" t="s">
        <v>2839</v>
      </c>
      <c r="B1102">
        <v>0.80700000000000005</v>
      </c>
      <c r="C1102">
        <v>1.890097E-2</v>
      </c>
      <c r="D1102">
        <v>-2.58</v>
      </c>
      <c r="E1102">
        <v>-3.3839999999999999</v>
      </c>
      <c r="F1102">
        <v>-0.215</v>
      </c>
      <c r="G1102" s="1" t="s">
        <v>2840</v>
      </c>
      <c r="H1102" s="1" t="s">
        <v>2841</v>
      </c>
    </row>
    <row r="1103" spans="1:8" x14ac:dyDescent="0.2">
      <c r="A1103" s="1" t="s">
        <v>2842</v>
      </c>
      <c r="B1103">
        <v>0.80700000000000005</v>
      </c>
      <c r="C1103">
        <v>1.891062E-2</v>
      </c>
      <c r="D1103">
        <v>2.58</v>
      </c>
      <c r="E1103">
        <v>-3.3849999999999998</v>
      </c>
      <c r="F1103">
        <v>0.188</v>
      </c>
      <c r="G1103" s="1" t="s">
        <v>2843</v>
      </c>
      <c r="H1103" s="1" t="s">
        <v>2844</v>
      </c>
    </row>
    <row r="1104" spans="1:8" x14ac:dyDescent="0.2">
      <c r="A1104" s="1" t="s">
        <v>2845</v>
      </c>
      <c r="B1104">
        <v>0.80700000000000005</v>
      </c>
      <c r="C1104">
        <v>1.8944880000000001E-2</v>
      </c>
      <c r="D1104">
        <v>-2.58</v>
      </c>
      <c r="E1104">
        <v>-3.3860000000000001</v>
      </c>
      <c r="F1104">
        <v>-0.42699999999999999</v>
      </c>
      <c r="G1104" s="1" t="s">
        <v>18</v>
      </c>
      <c r="H1104" s="1" t="s">
        <v>18</v>
      </c>
    </row>
    <row r="1105" spans="1:8" x14ac:dyDescent="0.2">
      <c r="A1105" s="1" t="s">
        <v>2846</v>
      </c>
      <c r="B1105">
        <v>0.80700000000000005</v>
      </c>
      <c r="C1105">
        <v>1.8946540000000001E-2</v>
      </c>
      <c r="D1105">
        <v>2.58</v>
      </c>
      <c r="E1105">
        <v>-3.3860000000000001</v>
      </c>
      <c r="F1105">
        <v>0.19900000000000001</v>
      </c>
      <c r="G1105" s="1" t="s">
        <v>2847</v>
      </c>
      <c r="H1105" s="1" t="s">
        <v>2848</v>
      </c>
    </row>
    <row r="1106" spans="1:8" x14ac:dyDescent="0.2">
      <c r="A1106" s="1" t="s">
        <v>2849</v>
      </c>
      <c r="B1106">
        <v>0.80700000000000005</v>
      </c>
      <c r="C1106">
        <v>1.8959460000000001E-2</v>
      </c>
      <c r="D1106">
        <v>2.58</v>
      </c>
      <c r="E1106">
        <v>-3.3860000000000001</v>
      </c>
      <c r="F1106">
        <v>0.187</v>
      </c>
      <c r="G1106" s="1" t="s">
        <v>2850</v>
      </c>
      <c r="H1106" s="1" t="s">
        <v>2851</v>
      </c>
    </row>
    <row r="1107" spans="1:8" x14ac:dyDescent="0.2">
      <c r="A1107" s="1" t="s">
        <v>2852</v>
      </c>
      <c r="B1107">
        <v>0.80700000000000005</v>
      </c>
      <c r="C1107">
        <v>1.896072E-2</v>
      </c>
      <c r="D1107">
        <v>2.58</v>
      </c>
      <c r="E1107">
        <v>-3.3860000000000001</v>
      </c>
      <c r="F1107">
        <v>0.36199999999999999</v>
      </c>
      <c r="G1107" s="1" t="s">
        <v>2853</v>
      </c>
      <c r="H1107" s="1" t="s">
        <v>2854</v>
      </c>
    </row>
    <row r="1108" spans="1:8" x14ac:dyDescent="0.2">
      <c r="A1108" s="1" t="s">
        <v>2855</v>
      </c>
      <c r="B1108">
        <v>0.80700000000000005</v>
      </c>
      <c r="C1108">
        <v>1.8964140000000001E-2</v>
      </c>
      <c r="D1108">
        <v>2.58</v>
      </c>
      <c r="E1108">
        <v>-3.3860000000000001</v>
      </c>
      <c r="F1108">
        <v>0.25900000000000001</v>
      </c>
      <c r="G1108" s="1" t="s">
        <v>2856</v>
      </c>
      <c r="H1108" s="1" t="s">
        <v>2857</v>
      </c>
    </row>
    <row r="1109" spans="1:8" x14ac:dyDescent="0.2">
      <c r="A1109" s="1" t="s">
        <v>2858</v>
      </c>
      <c r="B1109">
        <v>0.80700000000000005</v>
      </c>
      <c r="C1109">
        <v>1.9020430000000001E-2</v>
      </c>
      <c r="D1109">
        <v>2.58</v>
      </c>
      <c r="E1109">
        <v>-3.387</v>
      </c>
      <c r="F1109">
        <v>0.255</v>
      </c>
      <c r="G1109" s="1" t="s">
        <v>951</v>
      </c>
      <c r="H1109" s="1" t="s">
        <v>952</v>
      </c>
    </row>
    <row r="1110" spans="1:8" x14ac:dyDescent="0.2">
      <c r="A1110" s="1" t="s">
        <v>2859</v>
      </c>
      <c r="B1110">
        <v>0.80700000000000005</v>
      </c>
      <c r="C1110">
        <v>1.9038090000000001E-2</v>
      </c>
      <c r="D1110">
        <v>2.58</v>
      </c>
      <c r="E1110">
        <v>-3.3879999999999999</v>
      </c>
      <c r="F1110">
        <v>0.22900000000000001</v>
      </c>
      <c r="G1110" s="1" t="s">
        <v>1969</v>
      </c>
      <c r="H1110" s="1" t="s">
        <v>1970</v>
      </c>
    </row>
    <row r="1111" spans="1:8" x14ac:dyDescent="0.2">
      <c r="A1111" s="1" t="s">
        <v>2860</v>
      </c>
      <c r="B1111">
        <v>0.80700000000000005</v>
      </c>
      <c r="C1111">
        <v>1.903958E-2</v>
      </c>
      <c r="D1111">
        <v>2.58</v>
      </c>
      <c r="E1111">
        <v>-3.3879999999999999</v>
      </c>
      <c r="F1111">
        <v>0.34100000000000003</v>
      </c>
      <c r="G1111" s="1" t="s">
        <v>2861</v>
      </c>
      <c r="H1111" s="1" t="s">
        <v>2862</v>
      </c>
    </row>
    <row r="1112" spans="1:8" x14ac:dyDescent="0.2">
      <c r="A1112" s="1" t="s">
        <v>2863</v>
      </c>
      <c r="B1112">
        <v>0.80700000000000005</v>
      </c>
      <c r="C1112">
        <v>1.9071580000000001E-2</v>
      </c>
      <c r="D1112">
        <v>-2.58</v>
      </c>
      <c r="E1112">
        <v>-3.3889999999999998</v>
      </c>
      <c r="F1112">
        <v>-0.69699999999999995</v>
      </c>
      <c r="G1112" s="1" t="s">
        <v>345</v>
      </c>
      <c r="H1112" s="1" t="s">
        <v>346</v>
      </c>
    </row>
    <row r="1113" spans="1:8" x14ac:dyDescent="0.2">
      <c r="A1113" s="1" t="s">
        <v>2864</v>
      </c>
      <c r="B1113">
        <v>0.80700000000000005</v>
      </c>
      <c r="C1113">
        <v>1.9103970000000001E-2</v>
      </c>
      <c r="D1113">
        <v>2.58</v>
      </c>
      <c r="E1113">
        <v>-3.39</v>
      </c>
      <c r="F1113">
        <v>0.30599999999999999</v>
      </c>
      <c r="G1113" s="1" t="s">
        <v>2865</v>
      </c>
      <c r="H1113" s="1" t="s">
        <v>2866</v>
      </c>
    </row>
    <row r="1114" spans="1:8" x14ac:dyDescent="0.2">
      <c r="A1114" s="1" t="s">
        <v>2867</v>
      </c>
      <c r="B1114">
        <v>0.80700000000000005</v>
      </c>
      <c r="C1114">
        <v>1.9104369999999999E-2</v>
      </c>
      <c r="D1114">
        <v>-2.58</v>
      </c>
      <c r="E1114">
        <v>-3.39</v>
      </c>
      <c r="F1114">
        <v>-0.24</v>
      </c>
      <c r="G1114" s="1" t="s">
        <v>2868</v>
      </c>
      <c r="H1114" s="1" t="s">
        <v>2869</v>
      </c>
    </row>
    <row r="1115" spans="1:8" x14ac:dyDescent="0.2">
      <c r="A1115" s="1" t="s">
        <v>2870</v>
      </c>
      <c r="B1115">
        <v>0.80700000000000005</v>
      </c>
      <c r="C1115">
        <v>1.9106629999999999E-2</v>
      </c>
      <c r="D1115">
        <v>-2.58</v>
      </c>
      <c r="E1115">
        <v>-3.39</v>
      </c>
      <c r="F1115">
        <v>-0.14299999999999999</v>
      </c>
      <c r="G1115" s="1" t="s">
        <v>2871</v>
      </c>
      <c r="H1115" s="1" t="s">
        <v>2872</v>
      </c>
    </row>
    <row r="1116" spans="1:8" x14ac:dyDescent="0.2">
      <c r="A1116" s="1" t="s">
        <v>2873</v>
      </c>
      <c r="B1116">
        <v>0.80700000000000005</v>
      </c>
      <c r="C1116">
        <v>1.9120959999999999E-2</v>
      </c>
      <c r="D1116">
        <v>-2.58</v>
      </c>
      <c r="E1116">
        <v>-3.39</v>
      </c>
      <c r="F1116">
        <v>-0.24199999999999999</v>
      </c>
      <c r="G1116" s="1" t="s">
        <v>18</v>
      </c>
      <c r="H1116" s="1" t="s">
        <v>18</v>
      </c>
    </row>
    <row r="1117" spans="1:8" x14ac:dyDescent="0.2">
      <c r="A1117" s="1" t="s">
        <v>2874</v>
      </c>
      <c r="B1117">
        <v>0.80700000000000005</v>
      </c>
      <c r="C1117">
        <v>1.913954E-2</v>
      </c>
      <c r="D1117">
        <v>-2.58</v>
      </c>
      <c r="E1117">
        <v>-3.391</v>
      </c>
      <c r="F1117">
        <v>-0.214</v>
      </c>
      <c r="G1117" s="1" t="s">
        <v>18</v>
      </c>
      <c r="H1117" s="1" t="s">
        <v>18</v>
      </c>
    </row>
    <row r="1118" spans="1:8" x14ac:dyDescent="0.2">
      <c r="A1118" s="1" t="s">
        <v>2875</v>
      </c>
      <c r="B1118">
        <v>0.80700000000000005</v>
      </c>
      <c r="C1118">
        <v>1.9156360000000001E-2</v>
      </c>
      <c r="D1118">
        <v>-2.58</v>
      </c>
      <c r="E1118">
        <v>-3.391</v>
      </c>
      <c r="F1118">
        <v>-0.33200000000000002</v>
      </c>
      <c r="G1118" s="1" t="s">
        <v>2876</v>
      </c>
      <c r="H1118" s="1" t="s">
        <v>2877</v>
      </c>
    </row>
    <row r="1119" spans="1:8" x14ac:dyDescent="0.2">
      <c r="A1119" s="1" t="s">
        <v>2878</v>
      </c>
      <c r="B1119">
        <v>0.80700000000000005</v>
      </c>
      <c r="C1119">
        <v>1.9165729999999999E-2</v>
      </c>
      <c r="D1119">
        <v>-2.58</v>
      </c>
      <c r="E1119">
        <v>-3.391</v>
      </c>
      <c r="F1119">
        <v>-0.24199999999999999</v>
      </c>
      <c r="G1119" s="1" t="s">
        <v>2879</v>
      </c>
      <c r="H1119" s="1" t="s">
        <v>2880</v>
      </c>
    </row>
    <row r="1120" spans="1:8" x14ac:dyDescent="0.2">
      <c r="A1120" s="1" t="s">
        <v>2881</v>
      </c>
      <c r="B1120">
        <v>0.80700000000000005</v>
      </c>
      <c r="C1120">
        <v>1.9166229999999999E-2</v>
      </c>
      <c r="D1120">
        <v>-2.58</v>
      </c>
      <c r="E1120">
        <v>-3.391</v>
      </c>
      <c r="F1120">
        <v>-0.38700000000000001</v>
      </c>
      <c r="G1120" s="1" t="s">
        <v>2882</v>
      </c>
      <c r="H1120" s="1" t="s">
        <v>2883</v>
      </c>
    </row>
    <row r="1121" spans="1:8" x14ac:dyDescent="0.2">
      <c r="A1121" s="1" t="s">
        <v>2884</v>
      </c>
      <c r="B1121">
        <v>0.80700000000000005</v>
      </c>
      <c r="C1121">
        <v>1.918862E-2</v>
      </c>
      <c r="D1121">
        <v>2.58</v>
      </c>
      <c r="E1121">
        <v>-3.3919999999999999</v>
      </c>
      <c r="F1121">
        <v>0.187</v>
      </c>
      <c r="G1121" s="1" t="s">
        <v>2885</v>
      </c>
      <c r="H1121" s="1" t="s">
        <v>2886</v>
      </c>
    </row>
    <row r="1122" spans="1:8" x14ac:dyDescent="0.2">
      <c r="A1122" s="1" t="s">
        <v>2887</v>
      </c>
      <c r="B1122">
        <v>0.80700000000000005</v>
      </c>
      <c r="C1122">
        <v>1.9258830000000001E-2</v>
      </c>
      <c r="D1122">
        <v>2.57</v>
      </c>
      <c r="E1122">
        <v>-3.3940000000000001</v>
      </c>
      <c r="F1122">
        <v>0.30399999999999999</v>
      </c>
      <c r="G1122" s="1" t="s">
        <v>2888</v>
      </c>
      <c r="H1122" s="1" t="s">
        <v>2889</v>
      </c>
    </row>
    <row r="1123" spans="1:8" x14ac:dyDescent="0.2">
      <c r="A1123" s="1" t="s">
        <v>2890</v>
      </c>
      <c r="B1123">
        <v>0.80700000000000005</v>
      </c>
      <c r="C1123">
        <v>1.9273160000000001E-2</v>
      </c>
      <c r="D1123">
        <v>2.57</v>
      </c>
      <c r="E1123">
        <v>-3.3940000000000001</v>
      </c>
      <c r="F1123">
        <v>0.29399999999999998</v>
      </c>
      <c r="G1123" s="1" t="s">
        <v>2891</v>
      </c>
      <c r="H1123" s="1" t="s">
        <v>2892</v>
      </c>
    </row>
    <row r="1124" spans="1:8" x14ac:dyDescent="0.2">
      <c r="A1124" s="1" t="s">
        <v>2893</v>
      </c>
      <c r="B1124">
        <v>0.80700000000000005</v>
      </c>
      <c r="C1124">
        <v>1.9288960000000001E-2</v>
      </c>
      <c r="D1124">
        <v>2.57</v>
      </c>
      <c r="E1124">
        <v>-3.3940000000000001</v>
      </c>
      <c r="F1124">
        <v>0.214</v>
      </c>
      <c r="G1124" s="1" t="s">
        <v>2894</v>
      </c>
      <c r="H1124" s="1" t="s">
        <v>2895</v>
      </c>
    </row>
    <row r="1125" spans="1:8" x14ac:dyDescent="0.2">
      <c r="A1125" s="1" t="s">
        <v>2896</v>
      </c>
      <c r="B1125">
        <v>0.80700000000000005</v>
      </c>
      <c r="C1125">
        <v>1.9292239999999999E-2</v>
      </c>
      <c r="D1125">
        <v>2.57</v>
      </c>
      <c r="E1125">
        <v>-3.3940000000000001</v>
      </c>
      <c r="F1125">
        <v>0.21099999999999999</v>
      </c>
      <c r="G1125" s="1" t="s">
        <v>2897</v>
      </c>
      <c r="H1125" s="1" t="s">
        <v>2898</v>
      </c>
    </row>
    <row r="1126" spans="1:8" x14ac:dyDescent="0.2">
      <c r="A1126" s="1" t="s">
        <v>2899</v>
      </c>
      <c r="B1126">
        <v>0.80700000000000005</v>
      </c>
      <c r="C1126">
        <v>1.929409E-2</v>
      </c>
      <c r="D1126">
        <v>2.57</v>
      </c>
      <c r="E1126">
        <v>-3.3940000000000001</v>
      </c>
      <c r="F1126">
        <v>0.16200000000000001</v>
      </c>
      <c r="G1126" s="1" t="s">
        <v>2900</v>
      </c>
      <c r="H1126" s="1" t="s">
        <v>2901</v>
      </c>
    </row>
    <row r="1127" spans="1:8" x14ac:dyDescent="0.2">
      <c r="A1127" s="1" t="s">
        <v>2902</v>
      </c>
      <c r="B1127">
        <v>0.80700000000000005</v>
      </c>
      <c r="C1127">
        <v>1.9313739999999999E-2</v>
      </c>
      <c r="D1127">
        <v>-2.57</v>
      </c>
      <c r="E1127">
        <v>-3.395</v>
      </c>
      <c r="F1127">
        <v>-0.20100000000000001</v>
      </c>
      <c r="G1127" s="1" t="s">
        <v>2903</v>
      </c>
      <c r="H1127" s="1" t="s">
        <v>2904</v>
      </c>
    </row>
    <row r="1128" spans="1:8" x14ac:dyDescent="0.2">
      <c r="A1128" s="1" t="s">
        <v>2905</v>
      </c>
      <c r="B1128">
        <v>0.80700000000000005</v>
      </c>
      <c r="C1128">
        <v>1.93277E-2</v>
      </c>
      <c r="D1128">
        <v>2.57</v>
      </c>
      <c r="E1128">
        <v>-3.395</v>
      </c>
      <c r="F1128">
        <v>0.20200000000000001</v>
      </c>
      <c r="G1128" s="1" t="s">
        <v>2906</v>
      </c>
      <c r="H1128" s="1" t="s">
        <v>2907</v>
      </c>
    </row>
    <row r="1129" spans="1:8" x14ac:dyDescent="0.2">
      <c r="A1129" s="1" t="s">
        <v>2908</v>
      </c>
      <c r="B1129">
        <v>0.80700000000000005</v>
      </c>
      <c r="C1129">
        <v>1.9391169999999999E-2</v>
      </c>
      <c r="D1129">
        <v>-2.57</v>
      </c>
      <c r="E1129">
        <v>-3.3969999999999998</v>
      </c>
      <c r="F1129">
        <v>-0.58199999999999996</v>
      </c>
      <c r="G1129" s="1" t="s">
        <v>2909</v>
      </c>
      <c r="H1129" s="1" t="s">
        <v>2910</v>
      </c>
    </row>
    <row r="1130" spans="1:8" x14ac:dyDescent="0.2">
      <c r="A1130" s="1" t="s">
        <v>2911</v>
      </c>
      <c r="B1130">
        <v>0.80700000000000005</v>
      </c>
      <c r="C1130">
        <v>1.9408439999999999E-2</v>
      </c>
      <c r="D1130">
        <v>2.57</v>
      </c>
      <c r="E1130">
        <v>-3.3969999999999998</v>
      </c>
      <c r="F1130">
        <v>0.18</v>
      </c>
      <c r="G1130" s="1" t="s">
        <v>2279</v>
      </c>
      <c r="H1130" s="1" t="s">
        <v>2280</v>
      </c>
    </row>
    <row r="1131" spans="1:8" x14ac:dyDescent="0.2">
      <c r="A1131" s="1" t="s">
        <v>2912</v>
      </c>
      <c r="B1131">
        <v>0.80700000000000005</v>
      </c>
      <c r="C1131">
        <v>1.9409579999999999E-2</v>
      </c>
      <c r="D1131">
        <v>-2.57</v>
      </c>
      <c r="E1131">
        <v>-3.3969999999999998</v>
      </c>
      <c r="F1131">
        <v>-0.41699999999999998</v>
      </c>
      <c r="G1131" s="1" t="s">
        <v>2913</v>
      </c>
      <c r="H1131" s="1" t="s">
        <v>2914</v>
      </c>
    </row>
    <row r="1132" spans="1:8" x14ac:dyDescent="0.2">
      <c r="A1132" s="1" t="s">
        <v>2915</v>
      </c>
      <c r="B1132">
        <v>0.80700000000000005</v>
      </c>
      <c r="C1132">
        <v>1.9474490000000001E-2</v>
      </c>
      <c r="D1132">
        <v>2.57</v>
      </c>
      <c r="E1132">
        <v>-3.399</v>
      </c>
      <c r="F1132">
        <v>0.17100000000000001</v>
      </c>
      <c r="G1132" s="1" t="s">
        <v>2916</v>
      </c>
      <c r="H1132" s="1" t="s">
        <v>2917</v>
      </c>
    </row>
    <row r="1133" spans="1:8" x14ac:dyDescent="0.2">
      <c r="A1133" s="1" t="s">
        <v>2918</v>
      </c>
      <c r="B1133">
        <v>0.80700000000000005</v>
      </c>
      <c r="C1133">
        <v>1.947635E-2</v>
      </c>
      <c r="D1133">
        <v>2.57</v>
      </c>
      <c r="E1133">
        <v>-3.399</v>
      </c>
      <c r="F1133">
        <v>0.23899999999999999</v>
      </c>
      <c r="G1133" s="1" t="s">
        <v>18</v>
      </c>
      <c r="H1133" s="1" t="s">
        <v>18</v>
      </c>
    </row>
    <row r="1134" spans="1:8" x14ac:dyDescent="0.2">
      <c r="A1134" s="1" t="s">
        <v>2919</v>
      </c>
      <c r="B1134">
        <v>0.80700000000000005</v>
      </c>
      <c r="C1134">
        <v>1.9487029999999999E-2</v>
      </c>
      <c r="D1134">
        <v>2.57</v>
      </c>
      <c r="E1134">
        <v>-3.399</v>
      </c>
      <c r="F1134">
        <v>0.25600000000000001</v>
      </c>
      <c r="G1134" s="1" t="s">
        <v>2920</v>
      </c>
      <c r="H1134" s="1" t="s">
        <v>2921</v>
      </c>
    </row>
    <row r="1135" spans="1:8" x14ac:dyDescent="0.2">
      <c r="A1135" s="1" t="s">
        <v>2922</v>
      </c>
      <c r="B1135">
        <v>0.80700000000000005</v>
      </c>
      <c r="C1135">
        <v>1.9494560000000001E-2</v>
      </c>
      <c r="D1135">
        <v>2.57</v>
      </c>
      <c r="E1135">
        <v>-3.4</v>
      </c>
      <c r="F1135">
        <v>0.217</v>
      </c>
      <c r="G1135" s="1" t="s">
        <v>2923</v>
      </c>
      <c r="H1135" s="1" t="s">
        <v>2924</v>
      </c>
    </row>
    <row r="1136" spans="1:8" x14ac:dyDescent="0.2">
      <c r="A1136" s="1" t="s">
        <v>2925</v>
      </c>
      <c r="B1136">
        <v>0.80700000000000005</v>
      </c>
      <c r="C1136">
        <v>1.950822E-2</v>
      </c>
      <c r="D1136">
        <v>2.57</v>
      </c>
      <c r="E1136">
        <v>-3.4</v>
      </c>
      <c r="F1136">
        <v>0.3</v>
      </c>
      <c r="G1136" s="1" t="s">
        <v>2926</v>
      </c>
      <c r="H1136" s="1" t="s">
        <v>2927</v>
      </c>
    </row>
    <row r="1137" spans="1:8" x14ac:dyDescent="0.2">
      <c r="A1137" s="1" t="s">
        <v>2928</v>
      </c>
      <c r="B1137">
        <v>0.80700000000000005</v>
      </c>
      <c r="C1137">
        <v>1.9509329999999998E-2</v>
      </c>
      <c r="D1137">
        <v>-2.57</v>
      </c>
      <c r="E1137">
        <v>-3.4</v>
      </c>
      <c r="F1137">
        <v>-0.29299999999999998</v>
      </c>
      <c r="G1137" s="1" t="s">
        <v>41</v>
      </c>
      <c r="H1137" s="1" t="s">
        <v>42</v>
      </c>
    </row>
    <row r="1138" spans="1:8" x14ac:dyDescent="0.2">
      <c r="A1138" s="1" t="s">
        <v>2929</v>
      </c>
      <c r="B1138">
        <v>0.80700000000000005</v>
      </c>
      <c r="C1138">
        <v>1.9514429999999999E-2</v>
      </c>
      <c r="D1138">
        <v>-2.57</v>
      </c>
      <c r="E1138">
        <v>-3.4</v>
      </c>
      <c r="F1138">
        <v>-0.14000000000000001</v>
      </c>
      <c r="G1138" s="1" t="s">
        <v>2930</v>
      </c>
      <c r="H1138" s="1" t="s">
        <v>2931</v>
      </c>
    </row>
    <row r="1139" spans="1:8" x14ac:dyDescent="0.2">
      <c r="A1139" s="1" t="s">
        <v>2932</v>
      </c>
      <c r="B1139">
        <v>0.80700000000000005</v>
      </c>
      <c r="C1139">
        <v>1.951607E-2</v>
      </c>
      <c r="D1139">
        <v>-2.57</v>
      </c>
      <c r="E1139">
        <v>-3.4</v>
      </c>
      <c r="F1139">
        <v>-0.40400000000000003</v>
      </c>
      <c r="G1139" s="1" t="s">
        <v>1785</v>
      </c>
      <c r="H1139" s="1" t="s">
        <v>1786</v>
      </c>
    </row>
    <row r="1140" spans="1:8" x14ac:dyDescent="0.2">
      <c r="A1140" s="1" t="s">
        <v>2933</v>
      </c>
      <c r="B1140">
        <v>0.80700000000000005</v>
      </c>
      <c r="C1140">
        <v>1.9540140000000001E-2</v>
      </c>
      <c r="D1140">
        <v>-2.57</v>
      </c>
      <c r="E1140">
        <v>-3.4009999999999998</v>
      </c>
      <c r="F1140">
        <v>-0.20899999999999999</v>
      </c>
      <c r="G1140" s="1" t="s">
        <v>2934</v>
      </c>
      <c r="H1140" s="1" t="s">
        <v>2935</v>
      </c>
    </row>
    <row r="1141" spans="1:8" x14ac:dyDescent="0.2">
      <c r="A1141" s="1" t="s">
        <v>2936</v>
      </c>
      <c r="B1141">
        <v>0.80700000000000005</v>
      </c>
      <c r="C1141">
        <v>1.9555630000000001E-2</v>
      </c>
      <c r="D1141">
        <v>-2.57</v>
      </c>
      <c r="E1141">
        <v>-3.4009999999999998</v>
      </c>
      <c r="F1141">
        <v>-0.26200000000000001</v>
      </c>
      <c r="G1141" s="1" t="s">
        <v>2937</v>
      </c>
      <c r="H1141" s="1" t="s">
        <v>2938</v>
      </c>
    </row>
    <row r="1142" spans="1:8" x14ac:dyDescent="0.2">
      <c r="A1142" s="1" t="s">
        <v>2939</v>
      </c>
      <c r="B1142">
        <v>0.80700000000000005</v>
      </c>
      <c r="C1142">
        <v>1.9581310000000001E-2</v>
      </c>
      <c r="D1142">
        <v>2.57</v>
      </c>
      <c r="E1142">
        <v>-3.4020000000000001</v>
      </c>
      <c r="F1142">
        <v>0.184</v>
      </c>
      <c r="G1142" s="1" t="s">
        <v>18</v>
      </c>
      <c r="H1142" s="1" t="s">
        <v>18</v>
      </c>
    </row>
    <row r="1143" spans="1:8" x14ac:dyDescent="0.2">
      <c r="A1143" s="1" t="s">
        <v>2940</v>
      </c>
      <c r="B1143">
        <v>0.80700000000000005</v>
      </c>
      <c r="C1143">
        <v>1.962448E-2</v>
      </c>
      <c r="D1143">
        <v>2.56</v>
      </c>
      <c r="E1143">
        <v>-3.403</v>
      </c>
      <c r="F1143">
        <v>0.17699999999999999</v>
      </c>
      <c r="G1143" s="1" t="s">
        <v>2941</v>
      </c>
      <c r="H1143" s="1" t="s">
        <v>2942</v>
      </c>
    </row>
    <row r="1144" spans="1:8" x14ac:dyDescent="0.2">
      <c r="A1144" s="1" t="s">
        <v>2943</v>
      </c>
      <c r="B1144">
        <v>0.80700000000000005</v>
      </c>
      <c r="C1144">
        <v>1.962823E-2</v>
      </c>
      <c r="D1144">
        <v>-2.56</v>
      </c>
      <c r="E1144">
        <v>-3.403</v>
      </c>
      <c r="F1144">
        <v>-0.247</v>
      </c>
      <c r="G1144" s="1" t="s">
        <v>2944</v>
      </c>
      <c r="H1144" s="1" t="s">
        <v>2945</v>
      </c>
    </row>
    <row r="1145" spans="1:8" x14ac:dyDescent="0.2">
      <c r="A1145" s="1" t="s">
        <v>2946</v>
      </c>
      <c r="B1145">
        <v>0.80700000000000005</v>
      </c>
      <c r="C1145">
        <v>1.9634680000000002E-2</v>
      </c>
      <c r="D1145">
        <v>-2.56</v>
      </c>
      <c r="E1145">
        <v>-3.403</v>
      </c>
      <c r="F1145">
        <v>-0.33</v>
      </c>
      <c r="G1145" s="1" t="s">
        <v>18</v>
      </c>
      <c r="H1145" s="1" t="s">
        <v>18</v>
      </c>
    </row>
    <row r="1146" spans="1:8" x14ac:dyDescent="0.2">
      <c r="A1146" s="1" t="s">
        <v>2947</v>
      </c>
      <c r="B1146">
        <v>0.80700000000000005</v>
      </c>
      <c r="C1146">
        <v>1.963587E-2</v>
      </c>
      <c r="D1146">
        <v>2.56</v>
      </c>
      <c r="E1146">
        <v>-3.403</v>
      </c>
      <c r="F1146">
        <v>0.23899999999999999</v>
      </c>
      <c r="G1146" s="1" t="s">
        <v>2948</v>
      </c>
      <c r="H1146" s="1" t="s">
        <v>2949</v>
      </c>
    </row>
    <row r="1147" spans="1:8" x14ac:dyDescent="0.2">
      <c r="A1147" s="1" t="s">
        <v>2950</v>
      </c>
      <c r="B1147">
        <v>0.80700000000000005</v>
      </c>
      <c r="C1147">
        <v>1.9644410000000001E-2</v>
      </c>
      <c r="D1147">
        <v>2.56</v>
      </c>
      <c r="E1147">
        <v>-3.403</v>
      </c>
      <c r="F1147">
        <v>0.19900000000000001</v>
      </c>
      <c r="G1147" s="1" t="s">
        <v>2951</v>
      </c>
      <c r="H1147" s="1" t="s">
        <v>2952</v>
      </c>
    </row>
    <row r="1148" spans="1:8" x14ac:dyDescent="0.2">
      <c r="A1148" s="1" t="s">
        <v>2953</v>
      </c>
      <c r="B1148">
        <v>0.80700000000000005</v>
      </c>
      <c r="C1148">
        <v>1.9707059999999998E-2</v>
      </c>
      <c r="D1148">
        <v>-2.56</v>
      </c>
      <c r="E1148">
        <v>-3.4049999999999998</v>
      </c>
      <c r="F1148">
        <v>-0.44700000000000001</v>
      </c>
      <c r="G1148" s="1" t="s">
        <v>2954</v>
      </c>
      <c r="H1148" s="1" t="s">
        <v>2955</v>
      </c>
    </row>
    <row r="1149" spans="1:8" x14ac:dyDescent="0.2">
      <c r="A1149" s="1" t="s">
        <v>2956</v>
      </c>
      <c r="B1149">
        <v>0.80700000000000005</v>
      </c>
      <c r="C1149">
        <v>1.971821E-2</v>
      </c>
      <c r="D1149">
        <v>-2.56</v>
      </c>
      <c r="E1149">
        <v>-3.4049999999999998</v>
      </c>
      <c r="F1149">
        <v>-0.36499999999999999</v>
      </c>
      <c r="G1149" s="1" t="s">
        <v>610</v>
      </c>
      <c r="H1149" s="1" t="s">
        <v>611</v>
      </c>
    </row>
    <row r="1150" spans="1:8" x14ac:dyDescent="0.2">
      <c r="A1150" s="1" t="s">
        <v>2957</v>
      </c>
      <c r="B1150">
        <v>0.80700000000000005</v>
      </c>
      <c r="C1150">
        <v>1.9729730000000001E-2</v>
      </c>
      <c r="D1150">
        <v>-2.56</v>
      </c>
      <c r="E1150">
        <v>-3.4049999999999998</v>
      </c>
      <c r="F1150">
        <v>-0.29499999999999998</v>
      </c>
      <c r="G1150" s="1" t="s">
        <v>2958</v>
      </c>
      <c r="H1150" s="1" t="s">
        <v>2959</v>
      </c>
    </row>
    <row r="1151" spans="1:8" x14ac:dyDescent="0.2">
      <c r="A1151" s="1" t="s">
        <v>2960</v>
      </c>
      <c r="B1151">
        <v>0.80700000000000005</v>
      </c>
      <c r="C1151">
        <v>1.975418E-2</v>
      </c>
      <c r="D1151">
        <v>-2.56</v>
      </c>
      <c r="E1151">
        <v>-3.4060000000000001</v>
      </c>
      <c r="F1151">
        <v>-0.30199999999999999</v>
      </c>
      <c r="G1151" s="1" t="s">
        <v>2961</v>
      </c>
      <c r="H1151" s="1" t="s">
        <v>2962</v>
      </c>
    </row>
    <row r="1152" spans="1:8" x14ac:dyDescent="0.2">
      <c r="A1152" s="1" t="s">
        <v>2963</v>
      </c>
      <c r="B1152">
        <v>0.80700000000000005</v>
      </c>
      <c r="C1152">
        <v>1.9936450000000001E-2</v>
      </c>
      <c r="D1152">
        <v>-2.56</v>
      </c>
      <c r="E1152">
        <v>-3.411</v>
      </c>
      <c r="F1152">
        <v>-0.38700000000000001</v>
      </c>
      <c r="G1152" s="1" t="s">
        <v>2964</v>
      </c>
      <c r="H1152" s="1" t="s">
        <v>2965</v>
      </c>
    </row>
    <row r="1153" spans="1:8" x14ac:dyDescent="0.2">
      <c r="A1153" s="1" t="s">
        <v>2966</v>
      </c>
      <c r="B1153">
        <v>0.80700000000000005</v>
      </c>
      <c r="C1153">
        <v>1.9943010000000001E-2</v>
      </c>
      <c r="D1153">
        <v>-2.56</v>
      </c>
      <c r="E1153">
        <v>-3.411</v>
      </c>
      <c r="F1153">
        <v>-0.36499999999999999</v>
      </c>
      <c r="G1153" s="1" t="s">
        <v>2967</v>
      </c>
      <c r="H1153" s="1" t="s">
        <v>2968</v>
      </c>
    </row>
    <row r="1154" spans="1:8" x14ac:dyDescent="0.2">
      <c r="A1154" s="1" t="s">
        <v>2969</v>
      </c>
      <c r="B1154">
        <v>0.80700000000000005</v>
      </c>
      <c r="C1154">
        <v>1.9954710000000001E-2</v>
      </c>
      <c r="D1154">
        <v>-2.56</v>
      </c>
      <c r="E1154">
        <v>-3.411</v>
      </c>
      <c r="F1154">
        <v>-0.13600000000000001</v>
      </c>
      <c r="G1154" s="1" t="s">
        <v>18</v>
      </c>
      <c r="H1154" s="1" t="s">
        <v>18</v>
      </c>
    </row>
    <row r="1155" spans="1:8" x14ac:dyDescent="0.2">
      <c r="A1155" s="1" t="s">
        <v>2970</v>
      </c>
      <c r="B1155">
        <v>0.80700000000000005</v>
      </c>
      <c r="C1155">
        <v>1.9959399999999999E-2</v>
      </c>
      <c r="D1155">
        <v>2.56</v>
      </c>
      <c r="E1155">
        <v>-3.411</v>
      </c>
      <c r="F1155">
        <v>0.154</v>
      </c>
      <c r="G1155" s="1" t="s">
        <v>2971</v>
      </c>
      <c r="H1155" s="1" t="s">
        <v>2972</v>
      </c>
    </row>
    <row r="1156" spans="1:8" x14ac:dyDescent="0.2">
      <c r="A1156" s="1" t="s">
        <v>2973</v>
      </c>
      <c r="B1156">
        <v>0.80700000000000005</v>
      </c>
      <c r="C1156">
        <v>1.9961719999999999E-2</v>
      </c>
      <c r="D1156">
        <v>-2.56</v>
      </c>
      <c r="E1156">
        <v>-3.411</v>
      </c>
      <c r="F1156">
        <v>-0.218</v>
      </c>
      <c r="G1156" s="1" t="s">
        <v>2974</v>
      </c>
      <c r="H1156" s="1" t="s">
        <v>2975</v>
      </c>
    </row>
    <row r="1157" spans="1:8" x14ac:dyDescent="0.2">
      <c r="A1157" s="1" t="s">
        <v>2976</v>
      </c>
      <c r="B1157">
        <v>0.80700000000000005</v>
      </c>
      <c r="C1157">
        <v>2.0014790000000001E-2</v>
      </c>
      <c r="D1157">
        <v>-2.56</v>
      </c>
      <c r="E1157">
        <v>-3.4119999999999999</v>
      </c>
      <c r="F1157">
        <v>-0.27700000000000002</v>
      </c>
      <c r="G1157" s="1" t="s">
        <v>2977</v>
      </c>
      <c r="H1157" s="1" t="s">
        <v>2978</v>
      </c>
    </row>
    <row r="1158" spans="1:8" x14ac:dyDescent="0.2">
      <c r="A1158" s="1" t="s">
        <v>2979</v>
      </c>
      <c r="B1158">
        <v>0.80700000000000005</v>
      </c>
      <c r="C1158">
        <v>2.0031380000000001E-2</v>
      </c>
      <c r="D1158">
        <v>-2.5499999999999998</v>
      </c>
      <c r="E1158">
        <v>-3.4129999999999998</v>
      </c>
      <c r="F1158">
        <v>-0.183</v>
      </c>
      <c r="G1158" s="1" t="s">
        <v>2980</v>
      </c>
      <c r="H1158" s="1" t="s">
        <v>2981</v>
      </c>
    </row>
    <row r="1159" spans="1:8" x14ac:dyDescent="0.2">
      <c r="A1159" s="1" t="s">
        <v>2982</v>
      </c>
      <c r="B1159">
        <v>0.80700000000000005</v>
      </c>
      <c r="C1159">
        <v>2.0031400000000001E-2</v>
      </c>
      <c r="D1159">
        <v>2.5499999999999998</v>
      </c>
      <c r="E1159">
        <v>-3.4129999999999998</v>
      </c>
      <c r="F1159">
        <v>0.14099999999999999</v>
      </c>
      <c r="G1159" s="1" t="s">
        <v>18</v>
      </c>
      <c r="H1159" s="1" t="s">
        <v>18</v>
      </c>
    </row>
    <row r="1160" spans="1:8" x14ac:dyDescent="0.2">
      <c r="A1160" s="1" t="s">
        <v>2983</v>
      </c>
      <c r="B1160">
        <v>0.80700000000000005</v>
      </c>
      <c r="C1160">
        <v>2.0059819999999999E-2</v>
      </c>
      <c r="D1160">
        <v>2.5499999999999998</v>
      </c>
      <c r="E1160">
        <v>-3.4140000000000001</v>
      </c>
      <c r="F1160">
        <v>0.18</v>
      </c>
      <c r="G1160" s="1" t="s">
        <v>2984</v>
      </c>
      <c r="H1160" s="1" t="s">
        <v>2985</v>
      </c>
    </row>
    <row r="1161" spans="1:8" x14ac:dyDescent="0.2">
      <c r="A1161" s="1" t="s">
        <v>2986</v>
      </c>
      <c r="B1161">
        <v>0.80700000000000005</v>
      </c>
      <c r="C1161">
        <v>2.0070459999999998E-2</v>
      </c>
      <c r="D1161">
        <v>2.5499999999999998</v>
      </c>
      <c r="E1161">
        <v>-3.4140000000000001</v>
      </c>
      <c r="F1161">
        <v>0.19700000000000001</v>
      </c>
      <c r="G1161" s="1" t="s">
        <v>18</v>
      </c>
      <c r="H1161" s="1" t="s">
        <v>18</v>
      </c>
    </row>
    <row r="1162" spans="1:8" x14ac:dyDescent="0.2">
      <c r="A1162" s="1" t="s">
        <v>2987</v>
      </c>
      <c r="B1162">
        <v>0.80700000000000005</v>
      </c>
      <c r="C1162">
        <v>2.0116229999999999E-2</v>
      </c>
      <c r="D1162">
        <v>2.5499999999999998</v>
      </c>
      <c r="E1162">
        <v>-3.415</v>
      </c>
      <c r="F1162">
        <v>0.17100000000000001</v>
      </c>
      <c r="G1162" s="1" t="s">
        <v>2988</v>
      </c>
      <c r="H1162" s="1" t="s">
        <v>2989</v>
      </c>
    </row>
    <row r="1163" spans="1:8" x14ac:dyDescent="0.2">
      <c r="A1163" s="1" t="s">
        <v>2990</v>
      </c>
      <c r="B1163">
        <v>0.80700000000000005</v>
      </c>
      <c r="C1163">
        <v>2.012454E-2</v>
      </c>
      <c r="D1163">
        <v>2.5499999999999998</v>
      </c>
      <c r="E1163">
        <v>-3.415</v>
      </c>
      <c r="F1163">
        <v>0.153</v>
      </c>
      <c r="G1163" s="1" t="s">
        <v>18</v>
      </c>
      <c r="H1163" s="1" t="s">
        <v>18</v>
      </c>
    </row>
    <row r="1164" spans="1:8" x14ac:dyDescent="0.2">
      <c r="A1164" s="1" t="s">
        <v>2991</v>
      </c>
      <c r="B1164">
        <v>0.80700000000000005</v>
      </c>
      <c r="C1164">
        <v>2.0124550000000001E-2</v>
      </c>
      <c r="D1164">
        <v>2.5499999999999998</v>
      </c>
      <c r="E1164">
        <v>-3.415</v>
      </c>
      <c r="F1164">
        <v>0.307</v>
      </c>
      <c r="G1164" s="1" t="s">
        <v>18</v>
      </c>
      <c r="H1164" s="1" t="s">
        <v>18</v>
      </c>
    </row>
    <row r="1165" spans="1:8" x14ac:dyDescent="0.2">
      <c r="A1165" s="1" t="s">
        <v>2992</v>
      </c>
      <c r="B1165">
        <v>0.80700000000000005</v>
      </c>
      <c r="C1165">
        <v>2.013564E-2</v>
      </c>
      <c r="D1165">
        <v>-2.5499999999999998</v>
      </c>
      <c r="E1165">
        <v>-3.415</v>
      </c>
      <c r="F1165">
        <v>-0.24399999999999999</v>
      </c>
      <c r="G1165" s="1" t="s">
        <v>2993</v>
      </c>
      <c r="H1165" s="1" t="s">
        <v>2994</v>
      </c>
    </row>
    <row r="1166" spans="1:8" x14ac:dyDescent="0.2">
      <c r="A1166" s="1" t="s">
        <v>2995</v>
      </c>
      <c r="B1166">
        <v>0.80700000000000005</v>
      </c>
      <c r="C1166">
        <v>2.014202E-2</v>
      </c>
      <c r="D1166">
        <v>2.5499999999999998</v>
      </c>
      <c r="E1166">
        <v>-3.4159999999999999</v>
      </c>
      <c r="F1166">
        <v>0.23799999999999999</v>
      </c>
      <c r="G1166" s="1" t="s">
        <v>2996</v>
      </c>
      <c r="H1166" s="1" t="s">
        <v>2997</v>
      </c>
    </row>
    <row r="1167" spans="1:8" x14ac:dyDescent="0.2">
      <c r="A1167" s="1" t="s">
        <v>2998</v>
      </c>
      <c r="B1167">
        <v>0.80700000000000005</v>
      </c>
      <c r="C1167">
        <v>2.0153009999999999E-2</v>
      </c>
      <c r="D1167">
        <v>2.5499999999999998</v>
      </c>
      <c r="E1167">
        <v>-3.4159999999999999</v>
      </c>
      <c r="F1167">
        <v>0.23100000000000001</v>
      </c>
      <c r="G1167" s="1" t="s">
        <v>2999</v>
      </c>
      <c r="H1167" s="1" t="s">
        <v>3000</v>
      </c>
    </row>
    <row r="1168" spans="1:8" x14ac:dyDescent="0.2">
      <c r="A1168" s="1" t="s">
        <v>3001</v>
      </c>
      <c r="B1168">
        <v>0.80700000000000005</v>
      </c>
      <c r="C1168">
        <v>2.0169860000000001E-2</v>
      </c>
      <c r="D1168">
        <v>2.5499999999999998</v>
      </c>
      <c r="E1168">
        <v>-3.4159999999999999</v>
      </c>
      <c r="F1168">
        <v>0.16</v>
      </c>
      <c r="G1168" s="1" t="s">
        <v>3002</v>
      </c>
      <c r="H1168" s="1" t="s">
        <v>3003</v>
      </c>
    </row>
    <row r="1169" spans="1:8" x14ac:dyDescent="0.2">
      <c r="A1169" s="1" t="s">
        <v>3004</v>
      </c>
      <c r="B1169">
        <v>0.80700000000000005</v>
      </c>
      <c r="C1169">
        <v>2.0171040000000001E-2</v>
      </c>
      <c r="D1169">
        <v>-2.5499999999999998</v>
      </c>
      <c r="E1169">
        <v>-3.4159999999999999</v>
      </c>
      <c r="F1169">
        <v>-0.16400000000000001</v>
      </c>
      <c r="G1169" s="1" t="s">
        <v>3005</v>
      </c>
      <c r="H1169" s="1" t="s">
        <v>3006</v>
      </c>
    </row>
    <row r="1170" spans="1:8" x14ac:dyDescent="0.2">
      <c r="A1170" s="1" t="s">
        <v>3007</v>
      </c>
      <c r="B1170">
        <v>0.80700000000000005</v>
      </c>
      <c r="C1170">
        <v>2.017304E-2</v>
      </c>
      <c r="D1170">
        <v>2.5499999999999998</v>
      </c>
      <c r="E1170">
        <v>-3.4159999999999999</v>
      </c>
      <c r="F1170">
        <v>0.153</v>
      </c>
      <c r="G1170" s="1" t="s">
        <v>3008</v>
      </c>
      <c r="H1170" s="1" t="s">
        <v>3009</v>
      </c>
    </row>
    <row r="1171" spans="1:8" x14ac:dyDescent="0.2">
      <c r="A1171" s="1" t="s">
        <v>3010</v>
      </c>
      <c r="B1171">
        <v>0.80700000000000005</v>
      </c>
      <c r="C1171">
        <v>2.018412E-2</v>
      </c>
      <c r="D1171">
        <v>-2.5499999999999998</v>
      </c>
      <c r="E1171">
        <v>-3.4169999999999998</v>
      </c>
      <c r="F1171">
        <v>-0.21199999999999999</v>
      </c>
      <c r="G1171" s="1" t="s">
        <v>3011</v>
      </c>
      <c r="H1171" s="1" t="s">
        <v>3012</v>
      </c>
    </row>
    <row r="1172" spans="1:8" x14ac:dyDescent="0.2">
      <c r="A1172" s="1" t="s">
        <v>3013</v>
      </c>
      <c r="B1172">
        <v>0.80700000000000005</v>
      </c>
      <c r="C1172">
        <v>2.0194500000000001E-2</v>
      </c>
      <c r="D1172">
        <v>-2.5499999999999998</v>
      </c>
      <c r="E1172">
        <v>-3.4169999999999998</v>
      </c>
      <c r="F1172">
        <v>-0.185</v>
      </c>
      <c r="G1172" s="1" t="s">
        <v>3014</v>
      </c>
      <c r="H1172" s="1" t="s">
        <v>3015</v>
      </c>
    </row>
    <row r="1173" spans="1:8" x14ac:dyDescent="0.2">
      <c r="A1173" s="1" t="s">
        <v>3016</v>
      </c>
      <c r="B1173">
        <v>0.80700000000000005</v>
      </c>
      <c r="C1173">
        <v>2.020663E-2</v>
      </c>
      <c r="D1173">
        <v>-2.5499999999999998</v>
      </c>
      <c r="E1173">
        <v>-3.4169999999999998</v>
      </c>
      <c r="F1173">
        <v>-0.24399999999999999</v>
      </c>
      <c r="G1173" s="1" t="s">
        <v>3017</v>
      </c>
      <c r="H1173" s="1" t="s">
        <v>3018</v>
      </c>
    </row>
    <row r="1174" spans="1:8" x14ac:dyDescent="0.2">
      <c r="A1174" s="1" t="s">
        <v>3019</v>
      </c>
      <c r="B1174">
        <v>0.80700000000000005</v>
      </c>
      <c r="C1174">
        <v>2.0223169999999999E-2</v>
      </c>
      <c r="D1174">
        <v>-2.5499999999999998</v>
      </c>
      <c r="E1174">
        <v>-3.4180000000000001</v>
      </c>
      <c r="F1174">
        <v>-0.189</v>
      </c>
      <c r="G1174" s="1" t="s">
        <v>3020</v>
      </c>
      <c r="H1174" s="1" t="s">
        <v>3021</v>
      </c>
    </row>
    <row r="1175" spans="1:8" x14ac:dyDescent="0.2">
      <c r="A1175" s="1" t="s">
        <v>3022</v>
      </c>
      <c r="B1175">
        <v>0.80700000000000005</v>
      </c>
      <c r="C1175">
        <v>2.023788E-2</v>
      </c>
      <c r="D1175">
        <v>2.5499999999999998</v>
      </c>
      <c r="E1175">
        <v>-3.4180000000000001</v>
      </c>
      <c r="F1175">
        <v>0.16400000000000001</v>
      </c>
      <c r="G1175" s="1" t="s">
        <v>3023</v>
      </c>
      <c r="H1175" s="1" t="s">
        <v>3024</v>
      </c>
    </row>
    <row r="1176" spans="1:8" x14ac:dyDescent="0.2">
      <c r="A1176" s="1" t="s">
        <v>3025</v>
      </c>
      <c r="B1176">
        <v>0.80700000000000005</v>
      </c>
      <c r="C1176">
        <v>2.0248169999999999E-2</v>
      </c>
      <c r="D1176">
        <v>-2.5499999999999998</v>
      </c>
      <c r="E1176">
        <v>-3.4180000000000001</v>
      </c>
      <c r="F1176">
        <v>-0.36499999999999999</v>
      </c>
      <c r="G1176" s="1" t="s">
        <v>3026</v>
      </c>
      <c r="H1176" s="1" t="s">
        <v>3027</v>
      </c>
    </row>
    <row r="1177" spans="1:8" x14ac:dyDescent="0.2">
      <c r="A1177" s="1" t="s">
        <v>3028</v>
      </c>
      <c r="B1177">
        <v>0.80700000000000005</v>
      </c>
      <c r="C1177">
        <v>2.0285259999999999E-2</v>
      </c>
      <c r="D1177">
        <v>-2.5499999999999998</v>
      </c>
      <c r="E1177">
        <v>-3.419</v>
      </c>
      <c r="F1177">
        <v>-0.34300000000000003</v>
      </c>
      <c r="G1177" s="1" t="s">
        <v>3029</v>
      </c>
      <c r="H1177" s="1" t="s">
        <v>3030</v>
      </c>
    </row>
    <row r="1178" spans="1:8" x14ac:dyDescent="0.2">
      <c r="A1178" s="1" t="s">
        <v>3031</v>
      </c>
      <c r="B1178">
        <v>0.80700000000000005</v>
      </c>
      <c r="C1178">
        <v>2.0315429999999999E-2</v>
      </c>
      <c r="D1178">
        <v>-2.5499999999999998</v>
      </c>
      <c r="E1178">
        <v>-3.42</v>
      </c>
      <c r="F1178">
        <v>-0.255</v>
      </c>
      <c r="G1178" s="1" t="s">
        <v>3032</v>
      </c>
      <c r="H1178" s="1" t="s">
        <v>3033</v>
      </c>
    </row>
    <row r="1179" spans="1:8" x14ac:dyDescent="0.2">
      <c r="A1179" s="1" t="s">
        <v>3034</v>
      </c>
      <c r="B1179">
        <v>0.80700000000000005</v>
      </c>
      <c r="C1179">
        <v>2.0344250000000001E-2</v>
      </c>
      <c r="D1179">
        <v>2.5499999999999998</v>
      </c>
      <c r="E1179">
        <v>-3.42</v>
      </c>
      <c r="F1179">
        <v>0.32900000000000001</v>
      </c>
      <c r="G1179" s="1" t="s">
        <v>3035</v>
      </c>
      <c r="H1179" s="1" t="s">
        <v>3036</v>
      </c>
    </row>
    <row r="1180" spans="1:8" x14ac:dyDescent="0.2">
      <c r="A1180" s="1" t="s">
        <v>3037</v>
      </c>
      <c r="B1180">
        <v>0.80700000000000005</v>
      </c>
      <c r="C1180">
        <v>2.034762E-2</v>
      </c>
      <c r="D1180">
        <v>2.5499999999999998</v>
      </c>
      <c r="E1180">
        <v>-3.4209999999999998</v>
      </c>
      <c r="F1180">
        <v>0.24099999999999999</v>
      </c>
      <c r="G1180" s="1" t="s">
        <v>3038</v>
      </c>
      <c r="H1180" s="1" t="s">
        <v>3039</v>
      </c>
    </row>
    <row r="1181" spans="1:8" x14ac:dyDescent="0.2">
      <c r="A1181" s="1" t="s">
        <v>3040</v>
      </c>
      <c r="B1181">
        <v>0.80700000000000005</v>
      </c>
      <c r="C1181">
        <v>2.035648E-2</v>
      </c>
      <c r="D1181">
        <v>2.5499999999999998</v>
      </c>
      <c r="E1181">
        <v>-3.4209999999999998</v>
      </c>
      <c r="F1181">
        <v>0.214</v>
      </c>
      <c r="G1181" s="1" t="s">
        <v>3041</v>
      </c>
      <c r="H1181" s="1" t="s">
        <v>3042</v>
      </c>
    </row>
    <row r="1182" spans="1:8" x14ac:dyDescent="0.2">
      <c r="A1182" s="1" t="s">
        <v>3043</v>
      </c>
      <c r="B1182">
        <v>0.80700000000000005</v>
      </c>
      <c r="C1182">
        <v>2.0371500000000001E-2</v>
      </c>
      <c r="D1182">
        <v>2.5499999999999998</v>
      </c>
      <c r="E1182">
        <v>-3.4209999999999998</v>
      </c>
      <c r="F1182">
        <v>0.309</v>
      </c>
      <c r="G1182" s="1" t="s">
        <v>3044</v>
      </c>
      <c r="H1182" s="1" t="s">
        <v>3045</v>
      </c>
    </row>
    <row r="1183" spans="1:8" x14ac:dyDescent="0.2">
      <c r="A1183" s="1" t="s">
        <v>3046</v>
      </c>
      <c r="B1183">
        <v>0.80700000000000005</v>
      </c>
      <c r="C1183">
        <v>2.0379870000000001E-2</v>
      </c>
      <c r="D1183">
        <v>-2.5499999999999998</v>
      </c>
      <c r="E1183">
        <v>-3.4209999999999998</v>
      </c>
      <c r="F1183">
        <v>-0.19500000000000001</v>
      </c>
      <c r="G1183" s="1" t="s">
        <v>3047</v>
      </c>
      <c r="H1183" s="1" t="s">
        <v>3048</v>
      </c>
    </row>
    <row r="1184" spans="1:8" x14ac:dyDescent="0.2">
      <c r="A1184" s="1" t="s">
        <v>3049</v>
      </c>
      <c r="B1184">
        <v>0.80700000000000005</v>
      </c>
      <c r="C1184">
        <v>2.03857E-2</v>
      </c>
      <c r="D1184">
        <v>-2.5499999999999998</v>
      </c>
      <c r="E1184">
        <v>-3.4209999999999998</v>
      </c>
      <c r="F1184">
        <v>-0.218</v>
      </c>
      <c r="G1184" s="1" t="s">
        <v>3050</v>
      </c>
      <c r="H1184" s="1" t="s">
        <v>3051</v>
      </c>
    </row>
    <row r="1185" spans="1:8" x14ac:dyDescent="0.2">
      <c r="A1185" s="1" t="s">
        <v>3052</v>
      </c>
      <c r="B1185">
        <v>0.80700000000000005</v>
      </c>
      <c r="C1185">
        <v>2.0388380000000001E-2</v>
      </c>
      <c r="D1185">
        <v>-2.5499999999999998</v>
      </c>
      <c r="E1185">
        <v>-3.4220000000000002</v>
      </c>
      <c r="F1185">
        <v>-0.17100000000000001</v>
      </c>
      <c r="G1185" s="1" t="s">
        <v>3053</v>
      </c>
      <c r="H1185" s="1" t="s">
        <v>3053</v>
      </c>
    </row>
    <row r="1186" spans="1:8" x14ac:dyDescent="0.2">
      <c r="A1186" s="1" t="s">
        <v>3054</v>
      </c>
      <c r="B1186">
        <v>0.80700000000000005</v>
      </c>
      <c r="C1186">
        <v>2.0423839999999999E-2</v>
      </c>
      <c r="D1186">
        <v>-2.5499999999999998</v>
      </c>
      <c r="E1186">
        <v>-3.4220000000000002</v>
      </c>
      <c r="F1186">
        <v>-0.32700000000000001</v>
      </c>
      <c r="G1186" s="1" t="s">
        <v>3055</v>
      </c>
      <c r="H1186" s="1" t="s">
        <v>3056</v>
      </c>
    </row>
    <row r="1187" spans="1:8" x14ac:dyDescent="0.2">
      <c r="A1187" s="1" t="s">
        <v>3057</v>
      </c>
      <c r="B1187">
        <v>0.80700000000000005</v>
      </c>
      <c r="C1187">
        <v>2.04248E-2</v>
      </c>
      <c r="D1187">
        <v>2.5499999999999998</v>
      </c>
      <c r="E1187">
        <v>-3.4220000000000002</v>
      </c>
      <c r="F1187">
        <v>0.51400000000000001</v>
      </c>
      <c r="G1187" s="1" t="s">
        <v>3058</v>
      </c>
      <c r="H1187" s="1" t="s">
        <v>3059</v>
      </c>
    </row>
    <row r="1188" spans="1:8" x14ac:dyDescent="0.2">
      <c r="A1188" s="1" t="s">
        <v>3060</v>
      </c>
      <c r="B1188">
        <v>0.80700000000000005</v>
      </c>
      <c r="C1188">
        <v>2.043942E-2</v>
      </c>
      <c r="D1188">
        <v>2.5499999999999998</v>
      </c>
      <c r="E1188">
        <v>-3.423</v>
      </c>
      <c r="F1188">
        <v>0.21099999999999999</v>
      </c>
      <c r="G1188" s="1" t="s">
        <v>3061</v>
      </c>
      <c r="H1188" s="1" t="s">
        <v>3062</v>
      </c>
    </row>
    <row r="1189" spans="1:8" x14ac:dyDescent="0.2">
      <c r="A1189" s="1" t="s">
        <v>3063</v>
      </c>
      <c r="B1189">
        <v>0.80700000000000005</v>
      </c>
      <c r="C1189">
        <v>2.0459060000000001E-2</v>
      </c>
      <c r="D1189">
        <v>-2.54</v>
      </c>
      <c r="E1189">
        <v>-3.423</v>
      </c>
      <c r="F1189">
        <v>-0.308</v>
      </c>
      <c r="G1189" s="1" t="s">
        <v>3064</v>
      </c>
      <c r="H1189" s="1" t="s">
        <v>3065</v>
      </c>
    </row>
    <row r="1190" spans="1:8" x14ac:dyDescent="0.2">
      <c r="A1190" s="1" t="s">
        <v>3066</v>
      </c>
      <c r="B1190">
        <v>0.80700000000000005</v>
      </c>
      <c r="C1190">
        <v>2.046562E-2</v>
      </c>
      <c r="D1190">
        <v>-2.54</v>
      </c>
      <c r="E1190">
        <v>-3.423</v>
      </c>
      <c r="F1190">
        <v>-0.36299999999999999</v>
      </c>
      <c r="G1190" s="1" t="s">
        <v>3067</v>
      </c>
      <c r="H1190" s="1" t="s">
        <v>3068</v>
      </c>
    </row>
    <row r="1191" spans="1:8" x14ac:dyDescent="0.2">
      <c r="A1191" s="1" t="s">
        <v>3069</v>
      </c>
      <c r="B1191">
        <v>0.80700000000000005</v>
      </c>
      <c r="C1191">
        <v>2.0498289999999999E-2</v>
      </c>
      <c r="D1191">
        <v>2.54</v>
      </c>
      <c r="E1191">
        <v>-3.4239999999999999</v>
      </c>
      <c r="F1191">
        <v>0.39600000000000002</v>
      </c>
      <c r="G1191" s="1" t="s">
        <v>3070</v>
      </c>
      <c r="H1191" s="1" t="s">
        <v>3071</v>
      </c>
    </row>
    <row r="1192" spans="1:8" x14ac:dyDescent="0.2">
      <c r="A1192" s="1" t="s">
        <v>3072</v>
      </c>
      <c r="B1192">
        <v>0.80700000000000005</v>
      </c>
      <c r="C1192">
        <v>2.050399E-2</v>
      </c>
      <c r="D1192">
        <v>2.54</v>
      </c>
      <c r="E1192">
        <v>-3.4239999999999999</v>
      </c>
      <c r="F1192">
        <v>0.13400000000000001</v>
      </c>
      <c r="G1192" s="1" t="s">
        <v>3073</v>
      </c>
      <c r="H1192" s="1" t="s">
        <v>3074</v>
      </c>
    </row>
    <row r="1193" spans="1:8" x14ac:dyDescent="0.2">
      <c r="A1193" s="1" t="s">
        <v>3075</v>
      </c>
      <c r="B1193">
        <v>0.80700000000000005</v>
      </c>
      <c r="C1193">
        <v>2.0523610000000001E-2</v>
      </c>
      <c r="D1193">
        <v>2.54</v>
      </c>
      <c r="E1193">
        <v>-3.4249999999999998</v>
      </c>
      <c r="F1193">
        <v>0.24</v>
      </c>
      <c r="G1193" s="1" t="s">
        <v>3076</v>
      </c>
      <c r="H1193" s="1" t="s">
        <v>3077</v>
      </c>
    </row>
    <row r="1194" spans="1:8" x14ac:dyDescent="0.2">
      <c r="A1194" s="1" t="s">
        <v>3078</v>
      </c>
      <c r="B1194">
        <v>0.80700000000000005</v>
      </c>
      <c r="C1194">
        <v>2.0538190000000001E-2</v>
      </c>
      <c r="D1194">
        <v>-2.54</v>
      </c>
      <c r="E1194">
        <v>-3.4249999999999998</v>
      </c>
      <c r="F1194">
        <v>-0.35099999999999998</v>
      </c>
      <c r="G1194" s="1" t="s">
        <v>3079</v>
      </c>
      <c r="H1194" s="1" t="s">
        <v>3080</v>
      </c>
    </row>
    <row r="1195" spans="1:8" x14ac:dyDescent="0.2">
      <c r="A1195" s="1" t="s">
        <v>3081</v>
      </c>
      <c r="B1195">
        <v>0.80700000000000005</v>
      </c>
      <c r="C1195">
        <v>2.0540280000000001E-2</v>
      </c>
      <c r="D1195">
        <v>-2.54</v>
      </c>
      <c r="E1195">
        <v>-3.4249999999999998</v>
      </c>
      <c r="F1195">
        <v>-0.16900000000000001</v>
      </c>
      <c r="G1195" s="1" t="s">
        <v>971</v>
      </c>
      <c r="H1195" s="1" t="s">
        <v>972</v>
      </c>
    </row>
    <row r="1196" spans="1:8" x14ac:dyDescent="0.2">
      <c r="A1196" s="1" t="s">
        <v>3082</v>
      </c>
      <c r="B1196">
        <v>0.80700000000000005</v>
      </c>
      <c r="C1196">
        <v>2.0574470000000001E-2</v>
      </c>
      <c r="D1196">
        <v>-2.54</v>
      </c>
      <c r="E1196">
        <v>-3.4260000000000002</v>
      </c>
      <c r="F1196">
        <v>-0.47</v>
      </c>
      <c r="G1196" s="1" t="s">
        <v>3083</v>
      </c>
      <c r="H1196" s="1" t="s">
        <v>3084</v>
      </c>
    </row>
    <row r="1197" spans="1:8" x14ac:dyDescent="0.2">
      <c r="A1197" s="1" t="s">
        <v>3085</v>
      </c>
      <c r="B1197">
        <v>0.80700000000000005</v>
      </c>
      <c r="C1197">
        <v>2.0581430000000001E-2</v>
      </c>
      <c r="D1197">
        <v>-2.54</v>
      </c>
      <c r="E1197">
        <v>-3.4260000000000002</v>
      </c>
      <c r="F1197">
        <v>-0.24299999999999999</v>
      </c>
      <c r="G1197" s="1" t="s">
        <v>3086</v>
      </c>
      <c r="H1197" s="1" t="s">
        <v>3087</v>
      </c>
    </row>
    <row r="1198" spans="1:8" x14ac:dyDescent="0.2">
      <c r="A1198" s="1" t="s">
        <v>3088</v>
      </c>
      <c r="B1198">
        <v>0.80700000000000005</v>
      </c>
      <c r="C1198">
        <v>2.0589610000000001E-2</v>
      </c>
      <c r="D1198">
        <v>-2.54</v>
      </c>
      <c r="E1198">
        <v>-3.4260000000000002</v>
      </c>
      <c r="F1198">
        <v>-0.25</v>
      </c>
      <c r="G1198" s="1" t="s">
        <v>3089</v>
      </c>
      <c r="H1198" s="1" t="s">
        <v>3090</v>
      </c>
    </row>
    <row r="1199" spans="1:8" x14ac:dyDescent="0.2">
      <c r="A1199" s="1" t="s">
        <v>3091</v>
      </c>
      <c r="B1199">
        <v>0.80700000000000005</v>
      </c>
      <c r="C1199">
        <v>2.059561E-2</v>
      </c>
      <c r="D1199">
        <v>-2.54</v>
      </c>
      <c r="E1199">
        <v>-3.4260000000000002</v>
      </c>
      <c r="F1199">
        <v>-0.182</v>
      </c>
      <c r="G1199" s="1" t="s">
        <v>3092</v>
      </c>
      <c r="H1199" s="1" t="s">
        <v>3093</v>
      </c>
    </row>
    <row r="1200" spans="1:8" x14ac:dyDescent="0.2">
      <c r="A1200" s="1" t="s">
        <v>3094</v>
      </c>
      <c r="B1200">
        <v>0.80700000000000005</v>
      </c>
      <c r="C1200">
        <v>2.0597049999999999E-2</v>
      </c>
      <c r="D1200">
        <v>2.54</v>
      </c>
      <c r="E1200">
        <v>-3.427</v>
      </c>
      <c r="F1200">
        <v>0.17899999999999999</v>
      </c>
      <c r="G1200" s="1" t="s">
        <v>18</v>
      </c>
      <c r="H1200" s="1" t="s">
        <v>18</v>
      </c>
    </row>
    <row r="1201" spans="1:8" x14ac:dyDescent="0.2">
      <c r="A1201" s="1" t="s">
        <v>3095</v>
      </c>
      <c r="B1201">
        <v>0.80700000000000005</v>
      </c>
      <c r="C1201">
        <v>2.0610469999999999E-2</v>
      </c>
      <c r="D1201">
        <v>2.54</v>
      </c>
      <c r="E1201">
        <v>-3.427</v>
      </c>
      <c r="F1201">
        <v>0.16300000000000001</v>
      </c>
      <c r="G1201" s="1" t="s">
        <v>3096</v>
      </c>
      <c r="H1201" s="1" t="s">
        <v>3097</v>
      </c>
    </row>
    <row r="1202" spans="1:8" x14ac:dyDescent="0.2">
      <c r="A1202" s="1" t="s">
        <v>3098</v>
      </c>
      <c r="B1202">
        <v>0.80700000000000005</v>
      </c>
      <c r="C1202">
        <v>2.0631500000000001E-2</v>
      </c>
      <c r="D1202">
        <v>2.54</v>
      </c>
      <c r="E1202">
        <v>-3.427</v>
      </c>
      <c r="F1202">
        <v>0.14399999999999999</v>
      </c>
      <c r="G1202" s="1" t="s">
        <v>3099</v>
      </c>
      <c r="H1202" s="1" t="s">
        <v>3100</v>
      </c>
    </row>
    <row r="1203" spans="1:8" x14ac:dyDescent="0.2">
      <c r="A1203" s="1" t="s">
        <v>3101</v>
      </c>
      <c r="B1203">
        <v>0.80700000000000005</v>
      </c>
      <c r="C1203">
        <v>2.064709E-2</v>
      </c>
      <c r="D1203">
        <v>2.54</v>
      </c>
      <c r="E1203">
        <v>-3.4279999999999999</v>
      </c>
      <c r="F1203">
        <v>0.152</v>
      </c>
      <c r="G1203" s="1" t="s">
        <v>3102</v>
      </c>
      <c r="H1203" s="1" t="s">
        <v>3103</v>
      </c>
    </row>
    <row r="1204" spans="1:8" x14ac:dyDescent="0.2">
      <c r="A1204" s="1" t="s">
        <v>3104</v>
      </c>
      <c r="B1204">
        <v>0.80700000000000005</v>
      </c>
      <c r="C1204">
        <v>2.065316E-2</v>
      </c>
      <c r="D1204">
        <v>2.54</v>
      </c>
      <c r="E1204">
        <v>-3.4279999999999999</v>
      </c>
      <c r="F1204">
        <v>0.16400000000000001</v>
      </c>
      <c r="G1204" s="1" t="s">
        <v>3105</v>
      </c>
      <c r="H1204" s="1" t="s">
        <v>3106</v>
      </c>
    </row>
    <row r="1205" spans="1:8" x14ac:dyDescent="0.2">
      <c r="A1205" s="1" t="s">
        <v>3107</v>
      </c>
      <c r="B1205">
        <v>0.80700000000000005</v>
      </c>
      <c r="C1205">
        <v>2.0658320000000001E-2</v>
      </c>
      <c r="D1205">
        <v>-2.54</v>
      </c>
      <c r="E1205">
        <v>-3.4279999999999999</v>
      </c>
      <c r="F1205">
        <v>-0.378</v>
      </c>
      <c r="G1205" s="1" t="s">
        <v>3108</v>
      </c>
      <c r="H1205" s="1" t="s">
        <v>3109</v>
      </c>
    </row>
    <row r="1206" spans="1:8" x14ac:dyDescent="0.2">
      <c r="A1206" s="1" t="s">
        <v>3110</v>
      </c>
      <c r="B1206">
        <v>0.80700000000000005</v>
      </c>
      <c r="C1206">
        <v>2.066231E-2</v>
      </c>
      <c r="D1206">
        <v>-2.54</v>
      </c>
      <c r="E1206">
        <v>-3.4279999999999999</v>
      </c>
      <c r="F1206">
        <v>-0.42</v>
      </c>
      <c r="G1206" s="1" t="s">
        <v>3111</v>
      </c>
      <c r="H1206" s="1" t="s">
        <v>3112</v>
      </c>
    </row>
    <row r="1207" spans="1:8" x14ac:dyDescent="0.2">
      <c r="A1207" s="1" t="s">
        <v>3113</v>
      </c>
      <c r="B1207">
        <v>0.80700000000000005</v>
      </c>
      <c r="C1207">
        <v>2.068327E-2</v>
      </c>
      <c r="D1207">
        <v>2.54</v>
      </c>
      <c r="E1207">
        <v>-3.4289999999999998</v>
      </c>
      <c r="F1207">
        <v>0.182</v>
      </c>
      <c r="G1207" s="1" t="s">
        <v>3114</v>
      </c>
      <c r="H1207" s="1" t="s">
        <v>3115</v>
      </c>
    </row>
    <row r="1208" spans="1:8" x14ac:dyDescent="0.2">
      <c r="A1208" s="1" t="s">
        <v>3116</v>
      </c>
      <c r="B1208">
        <v>0.80700000000000005</v>
      </c>
      <c r="C1208">
        <v>2.0685490000000001E-2</v>
      </c>
      <c r="D1208">
        <v>-2.54</v>
      </c>
      <c r="E1208">
        <v>-3.4289999999999998</v>
      </c>
      <c r="F1208">
        <v>-0.46500000000000002</v>
      </c>
      <c r="G1208" s="1" t="s">
        <v>1142</v>
      </c>
      <c r="H1208" s="1" t="s">
        <v>1143</v>
      </c>
    </row>
    <row r="1209" spans="1:8" x14ac:dyDescent="0.2">
      <c r="A1209" s="1" t="s">
        <v>3117</v>
      </c>
      <c r="B1209">
        <v>0.80700000000000005</v>
      </c>
      <c r="C1209">
        <v>2.0710010000000001E-2</v>
      </c>
      <c r="D1209">
        <v>2.54</v>
      </c>
      <c r="E1209">
        <v>-3.4289999999999998</v>
      </c>
      <c r="F1209">
        <v>0.22</v>
      </c>
      <c r="G1209" s="1" t="s">
        <v>3118</v>
      </c>
      <c r="H1209" s="1" t="s">
        <v>3119</v>
      </c>
    </row>
    <row r="1210" spans="1:8" x14ac:dyDescent="0.2">
      <c r="A1210" s="1" t="s">
        <v>3120</v>
      </c>
      <c r="B1210">
        <v>0.80700000000000005</v>
      </c>
      <c r="C1210">
        <v>2.0724409999999999E-2</v>
      </c>
      <c r="D1210">
        <v>2.54</v>
      </c>
      <c r="E1210">
        <v>-3.43</v>
      </c>
      <c r="F1210">
        <v>0.217</v>
      </c>
      <c r="G1210" s="1" t="s">
        <v>3121</v>
      </c>
      <c r="H1210" s="1" t="s">
        <v>3122</v>
      </c>
    </row>
    <row r="1211" spans="1:8" x14ac:dyDescent="0.2">
      <c r="A1211" s="1" t="s">
        <v>3123</v>
      </c>
      <c r="B1211">
        <v>0.80700000000000005</v>
      </c>
      <c r="C1211">
        <v>2.0734889999999999E-2</v>
      </c>
      <c r="D1211">
        <v>2.54</v>
      </c>
      <c r="E1211">
        <v>-3.43</v>
      </c>
      <c r="F1211">
        <v>0.21</v>
      </c>
      <c r="G1211" s="1" t="s">
        <v>3124</v>
      </c>
      <c r="H1211" s="1" t="s">
        <v>3125</v>
      </c>
    </row>
    <row r="1212" spans="1:8" x14ac:dyDescent="0.2">
      <c r="A1212" s="1" t="s">
        <v>3126</v>
      </c>
      <c r="B1212">
        <v>0.80700000000000005</v>
      </c>
      <c r="C1212">
        <v>2.074871E-2</v>
      </c>
      <c r="D1212">
        <v>-2.54</v>
      </c>
      <c r="E1212">
        <v>-3.43</v>
      </c>
      <c r="F1212">
        <v>-0.30399999999999999</v>
      </c>
      <c r="G1212" s="1" t="s">
        <v>3127</v>
      </c>
      <c r="H1212" s="1" t="s">
        <v>3128</v>
      </c>
    </row>
    <row r="1213" spans="1:8" x14ac:dyDescent="0.2">
      <c r="A1213" s="1" t="s">
        <v>3129</v>
      </c>
      <c r="B1213">
        <v>0.80700000000000005</v>
      </c>
      <c r="C1213">
        <v>2.076428E-2</v>
      </c>
      <c r="D1213">
        <v>-2.54</v>
      </c>
      <c r="E1213">
        <v>-3.43</v>
      </c>
      <c r="F1213">
        <v>-0.30399999999999999</v>
      </c>
      <c r="G1213" s="1" t="s">
        <v>3130</v>
      </c>
      <c r="H1213" s="1" t="s">
        <v>3131</v>
      </c>
    </row>
    <row r="1214" spans="1:8" x14ac:dyDescent="0.2">
      <c r="A1214" s="1" t="s">
        <v>3132</v>
      </c>
      <c r="B1214">
        <v>0.80700000000000005</v>
      </c>
      <c r="C1214">
        <v>2.0797380000000001E-2</v>
      </c>
      <c r="D1214">
        <v>2.54</v>
      </c>
      <c r="E1214">
        <v>-3.431</v>
      </c>
      <c r="F1214">
        <v>0.223</v>
      </c>
      <c r="G1214" s="1" t="s">
        <v>3133</v>
      </c>
      <c r="H1214" s="1" t="s">
        <v>3134</v>
      </c>
    </row>
    <row r="1215" spans="1:8" x14ac:dyDescent="0.2">
      <c r="A1215" s="1" t="s">
        <v>3135</v>
      </c>
      <c r="B1215">
        <v>0.80700000000000005</v>
      </c>
      <c r="C1215">
        <v>2.0843009999999999E-2</v>
      </c>
      <c r="D1215">
        <v>2.54</v>
      </c>
      <c r="E1215">
        <v>-3.4319999999999999</v>
      </c>
      <c r="F1215">
        <v>0.17899999999999999</v>
      </c>
      <c r="G1215" s="1" t="s">
        <v>3136</v>
      </c>
      <c r="H1215" s="1" t="s">
        <v>3137</v>
      </c>
    </row>
    <row r="1216" spans="1:8" x14ac:dyDescent="0.2">
      <c r="A1216" s="1" t="s">
        <v>3138</v>
      </c>
      <c r="B1216">
        <v>0.80700000000000005</v>
      </c>
      <c r="C1216">
        <v>2.0862410000000001E-2</v>
      </c>
      <c r="D1216">
        <v>-2.54</v>
      </c>
      <c r="E1216">
        <v>-3.4329999999999998</v>
      </c>
      <c r="F1216">
        <v>-0.26500000000000001</v>
      </c>
      <c r="G1216" s="1" t="s">
        <v>3139</v>
      </c>
      <c r="H1216" s="1" t="s">
        <v>3140</v>
      </c>
    </row>
    <row r="1217" spans="1:8" x14ac:dyDescent="0.2">
      <c r="A1217" s="1" t="s">
        <v>3141</v>
      </c>
      <c r="B1217">
        <v>0.80700000000000005</v>
      </c>
      <c r="C1217">
        <v>2.0862479999999999E-2</v>
      </c>
      <c r="D1217">
        <v>-2.54</v>
      </c>
      <c r="E1217">
        <v>-3.4329999999999998</v>
      </c>
      <c r="F1217">
        <v>-0.39300000000000002</v>
      </c>
      <c r="G1217" s="1" t="s">
        <v>415</v>
      </c>
      <c r="H1217" s="1" t="s">
        <v>416</v>
      </c>
    </row>
    <row r="1218" spans="1:8" x14ac:dyDescent="0.2">
      <c r="A1218" s="1" t="s">
        <v>3142</v>
      </c>
      <c r="B1218">
        <v>0.80700000000000005</v>
      </c>
      <c r="C1218">
        <v>2.0863010000000001E-2</v>
      </c>
      <c r="D1218">
        <v>2.54</v>
      </c>
      <c r="E1218">
        <v>-3.4329999999999998</v>
      </c>
      <c r="F1218">
        <v>0.38200000000000001</v>
      </c>
      <c r="G1218" s="1" t="s">
        <v>2197</v>
      </c>
      <c r="H1218" s="1" t="s">
        <v>2198</v>
      </c>
    </row>
    <row r="1219" spans="1:8" x14ac:dyDescent="0.2">
      <c r="A1219" s="1" t="s">
        <v>3143</v>
      </c>
      <c r="B1219">
        <v>0.80700000000000005</v>
      </c>
      <c r="C1219">
        <v>2.0890039999999999E-2</v>
      </c>
      <c r="D1219">
        <v>2.5299999999999998</v>
      </c>
      <c r="E1219">
        <v>-3.4329999999999998</v>
      </c>
      <c r="F1219">
        <v>0.17100000000000001</v>
      </c>
      <c r="G1219" s="1" t="s">
        <v>3144</v>
      </c>
      <c r="H1219" s="1" t="s">
        <v>3145</v>
      </c>
    </row>
    <row r="1220" spans="1:8" x14ac:dyDescent="0.2">
      <c r="A1220" s="1" t="s">
        <v>3146</v>
      </c>
      <c r="B1220">
        <v>0.80700000000000005</v>
      </c>
      <c r="C1220">
        <v>2.0905279999999998E-2</v>
      </c>
      <c r="D1220">
        <v>2.5299999999999998</v>
      </c>
      <c r="E1220">
        <v>-3.4340000000000002</v>
      </c>
      <c r="F1220">
        <v>0.20799999999999999</v>
      </c>
      <c r="G1220" s="1" t="s">
        <v>3147</v>
      </c>
      <c r="H1220" s="1" t="s">
        <v>3148</v>
      </c>
    </row>
    <row r="1221" spans="1:8" x14ac:dyDescent="0.2">
      <c r="A1221" s="1" t="s">
        <v>3149</v>
      </c>
      <c r="B1221">
        <v>0.80700000000000005</v>
      </c>
      <c r="C1221">
        <v>2.0955229999999998E-2</v>
      </c>
      <c r="D1221">
        <v>2.5299999999999998</v>
      </c>
      <c r="E1221">
        <v>-3.4350000000000001</v>
      </c>
      <c r="F1221">
        <v>0.14000000000000001</v>
      </c>
      <c r="G1221" s="1" t="s">
        <v>3150</v>
      </c>
      <c r="H1221" s="1" t="s">
        <v>3151</v>
      </c>
    </row>
    <row r="1222" spans="1:8" x14ac:dyDescent="0.2">
      <c r="A1222" s="1" t="s">
        <v>3152</v>
      </c>
      <c r="B1222">
        <v>0.80700000000000005</v>
      </c>
      <c r="C1222">
        <v>2.097021E-2</v>
      </c>
      <c r="D1222">
        <v>2.5299999999999998</v>
      </c>
      <c r="E1222">
        <v>-3.4350000000000001</v>
      </c>
      <c r="F1222">
        <v>0.16800000000000001</v>
      </c>
      <c r="G1222" s="1" t="s">
        <v>3153</v>
      </c>
      <c r="H1222" s="1" t="s">
        <v>3154</v>
      </c>
    </row>
    <row r="1223" spans="1:8" x14ac:dyDescent="0.2">
      <c r="A1223" s="1" t="s">
        <v>3155</v>
      </c>
      <c r="B1223">
        <v>0.80700000000000005</v>
      </c>
      <c r="C1223">
        <v>2.100283E-2</v>
      </c>
      <c r="D1223">
        <v>2.5299999999999998</v>
      </c>
      <c r="E1223">
        <v>-3.4359999999999999</v>
      </c>
      <c r="F1223">
        <v>0.32300000000000001</v>
      </c>
      <c r="G1223" s="1" t="s">
        <v>3156</v>
      </c>
      <c r="H1223" s="1" t="s">
        <v>3157</v>
      </c>
    </row>
    <row r="1224" spans="1:8" x14ac:dyDescent="0.2">
      <c r="A1224" s="1" t="s">
        <v>3158</v>
      </c>
      <c r="B1224">
        <v>0.80700000000000005</v>
      </c>
      <c r="C1224">
        <v>2.101039E-2</v>
      </c>
      <c r="D1224">
        <v>2.5299999999999998</v>
      </c>
      <c r="E1224">
        <v>-3.4359999999999999</v>
      </c>
      <c r="F1224">
        <v>0.13800000000000001</v>
      </c>
      <c r="G1224" s="1" t="s">
        <v>1878</v>
      </c>
      <c r="H1224" s="1" t="s">
        <v>1879</v>
      </c>
    </row>
    <row r="1225" spans="1:8" x14ac:dyDescent="0.2">
      <c r="A1225" s="1" t="s">
        <v>3159</v>
      </c>
      <c r="B1225">
        <v>0.80700000000000005</v>
      </c>
      <c r="C1225">
        <v>2.1033420000000001E-2</v>
      </c>
      <c r="D1225">
        <v>2.5299999999999998</v>
      </c>
      <c r="E1225">
        <v>-3.4369999999999998</v>
      </c>
      <c r="F1225">
        <v>0.70599999999999996</v>
      </c>
      <c r="G1225" s="1" t="s">
        <v>3160</v>
      </c>
      <c r="H1225" s="1" t="s">
        <v>3161</v>
      </c>
    </row>
    <row r="1226" spans="1:8" x14ac:dyDescent="0.2">
      <c r="A1226" s="1" t="s">
        <v>3162</v>
      </c>
      <c r="B1226">
        <v>0.80700000000000005</v>
      </c>
      <c r="C1226">
        <v>2.1034549999999999E-2</v>
      </c>
      <c r="D1226">
        <v>-2.5299999999999998</v>
      </c>
      <c r="E1226">
        <v>-3.4369999999999998</v>
      </c>
      <c r="F1226">
        <v>-0.28799999999999998</v>
      </c>
      <c r="G1226" s="1" t="s">
        <v>3163</v>
      </c>
      <c r="H1226" s="1" t="s">
        <v>3164</v>
      </c>
    </row>
    <row r="1227" spans="1:8" x14ac:dyDescent="0.2">
      <c r="A1227" s="1" t="s">
        <v>3165</v>
      </c>
      <c r="B1227">
        <v>0.80700000000000005</v>
      </c>
      <c r="C1227">
        <v>2.105717E-2</v>
      </c>
      <c r="D1227">
        <v>-2.5299999999999998</v>
      </c>
      <c r="E1227">
        <v>-3.4369999999999998</v>
      </c>
      <c r="F1227">
        <v>-0.14499999999999999</v>
      </c>
      <c r="G1227" s="1" t="s">
        <v>3166</v>
      </c>
      <c r="H1227" s="1" t="s">
        <v>3167</v>
      </c>
    </row>
    <row r="1228" spans="1:8" x14ac:dyDescent="0.2">
      <c r="A1228" s="1" t="s">
        <v>3168</v>
      </c>
      <c r="B1228">
        <v>0.80700000000000005</v>
      </c>
      <c r="C1228">
        <v>2.107376E-2</v>
      </c>
      <c r="D1228">
        <v>2.5299999999999998</v>
      </c>
      <c r="E1228">
        <v>-3.4380000000000002</v>
      </c>
      <c r="F1228">
        <v>0.55000000000000004</v>
      </c>
      <c r="G1228" s="1" t="s">
        <v>18</v>
      </c>
      <c r="H1228" s="1" t="s">
        <v>18</v>
      </c>
    </row>
    <row r="1229" spans="1:8" x14ac:dyDescent="0.2">
      <c r="A1229" s="1" t="s">
        <v>3169</v>
      </c>
      <c r="B1229">
        <v>0.80700000000000005</v>
      </c>
      <c r="C1229">
        <v>2.108782E-2</v>
      </c>
      <c r="D1229">
        <v>2.5299999999999998</v>
      </c>
      <c r="E1229">
        <v>-3.4380000000000002</v>
      </c>
      <c r="F1229">
        <v>0.17</v>
      </c>
      <c r="G1229" s="1" t="s">
        <v>3170</v>
      </c>
      <c r="H1229" s="1" t="s">
        <v>3171</v>
      </c>
    </row>
    <row r="1230" spans="1:8" x14ac:dyDescent="0.2">
      <c r="A1230" s="1" t="s">
        <v>3172</v>
      </c>
      <c r="B1230">
        <v>0.80700000000000005</v>
      </c>
      <c r="C1230">
        <v>2.1090049999999999E-2</v>
      </c>
      <c r="D1230">
        <v>2.5299999999999998</v>
      </c>
      <c r="E1230">
        <v>-3.4380000000000002</v>
      </c>
      <c r="F1230">
        <v>0.185</v>
      </c>
      <c r="G1230" s="1" t="s">
        <v>3173</v>
      </c>
      <c r="H1230" s="1" t="s">
        <v>3174</v>
      </c>
    </row>
    <row r="1231" spans="1:8" x14ac:dyDescent="0.2">
      <c r="A1231" s="1" t="s">
        <v>3175</v>
      </c>
      <c r="B1231">
        <v>0.80700000000000005</v>
      </c>
      <c r="C1231">
        <v>2.1126099999999998E-2</v>
      </c>
      <c r="D1231">
        <v>2.5299999999999998</v>
      </c>
      <c r="E1231">
        <v>-3.4390000000000001</v>
      </c>
      <c r="F1231">
        <v>0.14099999999999999</v>
      </c>
      <c r="G1231" s="1" t="s">
        <v>3176</v>
      </c>
      <c r="H1231" s="1" t="s">
        <v>3177</v>
      </c>
    </row>
    <row r="1232" spans="1:8" x14ac:dyDescent="0.2">
      <c r="A1232" s="1" t="s">
        <v>3178</v>
      </c>
      <c r="B1232">
        <v>0.80700000000000005</v>
      </c>
      <c r="C1232">
        <v>2.11264E-2</v>
      </c>
      <c r="D1232">
        <v>2.5299999999999998</v>
      </c>
      <c r="E1232">
        <v>-3.4390000000000001</v>
      </c>
      <c r="F1232">
        <v>0.25700000000000001</v>
      </c>
      <c r="G1232" s="1" t="s">
        <v>3179</v>
      </c>
      <c r="H1232" s="1" t="s">
        <v>3180</v>
      </c>
    </row>
    <row r="1233" spans="1:8" x14ac:dyDescent="0.2">
      <c r="A1233" s="1" t="s">
        <v>3181</v>
      </c>
      <c r="B1233">
        <v>0.80700000000000005</v>
      </c>
      <c r="C1233">
        <v>2.1136100000000001E-2</v>
      </c>
      <c r="D1233">
        <v>2.5299999999999998</v>
      </c>
      <c r="E1233">
        <v>-3.4390000000000001</v>
      </c>
      <c r="F1233">
        <v>0.16200000000000001</v>
      </c>
      <c r="G1233" s="1" t="s">
        <v>3182</v>
      </c>
      <c r="H1233" s="1" t="s">
        <v>3183</v>
      </c>
    </row>
    <row r="1234" spans="1:8" x14ac:dyDescent="0.2">
      <c r="A1234" s="1" t="s">
        <v>3184</v>
      </c>
      <c r="B1234">
        <v>0.80700000000000005</v>
      </c>
      <c r="C1234">
        <v>2.1136350000000002E-2</v>
      </c>
      <c r="D1234">
        <v>2.5299999999999998</v>
      </c>
      <c r="E1234">
        <v>-3.4390000000000001</v>
      </c>
      <c r="F1234">
        <v>0.13200000000000001</v>
      </c>
      <c r="G1234" s="1" t="s">
        <v>3185</v>
      </c>
      <c r="H1234" s="1" t="s">
        <v>3186</v>
      </c>
    </row>
    <row r="1235" spans="1:8" x14ac:dyDescent="0.2">
      <c r="A1235" s="1" t="s">
        <v>3187</v>
      </c>
      <c r="B1235">
        <v>0.80700000000000005</v>
      </c>
      <c r="C1235">
        <v>2.1143510000000001E-2</v>
      </c>
      <c r="D1235">
        <v>2.5299999999999998</v>
      </c>
      <c r="E1235">
        <v>-3.4390000000000001</v>
      </c>
      <c r="F1235">
        <v>0.23</v>
      </c>
      <c r="G1235" s="1" t="s">
        <v>3188</v>
      </c>
      <c r="H1235" s="1" t="s">
        <v>3189</v>
      </c>
    </row>
    <row r="1236" spans="1:8" x14ac:dyDescent="0.2">
      <c r="A1236" s="1" t="s">
        <v>3190</v>
      </c>
      <c r="B1236">
        <v>0.80700000000000005</v>
      </c>
      <c r="C1236">
        <v>2.11539E-2</v>
      </c>
      <c r="D1236">
        <v>2.5299999999999998</v>
      </c>
      <c r="E1236">
        <v>-3.44</v>
      </c>
      <c r="F1236">
        <v>0.28599999999999998</v>
      </c>
      <c r="G1236" s="1" t="s">
        <v>3191</v>
      </c>
      <c r="H1236" s="1" t="s">
        <v>3192</v>
      </c>
    </row>
    <row r="1237" spans="1:8" x14ac:dyDescent="0.2">
      <c r="A1237" s="1" t="s">
        <v>3193</v>
      </c>
      <c r="B1237">
        <v>0.80700000000000005</v>
      </c>
      <c r="C1237">
        <v>2.1207429999999999E-2</v>
      </c>
      <c r="D1237">
        <v>2.5299999999999998</v>
      </c>
      <c r="E1237">
        <v>-3.4409999999999998</v>
      </c>
      <c r="F1237">
        <v>0.158</v>
      </c>
      <c r="G1237" s="1" t="s">
        <v>3194</v>
      </c>
      <c r="H1237" s="1" t="s">
        <v>3195</v>
      </c>
    </row>
    <row r="1238" spans="1:8" x14ac:dyDescent="0.2">
      <c r="A1238" s="1" t="s">
        <v>3196</v>
      </c>
      <c r="B1238">
        <v>0.80700000000000005</v>
      </c>
      <c r="C1238">
        <v>2.1215100000000001E-2</v>
      </c>
      <c r="D1238">
        <v>2.5299999999999998</v>
      </c>
      <c r="E1238">
        <v>-3.4409999999999998</v>
      </c>
      <c r="F1238">
        <v>0.22500000000000001</v>
      </c>
      <c r="G1238" s="1" t="s">
        <v>3197</v>
      </c>
      <c r="H1238" s="1" t="s">
        <v>3198</v>
      </c>
    </row>
    <row r="1239" spans="1:8" x14ac:dyDescent="0.2">
      <c r="A1239" s="1" t="s">
        <v>3199</v>
      </c>
      <c r="B1239">
        <v>0.80700000000000005</v>
      </c>
      <c r="C1239">
        <v>2.123543E-2</v>
      </c>
      <c r="D1239">
        <v>2.5299999999999998</v>
      </c>
      <c r="E1239">
        <v>-3.4409999999999998</v>
      </c>
      <c r="F1239">
        <v>0.16</v>
      </c>
      <c r="G1239" s="1" t="s">
        <v>3200</v>
      </c>
      <c r="H1239" s="1" t="s">
        <v>3201</v>
      </c>
    </row>
    <row r="1240" spans="1:8" x14ac:dyDescent="0.2">
      <c r="A1240" s="1" t="s">
        <v>3202</v>
      </c>
      <c r="B1240">
        <v>0.80700000000000005</v>
      </c>
      <c r="C1240">
        <v>2.1238429999999999E-2</v>
      </c>
      <c r="D1240">
        <v>-2.5299999999999998</v>
      </c>
      <c r="E1240">
        <v>-3.4420000000000002</v>
      </c>
      <c r="F1240">
        <v>-0.34699999999999998</v>
      </c>
      <c r="G1240" s="1" t="s">
        <v>3203</v>
      </c>
      <c r="H1240" s="1" t="s">
        <v>3204</v>
      </c>
    </row>
    <row r="1241" spans="1:8" x14ac:dyDescent="0.2">
      <c r="A1241" s="1" t="s">
        <v>3205</v>
      </c>
      <c r="B1241">
        <v>0.80700000000000005</v>
      </c>
      <c r="C1241">
        <v>2.124028E-2</v>
      </c>
      <c r="D1241">
        <v>2.5299999999999998</v>
      </c>
      <c r="E1241">
        <v>-3.4420000000000002</v>
      </c>
      <c r="F1241">
        <v>0.20899999999999999</v>
      </c>
      <c r="G1241" s="1" t="s">
        <v>3206</v>
      </c>
      <c r="H1241" s="1" t="s">
        <v>3207</v>
      </c>
    </row>
    <row r="1242" spans="1:8" x14ac:dyDescent="0.2">
      <c r="A1242" s="1" t="s">
        <v>3208</v>
      </c>
      <c r="B1242">
        <v>0.80700000000000005</v>
      </c>
      <c r="C1242">
        <v>2.124032E-2</v>
      </c>
      <c r="D1242">
        <v>2.5299999999999998</v>
      </c>
      <c r="E1242">
        <v>-3.4420000000000002</v>
      </c>
      <c r="F1242">
        <v>0.24</v>
      </c>
      <c r="G1242" s="1" t="s">
        <v>18</v>
      </c>
      <c r="H1242" s="1" t="s">
        <v>18</v>
      </c>
    </row>
    <row r="1243" spans="1:8" x14ac:dyDescent="0.2">
      <c r="A1243" s="1" t="s">
        <v>3209</v>
      </c>
      <c r="B1243">
        <v>0.80700000000000005</v>
      </c>
      <c r="C1243">
        <v>2.1251430000000002E-2</v>
      </c>
      <c r="D1243">
        <v>2.5299999999999998</v>
      </c>
      <c r="E1243">
        <v>-3.4420000000000002</v>
      </c>
      <c r="F1243">
        <v>0.25700000000000001</v>
      </c>
      <c r="G1243" s="1" t="s">
        <v>3210</v>
      </c>
      <c r="H1243" s="1" t="s">
        <v>3211</v>
      </c>
    </row>
    <row r="1244" spans="1:8" x14ac:dyDescent="0.2">
      <c r="A1244" s="1" t="s">
        <v>3212</v>
      </c>
      <c r="B1244">
        <v>0.80700000000000005</v>
      </c>
      <c r="C1244">
        <v>2.12702E-2</v>
      </c>
      <c r="D1244">
        <v>-2.5299999999999998</v>
      </c>
      <c r="E1244">
        <v>-3.4420000000000002</v>
      </c>
      <c r="F1244">
        <v>-0.23200000000000001</v>
      </c>
      <c r="G1244" s="1" t="s">
        <v>3213</v>
      </c>
      <c r="H1244" s="1" t="s">
        <v>3214</v>
      </c>
    </row>
    <row r="1245" spans="1:8" x14ac:dyDescent="0.2">
      <c r="A1245" s="1" t="s">
        <v>3215</v>
      </c>
      <c r="B1245">
        <v>0.80700000000000005</v>
      </c>
      <c r="C1245">
        <v>2.1283969999999999E-2</v>
      </c>
      <c r="D1245">
        <v>-2.5299999999999998</v>
      </c>
      <c r="E1245">
        <v>-3.4430000000000001</v>
      </c>
      <c r="F1245">
        <v>-0.24399999999999999</v>
      </c>
      <c r="G1245" s="1" t="s">
        <v>3216</v>
      </c>
      <c r="H1245" s="1" t="s">
        <v>3217</v>
      </c>
    </row>
    <row r="1246" spans="1:8" x14ac:dyDescent="0.2">
      <c r="A1246" s="1" t="s">
        <v>3218</v>
      </c>
      <c r="B1246">
        <v>0.80700000000000005</v>
      </c>
      <c r="C1246">
        <v>2.1304259999999998E-2</v>
      </c>
      <c r="D1246">
        <v>2.5299999999999998</v>
      </c>
      <c r="E1246">
        <v>-3.4430000000000001</v>
      </c>
      <c r="F1246">
        <v>0.27100000000000002</v>
      </c>
      <c r="G1246" s="1" t="s">
        <v>3219</v>
      </c>
      <c r="H1246" s="1" t="s">
        <v>3220</v>
      </c>
    </row>
    <row r="1247" spans="1:8" x14ac:dyDescent="0.2">
      <c r="A1247" s="1" t="s">
        <v>3221</v>
      </c>
      <c r="B1247">
        <v>0.80700000000000005</v>
      </c>
      <c r="C1247">
        <v>2.135714E-2</v>
      </c>
      <c r="D1247">
        <v>-2.52</v>
      </c>
      <c r="E1247">
        <v>-3.444</v>
      </c>
      <c r="F1247">
        <v>-0.21099999999999999</v>
      </c>
      <c r="G1247" s="1" t="s">
        <v>3222</v>
      </c>
      <c r="H1247" s="1" t="s">
        <v>3223</v>
      </c>
    </row>
    <row r="1248" spans="1:8" x14ac:dyDescent="0.2">
      <c r="A1248" s="1" t="s">
        <v>3224</v>
      </c>
      <c r="B1248">
        <v>0.80700000000000005</v>
      </c>
      <c r="C1248">
        <v>2.13618E-2</v>
      </c>
      <c r="D1248">
        <v>-2.52</v>
      </c>
      <c r="E1248">
        <v>-3.444</v>
      </c>
      <c r="F1248">
        <v>-0.34</v>
      </c>
      <c r="G1248" s="1" t="s">
        <v>3225</v>
      </c>
      <c r="H1248" s="1" t="s">
        <v>3226</v>
      </c>
    </row>
    <row r="1249" spans="1:8" x14ac:dyDescent="0.2">
      <c r="A1249" s="1" t="s">
        <v>3227</v>
      </c>
      <c r="B1249">
        <v>0.80700000000000005</v>
      </c>
      <c r="C1249">
        <v>2.137681E-2</v>
      </c>
      <c r="D1249">
        <v>2.52</v>
      </c>
      <c r="E1249">
        <v>-3.4449999999999998</v>
      </c>
      <c r="F1249">
        <v>0.25</v>
      </c>
      <c r="G1249" s="1" t="s">
        <v>3228</v>
      </c>
      <c r="H1249" s="1" t="s">
        <v>3229</v>
      </c>
    </row>
    <row r="1250" spans="1:8" x14ac:dyDescent="0.2">
      <c r="A1250" s="1" t="s">
        <v>3230</v>
      </c>
      <c r="B1250">
        <v>0.80700000000000005</v>
      </c>
      <c r="C1250">
        <v>2.1407039999999999E-2</v>
      </c>
      <c r="D1250">
        <v>2.52</v>
      </c>
      <c r="E1250">
        <v>-3.4449999999999998</v>
      </c>
      <c r="F1250">
        <v>0.18</v>
      </c>
      <c r="G1250" s="1" t="s">
        <v>3231</v>
      </c>
      <c r="H1250" s="1" t="s">
        <v>3232</v>
      </c>
    </row>
    <row r="1251" spans="1:8" x14ac:dyDescent="0.2">
      <c r="A1251" s="1" t="s">
        <v>3233</v>
      </c>
      <c r="B1251">
        <v>0.80700000000000005</v>
      </c>
      <c r="C1251">
        <v>2.1413990000000001E-2</v>
      </c>
      <c r="D1251">
        <v>2.52</v>
      </c>
      <c r="E1251">
        <v>-3.4460000000000002</v>
      </c>
      <c r="F1251">
        <v>0.28299999999999997</v>
      </c>
      <c r="G1251" s="1" t="s">
        <v>3234</v>
      </c>
      <c r="H1251" s="1" t="s">
        <v>3235</v>
      </c>
    </row>
    <row r="1252" spans="1:8" x14ac:dyDescent="0.2">
      <c r="A1252" s="1" t="s">
        <v>3236</v>
      </c>
      <c r="B1252">
        <v>0.80700000000000005</v>
      </c>
      <c r="C1252">
        <v>2.144267E-2</v>
      </c>
      <c r="D1252">
        <v>2.52</v>
      </c>
      <c r="E1252">
        <v>-3.4460000000000002</v>
      </c>
      <c r="F1252">
        <v>0.23300000000000001</v>
      </c>
      <c r="G1252" s="1" t="s">
        <v>3237</v>
      </c>
      <c r="H1252" s="1" t="s">
        <v>3238</v>
      </c>
    </row>
    <row r="1253" spans="1:8" x14ac:dyDescent="0.2">
      <c r="A1253" s="1" t="s">
        <v>3239</v>
      </c>
      <c r="B1253">
        <v>0.80700000000000005</v>
      </c>
      <c r="C1253">
        <v>2.1445539999999999E-2</v>
      </c>
      <c r="D1253">
        <v>2.52</v>
      </c>
      <c r="E1253">
        <v>-3.4460000000000002</v>
      </c>
      <c r="F1253">
        <v>0.24099999999999999</v>
      </c>
      <c r="G1253" s="1" t="s">
        <v>3240</v>
      </c>
      <c r="H1253" s="1" t="s">
        <v>3241</v>
      </c>
    </row>
    <row r="1254" spans="1:8" x14ac:dyDescent="0.2">
      <c r="A1254" s="1" t="s">
        <v>3242</v>
      </c>
      <c r="B1254">
        <v>0.80700000000000005</v>
      </c>
      <c r="C1254">
        <v>2.146327E-2</v>
      </c>
      <c r="D1254">
        <v>-2.52</v>
      </c>
      <c r="E1254">
        <v>-3.4470000000000001</v>
      </c>
      <c r="F1254">
        <v>-0.252</v>
      </c>
      <c r="G1254" s="1" t="s">
        <v>3243</v>
      </c>
      <c r="H1254" s="1" t="s">
        <v>3244</v>
      </c>
    </row>
    <row r="1255" spans="1:8" x14ac:dyDescent="0.2">
      <c r="A1255" s="1" t="s">
        <v>3245</v>
      </c>
      <c r="B1255">
        <v>0.80700000000000005</v>
      </c>
      <c r="C1255">
        <v>2.1464239999999999E-2</v>
      </c>
      <c r="D1255">
        <v>-2.52</v>
      </c>
      <c r="E1255">
        <v>-3.4470000000000001</v>
      </c>
      <c r="F1255">
        <v>-0.155</v>
      </c>
      <c r="G1255" s="1" t="s">
        <v>3246</v>
      </c>
      <c r="H1255" s="1" t="s">
        <v>3247</v>
      </c>
    </row>
    <row r="1256" spans="1:8" x14ac:dyDescent="0.2">
      <c r="A1256" s="1" t="s">
        <v>3248</v>
      </c>
      <c r="B1256">
        <v>0.80700000000000005</v>
      </c>
      <c r="C1256">
        <v>2.149744E-2</v>
      </c>
      <c r="D1256">
        <v>2.52</v>
      </c>
      <c r="E1256">
        <v>-3.4470000000000001</v>
      </c>
      <c r="F1256">
        <v>0.249</v>
      </c>
      <c r="G1256" s="1" t="s">
        <v>3249</v>
      </c>
      <c r="H1256" s="1" t="s">
        <v>3250</v>
      </c>
    </row>
    <row r="1257" spans="1:8" x14ac:dyDescent="0.2">
      <c r="A1257" s="1" t="s">
        <v>3251</v>
      </c>
      <c r="B1257">
        <v>0.80700000000000005</v>
      </c>
      <c r="C1257">
        <v>2.15014E-2</v>
      </c>
      <c r="D1257">
        <v>-2.52</v>
      </c>
      <c r="E1257">
        <v>-3.448</v>
      </c>
      <c r="F1257">
        <v>-0.22700000000000001</v>
      </c>
      <c r="G1257" s="1" t="s">
        <v>3252</v>
      </c>
      <c r="H1257" s="1" t="s">
        <v>3253</v>
      </c>
    </row>
    <row r="1258" spans="1:8" x14ac:dyDescent="0.2">
      <c r="A1258" s="1" t="s">
        <v>3254</v>
      </c>
      <c r="B1258">
        <v>0.80700000000000005</v>
      </c>
      <c r="C1258">
        <v>2.1515590000000001E-2</v>
      </c>
      <c r="D1258">
        <v>-2.52</v>
      </c>
      <c r="E1258">
        <v>-3.448</v>
      </c>
      <c r="F1258">
        <v>-0.26800000000000002</v>
      </c>
      <c r="G1258" s="1" t="s">
        <v>3255</v>
      </c>
      <c r="H1258" s="1" t="s">
        <v>3256</v>
      </c>
    </row>
    <row r="1259" spans="1:8" x14ac:dyDescent="0.2">
      <c r="A1259" s="1" t="s">
        <v>3257</v>
      </c>
      <c r="B1259">
        <v>0.80700000000000005</v>
      </c>
      <c r="C1259">
        <v>2.1527830000000001E-2</v>
      </c>
      <c r="D1259">
        <v>-2.52</v>
      </c>
      <c r="E1259">
        <v>-3.448</v>
      </c>
      <c r="F1259">
        <v>-0.26400000000000001</v>
      </c>
      <c r="G1259" s="1" t="s">
        <v>1383</v>
      </c>
      <c r="H1259" s="1" t="s">
        <v>1384</v>
      </c>
    </row>
    <row r="1260" spans="1:8" x14ac:dyDescent="0.2">
      <c r="A1260" s="1" t="s">
        <v>3258</v>
      </c>
      <c r="B1260">
        <v>0.80700000000000005</v>
      </c>
      <c r="C1260">
        <v>2.15382E-2</v>
      </c>
      <c r="D1260">
        <v>2.52</v>
      </c>
      <c r="E1260">
        <v>-3.448</v>
      </c>
      <c r="F1260">
        <v>0.16200000000000001</v>
      </c>
      <c r="G1260" s="1" t="s">
        <v>3259</v>
      </c>
      <c r="H1260" s="1" t="s">
        <v>3260</v>
      </c>
    </row>
    <row r="1261" spans="1:8" x14ac:dyDescent="0.2">
      <c r="A1261" s="1" t="s">
        <v>3261</v>
      </c>
      <c r="B1261">
        <v>0.80700000000000005</v>
      </c>
      <c r="C1261">
        <v>2.1544560000000001E-2</v>
      </c>
      <c r="D1261">
        <v>2.52</v>
      </c>
      <c r="E1261">
        <v>-3.4489999999999998</v>
      </c>
      <c r="F1261">
        <v>0.17100000000000001</v>
      </c>
      <c r="G1261" s="1" t="s">
        <v>3262</v>
      </c>
      <c r="H1261" s="1" t="s">
        <v>3263</v>
      </c>
    </row>
    <row r="1262" spans="1:8" x14ac:dyDescent="0.2">
      <c r="A1262" s="1" t="s">
        <v>3264</v>
      </c>
      <c r="B1262">
        <v>0.80700000000000005</v>
      </c>
      <c r="C1262">
        <v>2.1555700000000001E-2</v>
      </c>
      <c r="D1262">
        <v>2.52</v>
      </c>
      <c r="E1262">
        <v>-3.4489999999999998</v>
      </c>
      <c r="F1262">
        <v>0.22900000000000001</v>
      </c>
      <c r="G1262" s="1" t="s">
        <v>3265</v>
      </c>
      <c r="H1262" s="1" t="s">
        <v>3266</v>
      </c>
    </row>
    <row r="1263" spans="1:8" x14ac:dyDescent="0.2">
      <c r="A1263" s="1" t="s">
        <v>3267</v>
      </c>
      <c r="B1263">
        <v>0.80700000000000005</v>
      </c>
      <c r="C1263">
        <v>2.1603730000000002E-2</v>
      </c>
      <c r="D1263">
        <v>2.52</v>
      </c>
      <c r="E1263">
        <v>-3.45</v>
      </c>
      <c r="F1263">
        <v>0.19800000000000001</v>
      </c>
      <c r="G1263" s="1" t="s">
        <v>18</v>
      </c>
      <c r="H1263" s="1" t="s">
        <v>18</v>
      </c>
    </row>
    <row r="1264" spans="1:8" x14ac:dyDescent="0.2">
      <c r="A1264" s="1" t="s">
        <v>3268</v>
      </c>
      <c r="B1264">
        <v>0.80700000000000005</v>
      </c>
      <c r="C1264">
        <v>2.1617529999999999E-2</v>
      </c>
      <c r="D1264">
        <v>-2.52</v>
      </c>
      <c r="E1264">
        <v>-3.45</v>
      </c>
      <c r="F1264">
        <v>-0.16700000000000001</v>
      </c>
      <c r="G1264" s="1" t="s">
        <v>2337</v>
      </c>
      <c r="H1264" s="1" t="s">
        <v>2338</v>
      </c>
    </row>
    <row r="1265" spans="1:8" x14ac:dyDescent="0.2">
      <c r="A1265" s="1" t="s">
        <v>3269</v>
      </c>
      <c r="B1265">
        <v>0.80700000000000005</v>
      </c>
      <c r="C1265">
        <v>2.1642049999999999E-2</v>
      </c>
      <c r="D1265">
        <v>-2.52</v>
      </c>
      <c r="E1265">
        <v>-3.4510000000000001</v>
      </c>
      <c r="F1265">
        <v>-0.25</v>
      </c>
      <c r="G1265" s="1" t="s">
        <v>2180</v>
      </c>
      <c r="H1265" s="1" t="s">
        <v>2181</v>
      </c>
    </row>
    <row r="1266" spans="1:8" x14ac:dyDescent="0.2">
      <c r="A1266" s="1" t="s">
        <v>3270</v>
      </c>
      <c r="B1266">
        <v>0.80700000000000005</v>
      </c>
      <c r="C1266">
        <v>2.164628E-2</v>
      </c>
      <c r="D1266">
        <v>-2.52</v>
      </c>
      <c r="E1266">
        <v>-3.4510000000000001</v>
      </c>
      <c r="F1266">
        <v>-0.41099999999999998</v>
      </c>
      <c r="G1266" s="1" t="s">
        <v>3271</v>
      </c>
      <c r="H1266" s="1" t="s">
        <v>3272</v>
      </c>
    </row>
    <row r="1267" spans="1:8" x14ac:dyDescent="0.2">
      <c r="A1267" s="1" t="s">
        <v>3273</v>
      </c>
      <c r="B1267">
        <v>0.80700000000000005</v>
      </c>
      <c r="C1267">
        <v>2.1652589999999999E-2</v>
      </c>
      <c r="D1267">
        <v>2.52</v>
      </c>
      <c r="E1267">
        <v>-3.4510000000000001</v>
      </c>
      <c r="F1267">
        <v>0.121</v>
      </c>
      <c r="G1267" s="1" t="s">
        <v>3274</v>
      </c>
      <c r="H1267" s="1" t="s">
        <v>3275</v>
      </c>
    </row>
    <row r="1268" spans="1:8" x14ac:dyDescent="0.2">
      <c r="A1268" s="1" t="s">
        <v>3276</v>
      </c>
      <c r="B1268">
        <v>0.80700000000000005</v>
      </c>
      <c r="C1268">
        <v>2.166626E-2</v>
      </c>
      <c r="D1268">
        <v>2.52</v>
      </c>
      <c r="E1268">
        <v>-3.4510000000000001</v>
      </c>
      <c r="F1268">
        <v>0.21299999999999999</v>
      </c>
      <c r="G1268" s="1" t="s">
        <v>18</v>
      </c>
      <c r="H1268" s="1" t="s">
        <v>18</v>
      </c>
    </row>
    <row r="1269" spans="1:8" x14ac:dyDescent="0.2">
      <c r="A1269" s="1" t="s">
        <v>3277</v>
      </c>
      <c r="B1269">
        <v>0.80700000000000005</v>
      </c>
      <c r="C1269">
        <v>2.1762719999999999E-2</v>
      </c>
      <c r="D1269">
        <v>-2.5099999999999998</v>
      </c>
      <c r="E1269">
        <v>-3.4540000000000002</v>
      </c>
      <c r="F1269">
        <v>-0.23899999999999999</v>
      </c>
      <c r="G1269" s="1" t="s">
        <v>2553</v>
      </c>
      <c r="H1269" s="1" t="s">
        <v>2554</v>
      </c>
    </row>
    <row r="1270" spans="1:8" x14ac:dyDescent="0.2">
      <c r="A1270" s="1" t="s">
        <v>3278</v>
      </c>
      <c r="B1270">
        <v>0.80700000000000005</v>
      </c>
      <c r="C1270">
        <v>2.1764120000000001E-2</v>
      </c>
      <c r="D1270">
        <v>2.5099999999999998</v>
      </c>
      <c r="E1270">
        <v>-3.4540000000000002</v>
      </c>
      <c r="F1270">
        <v>0.59799999999999998</v>
      </c>
      <c r="G1270" s="1" t="s">
        <v>3279</v>
      </c>
      <c r="H1270" s="1" t="s">
        <v>3280</v>
      </c>
    </row>
    <row r="1271" spans="1:8" x14ac:dyDescent="0.2">
      <c r="A1271" s="1" t="s">
        <v>3281</v>
      </c>
      <c r="B1271">
        <v>0.80700000000000005</v>
      </c>
      <c r="C1271">
        <v>2.178857E-2</v>
      </c>
      <c r="D1271">
        <v>2.5099999999999998</v>
      </c>
      <c r="E1271">
        <v>-3.4540000000000002</v>
      </c>
      <c r="F1271">
        <v>0.16400000000000001</v>
      </c>
      <c r="G1271" s="1" t="s">
        <v>3282</v>
      </c>
      <c r="H1271" s="1" t="s">
        <v>3283</v>
      </c>
    </row>
    <row r="1272" spans="1:8" x14ac:dyDescent="0.2">
      <c r="A1272" s="1" t="s">
        <v>3284</v>
      </c>
      <c r="B1272">
        <v>0.80700000000000005</v>
      </c>
      <c r="C1272">
        <v>2.1798140000000001E-2</v>
      </c>
      <c r="D1272">
        <v>2.5099999999999998</v>
      </c>
      <c r="E1272">
        <v>-3.4540000000000002</v>
      </c>
      <c r="F1272">
        <v>0.186</v>
      </c>
      <c r="G1272" s="1" t="s">
        <v>3285</v>
      </c>
      <c r="H1272" s="1" t="s">
        <v>3286</v>
      </c>
    </row>
    <row r="1273" spans="1:8" x14ac:dyDescent="0.2">
      <c r="A1273" s="1" t="s">
        <v>3287</v>
      </c>
      <c r="B1273">
        <v>0.80700000000000005</v>
      </c>
      <c r="C1273">
        <v>2.1863179999999999E-2</v>
      </c>
      <c r="D1273">
        <v>-2.5099999999999998</v>
      </c>
      <c r="E1273">
        <v>-3.456</v>
      </c>
      <c r="F1273">
        <v>-0.3</v>
      </c>
      <c r="G1273" s="1" t="s">
        <v>3288</v>
      </c>
      <c r="H1273" s="1" t="s">
        <v>3289</v>
      </c>
    </row>
    <row r="1274" spans="1:8" x14ac:dyDescent="0.2">
      <c r="A1274" s="1" t="s">
        <v>3290</v>
      </c>
      <c r="B1274">
        <v>0.80700000000000005</v>
      </c>
      <c r="C1274">
        <v>2.1960670000000002E-2</v>
      </c>
      <c r="D1274">
        <v>-2.5099999999999998</v>
      </c>
      <c r="E1274">
        <v>-3.4580000000000002</v>
      </c>
      <c r="F1274">
        <v>-0.19</v>
      </c>
      <c r="G1274" s="1" t="s">
        <v>9</v>
      </c>
      <c r="H1274" s="1" t="s">
        <v>10</v>
      </c>
    </row>
    <row r="1275" spans="1:8" x14ac:dyDescent="0.2">
      <c r="A1275" s="1" t="s">
        <v>3291</v>
      </c>
      <c r="B1275">
        <v>0.80700000000000005</v>
      </c>
      <c r="C1275">
        <v>2.2025300000000001E-2</v>
      </c>
      <c r="D1275">
        <v>2.5099999999999998</v>
      </c>
      <c r="E1275">
        <v>-3.4590000000000001</v>
      </c>
      <c r="F1275">
        <v>0.154</v>
      </c>
      <c r="G1275" s="1" t="s">
        <v>3292</v>
      </c>
      <c r="H1275" s="1" t="s">
        <v>3293</v>
      </c>
    </row>
    <row r="1276" spans="1:8" x14ac:dyDescent="0.2">
      <c r="A1276" s="1" t="s">
        <v>3294</v>
      </c>
      <c r="B1276">
        <v>0.80700000000000005</v>
      </c>
      <c r="C1276">
        <v>2.2025800000000002E-2</v>
      </c>
      <c r="D1276">
        <v>-2.5099999999999998</v>
      </c>
      <c r="E1276">
        <v>-3.4590000000000001</v>
      </c>
      <c r="F1276">
        <v>-0.22</v>
      </c>
      <c r="G1276" s="1" t="s">
        <v>3295</v>
      </c>
      <c r="H1276" s="1" t="s">
        <v>3296</v>
      </c>
    </row>
    <row r="1277" spans="1:8" x14ac:dyDescent="0.2">
      <c r="A1277" s="1" t="s">
        <v>3297</v>
      </c>
      <c r="B1277">
        <v>0.80700000000000005</v>
      </c>
      <c r="C1277">
        <v>2.203604E-2</v>
      </c>
      <c r="D1277">
        <v>-2.5099999999999998</v>
      </c>
      <c r="E1277">
        <v>-3.46</v>
      </c>
      <c r="F1277">
        <v>-0.39700000000000002</v>
      </c>
      <c r="G1277" s="1" t="s">
        <v>3298</v>
      </c>
      <c r="H1277" s="1" t="s">
        <v>3299</v>
      </c>
    </row>
    <row r="1278" spans="1:8" x14ac:dyDescent="0.2">
      <c r="A1278" s="1" t="s">
        <v>3300</v>
      </c>
      <c r="B1278">
        <v>0.80700000000000005</v>
      </c>
      <c r="C1278">
        <v>2.2044999999999999E-2</v>
      </c>
      <c r="D1278">
        <v>2.5099999999999998</v>
      </c>
      <c r="E1278">
        <v>-3.46</v>
      </c>
      <c r="F1278">
        <v>0.20399999999999999</v>
      </c>
      <c r="G1278" s="1" t="s">
        <v>3173</v>
      </c>
      <c r="H1278" s="1" t="s">
        <v>3174</v>
      </c>
    </row>
    <row r="1279" spans="1:8" x14ac:dyDescent="0.2">
      <c r="A1279" s="1" t="s">
        <v>3301</v>
      </c>
      <c r="B1279">
        <v>0.80700000000000005</v>
      </c>
      <c r="C1279">
        <v>2.2053969999999999E-2</v>
      </c>
      <c r="D1279">
        <v>2.5099999999999998</v>
      </c>
      <c r="E1279">
        <v>-3.46</v>
      </c>
      <c r="F1279">
        <v>0.45200000000000001</v>
      </c>
      <c r="G1279" s="1" t="s">
        <v>3302</v>
      </c>
      <c r="H1279" s="1" t="s">
        <v>3303</v>
      </c>
    </row>
    <row r="1280" spans="1:8" x14ac:dyDescent="0.2">
      <c r="A1280" s="1" t="s">
        <v>3304</v>
      </c>
      <c r="B1280">
        <v>0.80700000000000005</v>
      </c>
      <c r="C1280">
        <v>2.2054270000000001E-2</v>
      </c>
      <c r="D1280">
        <v>2.5099999999999998</v>
      </c>
      <c r="E1280">
        <v>-3.46</v>
      </c>
      <c r="F1280">
        <v>0.184</v>
      </c>
      <c r="G1280" s="1" t="s">
        <v>3305</v>
      </c>
      <c r="H1280" s="1" t="s">
        <v>3306</v>
      </c>
    </row>
    <row r="1281" spans="1:8" x14ac:dyDescent="0.2">
      <c r="A1281" s="1" t="s">
        <v>3307</v>
      </c>
      <c r="B1281">
        <v>0.80700000000000005</v>
      </c>
      <c r="C1281">
        <v>2.205646E-2</v>
      </c>
      <c r="D1281">
        <v>2.5099999999999998</v>
      </c>
      <c r="E1281">
        <v>-3.46</v>
      </c>
      <c r="F1281">
        <v>0.14199999999999999</v>
      </c>
      <c r="G1281" s="1" t="s">
        <v>18</v>
      </c>
      <c r="H1281" s="1" t="s">
        <v>18</v>
      </c>
    </row>
    <row r="1282" spans="1:8" x14ac:dyDescent="0.2">
      <c r="A1282" s="1" t="s">
        <v>3308</v>
      </c>
      <c r="B1282">
        <v>0.80700000000000005</v>
      </c>
      <c r="C1282">
        <v>2.2106210000000001E-2</v>
      </c>
      <c r="D1282">
        <v>2.5099999999999998</v>
      </c>
      <c r="E1282">
        <v>-3.4609999999999999</v>
      </c>
      <c r="F1282">
        <v>0.20200000000000001</v>
      </c>
      <c r="G1282" s="1" t="s">
        <v>3309</v>
      </c>
      <c r="H1282" s="1" t="s">
        <v>3310</v>
      </c>
    </row>
    <row r="1283" spans="1:8" x14ac:dyDescent="0.2">
      <c r="A1283" s="1" t="s">
        <v>3311</v>
      </c>
      <c r="B1283">
        <v>0.80700000000000005</v>
      </c>
      <c r="C1283">
        <v>2.2111459999999999E-2</v>
      </c>
      <c r="D1283">
        <v>2.5099999999999998</v>
      </c>
      <c r="E1283">
        <v>-3.4609999999999999</v>
      </c>
      <c r="F1283">
        <v>0.20399999999999999</v>
      </c>
      <c r="G1283" s="1" t="s">
        <v>3312</v>
      </c>
      <c r="H1283" s="1" t="s">
        <v>3313</v>
      </c>
    </row>
    <row r="1284" spans="1:8" x14ac:dyDescent="0.2">
      <c r="A1284" s="1" t="s">
        <v>3314</v>
      </c>
      <c r="B1284">
        <v>0.80700000000000005</v>
      </c>
      <c r="C1284">
        <v>2.2112320000000001E-2</v>
      </c>
      <c r="D1284">
        <v>-2.5099999999999998</v>
      </c>
      <c r="E1284">
        <v>-3.4609999999999999</v>
      </c>
      <c r="F1284">
        <v>-0.34100000000000003</v>
      </c>
      <c r="G1284" s="1" t="s">
        <v>3315</v>
      </c>
      <c r="H1284" s="1" t="s">
        <v>3316</v>
      </c>
    </row>
    <row r="1285" spans="1:8" x14ac:dyDescent="0.2">
      <c r="A1285" s="1" t="s">
        <v>3317</v>
      </c>
      <c r="B1285">
        <v>0.80700000000000005</v>
      </c>
      <c r="C1285">
        <v>2.2169350000000001E-2</v>
      </c>
      <c r="D1285">
        <v>-2.5099999999999998</v>
      </c>
      <c r="E1285">
        <v>-3.4630000000000001</v>
      </c>
      <c r="F1285">
        <v>-0.21199999999999999</v>
      </c>
      <c r="G1285" s="1" t="s">
        <v>3318</v>
      </c>
      <c r="H1285" s="1" t="s">
        <v>3319</v>
      </c>
    </row>
    <row r="1286" spans="1:8" x14ac:dyDescent="0.2">
      <c r="A1286" s="1" t="s">
        <v>3320</v>
      </c>
      <c r="B1286">
        <v>0.80700000000000005</v>
      </c>
      <c r="C1286">
        <v>2.2233429999999998E-2</v>
      </c>
      <c r="D1286">
        <v>2.5</v>
      </c>
      <c r="E1286">
        <v>-3.464</v>
      </c>
      <c r="F1286">
        <v>0.248</v>
      </c>
      <c r="G1286" s="1" t="s">
        <v>18</v>
      </c>
      <c r="H1286" s="1" t="s">
        <v>18</v>
      </c>
    </row>
    <row r="1287" spans="1:8" x14ac:dyDescent="0.2">
      <c r="A1287" s="1" t="s">
        <v>3321</v>
      </c>
      <c r="B1287">
        <v>0.80700000000000005</v>
      </c>
      <c r="C1287">
        <v>2.2237799999999999E-2</v>
      </c>
      <c r="D1287">
        <v>2.5</v>
      </c>
      <c r="E1287">
        <v>-3.464</v>
      </c>
      <c r="F1287">
        <v>0.19700000000000001</v>
      </c>
      <c r="G1287" s="1" t="s">
        <v>3322</v>
      </c>
      <c r="H1287" s="1" t="s">
        <v>3323</v>
      </c>
    </row>
    <row r="1288" spans="1:8" x14ac:dyDescent="0.2">
      <c r="A1288" s="1" t="s">
        <v>3324</v>
      </c>
      <c r="B1288">
        <v>0.80700000000000005</v>
      </c>
      <c r="C1288">
        <v>2.2258119999999999E-2</v>
      </c>
      <c r="D1288">
        <v>-2.5</v>
      </c>
      <c r="E1288">
        <v>-3.4649999999999999</v>
      </c>
      <c r="F1288">
        <v>-0.17</v>
      </c>
      <c r="G1288" s="1" t="s">
        <v>3325</v>
      </c>
      <c r="H1288" s="1" t="s">
        <v>3326</v>
      </c>
    </row>
    <row r="1289" spans="1:8" x14ac:dyDescent="0.2">
      <c r="A1289" s="1" t="s">
        <v>3327</v>
      </c>
      <c r="B1289">
        <v>0.80700000000000005</v>
      </c>
      <c r="C1289">
        <v>2.2272440000000001E-2</v>
      </c>
      <c r="D1289">
        <v>-2.5</v>
      </c>
      <c r="E1289">
        <v>-3.4649999999999999</v>
      </c>
      <c r="F1289">
        <v>-0.318</v>
      </c>
      <c r="G1289" s="1" t="s">
        <v>3328</v>
      </c>
      <c r="H1289" s="1" t="s">
        <v>3329</v>
      </c>
    </row>
    <row r="1290" spans="1:8" x14ac:dyDescent="0.2">
      <c r="A1290" s="1" t="s">
        <v>3330</v>
      </c>
      <c r="B1290">
        <v>0.80700000000000005</v>
      </c>
      <c r="C1290">
        <v>2.2273149999999999E-2</v>
      </c>
      <c r="D1290">
        <v>2.5</v>
      </c>
      <c r="E1290">
        <v>-3.4649999999999999</v>
      </c>
      <c r="F1290">
        <v>0.17699999999999999</v>
      </c>
      <c r="G1290" s="1" t="s">
        <v>3331</v>
      </c>
      <c r="H1290" s="1" t="s">
        <v>3332</v>
      </c>
    </row>
    <row r="1291" spans="1:8" x14ac:dyDescent="0.2">
      <c r="A1291" s="1" t="s">
        <v>3333</v>
      </c>
      <c r="B1291">
        <v>0.80700000000000005</v>
      </c>
      <c r="C1291">
        <v>2.2296590000000002E-2</v>
      </c>
      <c r="D1291">
        <v>2.5</v>
      </c>
      <c r="E1291">
        <v>-3.4649999999999999</v>
      </c>
      <c r="F1291">
        <v>0.129</v>
      </c>
      <c r="G1291" s="1" t="s">
        <v>18</v>
      </c>
      <c r="H1291" s="1" t="s">
        <v>18</v>
      </c>
    </row>
    <row r="1292" spans="1:8" x14ac:dyDescent="0.2">
      <c r="A1292" s="1" t="s">
        <v>3334</v>
      </c>
      <c r="B1292">
        <v>0.80700000000000005</v>
      </c>
      <c r="C1292">
        <v>2.2305889999999998E-2</v>
      </c>
      <c r="D1292">
        <v>-2.5</v>
      </c>
      <c r="E1292">
        <v>-3.4660000000000002</v>
      </c>
      <c r="F1292">
        <v>-0.34699999999999998</v>
      </c>
      <c r="G1292" s="1" t="s">
        <v>1131</v>
      </c>
      <c r="H1292" s="1" t="s">
        <v>1132</v>
      </c>
    </row>
    <row r="1293" spans="1:8" x14ac:dyDescent="0.2">
      <c r="A1293" s="1" t="s">
        <v>3335</v>
      </c>
      <c r="B1293">
        <v>0.80700000000000005</v>
      </c>
      <c r="C1293">
        <v>2.2309849999999999E-2</v>
      </c>
      <c r="D1293">
        <v>-2.5</v>
      </c>
      <c r="E1293">
        <v>-3.4660000000000002</v>
      </c>
      <c r="F1293">
        <v>-0.373</v>
      </c>
      <c r="G1293" s="1" t="s">
        <v>3336</v>
      </c>
      <c r="H1293" s="1" t="s">
        <v>3337</v>
      </c>
    </row>
    <row r="1294" spans="1:8" x14ac:dyDescent="0.2">
      <c r="A1294" s="1" t="s">
        <v>3338</v>
      </c>
      <c r="B1294">
        <v>0.80700000000000005</v>
      </c>
      <c r="C1294">
        <v>2.2312240000000001E-2</v>
      </c>
      <c r="D1294">
        <v>-2.5</v>
      </c>
      <c r="E1294">
        <v>-3.4660000000000002</v>
      </c>
      <c r="F1294">
        <v>-0.255</v>
      </c>
      <c r="G1294" s="1" t="s">
        <v>3339</v>
      </c>
      <c r="H1294" s="1" t="s">
        <v>3340</v>
      </c>
    </row>
    <row r="1295" spans="1:8" x14ac:dyDescent="0.2">
      <c r="A1295" s="1" t="s">
        <v>3341</v>
      </c>
      <c r="B1295">
        <v>0.80700000000000005</v>
      </c>
      <c r="C1295">
        <v>2.2352179999999999E-2</v>
      </c>
      <c r="D1295">
        <v>-2.5</v>
      </c>
      <c r="E1295">
        <v>-3.4670000000000001</v>
      </c>
      <c r="F1295">
        <v>-0.41099999999999998</v>
      </c>
      <c r="G1295" s="1" t="s">
        <v>314</v>
      </c>
      <c r="H1295" s="1" t="s">
        <v>315</v>
      </c>
    </row>
    <row r="1296" spans="1:8" x14ac:dyDescent="0.2">
      <c r="A1296" s="1" t="s">
        <v>3342</v>
      </c>
      <c r="B1296">
        <v>0.80700000000000005</v>
      </c>
      <c r="C1296">
        <v>2.242914E-2</v>
      </c>
      <c r="D1296">
        <v>2.5</v>
      </c>
      <c r="E1296">
        <v>-3.468</v>
      </c>
      <c r="F1296">
        <v>0.14399999999999999</v>
      </c>
      <c r="G1296" s="1" t="s">
        <v>3343</v>
      </c>
      <c r="H1296" s="1" t="s">
        <v>3344</v>
      </c>
    </row>
    <row r="1297" spans="1:8" x14ac:dyDescent="0.2">
      <c r="A1297" s="1" t="s">
        <v>3345</v>
      </c>
      <c r="B1297">
        <v>0.80700000000000005</v>
      </c>
      <c r="C1297">
        <v>2.2430640000000002E-2</v>
      </c>
      <c r="D1297">
        <v>2.5</v>
      </c>
      <c r="E1297">
        <v>-3.468</v>
      </c>
      <c r="F1297">
        <v>0.11700000000000001</v>
      </c>
      <c r="G1297" s="1" t="s">
        <v>3346</v>
      </c>
      <c r="H1297" s="1" t="s">
        <v>3347</v>
      </c>
    </row>
    <row r="1298" spans="1:8" x14ac:dyDescent="0.2">
      <c r="A1298" s="1" t="s">
        <v>3348</v>
      </c>
      <c r="B1298">
        <v>0.80700000000000005</v>
      </c>
      <c r="C1298">
        <v>2.2446460000000001E-2</v>
      </c>
      <c r="D1298">
        <v>-2.5</v>
      </c>
      <c r="E1298">
        <v>-3.4689999999999999</v>
      </c>
      <c r="F1298">
        <v>-0.37</v>
      </c>
      <c r="G1298" s="1" t="s">
        <v>3349</v>
      </c>
      <c r="H1298" s="1" t="s">
        <v>3350</v>
      </c>
    </row>
    <row r="1299" spans="1:8" x14ac:dyDescent="0.2">
      <c r="A1299" s="1" t="s">
        <v>3351</v>
      </c>
      <c r="B1299">
        <v>0.80700000000000005</v>
      </c>
      <c r="C1299">
        <v>2.2500579999999999E-2</v>
      </c>
      <c r="D1299">
        <v>-2.5</v>
      </c>
      <c r="E1299">
        <v>-3.47</v>
      </c>
      <c r="F1299">
        <v>-0.22</v>
      </c>
      <c r="G1299" s="1" t="s">
        <v>3352</v>
      </c>
      <c r="H1299" s="1" t="s">
        <v>3353</v>
      </c>
    </row>
    <row r="1300" spans="1:8" x14ac:dyDescent="0.2">
      <c r="A1300" s="1" t="s">
        <v>3354</v>
      </c>
      <c r="B1300">
        <v>0.80700000000000005</v>
      </c>
      <c r="C1300">
        <v>2.2504320000000001E-2</v>
      </c>
      <c r="D1300">
        <v>-2.5</v>
      </c>
      <c r="E1300">
        <v>-3.47</v>
      </c>
      <c r="F1300">
        <v>-0.14000000000000001</v>
      </c>
      <c r="G1300" s="1" t="s">
        <v>3355</v>
      </c>
      <c r="H1300" s="1" t="s">
        <v>3356</v>
      </c>
    </row>
    <row r="1301" spans="1:8" x14ac:dyDescent="0.2">
      <c r="A1301" s="1" t="s">
        <v>3357</v>
      </c>
      <c r="B1301">
        <v>0.80700000000000005</v>
      </c>
      <c r="C1301">
        <v>2.250951E-2</v>
      </c>
      <c r="D1301">
        <v>-2.5</v>
      </c>
      <c r="E1301">
        <v>-3.47</v>
      </c>
      <c r="F1301">
        <v>-0.17899999999999999</v>
      </c>
      <c r="G1301" s="1" t="s">
        <v>3358</v>
      </c>
      <c r="H1301" s="1" t="s">
        <v>3359</v>
      </c>
    </row>
    <row r="1302" spans="1:8" x14ac:dyDescent="0.2">
      <c r="A1302" s="1" t="s">
        <v>3360</v>
      </c>
      <c r="B1302">
        <v>0.80700000000000005</v>
      </c>
      <c r="C1302">
        <v>2.2510929999999998E-2</v>
      </c>
      <c r="D1302">
        <v>2.5</v>
      </c>
      <c r="E1302">
        <v>-3.47</v>
      </c>
      <c r="F1302">
        <v>0.20499999999999999</v>
      </c>
      <c r="G1302" s="1" t="s">
        <v>3361</v>
      </c>
      <c r="H1302" s="1" t="s">
        <v>3362</v>
      </c>
    </row>
    <row r="1303" spans="1:8" x14ac:dyDescent="0.2">
      <c r="A1303" s="1" t="s">
        <v>3363</v>
      </c>
      <c r="B1303">
        <v>0.80700000000000005</v>
      </c>
      <c r="C1303">
        <v>2.254097E-2</v>
      </c>
      <c r="D1303">
        <v>2.5</v>
      </c>
      <c r="E1303">
        <v>-3.4710000000000001</v>
      </c>
      <c r="F1303">
        <v>0.30299999999999999</v>
      </c>
      <c r="G1303" s="1" t="s">
        <v>3364</v>
      </c>
      <c r="H1303" s="1" t="s">
        <v>3365</v>
      </c>
    </row>
    <row r="1304" spans="1:8" x14ac:dyDescent="0.2">
      <c r="A1304" s="1" t="s">
        <v>3366</v>
      </c>
      <c r="B1304">
        <v>0.80700000000000005</v>
      </c>
      <c r="C1304">
        <v>2.2544379999999999E-2</v>
      </c>
      <c r="D1304">
        <v>2.5</v>
      </c>
      <c r="E1304">
        <v>-3.4710000000000001</v>
      </c>
      <c r="F1304">
        <v>0.14000000000000001</v>
      </c>
      <c r="G1304" s="1" t="s">
        <v>18</v>
      </c>
      <c r="H1304" s="1" t="s">
        <v>18</v>
      </c>
    </row>
    <row r="1305" spans="1:8" x14ac:dyDescent="0.2">
      <c r="A1305" s="1" t="s">
        <v>3367</v>
      </c>
      <c r="B1305">
        <v>0.80700000000000005</v>
      </c>
      <c r="C1305">
        <v>2.2553989999999999E-2</v>
      </c>
      <c r="D1305">
        <v>-2.5</v>
      </c>
      <c r="E1305">
        <v>-3.4710000000000001</v>
      </c>
      <c r="F1305">
        <v>-0.308</v>
      </c>
      <c r="G1305" s="1" t="s">
        <v>3368</v>
      </c>
      <c r="H1305" s="1" t="s">
        <v>3369</v>
      </c>
    </row>
    <row r="1306" spans="1:8" x14ac:dyDescent="0.2">
      <c r="A1306" s="1" t="s">
        <v>3370</v>
      </c>
      <c r="B1306">
        <v>0.80700000000000005</v>
      </c>
      <c r="C1306">
        <v>2.2584980000000001E-2</v>
      </c>
      <c r="D1306">
        <v>2.5</v>
      </c>
      <c r="E1306">
        <v>-3.472</v>
      </c>
      <c r="F1306">
        <v>0.246</v>
      </c>
      <c r="G1306" s="1" t="s">
        <v>3371</v>
      </c>
      <c r="H1306" s="1" t="s">
        <v>3372</v>
      </c>
    </row>
    <row r="1307" spans="1:8" x14ac:dyDescent="0.2">
      <c r="A1307" s="1" t="s">
        <v>3373</v>
      </c>
      <c r="B1307">
        <v>0.80700000000000005</v>
      </c>
      <c r="C1307">
        <v>2.2602029999999999E-2</v>
      </c>
      <c r="D1307">
        <v>-2.5</v>
      </c>
      <c r="E1307">
        <v>-3.472</v>
      </c>
      <c r="F1307">
        <v>-0.28999999999999998</v>
      </c>
      <c r="G1307" s="1" t="s">
        <v>3374</v>
      </c>
      <c r="H1307" s="1" t="s">
        <v>3375</v>
      </c>
    </row>
    <row r="1308" spans="1:8" x14ac:dyDescent="0.2">
      <c r="A1308" s="1" t="s">
        <v>3376</v>
      </c>
      <c r="B1308">
        <v>0.80700000000000005</v>
      </c>
      <c r="C1308">
        <v>2.261401E-2</v>
      </c>
      <c r="D1308">
        <v>2.5</v>
      </c>
      <c r="E1308">
        <v>-3.472</v>
      </c>
      <c r="F1308">
        <v>0.182</v>
      </c>
      <c r="G1308" s="1" t="s">
        <v>3377</v>
      </c>
      <c r="H1308" s="1" t="s">
        <v>3378</v>
      </c>
    </row>
    <row r="1309" spans="1:8" x14ac:dyDescent="0.2">
      <c r="A1309" s="1" t="s">
        <v>3379</v>
      </c>
      <c r="B1309">
        <v>0.80700000000000005</v>
      </c>
      <c r="C1309">
        <v>2.2625010000000001E-2</v>
      </c>
      <c r="D1309">
        <v>-2.5</v>
      </c>
      <c r="E1309">
        <v>-3.4729999999999999</v>
      </c>
      <c r="F1309">
        <v>-0.31900000000000001</v>
      </c>
      <c r="G1309" s="1" t="s">
        <v>3380</v>
      </c>
      <c r="H1309" s="1" t="s">
        <v>3381</v>
      </c>
    </row>
    <row r="1310" spans="1:8" x14ac:dyDescent="0.2">
      <c r="A1310" s="1" t="s">
        <v>3382</v>
      </c>
      <c r="B1310">
        <v>0.80700000000000005</v>
      </c>
      <c r="C1310">
        <v>2.2627689999999999E-2</v>
      </c>
      <c r="D1310">
        <v>2.5</v>
      </c>
      <c r="E1310">
        <v>-3.4729999999999999</v>
      </c>
      <c r="F1310">
        <v>0.17299999999999999</v>
      </c>
      <c r="G1310" s="1" t="s">
        <v>3383</v>
      </c>
      <c r="H1310" s="1" t="s">
        <v>3384</v>
      </c>
    </row>
    <row r="1311" spans="1:8" x14ac:dyDescent="0.2">
      <c r="A1311" s="1" t="s">
        <v>3385</v>
      </c>
      <c r="B1311">
        <v>0.80700000000000005</v>
      </c>
      <c r="C1311">
        <v>2.2638330000000002E-2</v>
      </c>
      <c r="D1311">
        <v>2.5</v>
      </c>
      <c r="E1311">
        <v>-3.4729999999999999</v>
      </c>
      <c r="F1311">
        <v>0.245</v>
      </c>
      <c r="G1311" s="1" t="s">
        <v>3386</v>
      </c>
      <c r="H1311" s="1" t="s">
        <v>3387</v>
      </c>
    </row>
    <row r="1312" spans="1:8" x14ac:dyDescent="0.2">
      <c r="A1312" s="1" t="s">
        <v>3388</v>
      </c>
      <c r="B1312">
        <v>0.80700000000000005</v>
      </c>
      <c r="C1312">
        <v>2.2646980000000001E-2</v>
      </c>
      <c r="D1312">
        <v>-2.5</v>
      </c>
      <c r="E1312">
        <v>-3.4729999999999999</v>
      </c>
      <c r="F1312">
        <v>-0.23</v>
      </c>
      <c r="G1312" s="1" t="s">
        <v>3389</v>
      </c>
      <c r="H1312" s="1" t="s">
        <v>3390</v>
      </c>
    </row>
    <row r="1313" spans="1:8" x14ac:dyDescent="0.2">
      <c r="A1313" s="1" t="s">
        <v>3391</v>
      </c>
      <c r="B1313">
        <v>0.80700000000000005</v>
      </c>
      <c r="C1313">
        <v>2.2652479999999999E-2</v>
      </c>
      <c r="D1313">
        <v>2.5</v>
      </c>
      <c r="E1313">
        <v>-3.4729999999999999</v>
      </c>
      <c r="F1313">
        <v>0.151</v>
      </c>
      <c r="G1313" s="1" t="s">
        <v>3392</v>
      </c>
      <c r="H1313" s="1" t="s">
        <v>3393</v>
      </c>
    </row>
    <row r="1314" spans="1:8" x14ac:dyDescent="0.2">
      <c r="A1314" s="1" t="s">
        <v>3394</v>
      </c>
      <c r="B1314">
        <v>0.80700000000000005</v>
      </c>
      <c r="C1314">
        <v>2.26558E-2</v>
      </c>
      <c r="D1314">
        <v>-2.5</v>
      </c>
      <c r="E1314">
        <v>-3.4729999999999999</v>
      </c>
      <c r="F1314">
        <v>-0.34399999999999997</v>
      </c>
      <c r="G1314" s="1" t="s">
        <v>1074</v>
      </c>
      <c r="H1314" s="1" t="s">
        <v>1075</v>
      </c>
    </row>
    <row r="1315" spans="1:8" x14ac:dyDescent="0.2">
      <c r="A1315" s="1" t="s">
        <v>3395</v>
      </c>
      <c r="B1315">
        <v>0.80700000000000005</v>
      </c>
      <c r="C1315">
        <v>2.2656539999999999E-2</v>
      </c>
      <c r="D1315">
        <v>2.5</v>
      </c>
      <c r="E1315">
        <v>-3.4729999999999999</v>
      </c>
      <c r="F1315">
        <v>0.16700000000000001</v>
      </c>
      <c r="G1315" s="1" t="s">
        <v>3396</v>
      </c>
      <c r="H1315" s="1" t="s">
        <v>3397</v>
      </c>
    </row>
    <row r="1316" spans="1:8" x14ac:dyDescent="0.2">
      <c r="A1316" s="1" t="s">
        <v>3398</v>
      </c>
      <c r="B1316">
        <v>0.80700000000000005</v>
      </c>
      <c r="C1316">
        <v>2.26775E-2</v>
      </c>
      <c r="D1316">
        <v>-2.5</v>
      </c>
      <c r="E1316">
        <v>-3.4740000000000002</v>
      </c>
      <c r="F1316">
        <v>-0.36599999999999999</v>
      </c>
      <c r="G1316" s="1" t="s">
        <v>3399</v>
      </c>
      <c r="H1316" s="1" t="s">
        <v>3400</v>
      </c>
    </row>
    <row r="1317" spans="1:8" x14ac:dyDescent="0.2">
      <c r="A1317" s="1" t="s">
        <v>3401</v>
      </c>
      <c r="B1317">
        <v>0.80700000000000005</v>
      </c>
      <c r="C1317">
        <v>2.269121E-2</v>
      </c>
      <c r="D1317">
        <v>-2.4900000000000002</v>
      </c>
      <c r="E1317">
        <v>-3.4740000000000002</v>
      </c>
      <c r="F1317">
        <v>-0.318</v>
      </c>
      <c r="G1317" s="1" t="s">
        <v>18</v>
      </c>
      <c r="H1317" s="1" t="s">
        <v>18</v>
      </c>
    </row>
    <row r="1318" spans="1:8" x14ac:dyDescent="0.2">
      <c r="A1318" s="1" t="s">
        <v>3402</v>
      </c>
      <c r="B1318">
        <v>0.80700000000000005</v>
      </c>
      <c r="C1318">
        <v>2.270264E-2</v>
      </c>
      <c r="D1318">
        <v>2.4900000000000002</v>
      </c>
      <c r="E1318">
        <v>-3.4740000000000002</v>
      </c>
      <c r="F1318">
        <v>0.17399999999999999</v>
      </c>
      <c r="G1318" s="1" t="s">
        <v>3403</v>
      </c>
      <c r="H1318" s="1" t="s">
        <v>3404</v>
      </c>
    </row>
    <row r="1319" spans="1:8" x14ac:dyDescent="0.2">
      <c r="A1319" s="1" t="s">
        <v>3405</v>
      </c>
      <c r="B1319">
        <v>0.80700000000000005</v>
      </c>
      <c r="C1319">
        <v>2.2720839999999999E-2</v>
      </c>
      <c r="D1319">
        <v>-2.4900000000000002</v>
      </c>
      <c r="E1319">
        <v>-3.4750000000000001</v>
      </c>
      <c r="F1319">
        <v>-0.43</v>
      </c>
      <c r="G1319" s="1" t="s">
        <v>3406</v>
      </c>
      <c r="H1319" s="1" t="s">
        <v>3407</v>
      </c>
    </row>
    <row r="1320" spans="1:8" x14ac:dyDescent="0.2">
      <c r="A1320" s="1" t="s">
        <v>3408</v>
      </c>
      <c r="B1320">
        <v>0.80700000000000005</v>
      </c>
      <c r="C1320">
        <v>2.2734770000000001E-2</v>
      </c>
      <c r="D1320">
        <v>2.4900000000000002</v>
      </c>
      <c r="E1320">
        <v>-3.4750000000000001</v>
      </c>
      <c r="F1320">
        <v>0.13600000000000001</v>
      </c>
      <c r="G1320" s="1" t="s">
        <v>18</v>
      </c>
      <c r="H1320" s="1" t="s">
        <v>18</v>
      </c>
    </row>
    <row r="1321" spans="1:8" x14ac:dyDescent="0.2">
      <c r="A1321" s="1" t="s">
        <v>3409</v>
      </c>
      <c r="B1321">
        <v>0.80700000000000005</v>
      </c>
      <c r="C1321">
        <v>2.2750940000000001E-2</v>
      </c>
      <c r="D1321">
        <v>2.4900000000000002</v>
      </c>
      <c r="E1321">
        <v>-3.4750000000000001</v>
      </c>
      <c r="F1321">
        <v>0.22500000000000001</v>
      </c>
      <c r="G1321" s="1" t="s">
        <v>3410</v>
      </c>
      <c r="H1321" s="1" t="s">
        <v>3411</v>
      </c>
    </row>
    <row r="1322" spans="1:8" x14ac:dyDescent="0.2">
      <c r="A1322" s="1" t="s">
        <v>3412</v>
      </c>
      <c r="B1322">
        <v>0.80700000000000005</v>
      </c>
      <c r="C1322">
        <v>2.275512E-2</v>
      </c>
      <c r="D1322">
        <v>2.4900000000000002</v>
      </c>
      <c r="E1322">
        <v>-3.4750000000000001</v>
      </c>
      <c r="F1322">
        <v>0.17599999999999999</v>
      </c>
      <c r="G1322" s="1" t="s">
        <v>3309</v>
      </c>
      <c r="H1322" s="1" t="s">
        <v>3310</v>
      </c>
    </row>
    <row r="1323" spans="1:8" x14ac:dyDescent="0.2">
      <c r="A1323" s="1" t="s">
        <v>3413</v>
      </c>
      <c r="B1323">
        <v>0.80700000000000005</v>
      </c>
      <c r="C1323">
        <v>2.2809179999999998E-2</v>
      </c>
      <c r="D1323">
        <v>-2.4900000000000002</v>
      </c>
      <c r="E1323">
        <v>-3.4769999999999999</v>
      </c>
      <c r="F1323">
        <v>-0.36</v>
      </c>
      <c r="G1323" s="1" t="s">
        <v>18</v>
      </c>
      <c r="H1323" s="1" t="s">
        <v>18</v>
      </c>
    </row>
    <row r="1324" spans="1:8" x14ac:dyDescent="0.2">
      <c r="A1324" s="1" t="s">
        <v>3414</v>
      </c>
      <c r="B1324">
        <v>0.80700000000000005</v>
      </c>
      <c r="C1324">
        <v>2.281855E-2</v>
      </c>
      <c r="D1324">
        <v>-2.4900000000000002</v>
      </c>
      <c r="E1324">
        <v>-3.4769999999999999</v>
      </c>
      <c r="F1324">
        <v>-0.26200000000000001</v>
      </c>
      <c r="G1324" s="1" t="s">
        <v>1809</v>
      </c>
      <c r="H1324" s="1" t="s">
        <v>1810</v>
      </c>
    </row>
    <row r="1325" spans="1:8" x14ac:dyDescent="0.2">
      <c r="A1325" s="1" t="s">
        <v>3415</v>
      </c>
      <c r="B1325">
        <v>0.80700000000000005</v>
      </c>
      <c r="C1325">
        <v>2.2828129999999999E-2</v>
      </c>
      <c r="D1325">
        <v>-2.4900000000000002</v>
      </c>
      <c r="E1325">
        <v>-3.4769999999999999</v>
      </c>
      <c r="F1325">
        <v>-0.36899999999999999</v>
      </c>
      <c r="G1325" s="1" t="s">
        <v>3416</v>
      </c>
      <c r="H1325" s="1" t="s">
        <v>3417</v>
      </c>
    </row>
    <row r="1326" spans="1:8" x14ac:dyDescent="0.2">
      <c r="A1326" s="1" t="s">
        <v>3418</v>
      </c>
      <c r="B1326">
        <v>0.80700000000000005</v>
      </c>
      <c r="C1326">
        <v>2.282969E-2</v>
      </c>
      <c r="D1326">
        <v>-2.4900000000000002</v>
      </c>
      <c r="E1326">
        <v>-3.4769999999999999</v>
      </c>
      <c r="F1326">
        <v>-0.35899999999999999</v>
      </c>
      <c r="G1326" s="1" t="s">
        <v>3419</v>
      </c>
      <c r="H1326" s="1" t="s">
        <v>3420</v>
      </c>
    </row>
    <row r="1327" spans="1:8" x14ac:dyDescent="0.2">
      <c r="A1327" s="1" t="s">
        <v>3421</v>
      </c>
      <c r="B1327">
        <v>0.80700000000000005</v>
      </c>
      <c r="C1327">
        <v>2.2831029999999999E-2</v>
      </c>
      <c r="D1327">
        <v>2.4900000000000002</v>
      </c>
      <c r="E1327">
        <v>-3.4769999999999999</v>
      </c>
      <c r="F1327">
        <v>0.254</v>
      </c>
      <c r="G1327" s="1" t="s">
        <v>3422</v>
      </c>
      <c r="H1327" s="1" t="s">
        <v>3423</v>
      </c>
    </row>
    <row r="1328" spans="1:8" x14ac:dyDescent="0.2">
      <c r="A1328" s="1" t="s">
        <v>3424</v>
      </c>
      <c r="B1328">
        <v>0.80700000000000005</v>
      </c>
      <c r="C1328">
        <v>2.286148E-2</v>
      </c>
      <c r="D1328">
        <v>-2.4900000000000002</v>
      </c>
      <c r="E1328">
        <v>-3.4780000000000002</v>
      </c>
      <c r="F1328">
        <v>-0.377</v>
      </c>
      <c r="G1328" s="1" t="s">
        <v>3425</v>
      </c>
      <c r="H1328" s="1" t="s">
        <v>3426</v>
      </c>
    </row>
    <row r="1329" spans="1:8" x14ac:dyDescent="0.2">
      <c r="A1329" s="1" t="s">
        <v>3427</v>
      </c>
      <c r="B1329">
        <v>0.80700000000000005</v>
      </c>
      <c r="C1329">
        <v>2.2871909999999999E-2</v>
      </c>
      <c r="D1329">
        <v>2.4900000000000002</v>
      </c>
      <c r="E1329">
        <v>-3.4780000000000002</v>
      </c>
      <c r="F1329">
        <v>0.188</v>
      </c>
      <c r="G1329" s="1" t="s">
        <v>3428</v>
      </c>
      <c r="H1329" s="1" t="s">
        <v>3429</v>
      </c>
    </row>
    <row r="1330" spans="1:8" x14ac:dyDescent="0.2">
      <c r="A1330" s="1" t="s">
        <v>3430</v>
      </c>
      <c r="B1330">
        <v>0.80700000000000005</v>
      </c>
      <c r="C1330">
        <v>2.2920079999999999E-2</v>
      </c>
      <c r="D1330">
        <v>2.4900000000000002</v>
      </c>
      <c r="E1330">
        <v>-3.4790000000000001</v>
      </c>
      <c r="F1330">
        <v>0.187</v>
      </c>
      <c r="G1330" s="1" t="s">
        <v>3431</v>
      </c>
      <c r="H1330" s="1" t="s">
        <v>3432</v>
      </c>
    </row>
    <row r="1331" spans="1:8" x14ac:dyDescent="0.2">
      <c r="A1331" s="1" t="s">
        <v>3433</v>
      </c>
      <c r="B1331">
        <v>0.80700000000000005</v>
      </c>
      <c r="C1331">
        <v>2.2929749999999999E-2</v>
      </c>
      <c r="D1331">
        <v>-2.4900000000000002</v>
      </c>
      <c r="E1331">
        <v>-3.4790000000000001</v>
      </c>
      <c r="F1331">
        <v>-0.25</v>
      </c>
      <c r="G1331" s="1" t="s">
        <v>100</v>
      </c>
      <c r="H1331" s="1" t="s">
        <v>101</v>
      </c>
    </row>
    <row r="1332" spans="1:8" x14ac:dyDescent="0.2">
      <c r="A1332" s="1" t="s">
        <v>3434</v>
      </c>
      <c r="B1332">
        <v>0.80700000000000005</v>
      </c>
      <c r="C1332">
        <v>2.2943209999999999E-2</v>
      </c>
      <c r="D1332">
        <v>2.4900000000000002</v>
      </c>
      <c r="E1332">
        <v>-3.4790000000000001</v>
      </c>
      <c r="F1332">
        <v>0.20699999999999999</v>
      </c>
      <c r="G1332" s="1" t="s">
        <v>3435</v>
      </c>
      <c r="H1332" s="1" t="s">
        <v>3436</v>
      </c>
    </row>
    <row r="1333" spans="1:8" x14ac:dyDescent="0.2">
      <c r="A1333" s="1" t="s">
        <v>3437</v>
      </c>
      <c r="B1333">
        <v>0.80700000000000005</v>
      </c>
      <c r="C1333">
        <v>2.2944369999999999E-2</v>
      </c>
      <c r="D1333">
        <v>2.4900000000000002</v>
      </c>
      <c r="E1333">
        <v>-3.4790000000000001</v>
      </c>
      <c r="F1333">
        <v>0.223</v>
      </c>
      <c r="G1333" s="1" t="s">
        <v>3438</v>
      </c>
      <c r="H1333" s="1" t="s">
        <v>3439</v>
      </c>
    </row>
    <row r="1334" spans="1:8" x14ac:dyDescent="0.2">
      <c r="A1334" s="1" t="s">
        <v>3440</v>
      </c>
      <c r="B1334">
        <v>0.80700000000000005</v>
      </c>
      <c r="C1334">
        <v>2.295268E-2</v>
      </c>
      <c r="D1334">
        <v>-2.4900000000000002</v>
      </c>
      <c r="E1334">
        <v>-3.48</v>
      </c>
      <c r="F1334">
        <v>-0.33</v>
      </c>
      <c r="G1334" s="1" t="s">
        <v>3441</v>
      </c>
      <c r="H1334" s="1" t="s">
        <v>3442</v>
      </c>
    </row>
    <row r="1335" spans="1:8" x14ac:dyDescent="0.2">
      <c r="A1335" s="1" t="s">
        <v>3443</v>
      </c>
      <c r="B1335">
        <v>0.80700000000000005</v>
      </c>
      <c r="C1335">
        <v>2.2965059999999999E-2</v>
      </c>
      <c r="D1335">
        <v>2.4900000000000002</v>
      </c>
      <c r="E1335">
        <v>-3.48</v>
      </c>
      <c r="F1335">
        <v>0.153</v>
      </c>
      <c r="G1335" s="1" t="s">
        <v>3444</v>
      </c>
      <c r="H1335" s="1" t="s">
        <v>3445</v>
      </c>
    </row>
    <row r="1336" spans="1:8" x14ac:dyDescent="0.2">
      <c r="A1336" s="1" t="s">
        <v>3446</v>
      </c>
      <c r="B1336">
        <v>0.80700000000000005</v>
      </c>
      <c r="C1336">
        <v>2.301696E-2</v>
      </c>
      <c r="D1336">
        <v>2.4900000000000002</v>
      </c>
      <c r="E1336">
        <v>-3.4809999999999999</v>
      </c>
      <c r="F1336">
        <v>0.17199999999999999</v>
      </c>
      <c r="G1336" s="1" t="s">
        <v>3447</v>
      </c>
      <c r="H1336" s="1" t="s">
        <v>3448</v>
      </c>
    </row>
    <row r="1337" spans="1:8" x14ac:dyDescent="0.2">
      <c r="A1337" s="1" t="s">
        <v>3449</v>
      </c>
      <c r="B1337">
        <v>0.80700000000000005</v>
      </c>
      <c r="C1337">
        <v>2.302044E-2</v>
      </c>
      <c r="D1337">
        <v>2.4900000000000002</v>
      </c>
      <c r="E1337">
        <v>-3.4809999999999999</v>
      </c>
      <c r="F1337">
        <v>0.33500000000000002</v>
      </c>
      <c r="G1337" s="1" t="s">
        <v>18</v>
      </c>
      <c r="H1337" s="1" t="s">
        <v>18</v>
      </c>
    </row>
    <row r="1338" spans="1:8" x14ac:dyDescent="0.2">
      <c r="A1338" s="1" t="s">
        <v>3450</v>
      </c>
      <c r="B1338">
        <v>0.80700000000000005</v>
      </c>
      <c r="C1338">
        <v>2.3033700000000001E-2</v>
      </c>
      <c r="D1338">
        <v>2.4900000000000002</v>
      </c>
      <c r="E1338">
        <v>-3.4809999999999999</v>
      </c>
      <c r="F1338">
        <v>0.192</v>
      </c>
      <c r="G1338" s="1" t="s">
        <v>3451</v>
      </c>
      <c r="H1338" s="1" t="s">
        <v>3452</v>
      </c>
    </row>
    <row r="1339" spans="1:8" x14ac:dyDescent="0.2">
      <c r="A1339" s="1" t="s">
        <v>3453</v>
      </c>
      <c r="B1339">
        <v>0.80700000000000005</v>
      </c>
      <c r="C1339">
        <v>2.3035759999999999E-2</v>
      </c>
      <c r="D1339">
        <v>2.4900000000000002</v>
      </c>
      <c r="E1339">
        <v>-3.4809999999999999</v>
      </c>
      <c r="F1339">
        <v>0.20699999999999999</v>
      </c>
      <c r="G1339" s="1" t="s">
        <v>3454</v>
      </c>
      <c r="H1339" s="1" t="s">
        <v>3455</v>
      </c>
    </row>
    <row r="1340" spans="1:8" x14ac:dyDescent="0.2">
      <c r="A1340" s="1" t="s">
        <v>3456</v>
      </c>
      <c r="B1340">
        <v>0.80700000000000005</v>
      </c>
      <c r="C1340">
        <v>2.3042170000000001E-2</v>
      </c>
      <c r="D1340">
        <v>-2.4900000000000002</v>
      </c>
      <c r="E1340">
        <v>-3.4820000000000002</v>
      </c>
      <c r="F1340">
        <v>-0.313</v>
      </c>
      <c r="G1340" s="1" t="s">
        <v>3457</v>
      </c>
      <c r="H1340" s="1" t="s">
        <v>3458</v>
      </c>
    </row>
    <row r="1341" spans="1:8" x14ac:dyDescent="0.2">
      <c r="A1341" s="1" t="s">
        <v>3459</v>
      </c>
      <c r="B1341">
        <v>0.80700000000000005</v>
      </c>
      <c r="C1341">
        <v>2.3047720000000001E-2</v>
      </c>
      <c r="D1341">
        <v>2.4900000000000002</v>
      </c>
      <c r="E1341">
        <v>-3.4820000000000002</v>
      </c>
      <c r="F1341">
        <v>0.30499999999999999</v>
      </c>
      <c r="G1341" s="1" t="s">
        <v>3460</v>
      </c>
      <c r="H1341" s="1" t="s">
        <v>3461</v>
      </c>
    </row>
    <row r="1342" spans="1:8" x14ac:dyDescent="0.2">
      <c r="A1342" s="1" t="s">
        <v>3462</v>
      </c>
      <c r="B1342">
        <v>0.80700000000000005</v>
      </c>
      <c r="C1342">
        <v>2.3049879999999998E-2</v>
      </c>
      <c r="D1342">
        <v>2.4900000000000002</v>
      </c>
      <c r="E1342">
        <v>-3.4820000000000002</v>
      </c>
      <c r="F1342">
        <v>0.14599999999999999</v>
      </c>
      <c r="G1342" s="1" t="s">
        <v>3463</v>
      </c>
      <c r="H1342" s="1" t="s">
        <v>3464</v>
      </c>
    </row>
    <row r="1343" spans="1:8" x14ac:dyDescent="0.2">
      <c r="A1343" s="1" t="s">
        <v>3465</v>
      </c>
      <c r="B1343">
        <v>0.80700000000000005</v>
      </c>
      <c r="C1343">
        <v>2.3066550000000002E-2</v>
      </c>
      <c r="D1343">
        <v>-2.4900000000000002</v>
      </c>
      <c r="E1343">
        <v>-3.4820000000000002</v>
      </c>
      <c r="F1343">
        <v>-0.38400000000000001</v>
      </c>
      <c r="G1343" s="1" t="s">
        <v>3416</v>
      </c>
      <c r="H1343" s="1" t="s">
        <v>3417</v>
      </c>
    </row>
    <row r="1344" spans="1:8" x14ac:dyDescent="0.2">
      <c r="A1344" s="1" t="s">
        <v>3466</v>
      </c>
      <c r="B1344">
        <v>0.80700000000000005</v>
      </c>
      <c r="C1344">
        <v>2.3084489999999999E-2</v>
      </c>
      <c r="D1344">
        <v>2.4900000000000002</v>
      </c>
      <c r="E1344">
        <v>-3.4820000000000002</v>
      </c>
      <c r="F1344">
        <v>0.155</v>
      </c>
      <c r="G1344" s="1" t="s">
        <v>18</v>
      </c>
      <c r="H1344" s="1" t="s">
        <v>18</v>
      </c>
    </row>
    <row r="1345" spans="1:8" x14ac:dyDescent="0.2">
      <c r="A1345" s="1" t="s">
        <v>3467</v>
      </c>
      <c r="B1345">
        <v>0.80700000000000005</v>
      </c>
      <c r="C1345">
        <v>2.3124829999999999E-2</v>
      </c>
      <c r="D1345">
        <v>2.4900000000000002</v>
      </c>
      <c r="E1345">
        <v>-3.4830000000000001</v>
      </c>
      <c r="F1345">
        <v>0.318</v>
      </c>
      <c r="G1345" s="1" t="s">
        <v>1437</v>
      </c>
      <c r="H1345" s="1" t="s">
        <v>1438</v>
      </c>
    </row>
    <row r="1346" spans="1:8" x14ac:dyDescent="0.2">
      <c r="A1346" s="1" t="s">
        <v>3468</v>
      </c>
      <c r="B1346">
        <v>0.80700000000000005</v>
      </c>
      <c r="C1346">
        <v>2.3126600000000001E-2</v>
      </c>
      <c r="D1346">
        <v>2.4900000000000002</v>
      </c>
      <c r="E1346">
        <v>-3.4830000000000001</v>
      </c>
      <c r="F1346">
        <v>0.19</v>
      </c>
      <c r="G1346" s="1" t="s">
        <v>3469</v>
      </c>
      <c r="H1346" s="1" t="s">
        <v>3470</v>
      </c>
    </row>
    <row r="1347" spans="1:8" x14ac:dyDescent="0.2">
      <c r="A1347" s="1" t="s">
        <v>3471</v>
      </c>
      <c r="B1347">
        <v>0.80700000000000005</v>
      </c>
      <c r="C1347">
        <v>2.3139739999999999E-2</v>
      </c>
      <c r="D1347">
        <v>-2.4900000000000002</v>
      </c>
      <c r="E1347">
        <v>-3.484</v>
      </c>
      <c r="F1347">
        <v>-0.24299999999999999</v>
      </c>
      <c r="G1347" s="1" t="s">
        <v>3472</v>
      </c>
      <c r="H1347" s="1" t="s">
        <v>3473</v>
      </c>
    </row>
    <row r="1348" spans="1:8" x14ac:dyDescent="0.2">
      <c r="A1348" s="1" t="s">
        <v>3474</v>
      </c>
      <c r="B1348">
        <v>0.80700000000000005</v>
      </c>
      <c r="C1348">
        <v>2.315617E-2</v>
      </c>
      <c r="D1348">
        <v>2.48</v>
      </c>
      <c r="E1348">
        <v>-3.484</v>
      </c>
      <c r="F1348">
        <v>0.46700000000000003</v>
      </c>
      <c r="G1348" s="1" t="s">
        <v>2183</v>
      </c>
      <c r="H1348" s="1" t="s">
        <v>2184</v>
      </c>
    </row>
    <row r="1349" spans="1:8" x14ac:dyDescent="0.2">
      <c r="A1349" s="1" t="s">
        <v>3475</v>
      </c>
      <c r="B1349">
        <v>0.80700000000000005</v>
      </c>
      <c r="C1349">
        <v>2.3160989999999999E-2</v>
      </c>
      <c r="D1349">
        <v>2.48</v>
      </c>
      <c r="E1349">
        <v>-3.484</v>
      </c>
      <c r="F1349">
        <v>0.24099999999999999</v>
      </c>
      <c r="G1349" s="1" t="s">
        <v>3476</v>
      </c>
      <c r="H1349" s="1" t="s">
        <v>3477</v>
      </c>
    </row>
    <row r="1350" spans="1:8" x14ac:dyDescent="0.2">
      <c r="A1350" s="1" t="s">
        <v>3478</v>
      </c>
      <c r="B1350">
        <v>0.80700000000000005</v>
      </c>
      <c r="C1350">
        <v>2.3163070000000001E-2</v>
      </c>
      <c r="D1350">
        <v>2.48</v>
      </c>
      <c r="E1350">
        <v>-3.484</v>
      </c>
      <c r="F1350">
        <v>0.16500000000000001</v>
      </c>
      <c r="G1350" s="1" t="s">
        <v>3479</v>
      </c>
      <c r="H1350" s="1" t="s">
        <v>3480</v>
      </c>
    </row>
    <row r="1351" spans="1:8" x14ac:dyDescent="0.2">
      <c r="A1351" s="1" t="s">
        <v>3481</v>
      </c>
      <c r="B1351">
        <v>0.80700000000000005</v>
      </c>
      <c r="C1351">
        <v>2.3173539999999999E-2</v>
      </c>
      <c r="D1351">
        <v>-2.48</v>
      </c>
      <c r="E1351">
        <v>-3.484</v>
      </c>
      <c r="F1351">
        <v>-0.20699999999999999</v>
      </c>
      <c r="G1351" s="1" t="s">
        <v>18</v>
      </c>
      <c r="H1351" s="1" t="s">
        <v>18</v>
      </c>
    </row>
    <row r="1352" spans="1:8" x14ac:dyDescent="0.2">
      <c r="A1352" s="1" t="s">
        <v>3482</v>
      </c>
      <c r="B1352">
        <v>0.80700000000000005</v>
      </c>
      <c r="C1352">
        <v>2.3217479999999999E-2</v>
      </c>
      <c r="D1352">
        <v>-2.48</v>
      </c>
      <c r="E1352">
        <v>-3.4849999999999999</v>
      </c>
      <c r="F1352">
        <v>-0.29499999999999998</v>
      </c>
      <c r="G1352" s="1" t="s">
        <v>534</v>
      </c>
      <c r="H1352" s="1" t="s">
        <v>535</v>
      </c>
    </row>
    <row r="1353" spans="1:8" x14ac:dyDescent="0.2">
      <c r="A1353" s="1" t="s">
        <v>3483</v>
      </c>
      <c r="B1353">
        <v>0.80700000000000005</v>
      </c>
      <c r="C1353">
        <v>2.3229219999999998E-2</v>
      </c>
      <c r="D1353">
        <v>-2.48</v>
      </c>
      <c r="E1353">
        <v>-3.4860000000000002</v>
      </c>
      <c r="F1353">
        <v>-0.21</v>
      </c>
      <c r="G1353" s="1" t="s">
        <v>3484</v>
      </c>
      <c r="H1353" s="1" t="s">
        <v>3485</v>
      </c>
    </row>
    <row r="1354" spans="1:8" x14ac:dyDescent="0.2">
      <c r="A1354" s="1" t="s">
        <v>3486</v>
      </c>
      <c r="B1354">
        <v>0.80700000000000005</v>
      </c>
      <c r="C1354">
        <v>2.328013E-2</v>
      </c>
      <c r="D1354">
        <v>2.48</v>
      </c>
      <c r="E1354">
        <v>-3.4870000000000001</v>
      </c>
      <c r="F1354">
        <v>0.22</v>
      </c>
      <c r="G1354" s="1" t="s">
        <v>3487</v>
      </c>
      <c r="H1354" s="1" t="s">
        <v>3488</v>
      </c>
    </row>
    <row r="1355" spans="1:8" x14ac:dyDescent="0.2">
      <c r="A1355" s="1" t="s">
        <v>3489</v>
      </c>
      <c r="B1355">
        <v>0.80700000000000005</v>
      </c>
      <c r="C1355">
        <v>2.33341E-2</v>
      </c>
      <c r="D1355">
        <v>-2.48</v>
      </c>
      <c r="E1355">
        <v>-3.488</v>
      </c>
      <c r="F1355">
        <v>-0.44600000000000001</v>
      </c>
      <c r="G1355" s="1" t="s">
        <v>3490</v>
      </c>
      <c r="H1355" s="1" t="s">
        <v>3491</v>
      </c>
    </row>
    <row r="1356" spans="1:8" x14ac:dyDescent="0.2">
      <c r="A1356" s="1" t="s">
        <v>3492</v>
      </c>
      <c r="B1356">
        <v>0.80700000000000005</v>
      </c>
      <c r="C1356">
        <v>2.3335580000000002E-2</v>
      </c>
      <c r="D1356">
        <v>-2.48</v>
      </c>
      <c r="E1356">
        <v>-3.488</v>
      </c>
      <c r="F1356">
        <v>-0.38600000000000001</v>
      </c>
      <c r="G1356" s="1" t="s">
        <v>3493</v>
      </c>
      <c r="H1356" s="1" t="s">
        <v>3494</v>
      </c>
    </row>
    <row r="1357" spans="1:8" x14ac:dyDescent="0.2">
      <c r="A1357" s="1" t="s">
        <v>3495</v>
      </c>
      <c r="B1357">
        <v>0.80700000000000005</v>
      </c>
      <c r="C1357">
        <v>2.334089E-2</v>
      </c>
      <c r="D1357">
        <v>-2.48</v>
      </c>
      <c r="E1357">
        <v>-3.488</v>
      </c>
      <c r="F1357">
        <v>-0.20300000000000001</v>
      </c>
      <c r="G1357" s="1" t="s">
        <v>3496</v>
      </c>
      <c r="H1357" s="1" t="s">
        <v>3497</v>
      </c>
    </row>
    <row r="1358" spans="1:8" x14ac:dyDescent="0.2">
      <c r="A1358" s="1" t="s">
        <v>3498</v>
      </c>
      <c r="B1358">
        <v>0.80700000000000005</v>
      </c>
      <c r="C1358">
        <v>2.3345089999999999E-2</v>
      </c>
      <c r="D1358">
        <v>2.48</v>
      </c>
      <c r="E1358">
        <v>-3.488</v>
      </c>
      <c r="F1358">
        <v>0.33600000000000002</v>
      </c>
      <c r="G1358" s="1" t="s">
        <v>3499</v>
      </c>
      <c r="H1358" s="1" t="s">
        <v>3500</v>
      </c>
    </row>
    <row r="1359" spans="1:8" x14ac:dyDescent="0.2">
      <c r="A1359" s="1" t="s">
        <v>3501</v>
      </c>
      <c r="B1359">
        <v>0.80700000000000005</v>
      </c>
      <c r="C1359">
        <v>2.3357840000000001E-2</v>
      </c>
      <c r="D1359">
        <v>2.48</v>
      </c>
      <c r="E1359">
        <v>-3.488</v>
      </c>
      <c r="F1359">
        <v>0.155</v>
      </c>
      <c r="G1359" s="1" t="s">
        <v>3502</v>
      </c>
      <c r="H1359" s="1" t="s">
        <v>3503</v>
      </c>
    </row>
    <row r="1360" spans="1:8" x14ac:dyDescent="0.2">
      <c r="A1360" s="1" t="s">
        <v>3504</v>
      </c>
      <c r="B1360">
        <v>0.80700000000000005</v>
      </c>
      <c r="C1360">
        <v>2.337057E-2</v>
      </c>
      <c r="D1360">
        <v>-2.48</v>
      </c>
      <c r="E1360">
        <v>-3.4889999999999999</v>
      </c>
      <c r="F1360">
        <v>-0.23499999999999999</v>
      </c>
      <c r="G1360" s="1" t="s">
        <v>3505</v>
      </c>
      <c r="H1360" s="1" t="s">
        <v>3506</v>
      </c>
    </row>
    <row r="1361" spans="1:8" x14ac:dyDescent="0.2">
      <c r="A1361" s="1" t="s">
        <v>3507</v>
      </c>
      <c r="B1361">
        <v>0.80700000000000005</v>
      </c>
      <c r="C1361">
        <v>2.3388579999999999E-2</v>
      </c>
      <c r="D1361">
        <v>2.48</v>
      </c>
      <c r="E1361">
        <v>-3.4889999999999999</v>
      </c>
      <c r="F1361">
        <v>0.16</v>
      </c>
      <c r="G1361" s="1" t="s">
        <v>18</v>
      </c>
      <c r="H1361" s="1" t="s">
        <v>18</v>
      </c>
    </row>
    <row r="1362" spans="1:8" x14ac:dyDescent="0.2">
      <c r="A1362" s="1" t="s">
        <v>3508</v>
      </c>
      <c r="B1362">
        <v>0.80700000000000005</v>
      </c>
      <c r="C1362">
        <v>2.340095E-2</v>
      </c>
      <c r="D1362">
        <v>-2.48</v>
      </c>
      <c r="E1362">
        <v>-3.4889999999999999</v>
      </c>
      <c r="F1362">
        <v>-0.30199999999999999</v>
      </c>
      <c r="G1362" s="1" t="s">
        <v>3509</v>
      </c>
      <c r="H1362" s="1" t="s">
        <v>3510</v>
      </c>
    </row>
    <row r="1363" spans="1:8" x14ac:dyDescent="0.2">
      <c r="A1363" s="1" t="s">
        <v>3511</v>
      </c>
      <c r="B1363">
        <v>0.80700000000000005</v>
      </c>
      <c r="C1363">
        <v>2.3417500000000001E-2</v>
      </c>
      <c r="D1363">
        <v>-2.48</v>
      </c>
      <c r="E1363">
        <v>-3.49</v>
      </c>
      <c r="F1363">
        <v>-0.33800000000000002</v>
      </c>
      <c r="G1363" s="1" t="s">
        <v>3512</v>
      </c>
      <c r="H1363" s="1" t="s">
        <v>3513</v>
      </c>
    </row>
    <row r="1364" spans="1:8" x14ac:dyDescent="0.2">
      <c r="A1364" s="1" t="s">
        <v>3514</v>
      </c>
      <c r="B1364">
        <v>0.80700000000000005</v>
      </c>
      <c r="C1364">
        <v>2.3440550000000001E-2</v>
      </c>
      <c r="D1364">
        <v>-2.48</v>
      </c>
      <c r="E1364">
        <v>-3.49</v>
      </c>
      <c r="F1364">
        <v>-0.154</v>
      </c>
      <c r="G1364" s="1" t="s">
        <v>1763</v>
      </c>
      <c r="H1364" s="1" t="s">
        <v>1764</v>
      </c>
    </row>
    <row r="1365" spans="1:8" x14ac:dyDescent="0.2">
      <c r="A1365" s="1" t="s">
        <v>3515</v>
      </c>
      <c r="B1365">
        <v>0.80700000000000005</v>
      </c>
      <c r="C1365">
        <v>2.3499949999999999E-2</v>
      </c>
      <c r="D1365">
        <v>-2.48</v>
      </c>
      <c r="E1365">
        <v>-3.4910000000000001</v>
      </c>
      <c r="F1365">
        <v>-0.41199999999999998</v>
      </c>
      <c r="G1365" s="1" t="s">
        <v>1215</v>
      </c>
      <c r="H1365" s="1" t="s">
        <v>1216</v>
      </c>
    </row>
    <row r="1366" spans="1:8" x14ac:dyDescent="0.2">
      <c r="A1366" s="1" t="s">
        <v>3516</v>
      </c>
      <c r="B1366">
        <v>0.80700000000000005</v>
      </c>
      <c r="C1366">
        <v>2.350373E-2</v>
      </c>
      <c r="D1366">
        <v>-2.48</v>
      </c>
      <c r="E1366">
        <v>-3.4910000000000001</v>
      </c>
      <c r="F1366">
        <v>-0.29799999999999999</v>
      </c>
      <c r="G1366" s="1" t="s">
        <v>3517</v>
      </c>
      <c r="H1366" s="1" t="s">
        <v>3518</v>
      </c>
    </row>
    <row r="1367" spans="1:8" x14ac:dyDescent="0.2">
      <c r="A1367" s="1" t="s">
        <v>3519</v>
      </c>
      <c r="B1367">
        <v>0.80700000000000005</v>
      </c>
      <c r="C1367">
        <v>2.354142E-2</v>
      </c>
      <c r="D1367">
        <v>2.48</v>
      </c>
      <c r="E1367">
        <v>-3.492</v>
      </c>
      <c r="F1367">
        <v>0.41899999999999998</v>
      </c>
      <c r="G1367" s="1" t="s">
        <v>3520</v>
      </c>
      <c r="H1367" s="1" t="s">
        <v>3521</v>
      </c>
    </row>
    <row r="1368" spans="1:8" x14ac:dyDescent="0.2">
      <c r="A1368" s="1" t="s">
        <v>3522</v>
      </c>
      <c r="B1368">
        <v>0.80700000000000005</v>
      </c>
      <c r="C1368">
        <v>2.354204E-2</v>
      </c>
      <c r="D1368">
        <v>2.48</v>
      </c>
      <c r="E1368">
        <v>-3.492</v>
      </c>
      <c r="F1368">
        <v>0.17799999999999999</v>
      </c>
      <c r="G1368" s="1" t="s">
        <v>3523</v>
      </c>
      <c r="H1368" s="1" t="s">
        <v>3524</v>
      </c>
    </row>
    <row r="1369" spans="1:8" x14ac:dyDescent="0.2">
      <c r="A1369" s="1" t="s">
        <v>3525</v>
      </c>
      <c r="B1369">
        <v>0.80700000000000005</v>
      </c>
      <c r="C1369">
        <v>2.3566520000000001E-2</v>
      </c>
      <c r="D1369">
        <v>-2.48</v>
      </c>
      <c r="E1369">
        <v>-3.4929999999999999</v>
      </c>
      <c r="F1369">
        <v>-0.628</v>
      </c>
      <c r="G1369" s="1" t="s">
        <v>3526</v>
      </c>
      <c r="H1369" s="1" t="s">
        <v>3527</v>
      </c>
    </row>
    <row r="1370" spans="1:8" x14ac:dyDescent="0.2">
      <c r="A1370" s="1" t="s">
        <v>3528</v>
      </c>
      <c r="B1370">
        <v>0.80700000000000005</v>
      </c>
      <c r="C1370">
        <v>2.357393E-2</v>
      </c>
      <c r="D1370">
        <v>2.48</v>
      </c>
      <c r="E1370">
        <v>-3.4929999999999999</v>
      </c>
      <c r="F1370">
        <v>0.14599999999999999</v>
      </c>
      <c r="G1370" s="1" t="s">
        <v>3529</v>
      </c>
      <c r="H1370" s="1" t="s">
        <v>3530</v>
      </c>
    </row>
    <row r="1371" spans="1:8" x14ac:dyDescent="0.2">
      <c r="A1371" s="1" t="s">
        <v>3531</v>
      </c>
      <c r="B1371">
        <v>0.80700000000000005</v>
      </c>
      <c r="C1371">
        <v>2.3575349999999998E-2</v>
      </c>
      <c r="D1371">
        <v>2.48</v>
      </c>
      <c r="E1371">
        <v>-3.4929999999999999</v>
      </c>
      <c r="F1371">
        <v>0.33100000000000002</v>
      </c>
      <c r="G1371" s="1" t="s">
        <v>18</v>
      </c>
      <c r="H1371" s="1" t="s">
        <v>18</v>
      </c>
    </row>
    <row r="1372" spans="1:8" x14ac:dyDescent="0.2">
      <c r="A1372" s="1" t="s">
        <v>3532</v>
      </c>
      <c r="B1372">
        <v>0.80700000000000005</v>
      </c>
      <c r="C1372">
        <v>2.3612339999999999E-2</v>
      </c>
      <c r="D1372">
        <v>2.48</v>
      </c>
      <c r="E1372">
        <v>-3.4940000000000002</v>
      </c>
      <c r="F1372">
        <v>0.185</v>
      </c>
      <c r="G1372" s="1" t="s">
        <v>3533</v>
      </c>
      <c r="H1372" s="1" t="s">
        <v>3534</v>
      </c>
    </row>
    <row r="1373" spans="1:8" x14ac:dyDescent="0.2">
      <c r="A1373" s="1" t="s">
        <v>3535</v>
      </c>
      <c r="B1373">
        <v>0.80700000000000005</v>
      </c>
      <c r="C1373">
        <v>2.3627559999999999E-2</v>
      </c>
      <c r="D1373">
        <v>-2.48</v>
      </c>
      <c r="E1373">
        <v>-3.4940000000000002</v>
      </c>
      <c r="F1373">
        <v>-0.38300000000000001</v>
      </c>
      <c r="G1373" s="1" t="s">
        <v>3536</v>
      </c>
      <c r="H1373" s="1" t="s">
        <v>3537</v>
      </c>
    </row>
    <row r="1374" spans="1:8" x14ac:dyDescent="0.2">
      <c r="A1374" s="1" t="s">
        <v>3538</v>
      </c>
      <c r="B1374">
        <v>0.80700000000000005</v>
      </c>
      <c r="C1374">
        <v>2.3632420000000001E-2</v>
      </c>
      <c r="D1374">
        <v>2.48</v>
      </c>
      <c r="E1374">
        <v>-3.4940000000000002</v>
      </c>
      <c r="F1374">
        <v>0.223</v>
      </c>
      <c r="G1374" s="1" t="s">
        <v>3539</v>
      </c>
      <c r="H1374" s="1" t="s">
        <v>3540</v>
      </c>
    </row>
    <row r="1375" spans="1:8" x14ac:dyDescent="0.2">
      <c r="A1375" s="1" t="s">
        <v>3541</v>
      </c>
      <c r="B1375">
        <v>0.80700000000000005</v>
      </c>
      <c r="C1375">
        <v>2.364173E-2</v>
      </c>
      <c r="D1375">
        <v>2.4700000000000002</v>
      </c>
      <c r="E1375">
        <v>-3.4940000000000002</v>
      </c>
      <c r="F1375">
        <v>0.314</v>
      </c>
      <c r="G1375" s="1" t="s">
        <v>18</v>
      </c>
      <c r="H1375" s="1" t="s">
        <v>18</v>
      </c>
    </row>
    <row r="1376" spans="1:8" x14ac:dyDescent="0.2">
      <c r="A1376" s="1" t="s">
        <v>3542</v>
      </c>
      <c r="B1376">
        <v>0.80700000000000005</v>
      </c>
      <c r="C1376">
        <v>2.3669140000000002E-2</v>
      </c>
      <c r="D1376">
        <v>2.4700000000000002</v>
      </c>
      <c r="E1376">
        <v>-3.4950000000000001</v>
      </c>
      <c r="F1376">
        <v>0.24299999999999999</v>
      </c>
      <c r="G1376" s="1" t="s">
        <v>3543</v>
      </c>
      <c r="H1376" s="1" t="s">
        <v>3544</v>
      </c>
    </row>
    <row r="1377" spans="1:8" x14ac:dyDescent="0.2">
      <c r="A1377" s="1" t="s">
        <v>3545</v>
      </c>
      <c r="B1377">
        <v>0.80700000000000005</v>
      </c>
      <c r="C1377">
        <v>2.367037E-2</v>
      </c>
      <c r="D1377">
        <v>2.4700000000000002</v>
      </c>
      <c r="E1377">
        <v>-3.4950000000000001</v>
      </c>
      <c r="F1377">
        <v>0.32500000000000001</v>
      </c>
      <c r="G1377" s="1" t="s">
        <v>3546</v>
      </c>
      <c r="H1377" s="1" t="s">
        <v>3547</v>
      </c>
    </row>
    <row r="1378" spans="1:8" x14ac:dyDescent="0.2">
      <c r="A1378" s="1" t="s">
        <v>3548</v>
      </c>
      <c r="B1378">
        <v>0.80700000000000005</v>
      </c>
      <c r="C1378">
        <v>2.3718590000000001E-2</v>
      </c>
      <c r="D1378">
        <v>2.4700000000000002</v>
      </c>
      <c r="E1378">
        <v>-3.496</v>
      </c>
      <c r="F1378">
        <v>0.186</v>
      </c>
      <c r="G1378" s="1" t="s">
        <v>3549</v>
      </c>
      <c r="H1378" s="1" t="s">
        <v>3550</v>
      </c>
    </row>
    <row r="1379" spans="1:8" x14ac:dyDescent="0.2">
      <c r="A1379" s="1" t="s">
        <v>3551</v>
      </c>
      <c r="B1379">
        <v>0.80700000000000005</v>
      </c>
      <c r="C1379">
        <v>2.3727990000000001E-2</v>
      </c>
      <c r="D1379">
        <v>2.4700000000000002</v>
      </c>
      <c r="E1379">
        <v>-3.496</v>
      </c>
      <c r="F1379">
        <v>0.185</v>
      </c>
      <c r="G1379" s="1" t="s">
        <v>3552</v>
      </c>
      <c r="H1379" s="1" t="s">
        <v>3553</v>
      </c>
    </row>
    <row r="1380" spans="1:8" x14ac:dyDescent="0.2">
      <c r="A1380" s="1" t="s">
        <v>3554</v>
      </c>
      <c r="B1380">
        <v>0.80700000000000005</v>
      </c>
      <c r="C1380">
        <v>2.3738430000000001E-2</v>
      </c>
      <c r="D1380">
        <v>2.4700000000000002</v>
      </c>
      <c r="E1380">
        <v>-3.496</v>
      </c>
      <c r="F1380">
        <v>0.23300000000000001</v>
      </c>
      <c r="G1380" s="1" t="s">
        <v>3555</v>
      </c>
      <c r="H1380" s="1" t="s">
        <v>3556</v>
      </c>
    </row>
    <row r="1381" spans="1:8" x14ac:dyDescent="0.2">
      <c r="A1381" s="1" t="s">
        <v>3557</v>
      </c>
      <c r="B1381">
        <v>0.80700000000000005</v>
      </c>
      <c r="C1381">
        <v>2.3761600000000001E-2</v>
      </c>
      <c r="D1381">
        <v>-2.4700000000000002</v>
      </c>
      <c r="E1381">
        <v>-3.4969999999999999</v>
      </c>
      <c r="F1381">
        <v>-0.32200000000000001</v>
      </c>
      <c r="G1381" s="1" t="s">
        <v>2664</v>
      </c>
      <c r="H1381" s="1" t="s">
        <v>2665</v>
      </c>
    </row>
    <row r="1382" spans="1:8" x14ac:dyDescent="0.2">
      <c r="A1382" s="1" t="s">
        <v>3558</v>
      </c>
      <c r="B1382">
        <v>0.80700000000000005</v>
      </c>
      <c r="C1382">
        <v>2.3791030000000001E-2</v>
      </c>
      <c r="D1382">
        <v>2.4700000000000002</v>
      </c>
      <c r="E1382">
        <v>-3.4969999999999999</v>
      </c>
      <c r="F1382">
        <v>0.19500000000000001</v>
      </c>
      <c r="G1382" s="1" t="s">
        <v>3559</v>
      </c>
      <c r="H1382" s="1" t="s">
        <v>3560</v>
      </c>
    </row>
    <row r="1383" spans="1:8" x14ac:dyDescent="0.2">
      <c r="A1383" s="1" t="s">
        <v>3561</v>
      </c>
      <c r="B1383">
        <v>0.80700000000000005</v>
      </c>
      <c r="C1383">
        <v>2.382716E-2</v>
      </c>
      <c r="D1383">
        <v>-2.4700000000000002</v>
      </c>
      <c r="E1383">
        <v>-3.4980000000000002</v>
      </c>
      <c r="F1383">
        <v>-0.29399999999999998</v>
      </c>
      <c r="G1383" s="1" t="s">
        <v>18</v>
      </c>
      <c r="H1383" s="1" t="s">
        <v>18</v>
      </c>
    </row>
    <row r="1384" spans="1:8" x14ac:dyDescent="0.2">
      <c r="A1384" s="1" t="s">
        <v>3562</v>
      </c>
      <c r="B1384">
        <v>0.80700000000000005</v>
      </c>
      <c r="C1384">
        <v>2.3833719999999999E-2</v>
      </c>
      <c r="D1384">
        <v>2.4700000000000002</v>
      </c>
      <c r="E1384">
        <v>-3.4980000000000002</v>
      </c>
      <c r="F1384">
        <v>0.161</v>
      </c>
      <c r="G1384" s="1" t="s">
        <v>3563</v>
      </c>
      <c r="H1384" s="1" t="s">
        <v>3564</v>
      </c>
    </row>
    <row r="1385" spans="1:8" x14ac:dyDescent="0.2">
      <c r="A1385" s="1" t="s">
        <v>3565</v>
      </c>
      <c r="B1385">
        <v>0.80700000000000005</v>
      </c>
      <c r="C1385">
        <v>2.3839530000000001E-2</v>
      </c>
      <c r="D1385">
        <v>2.4700000000000002</v>
      </c>
      <c r="E1385">
        <v>-3.4980000000000002</v>
      </c>
      <c r="F1385">
        <v>0.21099999999999999</v>
      </c>
      <c r="G1385" s="1" t="s">
        <v>3566</v>
      </c>
      <c r="H1385" s="1" t="s">
        <v>3567</v>
      </c>
    </row>
    <row r="1386" spans="1:8" x14ac:dyDescent="0.2">
      <c r="A1386" s="1" t="s">
        <v>3568</v>
      </c>
      <c r="B1386">
        <v>0.80700000000000005</v>
      </c>
      <c r="C1386">
        <v>2.3846920000000001E-2</v>
      </c>
      <c r="D1386">
        <v>2.4700000000000002</v>
      </c>
      <c r="E1386">
        <v>-3.4980000000000002</v>
      </c>
      <c r="F1386">
        <v>0.34200000000000003</v>
      </c>
      <c r="G1386" s="1" t="s">
        <v>1800</v>
      </c>
      <c r="H1386" s="1" t="s">
        <v>1800</v>
      </c>
    </row>
    <row r="1387" spans="1:8" x14ac:dyDescent="0.2">
      <c r="A1387" s="1" t="s">
        <v>3569</v>
      </c>
      <c r="B1387">
        <v>0.80700000000000005</v>
      </c>
      <c r="C1387">
        <v>2.3864570000000002E-2</v>
      </c>
      <c r="D1387">
        <v>-2.4700000000000002</v>
      </c>
      <c r="E1387">
        <v>-3.4990000000000001</v>
      </c>
      <c r="F1387">
        <v>-0.46200000000000002</v>
      </c>
      <c r="G1387" s="1" t="s">
        <v>3570</v>
      </c>
      <c r="H1387" s="1" t="s">
        <v>3571</v>
      </c>
    </row>
    <row r="1388" spans="1:8" x14ac:dyDescent="0.2">
      <c r="A1388" s="1" t="s">
        <v>3572</v>
      </c>
      <c r="B1388">
        <v>0.80700000000000005</v>
      </c>
      <c r="C1388">
        <v>2.3869209999999998E-2</v>
      </c>
      <c r="D1388">
        <v>-2.4700000000000002</v>
      </c>
      <c r="E1388">
        <v>-3.4990000000000001</v>
      </c>
      <c r="F1388">
        <v>-0.60899999999999999</v>
      </c>
      <c r="G1388" s="1" t="s">
        <v>3573</v>
      </c>
      <c r="H1388" s="1" t="s">
        <v>3574</v>
      </c>
    </row>
    <row r="1389" spans="1:8" x14ac:dyDescent="0.2">
      <c r="A1389" s="1" t="s">
        <v>3575</v>
      </c>
      <c r="B1389">
        <v>0.80700000000000005</v>
      </c>
      <c r="C1389">
        <v>2.388148E-2</v>
      </c>
      <c r="D1389">
        <v>-2.4700000000000002</v>
      </c>
      <c r="E1389">
        <v>-3.4990000000000001</v>
      </c>
      <c r="F1389">
        <v>-0.19400000000000001</v>
      </c>
      <c r="G1389" s="1" t="s">
        <v>3576</v>
      </c>
      <c r="H1389" s="1" t="s">
        <v>3577</v>
      </c>
    </row>
    <row r="1390" spans="1:8" x14ac:dyDescent="0.2">
      <c r="A1390" s="1" t="s">
        <v>3578</v>
      </c>
      <c r="B1390">
        <v>0.80700000000000005</v>
      </c>
      <c r="C1390">
        <v>2.3891079999999999E-2</v>
      </c>
      <c r="D1390">
        <v>2.4700000000000002</v>
      </c>
      <c r="E1390">
        <v>-3.4990000000000001</v>
      </c>
      <c r="F1390">
        <v>0.22900000000000001</v>
      </c>
      <c r="G1390" s="1" t="s">
        <v>3579</v>
      </c>
      <c r="H1390" s="1" t="s">
        <v>3580</v>
      </c>
    </row>
    <row r="1391" spans="1:8" x14ac:dyDescent="0.2">
      <c r="A1391" s="1" t="s">
        <v>3581</v>
      </c>
      <c r="B1391">
        <v>0.80700000000000005</v>
      </c>
      <c r="C1391">
        <v>2.391393E-2</v>
      </c>
      <c r="D1391">
        <v>-2.4700000000000002</v>
      </c>
      <c r="E1391">
        <v>-3.5</v>
      </c>
      <c r="F1391">
        <v>-0.17899999999999999</v>
      </c>
      <c r="G1391" s="1" t="s">
        <v>3582</v>
      </c>
      <c r="H1391" s="1" t="s">
        <v>3583</v>
      </c>
    </row>
    <row r="1392" spans="1:8" x14ac:dyDescent="0.2">
      <c r="A1392" s="1" t="s">
        <v>3584</v>
      </c>
      <c r="B1392">
        <v>0.80700000000000005</v>
      </c>
      <c r="C1392">
        <v>2.3914399999999999E-2</v>
      </c>
      <c r="D1392">
        <v>2.4700000000000002</v>
      </c>
      <c r="E1392">
        <v>-3.5</v>
      </c>
      <c r="F1392">
        <v>0.14199999999999999</v>
      </c>
      <c r="G1392" s="1" t="s">
        <v>18</v>
      </c>
      <c r="H1392" s="1" t="s">
        <v>18</v>
      </c>
    </row>
    <row r="1393" spans="1:8" x14ac:dyDescent="0.2">
      <c r="A1393" s="1" t="s">
        <v>3585</v>
      </c>
      <c r="B1393">
        <v>0.80700000000000005</v>
      </c>
      <c r="C1393">
        <v>2.3931049999999999E-2</v>
      </c>
      <c r="D1393">
        <v>-2.4700000000000002</v>
      </c>
      <c r="E1393">
        <v>-3.5</v>
      </c>
      <c r="F1393">
        <v>-0.19600000000000001</v>
      </c>
      <c r="G1393" s="1" t="s">
        <v>3586</v>
      </c>
      <c r="H1393" s="1" t="s">
        <v>3587</v>
      </c>
    </row>
    <row r="1394" spans="1:8" x14ac:dyDescent="0.2">
      <c r="A1394" s="1" t="s">
        <v>3588</v>
      </c>
      <c r="B1394">
        <v>0.80700000000000005</v>
      </c>
      <c r="C1394">
        <v>2.3936369999999998E-2</v>
      </c>
      <c r="D1394">
        <v>-2.4700000000000002</v>
      </c>
      <c r="E1394">
        <v>-3.5</v>
      </c>
      <c r="F1394">
        <v>-0.20599999999999999</v>
      </c>
      <c r="G1394" s="1" t="s">
        <v>3589</v>
      </c>
      <c r="H1394" s="1" t="s">
        <v>3590</v>
      </c>
    </row>
    <row r="1395" spans="1:8" x14ac:dyDescent="0.2">
      <c r="A1395" s="1" t="s">
        <v>3591</v>
      </c>
      <c r="B1395">
        <v>0.80700000000000005</v>
      </c>
      <c r="C1395">
        <v>2.3956249999999998E-2</v>
      </c>
      <c r="D1395">
        <v>-2.4700000000000002</v>
      </c>
      <c r="E1395">
        <v>-3.5009999999999999</v>
      </c>
      <c r="F1395">
        <v>-0.64300000000000002</v>
      </c>
      <c r="G1395" s="1" t="s">
        <v>3573</v>
      </c>
      <c r="H1395" s="1" t="s">
        <v>3574</v>
      </c>
    </row>
    <row r="1396" spans="1:8" x14ac:dyDescent="0.2">
      <c r="A1396" s="1" t="s">
        <v>3592</v>
      </c>
      <c r="B1396">
        <v>0.80700000000000005</v>
      </c>
      <c r="C1396">
        <v>2.396059E-2</v>
      </c>
      <c r="D1396">
        <v>-2.4700000000000002</v>
      </c>
      <c r="E1396">
        <v>-3.5009999999999999</v>
      </c>
      <c r="F1396">
        <v>-0.42499999999999999</v>
      </c>
      <c r="G1396" s="1" t="s">
        <v>3593</v>
      </c>
      <c r="H1396" s="1" t="s">
        <v>3594</v>
      </c>
    </row>
    <row r="1397" spans="1:8" x14ac:dyDescent="0.2">
      <c r="A1397" s="1" t="s">
        <v>3595</v>
      </c>
      <c r="B1397">
        <v>0.80700000000000005</v>
      </c>
      <c r="C1397">
        <v>2.396158E-2</v>
      </c>
      <c r="D1397">
        <v>2.4700000000000002</v>
      </c>
      <c r="E1397">
        <v>-3.5009999999999999</v>
      </c>
      <c r="F1397">
        <v>0.126</v>
      </c>
      <c r="G1397" s="1" t="s">
        <v>3596</v>
      </c>
      <c r="H1397" s="1" t="s">
        <v>3597</v>
      </c>
    </row>
    <row r="1398" spans="1:8" x14ac:dyDescent="0.2">
      <c r="A1398" s="1" t="s">
        <v>3598</v>
      </c>
      <c r="B1398">
        <v>0.80700000000000005</v>
      </c>
      <c r="C1398">
        <v>2.4011040000000001E-2</v>
      </c>
      <c r="D1398">
        <v>2.4700000000000002</v>
      </c>
      <c r="E1398">
        <v>-3.5019999999999998</v>
      </c>
      <c r="F1398">
        <v>0.217</v>
      </c>
      <c r="G1398" s="1" t="s">
        <v>3599</v>
      </c>
      <c r="H1398" s="1" t="s">
        <v>3600</v>
      </c>
    </row>
    <row r="1399" spans="1:8" x14ac:dyDescent="0.2">
      <c r="A1399" s="1" t="s">
        <v>3601</v>
      </c>
      <c r="B1399">
        <v>0.80700000000000005</v>
      </c>
      <c r="C1399">
        <v>2.4014000000000001E-2</v>
      </c>
      <c r="D1399">
        <v>2.4700000000000002</v>
      </c>
      <c r="E1399">
        <v>-3.5019999999999998</v>
      </c>
      <c r="F1399">
        <v>0.161</v>
      </c>
      <c r="G1399" s="1" t="s">
        <v>3602</v>
      </c>
      <c r="H1399" s="1" t="s">
        <v>3603</v>
      </c>
    </row>
    <row r="1400" spans="1:8" x14ac:dyDescent="0.2">
      <c r="A1400" s="1" t="s">
        <v>3604</v>
      </c>
      <c r="B1400">
        <v>0.80700000000000005</v>
      </c>
      <c r="C1400">
        <v>2.4061679999999998E-2</v>
      </c>
      <c r="D1400">
        <v>-2.4700000000000002</v>
      </c>
      <c r="E1400">
        <v>-3.5030000000000001</v>
      </c>
      <c r="F1400">
        <v>-0.33800000000000002</v>
      </c>
      <c r="G1400" s="1" t="s">
        <v>1358</v>
      </c>
      <c r="H1400" s="1" t="s">
        <v>1359</v>
      </c>
    </row>
    <row r="1401" spans="1:8" x14ac:dyDescent="0.2">
      <c r="A1401" s="1" t="s">
        <v>3605</v>
      </c>
      <c r="B1401">
        <v>0.80700000000000005</v>
      </c>
      <c r="C1401">
        <v>2.4076050000000002E-2</v>
      </c>
      <c r="D1401">
        <v>2.4700000000000002</v>
      </c>
      <c r="E1401">
        <v>-3.5030000000000001</v>
      </c>
      <c r="F1401">
        <v>0.20899999999999999</v>
      </c>
      <c r="G1401" s="1" t="s">
        <v>3606</v>
      </c>
      <c r="H1401" s="1" t="s">
        <v>3607</v>
      </c>
    </row>
    <row r="1402" spans="1:8" x14ac:dyDescent="0.2">
      <c r="A1402" s="1" t="s">
        <v>3608</v>
      </c>
      <c r="B1402">
        <v>0.80700000000000005</v>
      </c>
      <c r="C1402">
        <v>2.409389E-2</v>
      </c>
      <c r="D1402">
        <v>2.4700000000000002</v>
      </c>
      <c r="E1402">
        <v>-3.5030000000000001</v>
      </c>
      <c r="F1402">
        <v>0.18099999999999999</v>
      </c>
      <c r="G1402" s="1" t="s">
        <v>3609</v>
      </c>
      <c r="H1402" s="1" t="s">
        <v>3610</v>
      </c>
    </row>
    <row r="1403" spans="1:8" x14ac:dyDescent="0.2">
      <c r="A1403" s="1" t="s">
        <v>3611</v>
      </c>
      <c r="B1403">
        <v>0.80700000000000005</v>
      </c>
      <c r="C1403">
        <v>2.4095689999999999E-2</v>
      </c>
      <c r="D1403">
        <v>2.4700000000000002</v>
      </c>
      <c r="E1403">
        <v>-3.504</v>
      </c>
      <c r="F1403">
        <v>0.19400000000000001</v>
      </c>
      <c r="G1403" s="1" t="s">
        <v>3612</v>
      </c>
      <c r="H1403" s="1" t="s">
        <v>3613</v>
      </c>
    </row>
    <row r="1404" spans="1:8" x14ac:dyDescent="0.2">
      <c r="A1404" s="1" t="s">
        <v>3614</v>
      </c>
      <c r="B1404">
        <v>0.80700000000000005</v>
      </c>
      <c r="C1404">
        <v>2.4106200000000001E-2</v>
      </c>
      <c r="D1404">
        <v>-2.4700000000000002</v>
      </c>
      <c r="E1404">
        <v>-3.504</v>
      </c>
      <c r="F1404">
        <v>-0.216</v>
      </c>
      <c r="G1404" s="1" t="s">
        <v>3615</v>
      </c>
      <c r="H1404" s="1" t="s">
        <v>3616</v>
      </c>
    </row>
    <row r="1405" spans="1:8" x14ac:dyDescent="0.2">
      <c r="A1405" s="1" t="s">
        <v>3617</v>
      </c>
      <c r="B1405">
        <v>0.80700000000000005</v>
      </c>
      <c r="C1405">
        <v>2.4119160000000001E-2</v>
      </c>
      <c r="D1405">
        <v>2.4700000000000002</v>
      </c>
      <c r="E1405">
        <v>-3.504</v>
      </c>
      <c r="F1405">
        <v>0.16</v>
      </c>
      <c r="G1405" s="1" t="s">
        <v>3618</v>
      </c>
      <c r="H1405" s="1" t="s">
        <v>3619</v>
      </c>
    </row>
    <row r="1406" spans="1:8" x14ac:dyDescent="0.2">
      <c r="A1406" s="1" t="s">
        <v>3620</v>
      </c>
      <c r="B1406">
        <v>0.80700000000000005</v>
      </c>
      <c r="C1406">
        <v>2.4234579999999999E-2</v>
      </c>
      <c r="D1406">
        <v>-2.46</v>
      </c>
      <c r="E1406">
        <v>-3.5059999999999998</v>
      </c>
      <c r="F1406">
        <v>-0.183</v>
      </c>
      <c r="G1406" s="1" t="s">
        <v>3621</v>
      </c>
      <c r="H1406" s="1" t="s">
        <v>3622</v>
      </c>
    </row>
    <row r="1407" spans="1:8" x14ac:dyDescent="0.2">
      <c r="A1407" s="1" t="s">
        <v>3623</v>
      </c>
      <c r="B1407">
        <v>0.80700000000000005</v>
      </c>
      <c r="C1407">
        <v>2.4273320000000001E-2</v>
      </c>
      <c r="D1407">
        <v>-2.46</v>
      </c>
      <c r="E1407">
        <v>-3.5070000000000001</v>
      </c>
      <c r="F1407">
        <v>-0.28100000000000003</v>
      </c>
      <c r="G1407" s="1" t="s">
        <v>2632</v>
      </c>
      <c r="H1407" s="1" t="s">
        <v>2633</v>
      </c>
    </row>
    <row r="1408" spans="1:8" x14ac:dyDescent="0.2">
      <c r="A1408" s="1" t="s">
        <v>3624</v>
      </c>
      <c r="B1408">
        <v>0.80700000000000005</v>
      </c>
      <c r="C1408">
        <v>2.4311349999999999E-2</v>
      </c>
      <c r="D1408">
        <v>2.46</v>
      </c>
      <c r="E1408">
        <v>-3.508</v>
      </c>
      <c r="F1408">
        <v>0.20300000000000001</v>
      </c>
      <c r="G1408" s="1" t="s">
        <v>3625</v>
      </c>
      <c r="H1408" s="1" t="s">
        <v>3626</v>
      </c>
    </row>
    <row r="1409" spans="1:8" x14ac:dyDescent="0.2">
      <c r="A1409" s="1" t="s">
        <v>3627</v>
      </c>
      <c r="B1409">
        <v>0.80700000000000005</v>
      </c>
      <c r="C1409">
        <v>2.4312540000000001E-2</v>
      </c>
      <c r="D1409">
        <v>2.46</v>
      </c>
      <c r="E1409">
        <v>-3.508</v>
      </c>
      <c r="F1409">
        <v>0.215</v>
      </c>
      <c r="G1409" s="1" t="s">
        <v>3628</v>
      </c>
      <c r="H1409" s="1" t="s">
        <v>3629</v>
      </c>
    </row>
    <row r="1410" spans="1:8" x14ac:dyDescent="0.2">
      <c r="A1410" s="1" t="s">
        <v>3630</v>
      </c>
      <c r="B1410">
        <v>0.80700000000000005</v>
      </c>
      <c r="C1410">
        <v>2.4319790000000001E-2</v>
      </c>
      <c r="D1410">
        <v>-2.46</v>
      </c>
      <c r="E1410">
        <v>-3.508</v>
      </c>
      <c r="F1410">
        <v>-0.30099999999999999</v>
      </c>
      <c r="G1410" s="1" t="s">
        <v>3631</v>
      </c>
      <c r="H1410" s="1" t="s">
        <v>3632</v>
      </c>
    </row>
    <row r="1411" spans="1:8" x14ac:dyDescent="0.2">
      <c r="A1411" s="1" t="s">
        <v>3633</v>
      </c>
      <c r="B1411">
        <v>0.80700000000000005</v>
      </c>
      <c r="C1411">
        <v>2.4320399999999999E-2</v>
      </c>
      <c r="D1411">
        <v>-2.46</v>
      </c>
      <c r="E1411">
        <v>-3.508</v>
      </c>
      <c r="F1411">
        <v>-0.161</v>
      </c>
      <c r="G1411" s="1" t="s">
        <v>1158</v>
      </c>
      <c r="H1411" s="1" t="s">
        <v>1159</v>
      </c>
    </row>
    <row r="1412" spans="1:8" x14ac:dyDescent="0.2">
      <c r="A1412" s="1" t="s">
        <v>3634</v>
      </c>
      <c r="B1412">
        <v>0.80700000000000005</v>
      </c>
      <c r="C1412">
        <v>2.4387849999999999E-2</v>
      </c>
      <c r="D1412">
        <v>2.46</v>
      </c>
      <c r="E1412">
        <v>-3.5089999999999999</v>
      </c>
      <c r="F1412">
        <v>0.182</v>
      </c>
      <c r="G1412" s="1" t="s">
        <v>3635</v>
      </c>
      <c r="H1412" s="1" t="s">
        <v>3636</v>
      </c>
    </row>
    <row r="1413" spans="1:8" x14ac:dyDescent="0.2">
      <c r="A1413" s="1" t="s">
        <v>3637</v>
      </c>
      <c r="B1413">
        <v>0.80700000000000005</v>
      </c>
      <c r="C1413">
        <v>2.441308E-2</v>
      </c>
      <c r="D1413">
        <v>2.46</v>
      </c>
      <c r="E1413">
        <v>-3.51</v>
      </c>
      <c r="F1413">
        <v>0.153</v>
      </c>
      <c r="G1413" s="1" t="s">
        <v>3638</v>
      </c>
      <c r="H1413" s="1" t="s">
        <v>3639</v>
      </c>
    </row>
    <row r="1414" spans="1:8" x14ac:dyDescent="0.2">
      <c r="A1414" s="1" t="s">
        <v>3640</v>
      </c>
      <c r="B1414">
        <v>0.80700000000000005</v>
      </c>
      <c r="C1414">
        <v>2.443857E-2</v>
      </c>
      <c r="D1414">
        <v>2.46</v>
      </c>
      <c r="E1414">
        <v>-3.51</v>
      </c>
      <c r="F1414">
        <v>0.192</v>
      </c>
      <c r="G1414" s="1" t="s">
        <v>3641</v>
      </c>
      <c r="H1414" s="1" t="s">
        <v>3642</v>
      </c>
    </row>
    <row r="1415" spans="1:8" x14ac:dyDescent="0.2">
      <c r="A1415" s="1" t="s">
        <v>3643</v>
      </c>
      <c r="B1415">
        <v>0.80700000000000005</v>
      </c>
      <c r="C1415">
        <v>2.4442060000000002E-2</v>
      </c>
      <c r="D1415">
        <v>2.46</v>
      </c>
      <c r="E1415">
        <v>-3.5110000000000001</v>
      </c>
      <c r="F1415">
        <v>0.248</v>
      </c>
      <c r="G1415" s="1" t="s">
        <v>3644</v>
      </c>
      <c r="H1415" s="1" t="s">
        <v>3645</v>
      </c>
    </row>
    <row r="1416" spans="1:8" x14ac:dyDescent="0.2">
      <c r="A1416" s="1" t="s">
        <v>3646</v>
      </c>
      <c r="B1416">
        <v>0.80700000000000005</v>
      </c>
      <c r="C1416">
        <v>2.444737E-2</v>
      </c>
      <c r="D1416">
        <v>-2.46</v>
      </c>
      <c r="E1416">
        <v>-3.5110000000000001</v>
      </c>
      <c r="F1416">
        <v>-0.22600000000000001</v>
      </c>
      <c r="G1416" s="1" t="s">
        <v>3647</v>
      </c>
      <c r="H1416" s="1" t="s">
        <v>3648</v>
      </c>
    </row>
    <row r="1417" spans="1:8" x14ac:dyDescent="0.2">
      <c r="A1417" s="1" t="s">
        <v>3649</v>
      </c>
      <c r="B1417">
        <v>0.80700000000000005</v>
      </c>
      <c r="C1417">
        <v>2.4460229999999999E-2</v>
      </c>
      <c r="D1417">
        <v>-2.46</v>
      </c>
      <c r="E1417">
        <v>-3.5110000000000001</v>
      </c>
      <c r="F1417">
        <v>-0.16300000000000001</v>
      </c>
      <c r="G1417" s="1" t="s">
        <v>3650</v>
      </c>
      <c r="H1417" s="1" t="s">
        <v>3651</v>
      </c>
    </row>
    <row r="1418" spans="1:8" x14ac:dyDescent="0.2">
      <c r="A1418" s="1" t="s">
        <v>3652</v>
      </c>
      <c r="B1418">
        <v>0.80700000000000005</v>
      </c>
      <c r="C1418">
        <v>2.4462080000000001E-2</v>
      </c>
      <c r="D1418">
        <v>2.46</v>
      </c>
      <c r="E1418">
        <v>-3.5110000000000001</v>
      </c>
      <c r="F1418">
        <v>0.23599999999999999</v>
      </c>
      <c r="G1418" s="1" t="s">
        <v>3653</v>
      </c>
      <c r="H1418" s="1" t="s">
        <v>3654</v>
      </c>
    </row>
    <row r="1419" spans="1:8" x14ac:dyDescent="0.2">
      <c r="A1419" s="1" t="s">
        <v>3655</v>
      </c>
      <c r="B1419">
        <v>0.80700000000000005</v>
      </c>
      <c r="C1419">
        <v>2.4468210000000001E-2</v>
      </c>
      <c r="D1419">
        <v>-2.46</v>
      </c>
      <c r="E1419">
        <v>-3.5110000000000001</v>
      </c>
      <c r="F1419">
        <v>-0.56200000000000006</v>
      </c>
      <c r="G1419" s="1" t="s">
        <v>3656</v>
      </c>
      <c r="H1419" s="1" t="s">
        <v>3657</v>
      </c>
    </row>
    <row r="1420" spans="1:8" x14ac:dyDescent="0.2">
      <c r="A1420" s="1" t="s">
        <v>3658</v>
      </c>
      <c r="B1420">
        <v>0.80700000000000005</v>
      </c>
      <c r="C1420">
        <v>2.448152E-2</v>
      </c>
      <c r="D1420">
        <v>2.46</v>
      </c>
      <c r="E1420">
        <v>-3.5110000000000001</v>
      </c>
      <c r="F1420">
        <v>0.17100000000000001</v>
      </c>
      <c r="G1420" s="1" t="s">
        <v>3659</v>
      </c>
      <c r="H1420" s="1" t="s">
        <v>3660</v>
      </c>
    </row>
    <row r="1421" spans="1:8" x14ac:dyDescent="0.2">
      <c r="A1421" s="1" t="s">
        <v>3661</v>
      </c>
      <c r="B1421">
        <v>0.80700000000000005</v>
      </c>
      <c r="C1421">
        <v>2.448724E-2</v>
      </c>
      <c r="D1421">
        <v>-2.46</v>
      </c>
      <c r="E1421">
        <v>-3.5110000000000001</v>
      </c>
      <c r="F1421">
        <v>-0.318</v>
      </c>
      <c r="G1421" s="1" t="s">
        <v>3662</v>
      </c>
      <c r="H1421" s="1" t="s">
        <v>3663</v>
      </c>
    </row>
    <row r="1422" spans="1:8" x14ac:dyDescent="0.2">
      <c r="A1422" s="1" t="s">
        <v>3664</v>
      </c>
      <c r="B1422">
        <v>0.80700000000000005</v>
      </c>
      <c r="C1422">
        <v>2.4508370000000002E-2</v>
      </c>
      <c r="D1422">
        <v>-2.46</v>
      </c>
      <c r="E1422">
        <v>-3.512</v>
      </c>
      <c r="F1422">
        <v>-0.17899999999999999</v>
      </c>
      <c r="G1422" s="1" t="s">
        <v>3665</v>
      </c>
      <c r="H1422" s="1" t="s">
        <v>3666</v>
      </c>
    </row>
    <row r="1423" spans="1:8" x14ac:dyDescent="0.2">
      <c r="A1423" s="1" t="s">
        <v>3667</v>
      </c>
      <c r="B1423">
        <v>0.80700000000000005</v>
      </c>
      <c r="C1423">
        <v>2.453576E-2</v>
      </c>
      <c r="D1423">
        <v>-2.46</v>
      </c>
      <c r="E1423">
        <v>-3.512</v>
      </c>
      <c r="F1423">
        <v>-0.223</v>
      </c>
      <c r="G1423" s="1" t="s">
        <v>3668</v>
      </c>
      <c r="H1423" s="1" t="s">
        <v>3669</v>
      </c>
    </row>
    <row r="1424" spans="1:8" x14ac:dyDescent="0.2">
      <c r="A1424" s="1" t="s">
        <v>3670</v>
      </c>
      <c r="B1424">
        <v>0.80700000000000005</v>
      </c>
      <c r="C1424">
        <v>2.4543969999999998E-2</v>
      </c>
      <c r="D1424">
        <v>2.46</v>
      </c>
      <c r="E1424">
        <v>-3.5129999999999999</v>
      </c>
      <c r="F1424">
        <v>0.20499999999999999</v>
      </c>
      <c r="G1424" s="1" t="s">
        <v>18</v>
      </c>
      <c r="H1424" s="1" t="s">
        <v>18</v>
      </c>
    </row>
    <row r="1425" spans="1:8" x14ac:dyDescent="0.2">
      <c r="A1425" s="1" t="s">
        <v>3671</v>
      </c>
      <c r="B1425">
        <v>0.80700000000000005</v>
      </c>
      <c r="C1425">
        <v>2.4544670000000001E-2</v>
      </c>
      <c r="D1425">
        <v>2.46</v>
      </c>
      <c r="E1425">
        <v>-3.5129999999999999</v>
      </c>
      <c r="F1425">
        <v>0.112</v>
      </c>
      <c r="G1425" s="1" t="s">
        <v>3672</v>
      </c>
      <c r="H1425" s="1" t="s">
        <v>3673</v>
      </c>
    </row>
    <row r="1426" spans="1:8" x14ac:dyDescent="0.2">
      <c r="A1426" s="1" t="s">
        <v>3674</v>
      </c>
      <c r="B1426">
        <v>0.80700000000000005</v>
      </c>
      <c r="C1426">
        <v>2.4562299999999999E-2</v>
      </c>
      <c r="D1426">
        <v>-2.46</v>
      </c>
      <c r="E1426">
        <v>-3.5129999999999999</v>
      </c>
      <c r="F1426">
        <v>-0.216</v>
      </c>
      <c r="G1426" s="1" t="s">
        <v>3675</v>
      </c>
      <c r="H1426" s="1" t="s">
        <v>3676</v>
      </c>
    </row>
    <row r="1427" spans="1:8" x14ac:dyDescent="0.2">
      <c r="A1427" s="1" t="s">
        <v>3677</v>
      </c>
      <c r="B1427">
        <v>0.80700000000000005</v>
      </c>
      <c r="C1427">
        <v>2.457001E-2</v>
      </c>
      <c r="D1427">
        <v>-2.46</v>
      </c>
      <c r="E1427">
        <v>-3.5129999999999999</v>
      </c>
      <c r="F1427">
        <v>-0.37</v>
      </c>
      <c r="G1427" s="1" t="s">
        <v>3678</v>
      </c>
      <c r="H1427" s="1" t="s">
        <v>3679</v>
      </c>
    </row>
    <row r="1428" spans="1:8" x14ac:dyDescent="0.2">
      <c r="A1428" s="1" t="s">
        <v>3680</v>
      </c>
      <c r="B1428">
        <v>0.80700000000000005</v>
      </c>
      <c r="C1428">
        <v>2.4584870000000002E-2</v>
      </c>
      <c r="D1428">
        <v>2.46</v>
      </c>
      <c r="E1428">
        <v>-3.5129999999999999</v>
      </c>
      <c r="F1428">
        <v>0.19700000000000001</v>
      </c>
      <c r="G1428" s="1" t="s">
        <v>3681</v>
      </c>
      <c r="H1428" s="1" t="s">
        <v>3682</v>
      </c>
    </row>
    <row r="1429" spans="1:8" x14ac:dyDescent="0.2">
      <c r="A1429" s="1" t="s">
        <v>3683</v>
      </c>
      <c r="B1429">
        <v>0.80700000000000005</v>
      </c>
      <c r="C1429">
        <v>2.4587029999999999E-2</v>
      </c>
      <c r="D1429">
        <v>2.46</v>
      </c>
      <c r="E1429">
        <v>-3.5129999999999999</v>
      </c>
      <c r="F1429">
        <v>0.159</v>
      </c>
      <c r="G1429" s="1" t="s">
        <v>3684</v>
      </c>
      <c r="H1429" s="1" t="s">
        <v>3685</v>
      </c>
    </row>
    <row r="1430" spans="1:8" x14ac:dyDescent="0.2">
      <c r="A1430" s="1" t="s">
        <v>3686</v>
      </c>
      <c r="B1430">
        <v>0.80700000000000005</v>
      </c>
      <c r="C1430">
        <v>2.4592360000000001E-2</v>
      </c>
      <c r="D1430">
        <v>-2.46</v>
      </c>
      <c r="E1430">
        <v>-3.5139999999999998</v>
      </c>
      <c r="F1430">
        <v>-0.156</v>
      </c>
      <c r="G1430" s="1" t="s">
        <v>231</v>
      </c>
      <c r="H1430" s="1" t="s">
        <v>232</v>
      </c>
    </row>
    <row r="1431" spans="1:8" x14ac:dyDescent="0.2">
      <c r="A1431" s="1" t="s">
        <v>3687</v>
      </c>
      <c r="B1431">
        <v>0.80700000000000005</v>
      </c>
      <c r="C1431">
        <v>2.4601149999999999E-2</v>
      </c>
      <c r="D1431">
        <v>-2.46</v>
      </c>
      <c r="E1431">
        <v>-3.5139999999999998</v>
      </c>
      <c r="F1431">
        <v>-0.34699999999999998</v>
      </c>
      <c r="G1431" s="1" t="s">
        <v>3688</v>
      </c>
      <c r="H1431" s="1" t="s">
        <v>3689</v>
      </c>
    </row>
    <row r="1432" spans="1:8" x14ac:dyDescent="0.2">
      <c r="A1432" s="1" t="s">
        <v>3690</v>
      </c>
      <c r="B1432">
        <v>0.80700000000000005</v>
      </c>
      <c r="C1432">
        <v>2.4610320000000002E-2</v>
      </c>
      <c r="D1432">
        <v>2.46</v>
      </c>
      <c r="E1432">
        <v>-3.5139999999999998</v>
      </c>
      <c r="F1432">
        <v>0.14799999999999999</v>
      </c>
      <c r="G1432" s="1" t="s">
        <v>3691</v>
      </c>
      <c r="H1432" s="1" t="s">
        <v>3692</v>
      </c>
    </row>
    <row r="1433" spans="1:8" x14ac:dyDescent="0.2">
      <c r="A1433" s="1" t="s">
        <v>3693</v>
      </c>
      <c r="B1433">
        <v>0.80700000000000005</v>
      </c>
      <c r="C1433">
        <v>2.4625640000000001E-2</v>
      </c>
      <c r="D1433">
        <v>-2.46</v>
      </c>
      <c r="E1433">
        <v>-3.5139999999999998</v>
      </c>
      <c r="F1433">
        <v>-0.41899999999999998</v>
      </c>
      <c r="G1433" s="1" t="s">
        <v>3694</v>
      </c>
      <c r="H1433" s="1" t="s">
        <v>3695</v>
      </c>
    </row>
    <row r="1434" spans="1:8" x14ac:dyDescent="0.2">
      <c r="A1434" s="1" t="s">
        <v>3696</v>
      </c>
      <c r="B1434">
        <v>0.80700000000000005</v>
      </c>
      <c r="C1434">
        <v>2.4636890000000002E-2</v>
      </c>
      <c r="D1434">
        <v>2.4500000000000002</v>
      </c>
      <c r="E1434">
        <v>-3.5139999999999998</v>
      </c>
      <c r="F1434">
        <v>0.17899999999999999</v>
      </c>
      <c r="G1434" s="1" t="s">
        <v>3697</v>
      </c>
      <c r="H1434" s="1" t="s">
        <v>3698</v>
      </c>
    </row>
    <row r="1435" spans="1:8" x14ac:dyDescent="0.2">
      <c r="A1435" s="1" t="s">
        <v>3699</v>
      </c>
      <c r="B1435">
        <v>0.80700000000000005</v>
      </c>
      <c r="C1435">
        <v>2.467958E-2</v>
      </c>
      <c r="D1435">
        <v>-2.4500000000000002</v>
      </c>
      <c r="E1435">
        <v>-3.5150000000000001</v>
      </c>
      <c r="F1435">
        <v>-0.628</v>
      </c>
      <c r="G1435" s="1" t="s">
        <v>2352</v>
      </c>
      <c r="H1435" s="1" t="s">
        <v>2353</v>
      </c>
    </row>
    <row r="1436" spans="1:8" x14ac:dyDescent="0.2">
      <c r="A1436" s="1" t="s">
        <v>3700</v>
      </c>
      <c r="B1436">
        <v>0.80700000000000005</v>
      </c>
      <c r="C1436">
        <v>2.4684500000000002E-2</v>
      </c>
      <c r="D1436">
        <v>-2.4500000000000002</v>
      </c>
      <c r="E1436">
        <v>-3.5150000000000001</v>
      </c>
      <c r="F1436">
        <v>-0.26500000000000001</v>
      </c>
      <c r="G1436" s="1" t="s">
        <v>3701</v>
      </c>
      <c r="H1436" s="1" t="s">
        <v>3702</v>
      </c>
    </row>
    <row r="1437" spans="1:8" x14ac:dyDescent="0.2">
      <c r="A1437" s="1" t="s">
        <v>3703</v>
      </c>
      <c r="B1437">
        <v>0.80700000000000005</v>
      </c>
      <c r="C1437">
        <v>2.4686090000000001E-2</v>
      </c>
      <c r="D1437">
        <v>-2.4500000000000002</v>
      </c>
      <c r="E1437">
        <v>-3.5150000000000001</v>
      </c>
      <c r="F1437">
        <v>-0.34399999999999997</v>
      </c>
      <c r="G1437" s="1" t="s">
        <v>3704</v>
      </c>
      <c r="H1437" s="1" t="s">
        <v>3705</v>
      </c>
    </row>
    <row r="1438" spans="1:8" x14ac:dyDescent="0.2">
      <c r="A1438" s="1" t="s">
        <v>3706</v>
      </c>
      <c r="B1438">
        <v>0.80700000000000005</v>
      </c>
      <c r="C1438">
        <v>2.4712580000000001E-2</v>
      </c>
      <c r="D1438">
        <v>2.4500000000000002</v>
      </c>
      <c r="E1438">
        <v>-3.516</v>
      </c>
      <c r="F1438">
        <v>0.19500000000000001</v>
      </c>
      <c r="G1438" s="1" t="s">
        <v>18</v>
      </c>
      <c r="H1438" s="1" t="s">
        <v>18</v>
      </c>
    </row>
    <row r="1439" spans="1:8" x14ac:dyDescent="0.2">
      <c r="A1439" s="1" t="s">
        <v>3707</v>
      </c>
      <c r="B1439">
        <v>0.80700000000000005</v>
      </c>
      <c r="C1439">
        <v>2.4730289999999999E-2</v>
      </c>
      <c r="D1439">
        <v>2.4500000000000002</v>
      </c>
      <c r="E1439">
        <v>-3.516</v>
      </c>
      <c r="F1439">
        <v>0.20599999999999999</v>
      </c>
      <c r="G1439" s="1" t="s">
        <v>18</v>
      </c>
      <c r="H1439" s="1" t="s">
        <v>18</v>
      </c>
    </row>
    <row r="1440" spans="1:8" x14ac:dyDescent="0.2">
      <c r="A1440" s="1" t="s">
        <v>3708</v>
      </c>
      <c r="B1440">
        <v>0.80700000000000005</v>
      </c>
      <c r="C1440">
        <v>2.473142E-2</v>
      </c>
      <c r="D1440">
        <v>-2.4500000000000002</v>
      </c>
      <c r="E1440">
        <v>-3.516</v>
      </c>
      <c r="F1440">
        <v>-0.25600000000000001</v>
      </c>
      <c r="G1440" s="1" t="s">
        <v>649</v>
      </c>
      <c r="H1440" s="1" t="s">
        <v>650</v>
      </c>
    </row>
    <row r="1441" spans="1:8" x14ac:dyDescent="0.2">
      <c r="A1441" s="1" t="s">
        <v>3709</v>
      </c>
      <c r="B1441">
        <v>0.80700000000000005</v>
      </c>
      <c r="C1441">
        <v>2.4737060000000002E-2</v>
      </c>
      <c r="D1441">
        <v>-2.4500000000000002</v>
      </c>
      <c r="E1441">
        <v>-3.516</v>
      </c>
      <c r="F1441">
        <v>-0.26800000000000002</v>
      </c>
      <c r="G1441" s="1" t="s">
        <v>3710</v>
      </c>
      <c r="H1441" s="1" t="s">
        <v>3711</v>
      </c>
    </row>
    <row r="1442" spans="1:8" x14ac:dyDescent="0.2">
      <c r="A1442" s="1" t="s">
        <v>3712</v>
      </c>
      <c r="B1442">
        <v>0.80700000000000005</v>
      </c>
      <c r="C1442">
        <v>2.4769759999999998E-2</v>
      </c>
      <c r="D1442">
        <v>2.4500000000000002</v>
      </c>
      <c r="E1442">
        <v>-3.5169999999999999</v>
      </c>
      <c r="F1442">
        <v>0.18099999999999999</v>
      </c>
      <c r="G1442" s="1" t="s">
        <v>3713</v>
      </c>
      <c r="H1442" s="1" t="s">
        <v>3714</v>
      </c>
    </row>
    <row r="1443" spans="1:8" x14ac:dyDescent="0.2">
      <c r="A1443" s="1" t="s">
        <v>3715</v>
      </c>
      <c r="B1443">
        <v>0.80700000000000005</v>
      </c>
      <c r="C1443">
        <v>2.4777589999999999E-2</v>
      </c>
      <c r="D1443">
        <v>2.4500000000000002</v>
      </c>
      <c r="E1443">
        <v>-3.5169999999999999</v>
      </c>
      <c r="F1443">
        <v>0.23599999999999999</v>
      </c>
      <c r="G1443" s="1" t="s">
        <v>3716</v>
      </c>
      <c r="H1443" s="1" t="s">
        <v>3717</v>
      </c>
    </row>
    <row r="1444" spans="1:8" x14ac:dyDescent="0.2">
      <c r="A1444" s="1" t="s">
        <v>3718</v>
      </c>
      <c r="B1444">
        <v>0.80700000000000005</v>
      </c>
      <c r="C1444">
        <v>2.4790949999999999E-2</v>
      </c>
      <c r="D1444">
        <v>-2.4500000000000002</v>
      </c>
      <c r="E1444">
        <v>-3.5179999999999998</v>
      </c>
      <c r="F1444">
        <v>-0.17299999999999999</v>
      </c>
      <c r="G1444" s="1" t="s">
        <v>3719</v>
      </c>
      <c r="H1444" s="1" t="s">
        <v>3720</v>
      </c>
    </row>
    <row r="1445" spans="1:8" x14ac:dyDescent="0.2">
      <c r="A1445" s="1" t="s">
        <v>3721</v>
      </c>
      <c r="B1445">
        <v>0.80700000000000005</v>
      </c>
      <c r="C1445">
        <v>2.4799580000000002E-2</v>
      </c>
      <c r="D1445">
        <v>2.4500000000000002</v>
      </c>
      <c r="E1445">
        <v>-3.5179999999999998</v>
      </c>
      <c r="F1445">
        <v>0.14499999999999999</v>
      </c>
      <c r="G1445" s="1" t="s">
        <v>3722</v>
      </c>
      <c r="H1445" s="1" t="s">
        <v>3723</v>
      </c>
    </row>
    <row r="1446" spans="1:8" x14ac:dyDescent="0.2">
      <c r="A1446" s="1" t="s">
        <v>3724</v>
      </c>
      <c r="B1446">
        <v>0.80700000000000005</v>
      </c>
      <c r="C1446">
        <v>2.48455E-2</v>
      </c>
      <c r="D1446">
        <v>-2.4500000000000002</v>
      </c>
      <c r="E1446">
        <v>-3.5190000000000001</v>
      </c>
      <c r="F1446">
        <v>-0.248</v>
      </c>
      <c r="G1446" s="1" t="s">
        <v>3725</v>
      </c>
      <c r="H1446" s="1" t="s">
        <v>3726</v>
      </c>
    </row>
    <row r="1447" spans="1:8" x14ac:dyDescent="0.2">
      <c r="A1447" s="1" t="s">
        <v>3727</v>
      </c>
      <c r="B1447">
        <v>0.80700000000000005</v>
      </c>
      <c r="C1447">
        <v>2.4850850000000001E-2</v>
      </c>
      <c r="D1447">
        <v>2.4500000000000002</v>
      </c>
      <c r="E1447">
        <v>-3.5190000000000001</v>
      </c>
      <c r="F1447">
        <v>0.20100000000000001</v>
      </c>
      <c r="G1447" s="1" t="s">
        <v>3728</v>
      </c>
      <c r="H1447" s="1" t="s">
        <v>3729</v>
      </c>
    </row>
    <row r="1448" spans="1:8" x14ac:dyDescent="0.2">
      <c r="A1448" s="1" t="s">
        <v>3730</v>
      </c>
      <c r="B1448">
        <v>0.80700000000000005</v>
      </c>
      <c r="C1448">
        <v>2.4866539999999999E-2</v>
      </c>
      <c r="D1448">
        <v>2.4500000000000002</v>
      </c>
      <c r="E1448">
        <v>-3.5190000000000001</v>
      </c>
      <c r="F1448">
        <v>0.16900000000000001</v>
      </c>
      <c r="G1448" s="1" t="s">
        <v>1641</v>
      </c>
      <c r="H1448" s="1" t="s">
        <v>1642</v>
      </c>
    </row>
    <row r="1449" spans="1:8" x14ac:dyDescent="0.2">
      <c r="A1449" s="1" t="s">
        <v>3731</v>
      </c>
      <c r="B1449">
        <v>0.80700000000000005</v>
      </c>
      <c r="C1449">
        <v>2.4868700000000001E-2</v>
      </c>
      <c r="D1449">
        <v>2.4500000000000002</v>
      </c>
      <c r="E1449">
        <v>-3.5190000000000001</v>
      </c>
      <c r="F1449">
        <v>0.125</v>
      </c>
      <c r="G1449" s="1" t="s">
        <v>18</v>
      </c>
      <c r="H1449" s="1" t="s">
        <v>18</v>
      </c>
    </row>
    <row r="1450" spans="1:8" x14ac:dyDescent="0.2">
      <c r="A1450" s="1" t="s">
        <v>3732</v>
      </c>
      <c r="B1450">
        <v>0.80700000000000005</v>
      </c>
      <c r="C1450">
        <v>2.4876849999999999E-2</v>
      </c>
      <c r="D1450">
        <v>2.4500000000000002</v>
      </c>
      <c r="E1450">
        <v>-3.5190000000000001</v>
      </c>
      <c r="F1450">
        <v>0.23300000000000001</v>
      </c>
      <c r="G1450" s="1" t="s">
        <v>3733</v>
      </c>
      <c r="H1450" s="1" t="s">
        <v>3734</v>
      </c>
    </row>
    <row r="1451" spans="1:8" x14ac:dyDescent="0.2">
      <c r="A1451" s="1" t="s">
        <v>3735</v>
      </c>
      <c r="B1451">
        <v>0.80700000000000005</v>
      </c>
      <c r="C1451">
        <v>2.4879439999999999E-2</v>
      </c>
      <c r="D1451">
        <v>2.4500000000000002</v>
      </c>
      <c r="E1451">
        <v>-3.5190000000000001</v>
      </c>
      <c r="F1451">
        <v>0.127</v>
      </c>
      <c r="G1451" s="1" t="s">
        <v>18</v>
      </c>
      <c r="H1451" s="1" t="s">
        <v>18</v>
      </c>
    </row>
    <row r="1452" spans="1:8" x14ac:dyDescent="0.2">
      <c r="A1452" s="1" t="s">
        <v>3736</v>
      </c>
      <c r="B1452">
        <v>0.80700000000000005</v>
      </c>
      <c r="C1452">
        <v>2.4892230000000001E-2</v>
      </c>
      <c r="D1452">
        <v>-2.4500000000000002</v>
      </c>
      <c r="E1452">
        <v>-3.52</v>
      </c>
      <c r="F1452">
        <v>-0.22800000000000001</v>
      </c>
      <c r="G1452" s="1" t="s">
        <v>3737</v>
      </c>
      <c r="H1452" s="1" t="s">
        <v>3738</v>
      </c>
    </row>
    <row r="1453" spans="1:8" x14ac:dyDescent="0.2">
      <c r="A1453" s="1" t="s">
        <v>3739</v>
      </c>
      <c r="B1453">
        <v>0.80700000000000005</v>
      </c>
      <c r="C1453">
        <v>2.4895529999999999E-2</v>
      </c>
      <c r="D1453">
        <v>2.4500000000000002</v>
      </c>
      <c r="E1453">
        <v>-3.52</v>
      </c>
      <c r="F1453">
        <v>0.185</v>
      </c>
      <c r="G1453" s="1" t="s">
        <v>3740</v>
      </c>
      <c r="H1453" s="1" t="s">
        <v>3741</v>
      </c>
    </row>
    <row r="1454" spans="1:8" x14ac:dyDescent="0.2">
      <c r="A1454" s="1" t="s">
        <v>3742</v>
      </c>
      <c r="B1454">
        <v>0.80700000000000005</v>
      </c>
      <c r="C1454">
        <v>2.490699E-2</v>
      </c>
      <c r="D1454">
        <v>-2.4500000000000002</v>
      </c>
      <c r="E1454">
        <v>-3.52</v>
      </c>
      <c r="F1454">
        <v>-0.32100000000000001</v>
      </c>
      <c r="G1454" s="1" t="s">
        <v>534</v>
      </c>
      <c r="H1454" s="1" t="s">
        <v>535</v>
      </c>
    </row>
    <row r="1455" spans="1:8" x14ac:dyDescent="0.2">
      <c r="A1455" s="1" t="s">
        <v>3743</v>
      </c>
      <c r="B1455">
        <v>0.80700000000000005</v>
      </c>
      <c r="C1455">
        <v>2.4908199999999998E-2</v>
      </c>
      <c r="D1455">
        <v>-2.4500000000000002</v>
      </c>
      <c r="E1455">
        <v>-3.52</v>
      </c>
      <c r="F1455">
        <v>-0.29799999999999999</v>
      </c>
      <c r="G1455" s="1" t="s">
        <v>1044</v>
      </c>
      <c r="H1455" s="1" t="s">
        <v>1045</v>
      </c>
    </row>
    <row r="1456" spans="1:8" x14ac:dyDescent="0.2">
      <c r="A1456" s="1" t="s">
        <v>3744</v>
      </c>
      <c r="B1456">
        <v>0.80700000000000005</v>
      </c>
      <c r="C1456">
        <v>2.491107E-2</v>
      </c>
      <c r="D1456">
        <v>2.4500000000000002</v>
      </c>
      <c r="E1456">
        <v>-3.52</v>
      </c>
      <c r="F1456">
        <v>0.14399999999999999</v>
      </c>
      <c r="G1456" s="1" t="s">
        <v>3745</v>
      </c>
      <c r="H1456" s="1" t="s">
        <v>3746</v>
      </c>
    </row>
    <row r="1457" spans="1:8" x14ac:dyDescent="0.2">
      <c r="A1457" s="1" t="s">
        <v>3747</v>
      </c>
      <c r="B1457">
        <v>0.80700000000000005</v>
      </c>
      <c r="C1457">
        <v>2.492072E-2</v>
      </c>
      <c r="D1457">
        <v>2.4500000000000002</v>
      </c>
      <c r="E1457">
        <v>-3.52</v>
      </c>
      <c r="F1457">
        <v>0.20499999999999999</v>
      </c>
      <c r="G1457" s="1" t="s">
        <v>3748</v>
      </c>
      <c r="H1457" s="1" t="s">
        <v>3749</v>
      </c>
    </row>
    <row r="1458" spans="1:8" x14ac:dyDescent="0.2">
      <c r="A1458" s="1" t="s">
        <v>3750</v>
      </c>
      <c r="B1458">
        <v>0.80700000000000005</v>
      </c>
      <c r="C1458">
        <v>2.493691E-2</v>
      </c>
      <c r="D1458">
        <v>2.4500000000000002</v>
      </c>
      <c r="E1458">
        <v>-3.52</v>
      </c>
      <c r="F1458">
        <v>0.32800000000000001</v>
      </c>
      <c r="G1458" s="1" t="s">
        <v>3751</v>
      </c>
      <c r="H1458" s="1" t="s">
        <v>3752</v>
      </c>
    </row>
    <row r="1459" spans="1:8" x14ac:dyDescent="0.2">
      <c r="A1459" s="1" t="s">
        <v>3753</v>
      </c>
      <c r="B1459">
        <v>0.80700000000000005</v>
      </c>
      <c r="C1459">
        <v>2.4941729999999999E-2</v>
      </c>
      <c r="D1459">
        <v>2.4500000000000002</v>
      </c>
      <c r="E1459">
        <v>-3.52</v>
      </c>
      <c r="F1459">
        <v>0.39200000000000002</v>
      </c>
      <c r="G1459" s="1" t="s">
        <v>3754</v>
      </c>
      <c r="H1459" s="1" t="s">
        <v>3755</v>
      </c>
    </row>
    <row r="1460" spans="1:8" x14ac:dyDescent="0.2">
      <c r="A1460" s="1" t="s">
        <v>3756</v>
      </c>
      <c r="B1460">
        <v>0.80700000000000005</v>
      </c>
      <c r="C1460">
        <v>2.4964190000000001E-2</v>
      </c>
      <c r="D1460">
        <v>-2.4500000000000002</v>
      </c>
      <c r="E1460">
        <v>-3.5209999999999999</v>
      </c>
      <c r="F1460">
        <v>-0.28299999999999997</v>
      </c>
      <c r="G1460" s="1" t="s">
        <v>3757</v>
      </c>
      <c r="H1460" s="1" t="s">
        <v>3758</v>
      </c>
    </row>
    <row r="1461" spans="1:8" x14ac:dyDescent="0.2">
      <c r="A1461" s="1" t="s">
        <v>3759</v>
      </c>
      <c r="B1461">
        <v>0.80700000000000005</v>
      </c>
      <c r="C1461">
        <v>2.499146E-2</v>
      </c>
      <c r="D1461">
        <v>2.4500000000000002</v>
      </c>
      <c r="E1461">
        <v>-3.5209999999999999</v>
      </c>
      <c r="F1461">
        <v>0.28999999999999998</v>
      </c>
      <c r="G1461" s="1" t="s">
        <v>18</v>
      </c>
      <c r="H1461" s="1" t="s">
        <v>18</v>
      </c>
    </row>
    <row r="1462" spans="1:8" x14ac:dyDescent="0.2">
      <c r="A1462" s="1" t="s">
        <v>3760</v>
      </c>
      <c r="B1462">
        <v>0.80700000000000005</v>
      </c>
      <c r="C1462">
        <v>2.502246E-2</v>
      </c>
      <c r="D1462">
        <v>2.4500000000000002</v>
      </c>
      <c r="E1462">
        <v>-3.5219999999999998</v>
      </c>
      <c r="F1462">
        <v>0.254</v>
      </c>
      <c r="G1462" s="1" t="s">
        <v>3761</v>
      </c>
      <c r="H1462" s="1" t="s">
        <v>3762</v>
      </c>
    </row>
    <row r="1463" spans="1:8" x14ac:dyDescent="0.2">
      <c r="A1463" s="1" t="s">
        <v>3763</v>
      </c>
      <c r="B1463">
        <v>0.80700000000000005</v>
      </c>
      <c r="C1463">
        <v>2.5036699999999999E-2</v>
      </c>
      <c r="D1463">
        <v>-2.4500000000000002</v>
      </c>
      <c r="E1463">
        <v>-3.5219999999999998</v>
      </c>
      <c r="F1463">
        <v>-0.184</v>
      </c>
      <c r="G1463" s="1" t="s">
        <v>3764</v>
      </c>
      <c r="H1463" s="1" t="s">
        <v>3765</v>
      </c>
    </row>
    <row r="1464" spans="1:8" x14ac:dyDescent="0.2">
      <c r="A1464" s="1" t="s">
        <v>3766</v>
      </c>
      <c r="B1464">
        <v>0.80700000000000005</v>
      </c>
      <c r="C1464">
        <v>2.50983E-2</v>
      </c>
      <c r="D1464">
        <v>2.4500000000000002</v>
      </c>
      <c r="E1464">
        <v>-3.524</v>
      </c>
      <c r="F1464">
        <v>0.17100000000000001</v>
      </c>
      <c r="G1464" s="1" t="s">
        <v>3767</v>
      </c>
      <c r="H1464" s="1" t="s">
        <v>3768</v>
      </c>
    </row>
    <row r="1465" spans="1:8" x14ac:dyDescent="0.2">
      <c r="A1465" s="1" t="s">
        <v>3769</v>
      </c>
      <c r="B1465">
        <v>0.80700000000000005</v>
      </c>
      <c r="C1465">
        <v>2.5105760000000001E-2</v>
      </c>
      <c r="D1465">
        <v>2.4500000000000002</v>
      </c>
      <c r="E1465">
        <v>-3.524</v>
      </c>
      <c r="F1465">
        <v>0.158</v>
      </c>
      <c r="G1465" s="1" t="s">
        <v>18</v>
      </c>
      <c r="H1465" s="1" t="s">
        <v>18</v>
      </c>
    </row>
    <row r="1466" spans="1:8" x14ac:dyDescent="0.2">
      <c r="A1466" s="1" t="s">
        <v>3770</v>
      </c>
      <c r="B1466">
        <v>0.80700000000000005</v>
      </c>
      <c r="C1466">
        <v>2.512781E-2</v>
      </c>
      <c r="D1466">
        <v>-2.4500000000000002</v>
      </c>
      <c r="E1466">
        <v>-3.524</v>
      </c>
      <c r="F1466">
        <v>-0.32100000000000001</v>
      </c>
      <c r="G1466" s="1" t="s">
        <v>3771</v>
      </c>
      <c r="H1466" s="1" t="s">
        <v>3772</v>
      </c>
    </row>
    <row r="1467" spans="1:8" x14ac:dyDescent="0.2">
      <c r="A1467" s="1" t="s">
        <v>3773</v>
      </c>
      <c r="B1467">
        <v>0.80700000000000005</v>
      </c>
      <c r="C1467">
        <v>2.517376E-2</v>
      </c>
      <c r="D1467">
        <v>2.44</v>
      </c>
      <c r="E1467">
        <v>-3.5249999999999999</v>
      </c>
      <c r="F1467">
        <v>0.251</v>
      </c>
      <c r="G1467" s="1" t="s">
        <v>3774</v>
      </c>
      <c r="H1467" s="1" t="s">
        <v>3775</v>
      </c>
    </row>
    <row r="1468" spans="1:8" x14ac:dyDescent="0.2">
      <c r="A1468" s="1" t="s">
        <v>3776</v>
      </c>
      <c r="B1468">
        <v>0.80700000000000005</v>
      </c>
      <c r="C1468">
        <v>2.5176270000000001E-2</v>
      </c>
      <c r="D1468">
        <v>-2.44</v>
      </c>
      <c r="E1468">
        <v>-3.5249999999999999</v>
      </c>
      <c r="F1468">
        <v>-0.26600000000000001</v>
      </c>
      <c r="G1468" s="1" t="s">
        <v>3593</v>
      </c>
      <c r="H1468" s="1" t="s">
        <v>3594</v>
      </c>
    </row>
    <row r="1469" spans="1:8" x14ac:dyDescent="0.2">
      <c r="A1469" s="1" t="s">
        <v>3777</v>
      </c>
      <c r="B1469">
        <v>0.80700000000000005</v>
      </c>
      <c r="C1469">
        <v>2.5193759999999999E-2</v>
      </c>
      <c r="D1469">
        <v>-2.44</v>
      </c>
      <c r="E1469">
        <v>-3.5249999999999999</v>
      </c>
      <c r="F1469">
        <v>-0.191</v>
      </c>
      <c r="G1469" s="1" t="s">
        <v>3778</v>
      </c>
      <c r="H1469" s="1" t="s">
        <v>3779</v>
      </c>
    </row>
    <row r="1470" spans="1:8" x14ac:dyDescent="0.2">
      <c r="A1470" s="1" t="s">
        <v>3780</v>
      </c>
      <c r="B1470">
        <v>0.80700000000000005</v>
      </c>
      <c r="C1470">
        <v>2.5235710000000001E-2</v>
      </c>
      <c r="D1470">
        <v>2.44</v>
      </c>
      <c r="E1470">
        <v>-3.5259999999999998</v>
      </c>
      <c r="F1470">
        <v>0.20399999999999999</v>
      </c>
      <c r="G1470" s="1" t="s">
        <v>306</v>
      </c>
      <c r="H1470" s="1" t="s">
        <v>307</v>
      </c>
    </row>
    <row r="1471" spans="1:8" x14ac:dyDescent="0.2">
      <c r="A1471" s="1" t="s">
        <v>3781</v>
      </c>
      <c r="B1471">
        <v>0.80700000000000005</v>
      </c>
      <c r="C1471">
        <v>2.524887E-2</v>
      </c>
      <c r="D1471">
        <v>2.44</v>
      </c>
      <c r="E1471">
        <v>-3.5270000000000001</v>
      </c>
      <c r="F1471">
        <v>0.183</v>
      </c>
      <c r="G1471" s="1" t="s">
        <v>18</v>
      </c>
      <c r="H1471" s="1" t="s">
        <v>18</v>
      </c>
    </row>
    <row r="1472" spans="1:8" x14ac:dyDescent="0.2">
      <c r="A1472" s="1" t="s">
        <v>3782</v>
      </c>
      <c r="B1472">
        <v>0.80700000000000005</v>
      </c>
      <c r="C1472">
        <v>2.5254479999999999E-2</v>
      </c>
      <c r="D1472">
        <v>-2.44</v>
      </c>
      <c r="E1472">
        <v>-3.5270000000000001</v>
      </c>
      <c r="F1472">
        <v>-0.28499999999999998</v>
      </c>
      <c r="G1472" s="1" t="s">
        <v>3783</v>
      </c>
      <c r="H1472" s="1" t="s">
        <v>3784</v>
      </c>
    </row>
    <row r="1473" spans="1:8" x14ac:dyDescent="0.2">
      <c r="A1473" s="1" t="s">
        <v>3785</v>
      </c>
      <c r="B1473">
        <v>0.80700000000000005</v>
      </c>
      <c r="C1473">
        <v>2.526136E-2</v>
      </c>
      <c r="D1473">
        <v>-2.44</v>
      </c>
      <c r="E1473">
        <v>-3.5270000000000001</v>
      </c>
      <c r="F1473">
        <v>-0.24099999999999999</v>
      </c>
      <c r="G1473" s="1" t="s">
        <v>3786</v>
      </c>
      <c r="H1473" s="1" t="s">
        <v>3787</v>
      </c>
    </row>
    <row r="1474" spans="1:8" x14ac:dyDescent="0.2">
      <c r="A1474" s="1" t="s">
        <v>3788</v>
      </c>
      <c r="B1474">
        <v>0.80700000000000005</v>
      </c>
      <c r="C1474">
        <v>2.5268619999999999E-2</v>
      </c>
      <c r="D1474">
        <v>-2.44</v>
      </c>
      <c r="E1474">
        <v>-3.5270000000000001</v>
      </c>
      <c r="F1474">
        <v>-0.311</v>
      </c>
      <c r="G1474" s="1" t="s">
        <v>3789</v>
      </c>
      <c r="H1474" s="1" t="s">
        <v>3790</v>
      </c>
    </row>
    <row r="1475" spans="1:8" x14ac:dyDescent="0.2">
      <c r="A1475" s="1" t="s">
        <v>3791</v>
      </c>
      <c r="B1475">
        <v>0.80700000000000005</v>
      </c>
      <c r="C1475">
        <v>2.5272670000000001E-2</v>
      </c>
      <c r="D1475">
        <v>-2.44</v>
      </c>
      <c r="E1475">
        <v>-3.5270000000000001</v>
      </c>
      <c r="F1475">
        <v>-0.184</v>
      </c>
      <c r="G1475" s="1" t="s">
        <v>368</v>
      </c>
      <c r="H1475" s="1" t="s">
        <v>369</v>
      </c>
    </row>
    <row r="1476" spans="1:8" x14ac:dyDescent="0.2">
      <c r="A1476" s="1" t="s">
        <v>3792</v>
      </c>
      <c r="B1476">
        <v>0.80700000000000005</v>
      </c>
      <c r="C1476">
        <v>2.5298859999999999E-2</v>
      </c>
      <c r="D1476">
        <v>2.44</v>
      </c>
      <c r="E1476">
        <v>-3.5270000000000001</v>
      </c>
      <c r="F1476">
        <v>0.29899999999999999</v>
      </c>
      <c r="G1476" s="1" t="s">
        <v>3793</v>
      </c>
      <c r="H1476" s="1" t="s">
        <v>3794</v>
      </c>
    </row>
    <row r="1477" spans="1:8" x14ac:dyDescent="0.2">
      <c r="A1477" s="1" t="s">
        <v>3795</v>
      </c>
      <c r="B1477">
        <v>0.80700000000000005</v>
      </c>
      <c r="C1477">
        <v>2.5310559999999999E-2</v>
      </c>
      <c r="D1477">
        <v>2.44</v>
      </c>
      <c r="E1477">
        <v>-3.528</v>
      </c>
      <c r="F1477">
        <v>0.25900000000000001</v>
      </c>
      <c r="G1477" s="1" t="s">
        <v>3796</v>
      </c>
      <c r="H1477" s="1" t="s">
        <v>3797</v>
      </c>
    </row>
    <row r="1478" spans="1:8" x14ac:dyDescent="0.2">
      <c r="A1478" s="1" t="s">
        <v>3798</v>
      </c>
      <c r="B1478">
        <v>0.80700000000000005</v>
      </c>
      <c r="C1478">
        <v>2.5311699999999999E-2</v>
      </c>
      <c r="D1478">
        <v>-2.44</v>
      </c>
      <c r="E1478">
        <v>-3.528</v>
      </c>
      <c r="F1478">
        <v>-0.32800000000000001</v>
      </c>
      <c r="G1478" s="1" t="s">
        <v>3799</v>
      </c>
      <c r="H1478" s="1" t="s">
        <v>3800</v>
      </c>
    </row>
    <row r="1479" spans="1:8" x14ac:dyDescent="0.2">
      <c r="A1479" s="1" t="s">
        <v>3801</v>
      </c>
      <c r="B1479">
        <v>0.80700000000000005</v>
      </c>
      <c r="C1479">
        <v>2.5313539999999999E-2</v>
      </c>
      <c r="D1479">
        <v>2.44</v>
      </c>
      <c r="E1479">
        <v>-3.528</v>
      </c>
      <c r="F1479">
        <v>0.219</v>
      </c>
      <c r="G1479" s="1" t="s">
        <v>3802</v>
      </c>
      <c r="H1479" s="1" t="s">
        <v>3803</v>
      </c>
    </row>
    <row r="1480" spans="1:8" x14ac:dyDescent="0.2">
      <c r="A1480" s="1" t="s">
        <v>3804</v>
      </c>
      <c r="B1480">
        <v>0.80700000000000005</v>
      </c>
      <c r="C1480">
        <v>2.5323740000000001E-2</v>
      </c>
      <c r="D1480">
        <v>-2.44</v>
      </c>
      <c r="E1480">
        <v>-3.528</v>
      </c>
      <c r="F1480">
        <v>-0.219</v>
      </c>
      <c r="G1480" s="1" t="s">
        <v>18</v>
      </c>
      <c r="H1480" s="1" t="s">
        <v>18</v>
      </c>
    </row>
    <row r="1481" spans="1:8" x14ac:dyDescent="0.2">
      <c r="A1481" s="1" t="s">
        <v>3805</v>
      </c>
      <c r="B1481">
        <v>0.80700000000000005</v>
      </c>
      <c r="C1481">
        <v>2.5336919999999999E-2</v>
      </c>
      <c r="D1481">
        <v>-2.44</v>
      </c>
      <c r="E1481">
        <v>-3.528</v>
      </c>
      <c r="F1481">
        <v>-0.16</v>
      </c>
      <c r="G1481" s="1" t="s">
        <v>3806</v>
      </c>
      <c r="H1481" s="1" t="s">
        <v>3807</v>
      </c>
    </row>
    <row r="1482" spans="1:8" x14ac:dyDescent="0.2">
      <c r="A1482" s="1" t="s">
        <v>3808</v>
      </c>
      <c r="B1482">
        <v>0.80700000000000005</v>
      </c>
      <c r="C1482">
        <v>2.5416540000000001E-2</v>
      </c>
      <c r="D1482">
        <v>-2.44</v>
      </c>
      <c r="E1482">
        <v>-3.53</v>
      </c>
      <c r="F1482">
        <v>-0.20399999999999999</v>
      </c>
      <c r="G1482" s="1" t="s">
        <v>3809</v>
      </c>
      <c r="H1482" s="1" t="s">
        <v>3810</v>
      </c>
    </row>
    <row r="1483" spans="1:8" x14ac:dyDescent="0.2">
      <c r="A1483" s="1" t="s">
        <v>3811</v>
      </c>
      <c r="B1483">
        <v>0.80700000000000005</v>
      </c>
      <c r="C1483">
        <v>2.5426830000000001E-2</v>
      </c>
      <c r="D1483">
        <v>2.44</v>
      </c>
      <c r="E1483">
        <v>-3.53</v>
      </c>
      <c r="F1483">
        <v>0.153</v>
      </c>
      <c r="G1483" s="1" t="s">
        <v>3812</v>
      </c>
      <c r="H1483" s="1" t="s">
        <v>3813</v>
      </c>
    </row>
    <row r="1484" spans="1:8" x14ac:dyDescent="0.2">
      <c r="A1484" s="1" t="s">
        <v>3814</v>
      </c>
      <c r="B1484">
        <v>0.80700000000000005</v>
      </c>
      <c r="C1484">
        <v>2.5431309999999999E-2</v>
      </c>
      <c r="D1484">
        <v>-2.44</v>
      </c>
      <c r="E1484">
        <v>-3.53</v>
      </c>
      <c r="F1484">
        <v>-0.19700000000000001</v>
      </c>
      <c r="G1484" s="1" t="s">
        <v>1766</v>
      </c>
      <c r="H1484" s="1" t="s">
        <v>1767</v>
      </c>
    </row>
    <row r="1485" spans="1:8" x14ac:dyDescent="0.2">
      <c r="A1485" s="1" t="s">
        <v>3815</v>
      </c>
      <c r="B1485">
        <v>0.80700000000000005</v>
      </c>
      <c r="C1485">
        <v>2.5434350000000001E-2</v>
      </c>
      <c r="D1485">
        <v>-2.44</v>
      </c>
      <c r="E1485">
        <v>-3.53</v>
      </c>
      <c r="F1485">
        <v>-0.28699999999999998</v>
      </c>
      <c r="G1485" s="1" t="s">
        <v>3816</v>
      </c>
      <c r="H1485" s="1" t="s">
        <v>3817</v>
      </c>
    </row>
    <row r="1486" spans="1:8" x14ac:dyDescent="0.2">
      <c r="A1486" s="1" t="s">
        <v>3818</v>
      </c>
      <c r="B1486">
        <v>0.80700000000000005</v>
      </c>
      <c r="C1486">
        <v>2.5437990000000001E-2</v>
      </c>
      <c r="D1486">
        <v>-2.44</v>
      </c>
      <c r="E1486">
        <v>-3.53</v>
      </c>
      <c r="F1486">
        <v>-0.18099999999999999</v>
      </c>
      <c r="G1486" s="1" t="s">
        <v>415</v>
      </c>
      <c r="H1486" s="1" t="s">
        <v>416</v>
      </c>
    </row>
    <row r="1487" spans="1:8" x14ac:dyDescent="0.2">
      <c r="A1487" s="1" t="s">
        <v>3819</v>
      </c>
      <c r="B1487">
        <v>0.80700000000000005</v>
      </c>
      <c r="C1487">
        <v>2.5440589999999999E-2</v>
      </c>
      <c r="D1487">
        <v>2.44</v>
      </c>
      <c r="E1487">
        <v>-3.53</v>
      </c>
      <c r="F1487">
        <v>0.20799999999999999</v>
      </c>
      <c r="G1487" s="1" t="s">
        <v>3820</v>
      </c>
      <c r="H1487" s="1" t="s">
        <v>3821</v>
      </c>
    </row>
    <row r="1488" spans="1:8" x14ac:dyDescent="0.2">
      <c r="A1488" s="1" t="s">
        <v>3822</v>
      </c>
      <c r="B1488">
        <v>0.80700000000000005</v>
      </c>
      <c r="C1488">
        <v>2.5481429999999999E-2</v>
      </c>
      <c r="D1488">
        <v>-2.44</v>
      </c>
      <c r="E1488">
        <v>-3.5310000000000001</v>
      </c>
      <c r="F1488">
        <v>-0.14299999999999999</v>
      </c>
      <c r="G1488" s="1" t="s">
        <v>3823</v>
      </c>
      <c r="H1488" s="1" t="s">
        <v>3824</v>
      </c>
    </row>
    <row r="1489" spans="1:8" x14ac:dyDescent="0.2">
      <c r="A1489" s="1" t="s">
        <v>3825</v>
      </c>
      <c r="B1489">
        <v>0.80700000000000005</v>
      </c>
      <c r="C1489">
        <v>2.5505300000000002E-2</v>
      </c>
      <c r="D1489">
        <v>-2.44</v>
      </c>
      <c r="E1489">
        <v>-3.5310000000000001</v>
      </c>
      <c r="F1489">
        <v>-0.32500000000000001</v>
      </c>
      <c r="G1489" s="1" t="s">
        <v>3826</v>
      </c>
      <c r="H1489" s="1" t="s">
        <v>3827</v>
      </c>
    </row>
    <row r="1490" spans="1:8" x14ac:dyDescent="0.2">
      <c r="A1490" s="1" t="s">
        <v>3828</v>
      </c>
      <c r="B1490">
        <v>0.80700000000000005</v>
      </c>
      <c r="C1490">
        <v>2.5528909999999998E-2</v>
      </c>
      <c r="D1490">
        <v>-2.44</v>
      </c>
      <c r="E1490">
        <v>-3.532</v>
      </c>
      <c r="F1490">
        <v>-0.22800000000000001</v>
      </c>
      <c r="G1490" s="1" t="s">
        <v>3829</v>
      </c>
      <c r="H1490" s="1" t="s">
        <v>3830</v>
      </c>
    </row>
    <row r="1491" spans="1:8" x14ac:dyDescent="0.2">
      <c r="A1491" s="1" t="s">
        <v>3831</v>
      </c>
      <c r="B1491">
        <v>0.80700000000000005</v>
      </c>
      <c r="C1491">
        <v>2.5567280000000001E-2</v>
      </c>
      <c r="D1491">
        <v>2.44</v>
      </c>
      <c r="E1491">
        <v>-3.5329999999999999</v>
      </c>
      <c r="F1491">
        <v>0.19700000000000001</v>
      </c>
      <c r="G1491" s="1" t="s">
        <v>3832</v>
      </c>
      <c r="H1491" s="1" t="s">
        <v>3833</v>
      </c>
    </row>
    <row r="1492" spans="1:8" x14ac:dyDescent="0.2">
      <c r="A1492" s="1" t="s">
        <v>3834</v>
      </c>
      <c r="B1492">
        <v>0.80700000000000005</v>
      </c>
      <c r="C1492">
        <v>2.5571590000000002E-2</v>
      </c>
      <c r="D1492">
        <v>2.44</v>
      </c>
      <c r="E1492">
        <v>-3.5329999999999999</v>
      </c>
      <c r="F1492">
        <v>0.16200000000000001</v>
      </c>
      <c r="G1492" s="1" t="s">
        <v>3835</v>
      </c>
      <c r="H1492" s="1" t="s">
        <v>3836</v>
      </c>
    </row>
    <row r="1493" spans="1:8" x14ac:dyDescent="0.2">
      <c r="A1493" s="1" t="s">
        <v>3837</v>
      </c>
      <c r="B1493">
        <v>0.80700000000000005</v>
      </c>
      <c r="C1493">
        <v>2.5589710000000002E-2</v>
      </c>
      <c r="D1493">
        <v>2.44</v>
      </c>
      <c r="E1493">
        <v>-3.5329999999999999</v>
      </c>
      <c r="F1493">
        <v>0.251</v>
      </c>
      <c r="G1493" s="1" t="s">
        <v>18</v>
      </c>
      <c r="H1493" s="1" t="s">
        <v>18</v>
      </c>
    </row>
    <row r="1494" spans="1:8" x14ac:dyDescent="0.2">
      <c r="A1494" s="1" t="s">
        <v>3838</v>
      </c>
      <c r="B1494">
        <v>0.80700000000000005</v>
      </c>
      <c r="C1494">
        <v>2.5590100000000001E-2</v>
      </c>
      <c r="D1494">
        <v>2.44</v>
      </c>
      <c r="E1494">
        <v>-3.5329999999999999</v>
      </c>
      <c r="F1494">
        <v>0.14699999999999999</v>
      </c>
      <c r="G1494" s="1" t="s">
        <v>3839</v>
      </c>
      <c r="H1494" s="1" t="s">
        <v>3840</v>
      </c>
    </row>
    <row r="1495" spans="1:8" x14ac:dyDescent="0.2">
      <c r="A1495" s="1" t="s">
        <v>3841</v>
      </c>
      <c r="B1495">
        <v>0.80700000000000005</v>
      </c>
      <c r="C1495">
        <v>2.5595429999999999E-2</v>
      </c>
      <c r="D1495">
        <v>-2.44</v>
      </c>
      <c r="E1495">
        <v>-3.5329999999999999</v>
      </c>
      <c r="F1495">
        <v>-0.22800000000000001</v>
      </c>
      <c r="G1495" s="1" t="s">
        <v>18</v>
      </c>
      <c r="H1495" s="1" t="s">
        <v>18</v>
      </c>
    </row>
    <row r="1496" spans="1:8" x14ac:dyDescent="0.2">
      <c r="A1496" s="1" t="s">
        <v>3842</v>
      </c>
      <c r="B1496">
        <v>0.80700000000000005</v>
      </c>
      <c r="C1496">
        <v>2.5596279999999999E-2</v>
      </c>
      <c r="D1496">
        <v>2.44</v>
      </c>
      <c r="E1496">
        <v>-3.5329999999999999</v>
      </c>
      <c r="F1496">
        <v>0.192</v>
      </c>
      <c r="G1496" s="1" t="s">
        <v>3843</v>
      </c>
      <c r="H1496" s="1" t="s">
        <v>3844</v>
      </c>
    </row>
    <row r="1497" spans="1:8" x14ac:dyDescent="0.2">
      <c r="A1497" s="1" t="s">
        <v>3845</v>
      </c>
      <c r="B1497">
        <v>0.80700000000000005</v>
      </c>
      <c r="C1497">
        <v>2.559759E-2</v>
      </c>
      <c r="D1497">
        <v>-2.44</v>
      </c>
      <c r="E1497">
        <v>-3.5329999999999999</v>
      </c>
      <c r="F1497">
        <v>-0.27</v>
      </c>
      <c r="G1497" s="1" t="s">
        <v>3846</v>
      </c>
      <c r="H1497" s="1" t="s">
        <v>3847</v>
      </c>
    </row>
    <row r="1498" spans="1:8" x14ac:dyDescent="0.2">
      <c r="A1498" s="1" t="s">
        <v>3848</v>
      </c>
      <c r="B1498">
        <v>0.80700000000000005</v>
      </c>
      <c r="C1498">
        <v>2.560163E-2</v>
      </c>
      <c r="D1498">
        <v>-2.44</v>
      </c>
      <c r="E1498">
        <v>-3.5329999999999999</v>
      </c>
      <c r="F1498">
        <v>-0.23400000000000001</v>
      </c>
      <c r="G1498" s="1" t="s">
        <v>3849</v>
      </c>
      <c r="H1498" s="1" t="s">
        <v>3850</v>
      </c>
    </row>
    <row r="1499" spans="1:8" x14ac:dyDescent="0.2">
      <c r="A1499" s="1" t="s">
        <v>3851</v>
      </c>
      <c r="B1499">
        <v>0.80700000000000005</v>
      </c>
      <c r="C1499">
        <v>2.5607419999999999E-2</v>
      </c>
      <c r="D1499">
        <v>2.44</v>
      </c>
      <c r="E1499">
        <v>-3.5329999999999999</v>
      </c>
      <c r="F1499">
        <v>0.158</v>
      </c>
      <c r="G1499" s="1" t="s">
        <v>3852</v>
      </c>
      <c r="H1499" s="1" t="s">
        <v>3853</v>
      </c>
    </row>
    <row r="1500" spans="1:8" x14ac:dyDescent="0.2">
      <c r="A1500" s="1" t="s">
        <v>3854</v>
      </c>
      <c r="B1500">
        <v>0.80700000000000005</v>
      </c>
      <c r="C1500">
        <v>2.5620400000000002E-2</v>
      </c>
      <c r="D1500">
        <v>-2.44</v>
      </c>
      <c r="E1500">
        <v>-3.5339999999999998</v>
      </c>
      <c r="F1500">
        <v>-0.217</v>
      </c>
      <c r="G1500" s="1" t="s">
        <v>3855</v>
      </c>
      <c r="H1500" s="1" t="s">
        <v>3856</v>
      </c>
    </row>
    <row r="1501" spans="1:8" x14ac:dyDescent="0.2">
      <c r="A1501" s="1" t="s">
        <v>3857</v>
      </c>
      <c r="B1501">
        <v>0.80700000000000005</v>
      </c>
      <c r="C1501">
        <v>2.5630159999999999E-2</v>
      </c>
      <c r="D1501">
        <v>-2.44</v>
      </c>
      <c r="E1501">
        <v>-3.5339999999999998</v>
      </c>
      <c r="F1501">
        <v>-0.45300000000000001</v>
      </c>
      <c r="G1501" s="1" t="s">
        <v>3858</v>
      </c>
      <c r="H1501" s="1" t="s">
        <v>3859</v>
      </c>
    </row>
    <row r="1502" spans="1:8" x14ac:dyDescent="0.2">
      <c r="A1502" s="1" t="s">
        <v>3860</v>
      </c>
      <c r="B1502">
        <v>0.80700000000000005</v>
      </c>
      <c r="C1502">
        <v>2.5645999999999999E-2</v>
      </c>
      <c r="D1502">
        <v>-2.44</v>
      </c>
      <c r="E1502">
        <v>-3.5339999999999998</v>
      </c>
      <c r="F1502">
        <v>-0.32700000000000001</v>
      </c>
      <c r="G1502" s="1" t="s">
        <v>3861</v>
      </c>
      <c r="H1502" s="1" t="s">
        <v>3862</v>
      </c>
    </row>
    <row r="1503" spans="1:8" x14ac:dyDescent="0.2">
      <c r="A1503" s="1" t="s">
        <v>3863</v>
      </c>
      <c r="B1503">
        <v>0.80700000000000005</v>
      </c>
      <c r="C1503">
        <v>2.564907E-2</v>
      </c>
      <c r="D1503">
        <v>2.44</v>
      </c>
      <c r="E1503">
        <v>-3.5339999999999998</v>
      </c>
      <c r="F1503">
        <v>0.51700000000000002</v>
      </c>
      <c r="G1503" s="1" t="s">
        <v>3864</v>
      </c>
      <c r="H1503" s="1" t="s">
        <v>3865</v>
      </c>
    </row>
    <row r="1504" spans="1:8" x14ac:dyDescent="0.2">
      <c r="A1504" s="1" t="s">
        <v>3866</v>
      </c>
      <c r="B1504">
        <v>0.80700000000000005</v>
      </c>
      <c r="C1504">
        <v>2.5680720000000001E-2</v>
      </c>
      <c r="D1504">
        <v>2.4300000000000002</v>
      </c>
      <c r="E1504">
        <v>-3.5350000000000001</v>
      </c>
      <c r="F1504">
        <v>0.18</v>
      </c>
      <c r="G1504" s="1" t="s">
        <v>3867</v>
      </c>
      <c r="H1504" s="1" t="s">
        <v>3868</v>
      </c>
    </row>
    <row r="1505" spans="1:8" x14ac:dyDescent="0.2">
      <c r="A1505" s="1" t="s">
        <v>3869</v>
      </c>
      <c r="B1505">
        <v>0.80700000000000005</v>
      </c>
      <c r="C1505">
        <v>2.57269E-2</v>
      </c>
      <c r="D1505">
        <v>2.4300000000000002</v>
      </c>
      <c r="E1505">
        <v>-3.536</v>
      </c>
      <c r="F1505">
        <v>0.16</v>
      </c>
      <c r="G1505" s="1" t="s">
        <v>3870</v>
      </c>
      <c r="H1505" s="1" t="s">
        <v>3871</v>
      </c>
    </row>
    <row r="1506" spans="1:8" x14ac:dyDescent="0.2">
      <c r="A1506" s="1" t="s">
        <v>3872</v>
      </c>
      <c r="B1506">
        <v>0.80700000000000005</v>
      </c>
      <c r="C1506">
        <v>2.5742270000000001E-2</v>
      </c>
      <c r="D1506">
        <v>2.4300000000000002</v>
      </c>
      <c r="E1506">
        <v>-3.536</v>
      </c>
      <c r="F1506">
        <v>0.189</v>
      </c>
      <c r="G1506" s="1" t="s">
        <v>3873</v>
      </c>
      <c r="H1506" s="1" t="s">
        <v>3874</v>
      </c>
    </row>
    <row r="1507" spans="1:8" x14ac:dyDescent="0.2">
      <c r="A1507" s="1" t="s">
        <v>3875</v>
      </c>
      <c r="B1507">
        <v>0.80700000000000005</v>
      </c>
      <c r="C1507">
        <v>2.5782159999999998E-2</v>
      </c>
      <c r="D1507">
        <v>-2.4300000000000002</v>
      </c>
      <c r="E1507">
        <v>-3.5369999999999999</v>
      </c>
      <c r="F1507">
        <v>-0.17199999999999999</v>
      </c>
      <c r="G1507" s="1" t="s">
        <v>3876</v>
      </c>
      <c r="H1507" s="1" t="s">
        <v>3877</v>
      </c>
    </row>
    <row r="1508" spans="1:8" x14ac:dyDescent="0.2">
      <c r="A1508" s="1" t="s">
        <v>3878</v>
      </c>
      <c r="B1508">
        <v>0.80700000000000005</v>
      </c>
      <c r="C1508">
        <v>2.5792740000000001E-2</v>
      </c>
      <c r="D1508">
        <v>-2.4300000000000002</v>
      </c>
      <c r="E1508">
        <v>-3.5369999999999999</v>
      </c>
      <c r="F1508">
        <v>-0.26100000000000001</v>
      </c>
      <c r="G1508" s="1" t="s">
        <v>3879</v>
      </c>
      <c r="H1508" s="1" t="s">
        <v>3880</v>
      </c>
    </row>
    <row r="1509" spans="1:8" x14ac:dyDescent="0.2">
      <c r="A1509" s="1" t="s">
        <v>3881</v>
      </c>
      <c r="B1509">
        <v>0.80700000000000005</v>
      </c>
      <c r="C1509">
        <v>2.5794580000000001E-2</v>
      </c>
      <c r="D1509">
        <v>2.4300000000000002</v>
      </c>
      <c r="E1509">
        <v>-3.5369999999999999</v>
      </c>
      <c r="F1509">
        <v>0.40300000000000002</v>
      </c>
      <c r="G1509" s="1" t="s">
        <v>3058</v>
      </c>
      <c r="H1509" s="1" t="s">
        <v>3059</v>
      </c>
    </row>
    <row r="1510" spans="1:8" x14ac:dyDescent="0.2">
      <c r="A1510" s="1" t="s">
        <v>3882</v>
      </c>
      <c r="B1510">
        <v>0.80700000000000005</v>
      </c>
      <c r="C1510">
        <v>2.580228E-2</v>
      </c>
      <c r="D1510">
        <v>2.4300000000000002</v>
      </c>
      <c r="E1510">
        <v>-3.5369999999999999</v>
      </c>
      <c r="F1510">
        <v>0.17399999999999999</v>
      </c>
      <c r="G1510" s="1" t="s">
        <v>3883</v>
      </c>
      <c r="H1510" s="1" t="s">
        <v>3884</v>
      </c>
    </row>
    <row r="1511" spans="1:8" x14ac:dyDescent="0.2">
      <c r="A1511" s="1" t="s">
        <v>3885</v>
      </c>
      <c r="B1511">
        <v>0.80700000000000005</v>
      </c>
      <c r="C1511">
        <v>2.580791E-2</v>
      </c>
      <c r="D1511">
        <v>-2.4300000000000002</v>
      </c>
      <c r="E1511">
        <v>-3.5369999999999999</v>
      </c>
      <c r="F1511">
        <v>-0.14899999999999999</v>
      </c>
      <c r="G1511" s="1" t="s">
        <v>3886</v>
      </c>
      <c r="H1511" s="1" t="s">
        <v>3887</v>
      </c>
    </row>
    <row r="1512" spans="1:8" x14ac:dyDescent="0.2">
      <c r="A1512" s="1" t="s">
        <v>3888</v>
      </c>
      <c r="B1512">
        <v>0.80700000000000005</v>
      </c>
      <c r="C1512">
        <v>2.5841320000000001E-2</v>
      </c>
      <c r="D1512">
        <v>-2.4300000000000002</v>
      </c>
      <c r="E1512">
        <v>-3.5379999999999998</v>
      </c>
      <c r="F1512">
        <v>-0.224</v>
      </c>
      <c r="G1512" s="1" t="s">
        <v>3889</v>
      </c>
      <c r="H1512" s="1" t="s">
        <v>3890</v>
      </c>
    </row>
    <row r="1513" spans="1:8" x14ac:dyDescent="0.2">
      <c r="A1513" s="1" t="s">
        <v>3891</v>
      </c>
      <c r="B1513">
        <v>0.80700000000000005</v>
      </c>
      <c r="C1513">
        <v>2.584637E-2</v>
      </c>
      <c r="D1513">
        <v>2.4300000000000002</v>
      </c>
      <c r="E1513">
        <v>-3.5379999999999998</v>
      </c>
      <c r="F1513">
        <v>0.21</v>
      </c>
      <c r="G1513" s="1" t="s">
        <v>3892</v>
      </c>
      <c r="H1513" s="1" t="s">
        <v>3893</v>
      </c>
    </row>
    <row r="1514" spans="1:8" x14ac:dyDescent="0.2">
      <c r="A1514" s="1" t="s">
        <v>3894</v>
      </c>
      <c r="B1514">
        <v>0.80700000000000005</v>
      </c>
      <c r="C1514">
        <v>2.5847950000000001E-2</v>
      </c>
      <c r="D1514">
        <v>2.4300000000000002</v>
      </c>
      <c r="E1514">
        <v>-3.5379999999999998</v>
      </c>
      <c r="F1514">
        <v>0.193</v>
      </c>
      <c r="G1514" s="1" t="s">
        <v>18</v>
      </c>
      <c r="H1514" s="1" t="s">
        <v>18</v>
      </c>
    </row>
    <row r="1515" spans="1:8" x14ac:dyDescent="0.2">
      <c r="A1515" s="1" t="s">
        <v>3895</v>
      </c>
      <c r="B1515">
        <v>0.80700000000000005</v>
      </c>
      <c r="C1515">
        <v>2.586658E-2</v>
      </c>
      <c r="D1515">
        <v>-2.4300000000000002</v>
      </c>
      <c r="E1515">
        <v>-3.5379999999999998</v>
      </c>
      <c r="F1515">
        <v>-0.29099999999999998</v>
      </c>
      <c r="G1515" s="1" t="s">
        <v>3047</v>
      </c>
      <c r="H1515" s="1" t="s">
        <v>3048</v>
      </c>
    </row>
    <row r="1516" spans="1:8" x14ac:dyDescent="0.2">
      <c r="A1516" s="1" t="s">
        <v>3896</v>
      </c>
      <c r="B1516">
        <v>0.80700000000000005</v>
      </c>
      <c r="C1516">
        <v>2.58772E-2</v>
      </c>
      <c r="D1516">
        <v>-2.4300000000000002</v>
      </c>
      <c r="E1516">
        <v>-3.5390000000000001</v>
      </c>
      <c r="F1516">
        <v>-0.155</v>
      </c>
      <c r="G1516" s="1" t="s">
        <v>3897</v>
      </c>
      <c r="H1516" s="1" t="s">
        <v>3898</v>
      </c>
    </row>
    <row r="1517" spans="1:8" x14ac:dyDescent="0.2">
      <c r="A1517" s="1" t="s">
        <v>3899</v>
      </c>
      <c r="B1517">
        <v>0.80700000000000005</v>
      </c>
      <c r="C1517">
        <v>2.5903120000000002E-2</v>
      </c>
      <c r="D1517">
        <v>-2.4300000000000002</v>
      </c>
      <c r="E1517">
        <v>-3.5390000000000001</v>
      </c>
      <c r="F1517">
        <v>-0.20300000000000001</v>
      </c>
      <c r="G1517" s="1" t="s">
        <v>1389</v>
      </c>
      <c r="H1517" s="1" t="s">
        <v>1390</v>
      </c>
    </row>
    <row r="1518" spans="1:8" x14ac:dyDescent="0.2">
      <c r="A1518" s="1" t="s">
        <v>3900</v>
      </c>
      <c r="B1518">
        <v>0.80700000000000005</v>
      </c>
      <c r="C1518">
        <v>2.5961040000000001E-2</v>
      </c>
      <c r="D1518">
        <v>-2.4300000000000002</v>
      </c>
      <c r="E1518">
        <v>-3.54</v>
      </c>
      <c r="F1518">
        <v>-0.28899999999999998</v>
      </c>
      <c r="G1518" s="1" t="s">
        <v>594</v>
      </c>
      <c r="H1518" s="1" t="s">
        <v>595</v>
      </c>
    </row>
    <row r="1519" spans="1:8" x14ac:dyDescent="0.2">
      <c r="A1519" s="1" t="s">
        <v>3901</v>
      </c>
      <c r="B1519">
        <v>0.80700000000000005</v>
      </c>
      <c r="C1519">
        <v>2.596702E-2</v>
      </c>
      <c r="D1519">
        <v>2.4300000000000002</v>
      </c>
      <c r="E1519">
        <v>-3.54</v>
      </c>
      <c r="F1519">
        <v>0.151</v>
      </c>
      <c r="G1519" s="1" t="s">
        <v>18</v>
      </c>
      <c r="H1519" s="1" t="s">
        <v>18</v>
      </c>
    </row>
    <row r="1520" spans="1:8" x14ac:dyDescent="0.2">
      <c r="A1520" s="1" t="s">
        <v>3902</v>
      </c>
      <c r="B1520">
        <v>0.80700000000000005</v>
      </c>
      <c r="C1520">
        <v>2.5982450000000001E-2</v>
      </c>
      <c r="D1520">
        <v>2.4300000000000002</v>
      </c>
      <c r="E1520">
        <v>-3.5409999999999999</v>
      </c>
      <c r="F1520">
        <v>0.19600000000000001</v>
      </c>
      <c r="G1520" s="1" t="s">
        <v>18</v>
      </c>
      <c r="H1520" s="1" t="s">
        <v>18</v>
      </c>
    </row>
    <row r="1521" spans="1:8" x14ac:dyDescent="0.2">
      <c r="A1521" s="1" t="s">
        <v>3903</v>
      </c>
      <c r="B1521">
        <v>0.80700000000000005</v>
      </c>
      <c r="C1521">
        <v>2.600974E-2</v>
      </c>
      <c r="D1521">
        <v>2.4300000000000002</v>
      </c>
      <c r="E1521">
        <v>-3.5409999999999999</v>
      </c>
      <c r="F1521">
        <v>0.184</v>
      </c>
      <c r="G1521" s="1" t="s">
        <v>18</v>
      </c>
      <c r="H1521" s="1" t="s">
        <v>18</v>
      </c>
    </row>
    <row r="1522" spans="1:8" x14ac:dyDescent="0.2">
      <c r="A1522" s="1" t="s">
        <v>3904</v>
      </c>
      <c r="B1522">
        <v>0.80700000000000005</v>
      </c>
      <c r="C1522">
        <v>2.603424E-2</v>
      </c>
      <c r="D1522">
        <v>2.4300000000000002</v>
      </c>
      <c r="E1522">
        <v>-3.5419999999999998</v>
      </c>
      <c r="F1522">
        <v>0.16200000000000001</v>
      </c>
      <c r="G1522" s="1" t="s">
        <v>3905</v>
      </c>
      <c r="H1522" s="1" t="s">
        <v>3906</v>
      </c>
    </row>
    <row r="1523" spans="1:8" x14ac:dyDescent="0.2">
      <c r="A1523" s="1" t="s">
        <v>3907</v>
      </c>
      <c r="B1523">
        <v>0.80700000000000005</v>
      </c>
      <c r="C1523">
        <v>2.603451E-2</v>
      </c>
      <c r="D1523">
        <v>-2.4300000000000002</v>
      </c>
      <c r="E1523">
        <v>-3.5419999999999998</v>
      </c>
      <c r="F1523">
        <v>-0.16400000000000001</v>
      </c>
      <c r="G1523" s="1" t="s">
        <v>3908</v>
      </c>
      <c r="H1523" s="1" t="s">
        <v>3909</v>
      </c>
    </row>
    <row r="1524" spans="1:8" x14ac:dyDescent="0.2">
      <c r="A1524" s="1" t="s">
        <v>3910</v>
      </c>
      <c r="B1524">
        <v>0.80700000000000005</v>
      </c>
      <c r="C1524">
        <v>2.6035909999999999E-2</v>
      </c>
      <c r="D1524">
        <v>-2.4300000000000002</v>
      </c>
      <c r="E1524">
        <v>-3.5419999999999998</v>
      </c>
      <c r="F1524">
        <v>-0.22900000000000001</v>
      </c>
      <c r="G1524" s="1" t="s">
        <v>3911</v>
      </c>
      <c r="H1524" s="1" t="s">
        <v>3912</v>
      </c>
    </row>
    <row r="1525" spans="1:8" x14ac:dyDescent="0.2">
      <c r="A1525" s="1" t="s">
        <v>3913</v>
      </c>
      <c r="B1525">
        <v>0.80700000000000005</v>
      </c>
      <c r="C1525">
        <v>2.6050070000000002E-2</v>
      </c>
      <c r="D1525">
        <v>-2.4300000000000002</v>
      </c>
      <c r="E1525">
        <v>-3.5419999999999998</v>
      </c>
      <c r="F1525">
        <v>-0.315</v>
      </c>
      <c r="G1525" s="1" t="s">
        <v>3914</v>
      </c>
      <c r="H1525" s="1" t="s">
        <v>3915</v>
      </c>
    </row>
    <row r="1526" spans="1:8" x14ac:dyDescent="0.2">
      <c r="A1526" s="1" t="s">
        <v>3916</v>
      </c>
      <c r="B1526">
        <v>0.80700000000000005</v>
      </c>
      <c r="C1526">
        <v>2.6089089999999999E-2</v>
      </c>
      <c r="D1526">
        <v>2.4300000000000002</v>
      </c>
      <c r="E1526">
        <v>-3.5430000000000001</v>
      </c>
      <c r="F1526">
        <v>0.21099999999999999</v>
      </c>
      <c r="G1526" s="1" t="s">
        <v>3917</v>
      </c>
      <c r="H1526" s="1" t="s">
        <v>3918</v>
      </c>
    </row>
    <row r="1527" spans="1:8" x14ac:dyDescent="0.2">
      <c r="A1527" s="1" t="s">
        <v>3919</v>
      </c>
      <c r="B1527">
        <v>0.80700000000000005</v>
      </c>
      <c r="C1527">
        <v>2.6110100000000001E-2</v>
      </c>
      <c r="D1527">
        <v>2.4300000000000002</v>
      </c>
      <c r="E1527">
        <v>-3.5430000000000001</v>
      </c>
      <c r="F1527">
        <v>0.21299999999999999</v>
      </c>
      <c r="G1527" s="1" t="s">
        <v>3920</v>
      </c>
      <c r="H1527" s="1" t="s">
        <v>3921</v>
      </c>
    </row>
    <row r="1528" spans="1:8" x14ac:dyDescent="0.2">
      <c r="A1528" s="1" t="s">
        <v>3922</v>
      </c>
      <c r="B1528">
        <v>0.80700000000000005</v>
      </c>
      <c r="C1528">
        <v>2.611144E-2</v>
      </c>
      <c r="D1528">
        <v>2.4300000000000002</v>
      </c>
      <c r="E1528">
        <v>-3.5430000000000001</v>
      </c>
      <c r="F1528">
        <v>0.41099999999999998</v>
      </c>
      <c r="G1528" s="1" t="s">
        <v>18</v>
      </c>
      <c r="H1528" s="1" t="s">
        <v>18</v>
      </c>
    </row>
    <row r="1529" spans="1:8" x14ac:dyDescent="0.2">
      <c r="A1529" s="1" t="s">
        <v>3923</v>
      </c>
      <c r="B1529">
        <v>0.80700000000000005</v>
      </c>
      <c r="C1529">
        <v>2.6146550000000001E-2</v>
      </c>
      <c r="D1529">
        <v>2.4300000000000002</v>
      </c>
      <c r="E1529">
        <v>-3.544</v>
      </c>
      <c r="F1529">
        <v>0.26400000000000001</v>
      </c>
      <c r="G1529" s="1" t="s">
        <v>3924</v>
      </c>
      <c r="H1529" s="1" t="s">
        <v>3925</v>
      </c>
    </row>
    <row r="1530" spans="1:8" x14ac:dyDescent="0.2">
      <c r="A1530" s="1" t="s">
        <v>3926</v>
      </c>
      <c r="B1530">
        <v>0.80700000000000005</v>
      </c>
      <c r="C1530">
        <v>2.6153200000000001E-2</v>
      </c>
      <c r="D1530">
        <v>-2.4300000000000002</v>
      </c>
      <c r="E1530">
        <v>-3.544</v>
      </c>
      <c r="F1530">
        <v>-0.17299999999999999</v>
      </c>
      <c r="G1530" s="1" t="s">
        <v>3927</v>
      </c>
      <c r="H1530" s="1" t="s">
        <v>3928</v>
      </c>
    </row>
    <row r="1531" spans="1:8" x14ac:dyDescent="0.2">
      <c r="A1531" s="1" t="s">
        <v>3929</v>
      </c>
      <c r="B1531">
        <v>0.80700000000000005</v>
      </c>
      <c r="C1531">
        <v>2.6153260000000001E-2</v>
      </c>
      <c r="D1531">
        <v>2.4300000000000002</v>
      </c>
      <c r="E1531">
        <v>-3.544</v>
      </c>
      <c r="F1531">
        <v>0.255</v>
      </c>
      <c r="G1531" s="1" t="s">
        <v>3930</v>
      </c>
      <c r="H1531" s="1" t="s">
        <v>3931</v>
      </c>
    </row>
    <row r="1532" spans="1:8" x14ac:dyDescent="0.2">
      <c r="A1532" s="1" t="s">
        <v>3932</v>
      </c>
      <c r="B1532">
        <v>0.80700000000000005</v>
      </c>
      <c r="C1532">
        <v>2.616752E-2</v>
      </c>
      <c r="D1532">
        <v>-2.4300000000000002</v>
      </c>
      <c r="E1532">
        <v>-3.544</v>
      </c>
      <c r="F1532">
        <v>-0.28000000000000003</v>
      </c>
      <c r="G1532" s="1" t="s">
        <v>3933</v>
      </c>
      <c r="H1532" s="1" t="s">
        <v>3934</v>
      </c>
    </row>
    <row r="1533" spans="1:8" x14ac:dyDescent="0.2">
      <c r="A1533" s="1" t="s">
        <v>3935</v>
      </c>
      <c r="B1533">
        <v>0.80700000000000005</v>
      </c>
      <c r="C1533">
        <v>2.6169410000000001E-2</v>
      </c>
      <c r="D1533">
        <v>-2.4300000000000002</v>
      </c>
      <c r="E1533">
        <v>-3.544</v>
      </c>
      <c r="F1533">
        <v>-0.41399999999999998</v>
      </c>
      <c r="G1533" s="1" t="s">
        <v>3936</v>
      </c>
      <c r="H1533" s="1" t="s">
        <v>3937</v>
      </c>
    </row>
    <row r="1534" spans="1:8" x14ac:dyDescent="0.2">
      <c r="A1534" s="1" t="s">
        <v>3938</v>
      </c>
      <c r="B1534">
        <v>0.80700000000000005</v>
      </c>
      <c r="C1534">
        <v>2.618417E-2</v>
      </c>
      <c r="D1534">
        <v>2.4300000000000002</v>
      </c>
      <c r="E1534">
        <v>-3.544</v>
      </c>
      <c r="F1534">
        <v>0.316</v>
      </c>
      <c r="G1534" s="1" t="s">
        <v>3939</v>
      </c>
      <c r="H1534" s="1" t="s">
        <v>3940</v>
      </c>
    </row>
    <row r="1535" spans="1:8" x14ac:dyDescent="0.2">
      <c r="A1535" s="1" t="s">
        <v>3941</v>
      </c>
      <c r="B1535">
        <v>0.80700000000000005</v>
      </c>
      <c r="C1535">
        <v>2.6187430000000001E-2</v>
      </c>
      <c r="D1535">
        <v>-2.4300000000000002</v>
      </c>
      <c r="E1535">
        <v>-3.544</v>
      </c>
      <c r="F1535">
        <v>-0.161</v>
      </c>
      <c r="G1535" s="1" t="s">
        <v>3942</v>
      </c>
      <c r="H1535" s="1" t="s">
        <v>3943</v>
      </c>
    </row>
    <row r="1536" spans="1:8" x14ac:dyDescent="0.2">
      <c r="A1536" s="1" t="s">
        <v>3944</v>
      </c>
      <c r="B1536">
        <v>0.80700000000000005</v>
      </c>
      <c r="C1536">
        <v>2.6192529999999999E-2</v>
      </c>
      <c r="D1536">
        <v>2.4300000000000002</v>
      </c>
      <c r="E1536">
        <v>-3.5449999999999999</v>
      </c>
      <c r="F1536">
        <v>0.26600000000000001</v>
      </c>
      <c r="G1536" s="1" t="s">
        <v>3945</v>
      </c>
      <c r="H1536" s="1" t="s">
        <v>3946</v>
      </c>
    </row>
    <row r="1537" spans="1:8" x14ac:dyDescent="0.2">
      <c r="A1537" s="1" t="s">
        <v>3947</v>
      </c>
      <c r="B1537">
        <v>0.80700000000000005</v>
      </c>
      <c r="C1537">
        <v>2.6201720000000001E-2</v>
      </c>
      <c r="D1537">
        <v>-2.42</v>
      </c>
      <c r="E1537">
        <v>-3.5449999999999999</v>
      </c>
      <c r="F1537">
        <v>-0.29299999999999998</v>
      </c>
      <c r="G1537" s="1" t="s">
        <v>3948</v>
      </c>
      <c r="H1537" s="1" t="s">
        <v>3949</v>
      </c>
    </row>
    <row r="1538" spans="1:8" x14ac:dyDescent="0.2">
      <c r="A1538" s="1" t="s">
        <v>3950</v>
      </c>
      <c r="B1538">
        <v>0.80700000000000005</v>
      </c>
      <c r="C1538">
        <v>2.6207899999999999E-2</v>
      </c>
      <c r="D1538">
        <v>2.42</v>
      </c>
      <c r="E1538">
        <v>-3.5449999999999999</v>
      </c>
      <c r="F1538">
        <v>0.17499999999999999</v>
      </c>
      <c r="G1538" s="1" t="s">
        <v>18</v>
      </c>
      <c r="H1538" s="1" t="s">
        <v>18</v>
      </c>
    </row>
    <row r="1539" spans="1:8" x14ac:dyDescent="0.2">
      <c r="A1539" s="1" t="s">
        <v>3951</v>
      </c>
      <c r="B1539">
        <v>0.80700000000000005</v>
      </c>
      <c r="C1539">
        <v>2.622267E-2</v>
      </c>
      <c r="D1539">
        <v>2.42</v>
      </c>
      <c r="E1539">
        <v>-3.5449999999999999</v>
      </c>
      <c r="F1539">
        <v>0.13200000000000001</v>
      </c>
      <c r="G1539" s="1" t="s">
        <v>18</v>
      </c>
      <c r="H1539" s="1" t="s">
        <v>18</v>
      </c>
    </row>
    <row r="1540" spans="1:8" x14ac:dyDescent="0.2">
      <c r="A1540" s="1" t="s">
        <v>3952</v>
      </c>
      <c r="B1540">
        <v>0.80700000000000005</v>
      </c>
      <c r="C1540">
        <v>2.6252939999999999E-2</v>
      </c>
      <c r="D1540">
        <v>2.42</v>
      </c>
      <c r="E1540">
        <v>-3.5459999999999998</v>
      </c>
      <c r="F1540">
        <v>0.40300000000000002</v>
      </c>
      <c r="G1540" s="1" t="s">
        <v>3953</v>
      </c>
      <c r="H1540" s="1" t="s">
        <v>3954</v>
      </c>
    </row>
    <row r="1541" spans="1:8" x14ac:dyDescent="0.2">
      <c r="A1541" s="1" t="s">
        <v>3955</v>
      </c>
      <c r="B1541">
        <v>0.80700000000000005</v>
      </c>
      <c r="C1541">
        <v>2.6259580000000001E-2</v>
      </c>
      <c r="D1541">
        <v>-2.42</v>
      </c>
      <c r="E1541">
        <v>-3.5459999999999998</v>
      </c>
      <c r="F1541">
        <v>-0.192</v>
      </c>
      <c r="G1541" s="1" t="s">
        <v>3956</v>
      </c>
      <c r="H1541" s="1" t="s">
        <v>3957</v>
      </c>
    </row>
    <row r="1542" spans="1:8" x14ac:dyDescent="0.2">
      <c r="A1542" s="1" t="s">
        <v>3958</v>
      </c>
      <c r="B1542">
        <v>0.80700000000000005</v>
      </c>
      <c r="C1542">
        <v>2.6262509999999999E-2</v>
      </c>
      <c r="D1542">
        <v>2.42</v>
      </c>
      <c r="E1542">
        <v>-3.5459999999999998</v>
      </c>
      <c r="F1542">
        <v>0.19500000000000001</v>
      </c>
      <c r="G1542" s="1" t="s">
        <v>18</v>
      </c>
      <c r="H1542" s="1" t="s">
        <v>18</v>
      </c>
    </row>
    <row r="1543" spans="1:8" x14ac:dyDescent="0.2">
      <c r="A1543" s="1" t="s">
        <v>3959</v>
      </c>
      <c r="B1543">
        <v>0.80700000000000005</v>
      </c>
      <c r="C1543">
        <v>2.6281789999999999E-2</v>
      </c>
      <c r="D1543">
        <v>-2.42</v>
      </c>
      <c r="E1543">
        <v>-3.5459999999999998</v>
      </c>
      <c r="F1543">
        <v>-0.23599999999999999</v>
      </c>
      <c r="G1543" s="1" t="s">
        <v>3960</v>
      </c>
      <c r="H1543" s="1" t="s">
        <v>3961</v>
      </c>
    </row>
    <row r="1544" spans="1:8" x14ac:dyDescent="0.2">
      <c r="A1544" s="1" t="s">
        <v>3962</v>
      </c>
      <c r="B1544">
        <v>0.80700000000000005</v>
      </c>
      <c r="C1544">
        <v>2.6285429999999999E-2</v>
      </c>
      <c r="D1544">
        <v>2.42</v>
      </c>
      <c r="E1544">
        <v>-3.5459999999999998</v>
      </c>
      <c r="F1544">
        <v>0.27500000000000002</v>
      </c>
      <c r="G1544" s="1" t="s">
        <v>18</v>
      </c>
      <c r="H1544" s="1" t="s">
        <v>18</v>
      </c>
    </row>
    <row r="1545" spans="1:8" x14ac:dyDescent="0.2">
      <c r="A1545" s="1" t="s">
        <v>3963</v>
      </c>
      <c r="B1545">
        <v>0.80700000000000005</v>
      </c>
      <c r="C1545">
        <v>2.6352469999999999E-2</v>
      </c>
      <c r="D1545">
        <v>2.42</v>
      </c>
      <c r="E1545">
        <v>-3.548</v>
      </c>
      <c r="F1545">
        <v>0.21099999999999999</v>
      </c>
      <c r="G1545" s="1" t="s">
        <v>3964</v>
      </c>
      <c r="H1545" s="1" t="s">
        <v>3965</v>
      </c>
    </row>
    <row r="1546" spans="1:8" x14ac:dyDescent="0.2">
      <c r="A1546" s="1" t="s">
        <v>3966</v>
      </c>
      <c r="B1546">
        <v>0.80700000000000005</v>
      </c>
      <c r="C1546">
        <v>2.636032E-2</v>
      </c>
      <c r="D1546">
        <v>-2.42</v>
      </c>
      <c r="E1546">
        <v>-3.548</v>
      </c>
      <c r="F1546">
        <v>-0.186</v>
      </c>
      <c r="G1546" s="1" t="s">
        <v>3967</v>
      </c>
      <c r="H1546" s="1" t="s">
        <v>3968</v>
      </c>
    </row>
    <row r="1547" spans="1:8" x14ac:dyDescent="0.2">
      <c r="A1547" s="1" t="s">
        <v>3969</v>
      </c>
      <c r="B1547">
        <v>0.80700000000000005</v>
      </c>
      <c r="C1547">
        <v>2.6361019999999999E-2</v>
      </c>
      <c r="D1547">
        <v>2.42</v>
      </c>
      <c r="E1547">
        <v>-3.548</v>
      </c>
      <c r="F1547">
        <v>0.17299999999999999</v>
      </c>
      <c r="G1547" s="1" t="s">
        <v>2255</v>
      </c>
      <c r="H1547" s="1" t="s">
        <v>2256</v>
      </c>
    </row>
    <row r="1548" spans="1:8" x14ac:dyDescent="0.2">
      <c r="A1548" s="1" t="s">
        <v>3970</v>
      </c>
      <c r="B1548">
        <v>0.80700000000000005</v>
      </c>
      <c r="C1548">
        <v>2.6375010000000001E-2</v>
      </c>
      <c r="D1548">
        <v>2.42</v>
      </c>
      <c r="E1548">
        <v>-3.548</v>
      </c>
      <c r="F1548">
        <v>0.21099999999999999</v>
      </c>
      <c r="G1548" s="1" t="s">
        <v>3971</v>
      </c>
      <c r="H1548" s="1" t="s">
        <v>3972</v>
      </c>
    </row>
    <row r="1549" spans="1:8" x14ac:dyDescent="0.2">
      <c r="A1549" s="1" t="s">
        <v>3973</v>
      </c>
      <c r="B1549">
        <v>0.80700000000000005</v>
      </c>
      <c r="C1549">
        <v>2.6378530000000001E-2</v>
      </c>
      <c r="D1549">
        <v>2.42</v>
      </c>
      <c r="E1549">
        <v>-3.548</v>
      </c>
      <c r="F1549">
        <v>0.154</v>
      </c>
      <c r="G1549" s="1" t="s">
        <v>18</v>
      </c>
      <c r="H1549" s="1" t="s">
        <v>18</v>
      </c>
    </row>
    <row r="1550" spans="1:8" x14ac:dyDescent="0.2">
      <c r="A1550" s="1" t="s">
        <v>3974</v>
      </c>
      <c r="B1550">
        <v>0.80700000000000005</v>
      </c>
      <c r="C1550">
        <v>2.6380850000000001E-2</v>
      </c>
      <c r="D1550">
        <v>2.42</v>
      </c>
      <c r="E1550">
        <v>-3.548</v>
      </c>
      <c r="F1550">
        <v>0.68899999999999995</v>
      </c>
      <c r="G1550" s="1" t="s">
        <v>3975</v>
      </c>
      <c r="H1550" s="1" t="s">
        <v>3976</v>
      </c>
    </row>
    <row r="1551" spans="1:8" x14ac:dyDescent="0.2">
      <c r="A1551" s="1" t="s">
        <v>3977</v>
      </c>
      <c r="B1551">
        <v>0.80700000000000005</v>
      </c>
      <c r="C1551">
        <v>2.6390070000000002E-2</v>
      </c>
      <c r="D1551">
        <v>2.42</v>
      </c>
      <c r="E1551">
        <v>-3.548</v>
      </c>
      <c r="F1551">
        <v>0.188</v>
      </c>
      <c r="G1551" s="1" t="s">
        <v>3978</v>
      </c>
      <c r="H1551" s="1" t="s">
        <v>3979</v>
      </c>
    </row>
    <row r="1552" spans="1:8" x14ac:dyDescent="0.2">
      <c r="A1552" s="1" t="s">
        <v>3980</v>
      </c>
      <c r="B1552">
        <v>0.80700000000000005</v>
      </c>
      <c r="C1552">
        <v>2.6392390000000002E-2</v>
      </c>
      <c r="D1552">
        <v>2.42</v>
      </c>
      <c r="E1552">
        <v>-3.548</v>
      </c>
      <c r="F1552">
        <v>0.371</v>
      </c>
      <c r="G1552" s="1" t="s">
        <v>3981</v>
      </c>
      <c r="H1552" s="1" t="s">
        <v>3982</v>
      </c>
    </row>
    <row r="1553" spans="1:8" x14ac:dyDescent="0.2">
      <c r="A1553" s="1" t="s">
        <v>3983</v>
      </c>
      <c r="B1553">
        <v>0.80700000000000005</v>
      </c>
      <c r="C1553">
        <v>2.6420260000000001E-2</v>
      </c>
      <c r="D1553">
        <v>2.42</v>
      </c>
      <c r="E1553">
        <v>-3.5489999999999999</v>
      </c>
      <c r="F1553">
        <v>0.17699999999999999</v>
      </c>
      <c r="G1553" s="1" t="s">
        <v>18</v>
      </c>
      <c r="H1553" s="1" t="s">
        <v>18</v>
      </c>
    </row>
    <row r="1554" spans="1:8" x14ac:dyDescent="0.2">
      <c r="A1554" s="1" t="s">
        <v>3984</v>
      </c>
      <c r="B1554">
        <v>0.80700000000000005</v>
      </c>
      <c r="C1554">
        <v>2.642104E-2</v>
      </c>
      <c r="D1554">
        <v>2.42</v>
      </c>
      <c r="E1554">
        <v>-3.5489999999999999</v>
      </c>
      <c r="F1554">
        <v>0.16400000000000001</v>
      </c>
      <c r="G1554" s="1" t="s">
        <v>18</v>
      </c>
      <c r="H1554" s="1" t="s">
        <v>18</v>
      </c>
    </row>
    <row r="1555" spans="1:8" x14ac:dyDescent="0.2">
      <c r="A1555" s="1" t="s">
        <v>3985</v>
      </c>
      <c r="B1555">
        <v>0.80700000000000005</v>
      </c>
      <c r="C1555">
        <v>2.6447080000000001E-2</v>
      </c>
      <c r="D1555">
        <v>2.42</v>
      </c>
      <c r="E1555">
        <v>-3.5489999999999999</v>
      </c>
      <c r="F1555">
        <v>0.17599999999999999</v>
      </c>
      <c r="G1555" s="1" t="s">
        <v>3986</v>
      </c>
      <c r="H1555" s="1" t="s">
        <v>3987</v>
      </c>
    </row>
    <row r="1556" spans="1:8" x14ac:dyDescent="0.2">
      <c r="A1556" s="1" t="s">
        <v>3988</v>
      </c>
      <c r="B1556">
        <v>0.80700000000000005</v>
      </c>
      <c r="C1556">
        <v>2.6448920000000001E-2</v>
      </c>
      <c r="D1556">
        <v>2.42</v>
      </c>
      <c r="E1556">
        <v>-3.5489999999999999</v>
      </c>
      <c r="F1556">
        <v>0.14099999999999999</v>
      </c>
      <c r="G1556" s="1" t="s">
        <v>18</v>
      </c>
      <c r="H1556" s="1" t="s">
        <v>18</v>
      </c>
    </row>
    <row r="1557" spans="1:8" x14ac:dyDescent="0.2">
      <c r="A1557" s="1" t="s">
        <v>3989</v>
      </c>
      <c r="B1557">
        <v>0.80700000000000005</v>
      </c>
      <c r="C1557">
        <v>2.645689E-2</v>
      </c>
      <c r="D1557">
        <v>2.42</v>
      </c>
      <c r="E1557">
        <v>-3.5489999999999999</v>
      </c>
      <c r="F1557">
        <v>0.48699999999999999</v>
      </c>
      <c r="G1557" s="1" t="s">
        <v>294</v>
      </c>
      <c r="H1557" s="1" t="s">
        <v>295</v>
      </c>
    </row>
    <row r="1558" spans="1:8" x14ac:dyDescent="0.2">
      <c r="A1558" s="1" t="s">
        <v>3990</v>
      </c>
      <c r="B1558">
        <v>0.80700000000000005</v>
      </c>
      <c r="C1558">
        <v>2.6467859999999999E-2</v>
      </c>
      <c r="D1558">
        <v>2.42</v>
      </c>
      <c r="E1558">
        <v>-3.55</v>
      </c>
      <c r="F1558">
        <v>0.41799999999999998</v>
      </c>
      <c r="G1558" s="1" t="s">
        <v>3991</v>
      </c>
      <c r="H1558" s="1" t="s">
        <v>3992</v>
      </c>
    </row>
    <row r="1559" spans="1:8" x14ac:dyDescent="0.2">
      <c r="A1559" s="1" t="s">
        <v>3993</v>
      </c>
      <c r="B1559">
        <v>0.80700000000000005</v>
      </c>
      <c r="C1559">
        <v>2.6470480000000001E-2</v>
      </c>
      <c r="D1559">
        <v>-2.42</v>
      </c>
      <c r="E1559">
        <v>-3.55</v>
      </c>
      <c r="F1559">
        <v>-0.318</v>
      </c>
      <c r="G1559" s="1" t="s">
        <v>960</v>
      </c>
      <c r="H1559" s="1" t="s">
        <v>961</v>
      </c>
    </row>
    <row r="1560" spans="1:8" x14ac:dyDescent="0.2">
      <c r="A1560" s="1" t="s">
        <v>3994</v>
      </c>
      <c r="B1560">
        <v>0.80700000000000005</v>
      </c>
      <c r="C1560">
        <v>2.6479740000000002E-2</v>
      </c>
      <c r="D1560">
        <v>2.42</v>
      </c>
      <c r="E1560">
        <v>-3.55</v>
      </c>
      <c r="F1560">
        <v>0.16900000000000001</v>
      </c>
      <c r="G1560" s="1" t="s">
        <v>3995</v>
      </c>
      <c r="H1560" s="1" t="s">
        <v>3996</v>
      </c>
    </row>
    <row r="1561" spans="1:8" x14ac:dyDescent="0.2">
      <c r="A1561" s="1" t="s">
        <v>3997</v>
      </c>
      <c r="B1561">
        <v>0.80700000000000005</v>
      </c>
      <c r="C1561">
        <v>2.6486909999999999E-2</v>
      </c>
      <c r="D1561">
        <v>2.42</v>
      </c>
      <c r="E1561">
        <v>-3.55</v>
      </c>
      <c r="F1561">
        <v>0.17499999999999999</v>
      </c>
      <c r="G1561" s="1" t="s">
        <v>3998</v>
      </c>
      <c r="H1561" s="1" t="s">
        <v>3999</v>
      </c>
    </row>
    <row r="1562" spans="1:8" x14ac:dyDescent="0.2">
      <c r="A1562" s="1" t="s">
        <v>4000</v>
      </c>
      <c r="B1562">
        <v>0.80700000000000005</v>
      </c>
      <c r="C1562">
        <v>2.6488970000000001E-2</v>
      </c>
      <c r="D1562">
        <v>-2.42</v>
      </c>
      <c r="E1562">
        <v>-3.55</v>
      </c>
      <c r="F1562">
        <v>-0.42599999999999999</v>
      </c>
      <c r="G1562" s="1" t="s">
        <v>4001</v>
      </c>
      <c r="H1562" s="1" t="s">
        <v>4002</v>
      </c>
    </row>
    <row r="1563" spans="1:8" x14ac:dyDescent="0.2">
      <c r="A1563" s="1" t="s">
        <v>4003</v>
      </c>
      <c r="B1563">
        <v>0.80700000000000005</v>
      </c>
      <c r="C1563">
        <v>2.6491440000000002E-2</v>
      </c>
      <c r="D1563">
        <v>2.42</v>
      </c>
      <c r="E1563">
        <v>-3.55</v>
      </c>
      <c r="F1563">
        <v>0.18099999999999999</v>
      </c>
      <c r="G1563" s="1" t="s">
        <v>18</v>
      </c>
      <c r="H1563" s="1" t="s">
        <v>18</v>
      </c>
    </row>
    <row r="1564" spans="1:8" x14ac:dyDescent="0.2">
      <c r="A1564" s="1" t="s">
        <v>4004</v>
      </c>
      <c r="B1564">
        <v>0.80700000000000005</v>
      </c>
      <c r="C1564">
        <v>2.6497639999999999E-2</v>
      </c>
      <c r="D1564">
        <v>2.42</v>
      </c>
      <c r="E1564">
        <v>-3.55</v>
      </c>
      <c r="F1564">
        <v>0.17699999999999999</v>
      </c>
      <c r="G1564" s="1" t="s">
        <v>4005</v>
      </c>
      <c r="H1564" s="1" t="s">
        <v>4006</v>
      </c>
    </row>
    <row r="1565" spans="1:8" x14ac:dyDescent="0.2">
      <c r="A1565" s="1" t="s">
        <v>4007</v>
      </c>
      <c r="B1565">
        <v>0.80700000000000005</v>
      </c>
      <c r="C1565">
        <v>2.6508429999999999E-2</v>
      </c>
      <c r="D1565">
        <v>2.42</v>
      </c>
      <c r="E1565">
        <v>-3.55</v>
      </c>
      <c r="F1565">
        <v>0.153</v>
      </c>
      <c r="G1565" s="1" t="s">
        <v>4008</v>
      </c>
      <c r="H1565" s="1" t="s">
        <v>4009</v>
      </c>
    </row>
    <row r="1566" spans="1:8" x14ac:dyDescent="0.2">
      <c r="A1566" s="1" t="s">
        <v>4010</v>
      </c>
      <c r="B1566">
        <v>0.80700000000000005</v>
      </c>
      <c r="C1566">
        <v>2.6509270000000001E-2</v>
      </c>
      <c r="D1566">
        <v>2.42</v>
      </c>
      <c r="E1566">
        <v>-3.55</v>
      </c>
      <c r="F1566">
        <v>0.13400000000000001</v>
      </c>
      <c r="G1566" s="1" t="s">
        <v>208</v>
      </c>
      <c r="H1566" s="1" t="s">
        <v>209</v>
      </c>
    </row>
    <row r="1567" spans="1:8" x14ac:dyDescent="0.2">
      <c r="A1567" s="1" t="s">
        <v>4011</v>
      </c>
      <c r="B1567">
        <v>0.80700000000000005</v>
      </c>
      <c r="C1567">
        <v>2.6532980000000001E-2</v>
      </c>
      <c r="D1567">
        <v>-2.42</v>
      </c>
      <c r="E1567">
        <v>-3.5510000000000002</v>
      </c>
      <c r="F1567">
        <v>-0.32</v>
      </c>
      <c r="G1567" s="1" t="s">
        <v>339</v>
      </c>
      <c r="H1567" s="1" t="s">
        <v>340</v>
      </c>
    </row>
    <row r="1568" spans="1:8" x14ac:dyDescent="0.2">
      <c r="A1568" s="1" t="s">
        <v>4012</v>
      </c>
      <c r="B1568">
        <v>0.80700000000000005</v>
      </c>
      <c r="C1568">
        <v>2.6549219999999998E-2</v>
      </c>
      <c r="D1568">
        <v>2.42</v>
      </c>
      <c r="E1568">
        <v>-3.5510000000000002</v>
      </c>
      <c r="F1568">
        <v>0.30499999999999999</v>
      </c>
      <c r="G1568" s="1" t="s">
        <v>4013</v>
      </c>
      <c r="H1568" s="1" t="s">
        <v>4014</v>
      </c>
    </row>
    <row r="1569" spans="1:8" x14ac:dyDescent="0.2">
      <c r="A1569" s="1" t="s">
        <v>4015</v>
      </c>
      <c r="B1569">
        <v>0.80700000000000005</v>
      </c>
      <c r="C1569">
        <v>2.6572060000000002E-2</v>
      </c>
      <c r="D1569">
        <v>-2.42</v>
      </c>
      <c r="E1569">
        <v>-3.552</v>
      </c>
      <c r="F1569">
        <v>-0.245</v>
      </c>
      <c r="G1569" s="1" t="s">
        <v>4016</v>
      </c>
      <c r="H1569" s="1" t="s">
        <v>4017</v>
      </c>
    </row>
    <row r="1570" spans="1:8" x14ac:dyDescent="0.2">
      <c r="A1570" s="1" t="s">
        <v>4018</v>
      </c>
      <c r="B1570">
        <v>0.80700000000000005</v>
      </c>
      <c r="C1570">
        <v>2.6574690000000002E-2</v>
      </c>
      <c r="D1570">
        <v>-2.42</v>
      </c>
      <c r="E1570">
        <v>-3.552</v>
      </c>
      <c r="F1570">
        <v>-0.254</v>
      </c>
      <c r="G1570" s="1" t="s">
        <v>4019</v>
      </c>
      <c r="H1570" s="1" t="s">
        <v>4020</v>
      </c>
    </row>
    <row r="1571" spans="1:8" x14ac:dyDescent="0.2">
      <c r="A1571" s="1" t="s">
        <v>4021</v>
      </c>
      <c r="B1571">
        <v>0.80700000000000005</v>
      </c>
      <c r="C1571">
        <v>2.66051E-2</v>
      </c>
      <c r="D1571">
        <v>-2.42</v>
      </c>
      <c r="E1571">
        <v>-3.552</v>
      </c>
      <c r="F1571">
        <v>-0.19700000000000001</v>
      </c>
      <c r="G1571" s="1" t="s">
        <v>4022</v>
      </c>
      <c r="H1571" s="1" t="s">
        <v>4023</v>
      </c>
    </row>
    <row r="1572" spans="1:8" x14ac:dyDescent="0.2">
      <c r="A1572" s="1" t="s">
        <v>4024</v>
      </c>
      <c r="B1572">
        <v>0.80700000000000005</v>
      </c>
      <c r="C1572">
        <v>2.6629989999999999E-2</v>
      </c>
      <c r="D1572">
        <v>-2.42</v>
      </c>
      <c r="E1572">
        <v>-3.5529999999999999</v>
      </c>
      <c r="F1572">
        <v>-0.224</v>
      </c>
      <c r="G1572" s="1" t="s">
        <v>4025</v>
      </c>
      <c r="H1572" s="1" t="s">
        <v>4026</v>
      </c>
    </row>
    <row r="1573" spans="1:8" x14ac:dyDescent="0.2">
      <c r="A1573" s="1" t="s">
        <v>4027</v>
      </c>
      <c r="B1573">
        <v>0.80700000000000005</v>
      </c>
      <c r="C1573">
        <v>2.6646240000000002E-2</v>
      </c>
      <c r="D1573">
        <v>-2.42</v>
      </c>
      <c r="E1573">
        <v>-3.5529999999999999</v>
      </c>
      <c r="F1573">
        <v>-0.23400000000000001</v>
      </c>
      <c r="G1573" s="1" t="s">
        <v>4028</v>
      </c>
      <c r="H1573" s="1" t="s">
        <v>4029</v>
      </c>
    </row>
    <row r="1574" spans="1:8" x14ac:dyDescent="0.2">
      <c r="A1574" s="1" t="s">
        <v>4030</v>
      </c>
      <c r="B1574">
        <v>0.80700000000000005</v>
      </c>
      <c r="C1574">
        <v>2.66547E-2</v>
      </c>
      <c r="D1574">
        <v>-2.42</v>
      </c>
      <c r="E1574">
        <v>-3.5529999999999999</v>
      </c>
      <c r="F1574">
        <v>-0.19600000000000001</v>
      </c>
      <c r="G1574" s="1" t="s">
        <v>4031</v>
      </c>
      <c r="H1574" s="1" t="s">
        <v>4032</v>
      </c>
    </row>
    <row r="1575" spans="1:8" x14ac:dyDescent="0.2">
      <c r="A1575" s="1" t="s">
        <v>4033</v>
      </c>
      <c r="B1575">
        <v>0.80700000000000005</v>
      </c>
      <c r="C1575">
        <v>2.6667900000000001E-2</v>
      </c>
      <c r="D1575">
        <v>-2.42</v>
      </c>
      <c r="E1575">
        <v>-3.5529999999999999</v>
      </c>
      <c r="F1575">
        <v>-0.186</v>
      </c>
      <c r="G1575" s="1" t="s">
        <v>3823</v>
      </c>
      <c r="H1575" s="1" t="s">
        <v>3824</v>
      </c>
    </row>
    <row r="1576" spans="1:8" x14ac:dyDescent="0.2">
      <c r="A1576" s="1" t="s">
        <v>4034</v>
      </c>
      <c r="B1576">
        <v>0.80700000000000005</v>
      </c>
      <c r="C1576">
        <v>2.666864E-2</v>
      </c>
      <c r="D1576">
        <v>-2.42</v>
      </c>
      <c r="E1576">
        <v>-3.5529999999999999</v>
      </c>
      <c r="F1576">
        <v>-0.183</v>
      </c>
      <c r="G1576" s="1" t="s">
        <v>4035</v>
      </c>
      <c r="H1576" s="1" t="s">
        <v>4036</v>
      </c>
    </row>
    <row r="1577" spans="1:8" x14ac:dyDescent="0.2">
      <c r="A1577" s="1" t="s">
        <v>4037</v>
      </c>
      <c r="B1577">
        <v>0.80700000000000005</v>
      </c>
      <c r="C1577">
        <v>2.6674170000000001E-2</v>
      </c>
      <c r="D1577">
        <v>-2.42</v>
      </c>
      <c r="E1577">
        <v>-3.5539999999999998</v>
      </c>
      <c r="F1577">
        <v>-0.125</v>
      </c>
      <c r="G1577" s="1" t="s">
        <v>4038</v>
      </c>
      <c r="H1577" s="1" t="s">
        <v>4039</v>
      </c>
    </row>
    <row r="1578" spans="1:8" x14ac:dyDescent="0.2">
      <c r="A1578" s="1" t="s">
        <v>4040</v>
      </c>
      <c r="B1578">
        <v>0.80700000000000005</v>
      </c>
      <c r="C1578">
        <v>2.668618E-2</v>
      </c>
      <c r="D1578">
        <v>2.42</v>
      </c>
      <c r="E1578">
        <v>-3.5539999999999998</v>
      </c>
      <c r="F1578">
        <v>0.191</v>
      </c>
      <c r="G1578" s="1" t="s">
        <v>4041</v>
      </c>
      <c r="H1578" s="1" t="s">
        <v>4042</v>
      </c>
    </row>
    <row r="1579" spans="1:8" x14ac:dyDescent="0.2">
      <c r="A1579" s="1" t="s">
        <v>4043</v>
      </c>
      <c r="B1579">
        <v>0.80700000000000005</v>
      </c>
      <c r="C1579">
        <v>2.6700270000000002E-2</v>
      </c>
      <c r="D1579">
        <v>-2.42</v>
      </c>
      <c r="E1579">
        <v>-3.5539999999999998</v>
      </c>
      <c r="F1579">
        <v>-0.23499999999999999</v>
      </c>
      <c r="G1579" s="1" t="s">
        <v>4044</v>
      </c>
      <c r="H1579" s="1" t="s">
        <v>4045</v>
      </c>
    </row>
    <row r="1580" spans="1:8" x14ac:dyDescent="0.2">
      <c r="A1580" s="1" t="s">
        <v>4046</v>
      </c>
      <c r="B1580">
        <v>0.80700000000000005</v>
      </c>
      <c r="C1580">
        <v>2.6702179999999999E-2</v>
      </c>
      <c r="D1580">
        <v>2.42</v>
      </c>
      <c r="E1580">
        <v>-3.5539999999999998</v>
      </c>
      <c r="F1580">
        <v>0.20200000000000001</v>
      </c>
      <c r="G1580" s="1" t="s">
        <v>18</v>
      </c>
      <c r="H1580" s="1" t="s">
        <v>18</v>
      </c>
    </row>
    <row r="1581" spans="1:8" x14ac:dyDescent="0.2">
      <c r="A1581" s="1" t="s">
        <v>4047</v>
      </c>
      <c r="B1581">
        <v>0.80700000000000005</v>
      </c>
      <c r="C1581">
        <v>2.6707470000000001E-2</v>
      </c>
      <c r="D1581">
        <v>-2.42</v>
      </c>
      <c r="E1581">
        <v>-3.5539999999999998</v>
      </c>
      <c r="F1581">
        <v>-0.22800000000000001</v>
      </c>
      <c r="G1581" s="1" t="s">
        <v>2317</v>
      </c>
      <c r="H1581" s="1" t="s">
        <v>2318</v>
      </c>
    </row>
    <row r="1582" spans="1:8" x14ac:dyDescent="0.2">
      <c r="A1582" s="1" t="s">
        <v>4048</v>
      </c>
      <c r="B1582">
        <v>0.80700000000000005</v>
      </c>
      <c r="C1582">
        <v>2.6713839999999999E-2</v>
      </c>
      <c r="D1582">
        <v>2.42</v>
      </c>
      <c r="E1582">
        <v>-3.5539999999999998</v>
      </c>
      <c r="F1582">
        <v>0.152</v>
      </c>
      <c r="G1582" s="1" t="s">
        <v>4049</v>
      </c>
      <c r="H1582" s="1" t="s">
        <v>4050</v>
      </c>
    </row>
    <row r="1583" spans="1:8" x14ac:dyDescent="0.2">
      <c r="A1583" s="1" t="s">
        <v>4051</v>
      </c>
      <c r="B1583">
        <v>0.80700000000000005</v>
      </c>
      <c r="C1583">
        <v>2.6715849999999999E-2</v>
      </c>
      <c r="D1583">
        <v>-2.42</v>
      </c>
      <c r="E1583">
        <v>-3.5539999999999998</v>
      </c>
      <c r="F1583">
        <v>-0.32</v>
      </c>
      <c r="G1583" s="1" t="s">
        <v>1956</v>
      </c>
      <c r="H1583" s="1" t="s">
        <v>1957</v>
      </c>
    </row>
    <row r="1584" spans="1:8" x14ac:dyDescent="0.2">
      <c r="A1584" s="1" t="s">
        <v>4052</v>
      </c>
      <c r="B1584">
        <v>0.80700000000000005</v>
      </c>
      <c r="C1584">
        <v>2.6749249999999999E-2</v>
      </c>
      <c r="D1584">
        <v>2.41</v>
      </c>
      <c r="E1584">
        <v>-3.5550000000000002</v>
      </c>
      <c r="F1584">
        <v>0.38700000000000001</v>
      </c>
      <c r="G1584" s="1" t="s">
        <v>4053</v>
      </c>
      <c r="H1584" s="1" t="s">
        <v>4054</v>
      </c>
    </row>
    <row r="1585" spans="1:8" x14ac:dyDescent="0.2">
      <c r="A1585" s="1" t="s">
        <v>4055</v>
      </c>
      <c r="B1585">
        <v>0.80700000000000005</v>
      </c>
      <c r="C1585">
        <v>2.675597E-2</v>
      </c>
      <c r="D1585">
        <v>2.41</v>
      </c>
      <c r="E1585">
        <v>-3.5550000000000002</v>
      </c>
      <c r="F1585">
        <v>0.31</v>
      </c>
      <c r="G1585" s="1" t="s">
        <v>4056</v>
      </c>
      <c r="H1585" s="1" t="s">
        <v>4057</v>
      </c>
    </row>
    <row r="1586" spans="1:8" x14ac:dyDescent="0.2">
      <c r="A1586" s="1" t="s">
        <v>4058</v>
      </c>
      <c r="B1586">
        <v>0.80700000000000005</v>
      </c>
      <c r="C1586">
        <v>2.6766249999999998E-2</v>
      </c>
      <c r="D1586">
        <v>-2.41</v>
      </c>
      <c r="E1586">
        <v>-3.5550000000000002</v>
      </c>
      <c r="F1586">
        <v>-0.22600000000000001</v>
      </c>
      <c r="G1586" s="1" t="s">
        <v>4059</v>
      </c>
      <c r="H1586" s="1" t="s">
        <v>4060</v>
      </c>
    </row>
    <row r="1587" spans="1:8" x14ac:dyDescent="0.2">
      <c r="A1587" s="1" t="s">
        <v>4061</v>
      </c>
      <c r="B1587">
        <v>0.80700000000000005</v>
      </c>
      <c r="C1587">
        <v>2.6775449999999999E-2</v>
      </c>
      <c r="D1587">
        <v>2.41</v>
      </c>
      <c r="E1587">
        <v>-3.5550000000000002</v>
      </c>
      <c r="F1587">
        <v>0.182</v>
      </c>
      <c r="G1587" s="1" t="s">
        <v>4062</v>
      </c>
      <c r="H1587" s="1" t="s">
        <v>4063</v>
      </c>
    </row>
    <row r="1588" spans="1:8" x14ac:dyDescent="0.2">
      <c r="A1588" s="1" t="s">
        <v>4064</v>
      </c>
      <c r="B1588">
        <v>0.80700000000000005</v>
      </c>
      <c r="C1588">
        <v>2.678115E-2</v>
      </c>
      <c r="D1588">
        <v>-2.41</v>
      </c>
      <c r="E1588">
        <v>-3.5550000000000002</v>
      </c>
      <c r="F1588">
        <v>-0.248</v>
      </c>
      <c r="G1588" s="1" t="s">
        <v>4065</v>
      </c>
      <c r="H1588" s="1" t="s">
        <v>4066</v>
      </c>
    </row>
    <row r="1589" spans="1:8" x14ac:dyDescent="0.2">
      <c r="A1589" s="1" t="s">
        <v>4067</v>
      </c>
      <c r="B1589">
        <v>0.80700000000000005</v>
      </c>
      <c r="C1589">
        <v>2.681681E-2</v>
      </c>
      <c r="D1589">
        <v>-2.41</v>
      </c>
      <c r="E1589">
        <v>-3.556</v>
      </c>
      <c r="F1589">
        <v>-0.41499999999999998</v>
      </c>
      <c r="G1589" s="1" t="s">
        <v>4068</v>
      </c>
      <c r="H1589" s="1" t="s">
        <v>4069</v>
      </c>
    </row>
    <row r="1590" spans="1:8" x14ac:dyDescent="0.2">
      <c r="A1590" s="1" t="s">
        <v>4070</v>
      </c>
      <c r="B1590">
        <v>0.80700000000000005</v>
      </c>
      <c r="C1590">
        <v>2.6876279999999999E-2</v>
      </c>
      <c r="D1590">
        <v>-2.41</v>
      </c>
      <c r="E1590">
        <v>-3.5569999999999999</v>
      </c>
      <c r="F1590">
        <v>-0.20599999999999999</v>
      </c>
      <c r="G1590" s="1" t="s">
        <v>4071</v>
      </c>
      <c r="H1590" s="1" t="s">
        <v>4072</v>
      </c>
    </row>
    <row r="1591" spans="1:8" x14ac:dyDescent="0.2">
      <c r="A1591" s="1" t="s">
        <v>4073</v>
      </c>
      <c r="B1591">
        <v>0.80700000000000005</v>
      </c>
      <c r="C1591">
        <v>2.689453E-2</v>
      </c>
      <c r="D1591">
        <v>-2.41</v>
      </c>
      <c r="E1591">
        <v>-3.5579999999999998</v>
      </c>
      <c r="F1591">
        <v>-0.18</v>
      </c>
      <c r="G1591" s="1" t="s">
        <v>4074</v>
      </c>
      <c r="H1591" s="1" t="s">
        <v>4075</v>
      </c>
    </row>
    <row r="1592" spans="1:8" x14ac:dyDescent="0.2">
      <c r="A1592" s="1" t="s">
        <v>4076</v>
      </c>
      <c r="B1592">
        <v>0.80700000000000005</v>
      </c>
      <c r="C1592">
        <v>2.6917030000000002E-2</v>
      </c>
      <c r="D1592">
        <v>2.41</v>
      </c>
      <c r="E1592">
        <v>-3.5579999999999998</v>
      </c>
      <c r="F1592">
        <v>0.18099999999999999</v>
      </c>
      <c r="G1592" s="1" t="s">
        <v>4077</v>
      </c>
      <c r="H1592" s="1" t="s">
        <v>4078</v>
      </c>
    </row>
    <row r="1593" spans="1:8" x14ac:dyDescent="0.2">
      <c r="A1593" s="1" t="s">
        <v>4079</v>
      </c>
      <c r="B1593">
        <v>0.80700000000000005</v>
      </c>
      <c r="C1593">
        <v>2.6917739999999999E-2</v>
      </c>
      <c r="D1593">
        <v>-2.41</v>
      </c>
      <c r="E1593">
        <v>-3.5579999999999998</v>
      </c>
      <c r="F1593">
        <v>-0.26700000000000002</v>
      </c>
      <c r="G1593" s="1" t="s">
        <v>4080</v>
      </c>
      <c r="H1593" s="1" t="s">
        <v>4081</v>
      </c>
    </row>
    <row r="1594" spans="1:8" x14ac:dyDescent="0.2">
      <c r="A1594" s="1" t="s">
        <v>4082</v>
      </c>
      <c r="B1594">
        <v>0.80700000000000005</v>
      </c>
      <c r="C1594">
        <v>2.692866E-2</v>
      </c>
      <c r="D1594">
        <v>2.41</v>
      </c>
      <c r="E1594">
        <v>-3.5579999999999998</v>
      </c>
      <c r="F1594">
        <v>0.183</v>
      </c>
      <c r="G1594" s="1" t="s">
        <v>3855</v>
      </c>
      <c r="H1594" s="1" t="s">
        <v>3856</v>
      </c>
    </row>
    <row r="1595" spans="1:8" x14ac:dyDescent="0.2">
      <c r="A1595" s="1" t="s">
        <v>4083</v>
      </c>
      <c r="B1595">
        <v>0.80700000000000005</v>
      </c>
      <c r="C1595">
        <v>2.6930300000000001E-2</v>
      </c>
      <c r="D1595">
        <v>-2.41</v>
      </c>
      <c r="E1595">
        <v>-3.5579999999999998</v>
      </c>
      <c r="F1595">
        <v>-0.32100000000000001</v>
      </c>
      <c r="G1595" s="1" t="s">
        <v>4084</v>
      </c>
      <c r="H1595" s="1" t="s">
        <v>4085</v>
      </c>
    </row>
    <row r="1596" spans="1:8" x14ac:dyDescent="0.2">
      <c r="A1596" s="1" t="s">
        <v>4086</v>
      </c>
      <c r="B1596">
        <v>0.80700000000000005</v>
      </c>
      <c r="C1596">
        <v>2.6935770000000001E-2</v>
      </c>
      <c r="D1596">
        <v>-2.41</v>
      </c>
      <c r="E1596">
        <v>-3.5579999999999998</v>
      </c>
      <c r="F1596">
        <v>-0.39800000000000002</v>
      </c>
      <c r="G1596" s="1" t="s">
        <v>1006</v>
      </c>
      <c r="H1596" s="1" t="s">
        <v>1007</v>
      </c>
    </row>
    <row r="1597" spans="1:8" x14ac:dyDescent="0.2">
      <c r="A1597" s="1" t="s">
        <v>4087</v>
      </c>
      <c r="B1597">
        <v>0.80700000000000005</v>
      </c>
      <c r="C1597">
        <v>2.6938219999999999E-2</v>
      </c>
      <c r="D1597">
        <v>-2.41</v>
      </c>
      <c r="E1597">
        <v>-3.5579999999999998</v>
      </c>
      <c r="F1597">
        <v>-0.34699999999999998</v>
      </c>
      <c r="G1597" s="1" t="s">
        <v>3163</v>
      </c>
      <c r="H1597" s="1" t="s">
        <v>3164</v>
      </c>
    </row>
    <row r="1598" spans="1:8" x14ac:dyDescent="0.2">
      <c r="A1598" s="1" t="s">
        <v>4088</v>
      </c>
      <c r="B1598">
        <v>0.80700000000000005</v>
      </c>
      <c r="C1598">
        <v>2.6955409999999999E-2</v>
      </c>
      <c r="D1598">
        <v>2.41</v>
      </c>
      <c r="E1598">
        <v>-3.5590000000000002</v>
      </c>
      <c r="F1598">
        <v>0.13500000000000001</v>
      </c>
      <c r="G1598" s="1" t="s">
        <v>4089</v>
      </c>
      <c r="H1598" s="1" t="s">
        <v>4090</v>
      </c>
    </row>
    <row r="1599" spans="1:8" x14ac:dyDescent="0.2">
      <c r="A1599" s="1" t="s">
        <v>4091</v>
      </c>
      <c r="B1599">
        <v>0.80700000000000005</v>
      </c>
      <c r="C1599">
        <v>2.6955670000000001E-2</v>
      </c>
      <c r="D1599">
        <v>-2.41</v>
      </c>
      <c r="E1599">
        <v>-3.5590000000000002</v>
      </c>
      <c r="F1599">
        <v>-0.45800000000000002</v>
      </c>
      <c r="G1599" s="1" t="s">
        <v>4092</v>
      </c>
      <c r="H1599" s="1" t="s">
        <v>4093</v>
      </c>
    </row>
    <row r="1600" spans="1:8" x14ac:dyDescent="0.2">
      <c r="A1600" s="1" t="s">
        <v>4094</v>
      </c>
      <c r="B1600">
        <v>0.80700000000000005</v>
      </c>
      <c r="C1600">
        <v>2.7013619999999999E-2</v>
      </c>
      <c r="D1600">
        <v>2.41</v>
      </c>
      <c r="E1600">
        <v>-3.56</v>
      </c>
      <c r="F1600">
        <v>0.18099999999999999</v>
      </c>
      <c r="G1600" s="1" t="s">
        <v>2463</v>
      </c>
      <c r="H1600" s="1" t="s">
        <v>2464</v>
      </c>
    </row>
    <row r="1601" spans="1:8" x14ac:dyDescent="0.2">
      <c r="A1601" s="1" t="s">
        <v>4095</v>
      </c>
      <c r="B1601">
        <v>0.80700000000000005</v>
      </c>
      <c r="C1601">
        <v>2.702156E-2</v>
      </c>
      <c r="D1601">
        <v>2.41</v>
      </c>
      <c r="E1601">
        <v>-3.56</v>
      </c>
      <c r="F1601">
        <v>0.152</v>
      </c>
      <c r="G1601" s="1" t="s">
        <v>4096</v>
      </c>
      <c r="H1601" s="1" t="s">
        <v>4097</v>
      </c>
    </row>
    <row r="1602" spans="1:8" x14ac:dyDescent="0.2">
      <c r="A1602" s="1" t="s">
        <v>4098</v>
      </c>
      <c r="B1602">
        <v>0.80700000000000005</v>
      </c>
      <c r="C1602">
        <v>2.7037060000000002E-2</v>
      </c>
      <c r="D1602">
        <v>2.41</v>
      </c>
      <c r="E1602">
        <v>-3.56</v>
      </c>
      <c r="F1602">
        <v>0.13500000000000001</v>
      </c>
      <c r="G1602" s="1" t="s">
        <v>4099</v>
      </c>
      <c r="H1602" s="1" t="s">
        <v>4100</v>
      </c>
    </row>
    <row r="1603" spans="1:8" x14ac:dyDescent="0.2">
      <c r="A1603" s="1" t="s">
        <v>4101</v>
      </c>
      <c r="B1603">
        <v>0.80700000000000005</v>
      </c>
      <c r="C1603">
        <v>2.7080420000000001E-2</v>
      </c>
      <c r="D1603">
        <v>2.41</v>
      </c>
      <c r="E1603">
        <v>-3.5609999999999999</v>
      </c>
      <c r="F1603">
        <v>0.193</v>
      </c>
      <c r="G1603" s="1" t="s">
        <v>4102</v>
      </c>
      <c r="H1603" s="1" t="s">
        <v>4103</v>
      </c>
    </row>
    <row r="1604" spans="1:8" x14ac:dyDescent="0.2">
      <c r="A1604" s="1" t="s">
        <v>4104</v>
      </c>
      <c r="B1604">
        <v>0.80700000000000005</v>
      </c>
      <c r="C1604">
        <v>2.7095569999999999E-2</v>
      </c>
      <c r="D1604">
        <v>2.41</v>
      </c>
      <c r="E1604">
        <v>-3.5609999999999999</v>
      </c>
      <c r="F1604">
        <v>0.218</v>
      </c>
      <c r="G1604" s="1" t="s">
        <v>4105</v>
      </c>
      <c r="H1604" s="1" t="s">
        <v>4106</v>
      </c>
    </row>
    <row r="1605" spans="1:8" x14ac:dyDescent="0.2">
      <c r="A1605" s="1" t="s">
        <v>4107</v>
      </c>
      <c r="B1605">
        <v>0.80700000000000005</v>
      </c>
      <c r="C1605">
        <v>2.7103740000000001E-2</v>
      </c>
      <c r="D1605">
        <v>-2.41</v>
      </c>
      <c r="E1605">
        <v>-3.5609999999999999</v>
      </c>
      <c r="F1605">
        <v>-0.33400000000000002</v>
      </c>
      <c r="G1605" s="1" t="s">
        <v>4108</v>
      </c>
      <c r="H1605" s="1" t="s">
        <v>4109</v>
      </c>
    </row>
    <row r="1606" spans="1:8" x14ac:dyDescent="0.2">
      <c r="A1606" s="1" t="s">
        <v>4110</v>
      </c>
      <c r="B1606">
        <v>0.80700000000000005</v>
      </c>
      <c r="C1606">
        <v>2.7110140000000001E-2</v>
      </c>
      <c r="D1606">
        <v>-2.41</v>
      </c>
      <c r="E1606">
        <v>-3.5609999999999999</v>
      </c>
      <c r="F1606">
        <v>-0.35199999999999998</v>
      </c>
      <c r="G1606" s="1" t="s">
        <v>4111</v>
      </c>
      <c r="H1606" s="1" t="s">
        <v>4112</v>
      </c>
    </row>
    <row r="1607" spans="1:8" x14ac:dyDescent="0.2">
      <c r="A1607" s="1" t="s">
        <v>4113</v>
      </c>
      <c r="B1607">
        <v>0.80700000000000005</v>
      </c>
      <c r="C1607">
        <v>2.7147210000000001E-2</v>
      </c>
      <c r="D1607">
        <v>-2.41</v>
      </c>
      <c r="E1607">
        <v>-3.5619999999999998</v>
      </c>
      <c r="F1607">
        <v>-0.219</v>
      </c>
      <c r="G1607" s="1" t="s">
        <v>18</v>
      </c>
      <c r="H1607" s="1" t="s">
        <v>18</v>
      </c>
    </row>
    <row r="1608" spans="1:8" x14ac:dyDescent="0.2">
      <c r="A1608" s="1" t="s">
        <v>4114</v>
      </c>
      <c r="B1608">
        <v>0.80700000000000005</v>
      </c>
      <c r="C1608">
        <v>2.7155950000000002E-2</v>
      </c>
      <c r="D1608">
        <v>-2.41</v>
      </c>
      <c r="E1608">
        <v>-3.5619999999999998</v>
      </c>
      <c r="F1608">
        <v>-0.154</v>
      </c>
      <c r="G1608" s="1" t="s">
        <v>4115</v>
      </c>
      <c r="H1608" s="1" t="s">
        <v>4116</v>
      </c>
    </row>
    <row r="1609" spans="1:8" x14ac:dyDescent="0.2">
      <c r="A1609" s="1" t="s">
        <v>4117</v>
      </c>
      <c r="B1609">
        <v>0.80700000000000005</v>
      </c>
      <c r="C1609">
        <v>2.7160610000000002E-2</v>
      </c>
      <c r="D1609">
        <v>2.41</v>
      </c>
      <c r="E1609">
        <v>-3.5619999999999998</v>
      </c>
      <c r="F1609">
        <v>0.21</v>
      </c>
      <c r="G1609" s="1" t="s">
        <v>4118</v>
      </c>
      <c r="H1609" s="1" t="s">
        <v>4119</v>
      </c>
    </row>
    <row r="1610" spans="1:8" x14ac:dyDescent="0.2">
      <c r="A1610" s="1" t="s">
        <v>4120</v>
      </c>
      <c r="B1610">
        <v>0.80700000000000005</v>
      </c>
      <c r="C1610">
        <v>2.71728E-2</v>
      </c>
      <c r="D1610">
        <v>2.41</v>
      </c>
      <c r="E1610">
        <v>-3.5630000000000002</v>
      </c>
      <c r="F1610">
        <v>0.16700000000000001</v>
      </c>
      <c r="G1610" s="1" t="s">
        <v>18</v>
      </c>
      <c r="H1610" s="1" t="s">
        <v>18</v>
      </c>
    </row>
    <row r="1611" spans="1:8" x14ac:dyDescent="0.2">
      <c r="A1611" s="1" t="s">
        <v>4121</v>
      </c>
      <c r="B1611">
        <v>0.80700000000000005</v>
      </c>
      <c r="C1611">
        <v>2.718133E-2</v>
      </c>
      <c r="D1611">
        <v>2.41</v>
      </c>
      <c r="E1611">
        <v>-3.5630000000000002</v>
      </c>
      <c r="F1611">
        <v>0.221</v>
      </c>
      <c r="G1611" s="1" t="s">
        <v>4122</v>
      </c>
      <c r="H1611" s="1" t="s">
        <v>4123</v>
      </c>
    </row>
    <row r="1612" spans="1:8" x14ac:dyDescent="0.2">
      <c r="A1612" s="1" t="s">
        <v>4124</v>
      </c>
      <c r="B1612">
        <v>0.80700000000000005</v>
      </c>
      <c r="C1612">
        <v>2.718522E-2</v>
      </c>
      <c r="D1612">
        <v>2.41</v>
      </c>
      <c r="E1612">
        <v>-3.5630000000000002</v>
      </c>
      <c r="F1612">
        <v>0.27200000000000002</v>
      </c>
      <c r="G1612" s="1" t="s">
        <v>4125</v>
      </c>
      <c r="H1612" s="1" t="s">
        <v>4126</v>
      </c>
    </row>
    <row r="1613" spans="1:8" x14ac:dyDescent="0.2">
      <c r="A1613" s="1" t="s">
        <v>4127</v>
      </c>
      <c r="B1613">
        <v>0.80700000000000005</v>
      </c>
      <c r="C1613">
        <v>2.7186149999999999E-2</v>
      </c>
      <c r="D1613">
        <v>2.41</v>
      </c>
      <c r="E1613">
        <v>-3.5630000000000002</v>
      </c>
      <c r="F1613">
        <v>0.14299999999999999</v>
      </c>
      <c r="G1613" s="1" t="s">
        <v>4128</v>
      </c>
      <c r="H1613" s="1" t="s">
        <v>4129</v>
      </c>
    </row>
    <row r="1614" spans="1:8" x14ac:dyDescent="0.2">
      <c r="A1614" s="1" t="s">
        <v>4130</v>
      </c>
      <c r="B1614">
        <v>0.80700000000000005</v>
      </c>
      <c r="C1614">
        <v>2.720769E-2</v>
      </c>
      <c r="D1614">
        <v>2.41</v>
      </c>
      <c r="E1614">
        <v>-3.5630000000000002</v>
      </c>
      <c r="F1614">
        <v>0.44</v>
      </c>
      <c r="G1614" s="1" t="s">
        <v>4131</v>
      </c>
      <c r="H1614" s="1" t="s">
        <v>4132</v>
      </c>
    </row>
    <row r="1615" spans="1:8" x14ac:dyDescent="0.2">
      <c r="A1615" s="1" t="s">
        <v>4133</v>
      </c>
      <c r="B1615">
        <v>0.80700000000000005</v>
      </c>
      <c r="C1615">
        <v>2.7207909999999998E-2</v>
      </c>
      <c r="D1615">
        <v>-2.41</v>
      </c>
      <c r="E1615">
        <v>-3.5630000000000002</v>
      </c>
      <c r="F1615">
        <v>-0.157</v>
      </c>
      <c r="G1615" s="1" t="s">
        <v>4134</v>
      </c>
      <c r="H1615" s="1" t="s">
        <v>4135</v>
      </c>
    </row>
    <row r="1616" spans="1:8" x14ac:dyDescent="0.2">
      <c r="A1616" s="1" t="s">
        <v>4136</v>
      </c>
      <c r="B1616">
        <v>0.80700000000000005</v>
      </c>
      <c r="C1616">
        <v>2.7211039999999999E-2</v>
      </c>
      <c r="D1616">
        <v>-2.41</v>
      </c>
      <c r="E1616">
        <v>-3.5630000000000002</v>
      </c>
      <c r="F1616">
        <v>-0.33500000000000002</v>
      </c>
      <c r="G1616" s="1" t="s">
        <v>4137</v>
      </c>
      <c r="H1616" s="1" t="s">
        <v>4138</v>
      </c>
    </row>
    <row r="1617" spans="1:8" x14ac:dyDescent="0.2">
      <c r="A1617" s="1" t="s">
        <v>4139</v>
      </c>
      <c r="B1617">
        <v>0.80700000000000005</v>
      </c>
      <c r="C1617">
        <v>2.7228269999999999E-2</v>
      </c>
      <c r="D1617">
        <v>2.41</v>
      </c>
      <c r="E1617">
        <v>-3.5640000000000001</v>
      </c>
      <c r="F1617">
        <v>0.26700000000000002</v>
      </c>
      <c r="G1617" s="1" t="s">
        <v>4140</v>
      </c>
      <c r="H1617" s="1" t="s">
        <v>4141</v>
      </c>
    </row>
    <row r="1618" spans="1:8" x14ac:dyDescent="0.2">
      <c r="A1618" s="1" t="s">
        <v>4142</v>
      </c>
      <c r="B1618">
        <v>0.80700000000000005</v>
      </c>
      <c r="C1618">
        <v>2.7259479999999999E-2</v>
      </c>
      <c r="D1618">
        <v>2.41</v>
      </c>
      <c r="E1618">
        <v>-3.5640000000000001</v>
      </c>
      <c r="F1618">
        <v>0.19500000000000001</v>
      </c>
      <c r="G1618" s="1" t="s">
        <v>4143</v>
      </c>
      <c r="H1618" s="1" t="s">
        <v>4144</v>
      </c>
    </row>
    <row r="1619" spans="1:8" x14ac:dyDescent="0.2">
      <c r="A1619" s="1" t="s">
        <v>4145</v>
      </c>
      <c r="B1619">
        <v>0.80700000000000005</v>
      </c>
      <c r="C1619">
        <v>2.7273289999999999E-2</v>
      </c>
      <c r="D1619">
        <v>2.41</v>
      </c>
      <c r="E1619">
        <v>-3.5640000000000001</v>
      </c>
      <c r="F1619">
        <v>0.34399999999999997</v>
      </c>
      <c r="G1619" s="1" t="s">
        <v>124</v>
      </c>
      <c r="H1619" s="1" t="s">
        <v>125</v>
      </c>
    </row>
    <row r="1620" spans="1:8" x14ac:dyDescent="0.2">
      <c r="A1620" s="1" t="s">
        <v>4146</v>
      </c>
      <c r="B1620">
        <v>0.80700000000000005</v>
      </c>
      <c r="C1620">
        <v>2.7273950000000002E-2</v>
      </c>
      <c r="D1620">
        <v>-2.41</v>
      </c>
      <c r="E1620">
        <v>-3.5640000000000001</v>
      </c>
      <c r="F1620">
        <v>-0.32</v>
      </c>
      <c r="G1620" s="1" t="s">
        <v>3757</v>
      </c>
      <c r="H1620" s="1" t="s">
        <v>3758</v>
      </c>
    </row>
    <row r="1621" spans="1:8" x14ac:dyDescent="0.2">
      <c r="A1621" s="1" t="s">
        <v>4147</v>
      </c>
      <c r="B1621">
        <v>0.80700000000000005</v>
      </c>
      <c r="C1621">
        <v>2.7273990000000001E-2</v>
      </c>
      <c r="D1621">
        <v>2.41</v>
      </c>
      <c r="E1621">
        <v>-3.5640000000000001</v>
      </c>
      <c r="F1621">
        <v>0.16200000000000001</v>
      </c>
      <c r="G1621" s="1" t="s">
        <v>4148</v>
      </c>
      <c r="H1621" s="1" t="s">
        <v>4149</v>
      </c>
    </row>
    <row r="1622" spans="1:8" x14ac:dyDescent="0.2">
      <c r="A1622" s="1" t="s">
        <v>4150</v>
      </c>
      <c r="B1622">
        <v>0.80700000000000005</v>
      </c>
      <c r="C1622">
        <v>2.7287479999999999E-2</v>
      </c>
      <c r="D1622">
        <v>2.41</v>
      </c>
      <c r="E1622">
        <v>-3.5649999999999999</v>
      </c>
      <c r="F1622">
        <v>0.17799999999999999</v>
      </c>
      <c r="G1622" s="1" t="s">
        <v>18</v>
      </c>
      <c r="H1622" s="1" t="s">
        <v>18</v>
      </c>
    </row>
    <row r="1623" spans="1:8" x14ac:dyDescent="0.2">
      <c r="A1623" s="1" t="s">
        <v>4151</v>
      </c>
      <c r="B1623">
        <v>0.80700000000000005</v>
      </c>
      <c r="C1623">
        <v>2.7296810000000001E-2</v>
      </c>
      <c r="D1623">
        <v>2.4</v>
      </c>
      <c r="E1623">
        <v>-3.5649999999999999</v>
      </c>
      <c r="F1623">
        <v>0.184</v>
      </c>
      <c r="G1623" s="1" t="s">
        <v>4152</v>
      </c>
      <c r="H1623" s="1" t="s">
        <v>4153</v>
      </c>
    </row>
    <row r="1624" spans="1:8" x14ac:dyDescent="0.2">
      <c r="A1624" s="1" t="s">
        <v>4154</v>
      </c>
      <c r="B1624">
        <v>0.80700000000000005</v>
      </c>
      <c r="C1624">
        <v>2.7308530000000001E-2</v>
      </c>
      <c r="D1624">
        <v>2.4</v>
      </c>
      <c r="E1624">
        <v>-3.5649999999999999</v>
      </c>
      <c r="F1624">
        <v>0.39900000000000002</v>
      </c>
      <c r="G1624" s="1" t="s">
        <v>18</v>
      </c>
      <c r="H1624" s="1" t="s">
        <v>18</v>
      </c>
    </row>
    <row r="1625" spans="1:8" x14ac:dyDescent="0.2">
      <c r="A1625" s="1" t="s">
        <v>4155</v>
      </c>
      <c r="B1625">
        <v>0.80700000000000005</v>
      </c>
      <c r="C1625">
        <v>2.733112E-2</v>
      </c>
      <c r="D1625">
        <v>2.4</v>
      </c>
      <c r="E1625">
        <v>-3.5649999999999999</v>
      </c>
      <c r="F1625">
        <v>0.33500000000000002</v>
      </c>
      <c r="G1625" s="1" t="s">
        <v>18</v>
      </c>
      <c r="H1625" s="1" t="s">
        <v>18</v>
      </c>
    </row>
    <row r="1626" spans="1:8" x14ac:dyDescent="0.2">
      <c r="A1626" s="1" t="s">
        <v>4156</v>
      </c>
      <c r="B1626">
        <v>0.80700000000000005</v>
      </c>
      <c r="C1626">
        <v>2.7331859999999999E-2</v>
      </c>
      <c r="D1626">
        <v>2.4</v>
      </c>
      <c r="E1626">
        <v>-3.5649999999999999</v>
      </c>
      <c r="F1626">
        <v>0.42599999999999999</v>
      </c>
      <c r="G1626" s="1" t="s">
        <v>4157</v>
      </c>
      <c r="H1626" s="1" t="s">
        <v>4158</v>
      </c>
    </row>
    <row r="1627" spans="1:8" x14ac:dyDescent="0.2">
      <c r="A1627" s="1" t="s">
        <v>4159</v>
      </c>
      <c r="B1627">
        <v>0.80700000000000005</v>
      </c>
      <c r="C1627">
        <v>2.7337179999999999E-2</v>
      </c>
      <c r="D1627">
        <v>-2.4</v>
      </c>
      <c r="E1627">
        <v>-3.5659999999999998</v>
      </c>
      <c r="F1627">
        <v>-0.34499999999999997</v>
      </c>
      <c r="G1627" s="1" t="s">
        <v>4160</v>
      </c>
      <c r="H1627" s="1" t="s">
        <v>4161</v>
      </c>
    </row>
    <row r="1628" spans="1:8" x14ac:dyDescent="0.2">
      <c r="A1628" s="1" t="s">
        <v>4162</v>
      </c>
      <c r="B1628">
        <v>0.80700000000000005</v>
      </c>
      <c r="C1628">
        <v>2.7339869999999999E-2</v>
      </c>
      <c r="D1628">
        <v>-2.4</v>
      </c>
      <c r="E1628">
        <v>-3.5659999999999998</v>
      </c>
      <c r="F1628">
        <v>-0.40200000000000002</v>
      </c>
      <c r="G1628" s="1" t="s">
        <v>4163</v>
      </c>
      <c r="H1628" s="1" t="s">
        <v>4164</v>
      </c>
    </row>
    <row r="1629" spans="1:8" x14ac:dyDescent="0.2">
      <c r="A1629" s="1" t="s">
        <v>4165</v>
      </c>
      <c r="B1629">
        <v>0.80700000000000005</v>
      </c>
      <c r="C1629">
        <v>2.7346769999999999E-2</v>
      </c>
      <c r="D1629">
        <v>-2.4</v>
      </c>
      <c r="E1629">
        <v>-3.5659999999999998</v>
      </c>
      <c r="F1629">
        <v>-0.18099999999999999</v>
      </c>
      <c r="G1629" s="1" t="s">
        <v>18</v>
      </c>
      <c r="H1629" s="1" t="s">
        <v>18</v>
      </c>
    </row>
    <row r="1630" spans="1:8" x14ac:dyDescent="0.2">
      <c r="A1630" s="1" t="s">
        <v>4166</v>
      </c>
      <c r="B1630">
        <v>0.80700000000000005</v>
      </c>
      <c r="C1630">
        <v>2.7360800000000001E-2</v>
      </c>
      <c r="D1630">
        <v>2.4</v>
      </c>
      <c r="E1630">
        <v>-3.5659999999999998</v>
      </c>
      <c r="F1630">
        <v>0.14000000000000001</v>
      </c>
      <c r="G1630" s="1" t="s">
        <v>4167</v>
      </c>
      <c r="H1630" s="1" t="s">
        <v>4168</v>
      </c>
    </row>
    <row r="1631" spans="1:8" x14ac:dyDescent="0.2">
      <c r="A1631" s="1" t="s">
        <v>4169</v>
      </c>
      <c r="B1631">
        <v>0.80700000000000005</v>
      </c>
      <c r="C1631">
        <v>2.7371199999999998E-2</v>
      </c>
      <c r="D1631">
        <v>2.4</v>
      </c>
      <c r="E1631">
        <v>-3.5659999999999998</v>
      </c>
      <c r="F1631">
        <v>0.23100000000000001</v>
      </c>
      <c r="G1631" s="1" t="s">
        <v>4170</v>
      </c>
      <c r="H1631" s="1" t="s">
        <v>4171</v>
      </c>
    </row>
    <row r="1632" spans="1:8" x14ac:dyDescent="0.2">
      <c r="A1632" s="1" t="s">
        <v>4172</v>
      </c>
      <c r="B1632">
        <v>0.80700000000000005</v>
      </c>
      <c r="C1632">
        <v>2.7387359999999999E-2</v>
      </c>
      <c r="D1632">
        <v>-2.4</v>
      </c>
      <c r="E1632">
        <v>-3.5659999999999998</v>
      </c>
      <c r="F1632">
        <v>-0.16800000000000001</v>
      </c>
      <c r="G1632" s="1" t="s">
        <v>632</v>
      </c>
      <c r="H1632" s="1" t="s">
        <v>633</v>
      </c>
    </row>
    <row r="1633" spans="1:8" x14ac:dyDescent="0.2">
      <c r="A1633" s="1" t="s">
        <v>4173</v>
      </c>
      <c r="B1633">
        <v>0.80700000000000005</v>
      </c>
      <c r="C1633">
        <v>2.7411089999999999E-2</v>
      </c>
      <c r="D1633">
        <v>2.4</v>
      </c>
      <c r="E1633">
        <v>-3.5670000000000002</v>
      </c>
      <c r="F1633">
        <v>0.28899999999999998</v>
      </c>
      <c r="G1633" s="1" t="s">
        <v>18</v>
      </c>
      <c r="H1633" s="1" t="s">
        <v>18</v>
      </c>
    </row>
    <row r="1634" spans="1:8" x14ac:dyDescent="0.2">
      <c r="A1634" s="1" t="s">
        <v>4174</v>
      </c>
      <c r="B1634">
        <v>0.80700000000000005</v>
      </c>
      <c r="C1634">
        <v>2.7428149999999998E-2</v>
      </c>
      <c r="D1634">
        <v>2.4</v>
      </c>
      <c r="E1634">
        <v>-3.5670000000000002</v>
      </c>
      <c r="F1634">
        <v>0.16</v>
      </c>
      <c r="G1634" s="1" t="s">
        <v>4175</v>
      </c>
      <c r="H1634" s="1" t="s">
        <v>4176</v>
      </c>
    </row>
    <row r="1635" spans="1:8" x14ac:dyDescent="0.2">
      <c r="A1635" s="1" t="s">
        <v>4177</v>
      </c>
      <c r="B1635">
        <v>0.80700000000000005</v>
      </c>
      <c r="C1635">
        <v>2.7436519999999999E-2</v>
      </c>
      <c r="D1635">
        <v>2.4</v>
      </c>
      <c r="E1635">
        <v>-3.5670000000000002</v>
      </c>
      <c r="F1635">
        <v>0.621</v>
      </c>
      <c r="G1635" s="1" t="s">
        <v>4178</v>
      </c>
      <c r="H1635" s="1" t="s">
        <v>4179</v>
      </c>
    </row>
    <row r="1636" spans="1:8" x14ac:dyDescent="0.2">
      <c r="A1636" s="1" t="s">
        <v>4180</v>
      </c>
      <c r="B1636">
        <v>0.80700000000000005</v>
      </c>
      <c r="C1636">
        <v>2.7449999999999999E-2</v>
      </c>
      <c r="D1636">
        <v>2.4</v>
      </c>
      <c r="E1636">
        <v>-3.5680000000000001</v>
      </c>
      <c r="F1636">
        <v>0.161</v>
      </c>
      <c r="G1636" s="1" t="s">
        <v>4181</v>
      </c>
      <c r="H1636" s="1" t="s">
        <v>4182</v>
      </c>
    </row>
    <row r="1637" spans="1:8" x14ac:dyDescent="0.2">
      <c r="A1637" s="1" t="s">
        <v>4183</v>
      </c>
      <c r="B1637">
        <v>0.80700000000000005</v>
      </c>
      <c r="C1637">
        <v>2.748012E-2</v>
      </c>
      <c r="D1637">
        <v>-2.4</v>
      </c>
      <c r="E1637">
        <v>-3.5680000000000001</v>
      </c>
      <c r="F1637">
        <v>-0.191</v>
      </c>
      <c r="G1637" s="1" t="s">
        <v>4184</v>
      </c>
      <c r="H1637" s="1" t="s">
        <v>4185</v>
      </c>
    </row>
    <row r="1638" spans="1:8" x14ac:dyDescent="0.2">
      <c r="A1638" s="1" t="s">
        <v>4186</v>
      </c>
      <c r="B1638">
        <v>0.80700000000000005</v>
      </c>
      <c r="C1638">
        <v>2.7514549999999999E-2</v>
      </c>
      <c r="D1638">
        <v>2.4</v>
      </c>
      <c r="E1638">
        <v>-3.569</v>
      </c>
      <c r="F1638">
        <v>0.193</v>
      </c>
      <c r="G1638" s="1" t="s">
        <v>4187</v>
      </c>
      <c r="H1638" s="1" t="s">
        <v>4188</v>
      </c>
    </row>
    <row r="1639" spans="1:8" x14ac:dyDescent="0.2">
      <c r="A1639" s="1" t="s">
        <v>4189</v>
      </c>
      <c r="B1639">
        <v>0.80700000000000005</v>
      </c>
      <c r="C1639">
        <v>2.7524420000000001E-2</v>
      </c>
      <c r="D1639">
        <v>-2.4</v>
      </c>
      <c r="E1639">
        <v>-3.569</v>
      </c>
      <c r="F1639">
        <v>-0.34899999999999998</v>
      </c>
      <c r="G1639" s="1" t="s">
        <v>4190</v>
      </c>
      <c r="H1639" s="1" t="s">
        <v>4191</v>
      </c>
    </row>
    <row r="1640" spans="1:8" x14ac:dyDescent="0.2">
      <c r="A1640" s="1" t="s">
        <v>4192</v>
      </c>
      <c r="B1640">
        <v>0.80700000000000005</v>
      </c>
      <c r="C1640">
        <v>2.7525279999999999E-2</v>
      </c>
      <c r="D1640">
        <v>-2.4</v>
      </c>
      <c r="E1640">
        <v>-3.569</v>
      </c>
      <c r="F1640">
        <v>-0.26300000000000001</v>
      </c>
      <c r="G1640" s="1" t="s">
        <v>2004</v>
      </c>
      <c r="H1640" s="1" t="s">
        <v>2005</v>
      </c>
    </row>
    <row r="1641" spans="1:8" x14ac:dyDescent="0.2">
      <c r="A1641" s="1" t="s">
        <v>4193</v>
      </c>
      <c r="B1641">
        <v>0.80700000000000005</v>
      </c>
      <c r="C1641">
        <v>2.7561189999999999E-2</v>
      </c>
      <c r="D1641">
        <v>-2.4</v>
      </c>
      <c r="E1641">
        <v>-3.57</v>
      </c>
      <c r="F1641">
        <v>-0.22</v>
      </c>
      <c r="G1641" s="1" t="s">
        <v>1108</v>
      </c>
      <c r="H1641" s="1" t="s">
        <v>1109</v>
      </c>
    </row>
    <row r="1642" spans="1:8" x14ac:dyDescent="0.2">
      <c r="A1642" s="1" t="s">
        <v>4194</v>
      </c>
      <c r="B1642">
        <v>0.80700000000000005</v>
      </c>
      <c r="C1642">
        <v>2.7579320000000001E-2</v>
      </c>
      <c r="D1642">
        <v>2.4</v>
      </c>
      <c r="E1642">
        <v>-3.57</v>
      </c>
      <c r="F1642">
        <v>0.30399999999999999</v>
      </c>
      <c r="G1642" s="1" t="s">
        <v>251</v>
      </c>
      <c r="H1642" s="1" t="s">
        <v>252</v>
      </c>
    </row>
    <row r="1643" spans="1:8" x14ac:dyDescent="0.2">
      <c r="A1643" s="1" t="s">
        <v>4195</v>
      </c>
      <c r="B1643">
        <v>0.80700000000000005</v>
      </c>
      <c r="C1643">
        <v>2.7580529999999999E-2</v>
      </c>
      <c r="D1643">
        <v>2.4</v>
      </c>
      <c r="E1643">
        <v>-3.57</v>
      </c>
      <c r="F1643">
        <v>0.254</v>
      </c>
      <c r="G1643" s="1" t="s">
        <v>18</v>
      </c>
      <c r="H1643" s="1" t="s">
        <v>18</v>
      </c>
    </row>
    <row r="1644" spans="1:8" x14ac:dyDescent="0.2">
      <c r="A1644" s="1" t="s">
        <v>4196</v>
      </c>
      <c r="B1644">
        <v>0.80700000000000005</v>
      </c>
      <c r="C1644">
        <v>2.7599240000000001E-2</v>
      </c>
      <c r="D1644">
        <v>2.4</v>
      </c>
      <c r="E1644">
        <v>-3.57</v>
      </c>
      <c r="F1644">
        <v>0.13</v>
      </c>
      <c r="G1644" s="1" t="s">
        <v>4197</v>
      </c>
      <c r="H1644" s="1" t="s">
        <v>4198</v>
      </c>
    </row>
    <row r="1645" spans="1:8" x14ac:dyDescent="0.2">
      <c r="A1645" s="1" t="s">
        <v>4199</v>
      </c>
      <c r="B1645">
        <v>0.80700000000000005</v>
      </c>
      <c r="C1645">
        <v>2.7602519999999998E-2</v>
      </c>
      <c r="D1645">
        <v>2.4</v>
      </c>
      <c r="E1645">
        <v>-3.57</v>
      </c>
      <c r="F1645">
        <v>0.17699999999999999</v>
      </c>
      <c r="G1645" s="1" t="s">
        <v>4200</v>
      </c>
      <c r="H1645" s="1" t="s">
        <v>4201</v>
      </c>
    </row>
    <row r="1646" spans="1:8" x14ac:dyDescent="0.2">
      <c r="A1646" s="1" t="s">
        <v>4202</v>
      </c>
      <c r="B1646">
        <v>0.80700000000000005</v>
      </c>
      <c r="C1646">
        <v>2.7618050000000002E-2</v>
      </c>
      <c r="D1646">
        <v>2.4</v>
      </c>
      <c r="E1646">
        <v>-3.5710000000000002</v>
      </c>
      <c r="F1646">
        <v>0.15</v>
      </c>
      <c r="G1646" s="1" t="s">
        <v>4203</v>
      </c>
      <c r="H1646" s="1" t="s">
        <v>4204</v>
      </c>
    </row>
    <row r="1647" spans="1:8" x14ac:dyDescent="0.2">
      <c r="A1647" s="1" t="s">
        <v>4205</v>
      </c>
      <c r="B1647">
        <v>0.80700000000000005</v>
      </c>
      <c r="C1647">
        <v>2.7619080000000001E-2</v>
      </c>
      <c r="D1647">
        <v>2.4</v>
      </c>
      <c r="E1647">
        <v>-3.5710000000000002</v>
      </c>
      <c r="F1647">
        <v>0.23</v>
      </c>
      <c r="G1647" s="1" t="s">
        <v>18</v>
      </c>
      <c r="H1647" s="1" t="s">
        <v>18</v>
      </c>
    </row>
    <row r="1648" spans="1:8" x14ac:dyDescent="0.2">
      <c r="A1648" s="1" t="s">
        <v>4206</v>
      </c>
      <c r="B1648">
        <v>0.80700000000000005</v>
      </c>
      <c r="C1648">
        <v>2.762413E-2</v>
      </c>
      <c r="D1648">
        <v>-2.4</v>
      </c>
      <c r="E1648">
        <v>-3.5710000000000002</v>
      </c>
      <c r="F1648">
        <v>-0.251</v>
      </c>
      <c r="G1648" s="1" t="s">
        <v>4207</v>
      </c>
      <c r="H1648" s="1" t="s">
        <v>4208</v>
      </c>
    </row>
    <row r="1649" spans="1:8" x14ac:dyDescent="0.2">
      <c r="A1649" s="1" t="s">
        <v>4209</v>
      </c>
      <c r="B1649">
        <v>0.80700000000000005</v>
      </c>
      <c r="C1649">
        <v>2.7641240000000001E-2</v>
      </c>
      <c r="D1649">
        <v>2.4</v>
      </c>
      <c r="E1649">
        <v>-3.5710000000000002</v>
      </c>
      <c r="F1649">
        <v>0.188</v>
      </c>
      <c r="G1649" s="1" t="s">
        <v>2121</v>
      </c>
      <c r="H1649" s="1" t="s">
        <v>2122</v>
      </c>
    </row>
    <row r="1650" spans="1:8" x14ac:dyDescent="0.2">
      <c r="A1650" s="1" t="s">
        <v>4210</v>
      </c>
      <c r="B1650">
        <v>0.80700000000000005</v>
      </c>
      <c r="C1650">
        <v>2.7645670000000001E-2</v>
      </c>
      <c r="D1650">
        <v>2.4</v>
      </c>
      <c r="E1650">
        <v>-3.5710000000000002</v>
      </c>
      <c r="F1650">
        <v>0.27600000000000002</v>
      </c>
      <c r="G1650" s="1" t="s">
        <v>4211</v>
      </c>
      <c r="H1650" s="1" t="s">
        <v>4212</v>
      </c>
    </row>
    <row r="1651" spans="1:8" x14ac:dyDescent="0.2">
      <c r="A1651" s="1" t="s">
        <v>4213</v>
      </c>
      <c r="B1651">
        <v>0.80700000000000005</v>
      </c>
      <c r="C1651">
        <v>2.766919E-2</v>
      </c>
      <c r="D1651">
        <v>-2.4</v>
      </c>
      <c r="E1651">
        <v>-3.5720000000000001</v>
      </c>
      <c r="F1651">
        <v>-0.33900000000000002</v>
      </c>
      <c r="G1651" s="1" t="s">
        <v>4214</v>
      </c>
      <c r="H1651" s="1" t="s">
        <v>4215</v>
      </c>
    </row>
    <row r="1652" spans="1:8" x14ac:dyDescent="0.2">
      <c r="A1652" s="1" t="s">
        <v>4216</v>
      </c>
      <c r="B1652">
        <v>0.80700000000000005</v>
      </c>
      <c r="C1652">
        <v>2.7670610000000002E-2</v>
      </c>
      <c r="D1652">
        <v>-2.4</v>
      </c>
      <c r="E1652">
        <v>-3.5720000000000001</v>
      </c>
      <c r="F1652">
        <v>-0.16700000000000001</v>
      </c>
      <c r="G1652" s="1" t="s">
        <v>4217</v>
      </c>
      <c r="H1652" s="1" t="s">
        <v>4218</v>
      </c>
    </row>
    <row r="1653" spans="1:8" x14ac:dyDescent="0.2">
      <c r="A1653" s="1" t="s">
        <v>4219</v>
      </c>
      <c r="B1653">
        <v>0.80700000000000005</v>
      </c>
      <c r="C1653">
        <v>2.7672950000000002E-2</v>
      </c>
      <c r="D1653">
        <v>-2.4</v>
      </c>
      <c r="E1653">
        <v>-3.5720000000000001</v>
      </c>
      <c r="F1653">
        <v>-0.28100000000000003</v>
      </c>
      <c r="G1653" s="1" t="s">
        <v>4220</v>
      </c>
      <c r="H1653" s="1" t="s">
        <v>4221</v>
      </c>
    </row>
    <row r="1654" spans="1:8" x14ac:dyDescent="0.2">
      <c r="A1654" s="1" t="s">
        <v>4222</v>
      </c>
      <c r="B1654">
        <v>0.80700000000000005</v>
      </c>
      <c r="C1654">
        <v>2.773225E-2</v>
      </c>
      <c r="D1654">
        <v>2.4</v>
      </c>
      <c r="E1654">
        <v>-3.573</v>
      </c>
      <c r="F1654">
        <v>0.18099999999999999</v>
      </c>
      <c r="G1654" s="1" t="s">
        <v>4223</v>
      </c>
      <c r="H1654" s="1" t="s">
        <v>4224</v>
      </c>
    </row>
    <row r="1655" spans="1:8" x14ac:dyDescent="0.2">
      <c r="A1655" s="1" t="s">
        <v>4225</v>
      </c>
      <c r="B1655">
        <v>0.80700000000000005</v>
      </c>
      <c r="C1655">
        <v>2.774457E-2</v>
      </c>
      <c r="D1655">
        <v>2.4</v>
      </c>
      <c r="E1655">
        <v>-3.573</v>
      </c>
      <c r="F1655">
        <v>0.129</v>
      </c>
      <c r="G1655" s="1" t="s">
        <v>18</v>
      </c>
      <c r="H1655" s="1" t="s">
        <v>18</v>
      </c>
    </row>
    <row r="1656" spans="1:8" x14ac:dyDescent="0.2">
      <c r="A1656" s="1" t="s">
        <v>4226</v>
      </c>
      <c r="B1656">
        <v>0.80700000000000005</v>
      </c>
      <c r="C1656">
        <v>2.7749550000000001E-2</v>
      </c>
      <c r="D1656">
        <v>2.4</v>
      </c>
      <c r="E1656">
        <v>-3.573</v>
      </c>
      <c r="F1656">
        <v>0.36799999999999999</v>
      </c>
      <c r="G1656" s="1" t="s">
        <v>4227</v>
      </c>
      <c r="H1656" s="1" t="s">
        <v>4228</v>
      </c>
    </row>
    <row r="1657" spans="1:8" x14ac:dyDescent="0.2">
      <c r="A1657" s="1" t="s">
        <v>4229</v>
      </c>
      <c r="B1657">
        <v>0.80700000000000005</v>
      </c>
      <c r="C1657">
        <v>2.7750179999999999E-2</v>
      </c>
      <c r="D1657">
        <v>-2.4</v>
      </c>
      <c r="E1657">
        <v>-3.573</v>
      </c>
      <c r="F1657">
        <v>-0.27900000000000003</v>
      </c>
      <c r="G1657" s="1" t="s">
        <v>4230</v>
      </c>
      <c r="H1657" s="1" t="s">
        <v>4231</v>
      </c>
    </row>
    <row r="1658" spans="1:8" x14ac:dyDescent="0.2">
      <c r="A1658" s="1" t="s">
        <v>4232</v>
      </c>
      <c r="B1658">
        <v>0.80700000000000005</v>
      </c>
      <c r="C1658">
        <v>2.7762990000000001E-2</v>
      </c>
      <c r="D1658">
        <v>2.4</v>
      </c>
      <c r="E1658">
        <v>-3.573</v>
      </c>
      <c r="F1658">
        <v>0.18099999999999999</v>
      </c>
      <c r="G1658" s="1" t="s">
        <v>4233</v>
      </c>
      <c r="H1658" s="1" t="s">
        <v>4234</v>
      </c>
    </row>
    <row r="1659" spans="1:8" x14ac:dyDescent="0.2">
      <c r="A1659" s="1" t="s">
        <v>4235</v>
      </c>
      <c r="B1659">
        <v>0.80700000000000005</v>
      </c>
      <c r="C1659">
        <v>2.777526E-2</v>
      </c>
      <c r="D1659">
        <v>-2.4</v>
      </c>
      <c r="E1659">
        <v>-3.573</v>
      </c>
      <c r="F1659">
        <v>-0.218</v>
      </c>
      <c r="G1659" s="1" t="s">
        <v>4236</v>
      </c>
      <c r="H1659" s="1" t="s">
        <v>4237</v>
      </c>
    </row>
    <row r="1660" spans="1:8" x14ac:dyDescent="0.2">
      <c r="A1660" s="1" t="s">
        <v>4238</v>
      </c>
      <c r="B1660">
        <v>0.80700000000000005</v>
      </c>
      <c r="C1660">
        <v>2.7808920000000001E-2</v>
      </c>
      <c r="D1660">
        <v>2.4</v>
      </c>
      <c r="E1660">
        <v>-3.5739999999999998</v>
      </c>
      <c r="F1660">
        <v>0.159</v>
      </c>
      <c r="G1660" s="1" t="s">
        <v>4239</v>
      </c>
      <c r="H1660" s="1" t="s">
        <v>4240</v>
      </c>
    </row>
    <row r="1661" spans="1:8" x14ac:dyDescent="0.2">
      <c r="A1661" s="1" t="s">
        <v>4241</v>
      </c>
      <c r="B1661">
        <v>0.80700000000000005</v>
      </c>
      <c r="C1661">
        <v>2.780993E-2</v>
      </c>
      <c r="D1661">
        <v>-2.4</v>
      </c>
      <c r="E1661">
        <v>-3.5739999999999998</v>
      </c>
      <c r="F1661">
        <v>-0.17899999999999999</v>
      </c>
      <c r="G1661" s="1" t="s">
        <v>4242</v>
      </c>
      <c r="H1661" s="1" t="s">
        <v>4243</v>
      </c>
    </row>
    <row r="1662" spans="1:8" x14ac:dyDescent="0.2">
      <c r="A1662" s="1" t="s">
        <v>4244</v>
      </c>
      <c r="B1662">
        <v>0.80700000000000005</v>
      </c>
      <c r="C1662">
        <v>2.78109E-2</v>
      </c>
      <c r="D1662">
        <v>-2.4</v>
      </c>
      <c r="E1662">
        <v>-3.5739999999999998</v>
      </c>
      <c r="F1662">
        <v>-0.32700000000000001</v>
      </c>
      <c r="G1662" s="1" t="s">
        <v>4245</v>
      </c>
      <c r="H1662" s="1" t="s">
        <v>4246</v>
      </c>
    </row>
    <row r="1663" spans="1:8" x14ac:dyDescent="0.2">
      <c r="A1663" s="1" t="s">
        <v>4247</v>
      </c>
      <c r="B1663">
        <v>0.80700000000000005</v>
      </c>
      <c r="C1663">
        <v>2.7825840000000001E-2</v>
      </c>
      <c r="D1663">
        <v>2.4</v>
      </c>
      <c r="E1663">
        <v>-3.5739999999999998</v>
      </c>
      <c r="F1663">
        <v>0.20100000000000001</v>
      </c>
      <c r="G1663" s="1" t="s">
        <v>4248</v>
      </c>
      <c r="H1663" s="1" t="s">
        <v>4249</v>
      </c>
    </row>
    <row r="1664" spans="1:8" x14ac:dyDescent="0.2">
      <c r="A1664" s="1" t="s">
        <v>4250</v>
      </c>
      <c r="B1664">
        <v>0.80700000000000005</v>
      </c>
      <c r="C1664">
        <v>2.784271E-2</v>
      </c>
      <c r="D1664">
        <v>-2.4</v>
      </c>
      <c r="E1664">
        <v>-3.5750000000000002</v>
      </c>
      <c r="F1664">
        <v>-0.28799999999999998</v>
      </c>
      <c r="G1664" s="1" t="s">
        <v>4251</v>
      </c>
      <c r="H1664" s="1" t="s">
        <v>4252</v>
      </c>
    </row>
    <row r="1665" spans="1:8" x14ac:dyDescent="0.2">
      <c r="A1665" s="1" t="s">
        <v>4253</v>
      </c>
      <c r="B1665">
        <v>0.80700000000000005</v>
      </c>
      <c r="C1665">
        <v>2.792184E-2</v>
      </c>
      <c r="D1665">
        <v>-2.39</v>
      </c>
      <c r="E1665">
        <v>-3.5760000000000001</v>
      </c>
      <c r="F1665">
        <v>-0.47299999999999998</v>
      </c>
      <c r="G1665" s="1" t="s">
        <v>4254</v>
      </c>
      <c r="H1665" s="1" t="s">
        <v>4255</v>
      </c>
    </row>
    <row r="1666" spans="1:8" x14ac:dyDescent="0.2">
      <c r="A1666" s="1" t="s">
        <v>4256</v>
      </c>
      <c r="B1666">
        <v>0.80700000000000005</v>
      </c>
      <c r="C1666">
        <v>2.7951259999999999E-2</v>
      </c>
      <c r="D1666">
        <v>2.39</v>
      </c>
      <c r="E1666">
        <v>-3.577</v>
      </c>
      <c r="F1666">
        <v>0.17299999999999999</v>
      </c>
      <c r="G1666" s="1" t="s">
        <v>4257</v>
      </c>
      <c r="H1666" s="1" t="s">
        <v>4258</v>
      </c>
    </row>
    <row r="1667" spans="1:8" x14ac:dyDescent="0.2">
      <c r="A1667" s="1" t="s">
        <v>4259</v>
      </c>
      <c r="B1667">
        <v>0.80700000000000005</v>
      </c>
      <c r="C1667">
        <v>2.7980330000000001E-2</v>
      </c>
      <c r="D1667">
        <v>-2.39</v>
      </c>
      <c r="E1667">
        <v>-3.577</v>
      </c>
      <c r="F1667">
        <v>-0.24399999999999999</v>
      </c>
      <c r="G1667" s="1" t="s">
        <v>3823</v>
      </c>
      <c r="H1667" s="1" t="s">
        <v>3824</v>
      </c>
    </row>
    <row r="1668" spans="1:8" x14ac:dyDescent="0.2">
      <c r="A1668" s="1" t="s">
        <v>4260</v>
      </c>
      <c r="B1668">
        <v>0.80700000000000005</v>
      </c>
      <c r="C1668">
        <v>2.7987430000000001E-2</v>
      </c>
      <c r="D1668">
        <v>-2.39</v>
      </c>
      <c r="E1668">
        <v>-3.577</v>
      </c>
      <c r="F1668">
        <v>-0.41399999999999998</v>
      </c>
      <c r="G1668" s="1" t="s">
        <v>4261</v>
      </c>
      <c r="H1668" s="1" t="s">
        <v>4262</v>
      </c>
    </row>
    <row r="1669" spans="1:8" x14ac:dyDescent="0.2">
      <c r="A1669" s="1" t="s">
        <v>4263</v>
      </c>
      <c r="B1669">
        <v>0.80700000000000005</v>
      </c>
      <c r="C1669">
        <v>2.801621E-2</v>
      </c>
      <c r="D1669">
        <v>-2.39</v>
      </c>
      <c r="E1669">
        <v>-3.5779999999999998</v>
      </c>
      <c r="F1669">
        <v>-0.19400000000000001</v>
      </c>
      <c r="G1669" s="1" t="s">
        <v>4264</v>
      </c>
      <c r="H1669" s="1" t="s">
        <v>4265</v>
      </c>
    </row>
    <row r="1670" spans="1:8" x14ac:dyDescent="0.2">
      <c r="A1670" s="1" t="s">
        <v>4266</v>
      </c>
      <c r="B1670">
        <v>0.80700000000000005</v>
      </c>
      <c r="C1670">
        <v>2.8024879999999999E-2</v>
      </c>
      <c r="D1670">
        <v>2.39</v>
      </c>
      <c r="E1670">
        <v>-3.5779999999999998</v>
      </c>
      <c r="F1670">
        <v>0.188</v>
      </c>
      <c r="G1670" s="1" t="s">
        <v>4267</v>
      </c>
      <c r="H1670" s="1" t="s">
        <v>4268</v>
      </c>
    </row>
    <row r="1671" spans="1:8" x14ac:dyDescent="0.2">
      <c r="A1671" s="1" t="s">
        <v>4269</v>
      </c>
      <c r="B1671">
        <v>0.80700000000000005</v>
      </c>
      <c r="C1671">
        <v>2.8030369999999999E-2</v>
      </c>
      <c r="D1671">
        <v>-2.39</v>
      </c>
      <c r="E1671">
        <v>-3.5779999999999998</v>
      </c>
      <c r="F1671">
        <v>-0.17799999999999999</v>
      </c>
      <c r="G1671" s="1" t="s">
        <v>18</v>
      </c>
      <c r="H1671" s="1" t="s">
        <v>18</v>
      </c>
    </row>
    <row r="1672" spans="1:8" x14ac:dyDescent="0.2">
      <c r="A1672" s="1" t="s">
        <v>4270</v>
      </c>
      <c r="B1672">
        <v>0.80700000000000005</v>
      </c>
      <c r="C1672">
        <v>2.803988E-2</v>
      </c>
      <c r="D1672">
        <v>2.39</v>
      </c>
      <c r="E1672">
        <v>-3.5779999999999998</v>
      </c>
      <c r="F1672">
        <v>0.27400000000000002</v>
      </c>
      <c r="G1672" s="1" t="s">
        <v>4271</v>
      </c>
      <c r="H1672" s="1" t="s">
        <v>4272</v>
      </c>
    </row>
    <row r="1673" spans="1:8" x14ac:dyDescent="0.2">
      <c r="A1673" s="1" t="s">
        <v>4273</v>
      </c>
      <c r="B1673">
        <v>0.80700000000000005</v>
      </c>
      <c r="C1673">
        <v>2.810317E-2</v>
      </c>
      <c r="D1673">
        <v>-2.39</v>
      </c>
      <c r="E1673">
        <v>-3.5790000000000002</v>
      </c>
      <c r="F1673">
        <v>-0.156</v>
      </c>
      <c r="G1673" s="1" t="s">
        <v>4274</v>
      </c>
      <c r="H1673" s="1" t="s">
        <v>4275</v>
      </c>
    </row>
    <row r="1674" spans="1:8" x14ac:dyDescent="0.2">
      <c r="A1674" s="1" t="s">
        <v>4276</v>
      </c>
      <c r="B1674">
        <v>0.80700000000000005</v>
      </c>
      <c r="C1674">
        <v>2.8128799999999999E-2</v>
      </c>
      <c r="D1674">
        <v>2.39</v>
      </c>
      <c r="E1674">
        <v>-3.58</v>
      </c>
      <c r="F1674">
        <v>0.17699999999999999</v>
      </c>
      <c r="G1674" s="1" t="s">
        <v>18</v>
      </c>
      <c r="H1674" s="1" t="s">
        <v>18</v>
      </c>
    </row>
    <row r="1675" spans="1:8" x14ac:dyDescent="0.2">
      <c r="A1675" s="1" t="s">
        <v>4277</v>
      </c>
      <c r="B1675">
        <v>0.80700000000000005</v>
      </c>
      <c r="C1675">
        <v>2.8139109999999998E-2</v>
      </c>
      <c r="D1675">
        <v>-2.39</v>
      </c>
      <c r="E1675">
        <v>-3.58</v>
      </c>
      <c r="F1675">
        <v>-0.26500000000000001</v>
      </c>
      <c r="G1675" s="1" t="s">
        <v>4278</v>
      </c>
      <c r="H1675" s="1" t="s">
        <v>4279</v>
      </c>
    </row>
    <row r="1676" spans="1:8" x14ac:dyDescent="0.2">
      <c r="A1676" s="1" t="s">
        <v>4280</v>
      </c>
      <c r="B1676">
        <v>0.80700000000000005</v>
      </c>
      <c r="C1676">
        <v>2.8146399999999999E-2</v>
      </c>
      <c r="D1676">
        <v>-2.39</v>
      </c>
      <c r="E1676">
        <v>-3.58</v>
      </c>
      <c r="F1676">
        <v>-0.14899999999999999</v>
      </c>
      <c r="G1676" s="1" t="s">
        <v>4281</v>
      </c>
      <c r="H1676" s="1" t="s">
        <v>4282</v>
      </c>
    </row>
    <row r="1677" spans="1:8" x14ac:dyDescent="0.2">
      <c r="A1677" s="1" t="s">
        <v>4283</v>
      </c>
      <c r="B1677">
        <v>0.80700000000000005</v>
      </c>
      <c r="C1677">
        <v>2.8151120000000002E-2</v>
      </c>
      <c r="D1677">
        <v>-2.39</v>
      </c>
      <c r="E1677">
        <v>-3.58</v>
      </c>
      <c r="F1677">
        <v>-0.33</v>
      </c>
      <c r="G1677" s="1" t="s">
        <v>4284</v>
      </c>
      <c r="H1677" s="1" t="s">
        <v>4285</v>
      </c>
    </row>
    <row r="1678" spans="1:8" x14ac:dyDescent="0.2">
      <c r="A1678" s="1" t="s">
        <v>4286</v>
      </c>
      <c r="B1678">
        <v>0.80700000000000005</v>
      </c>
      <c r="C1678">
        <v>2.816507E-2</v>
      </c>
      <c r="D1678">
        <v>2.39</v>
      </c>
      <c r="E1678">
        <v>-3.58</v>
      </c>
      <c r="F1678">
        <v>0.221</v>
      </c>
      <c r="G1678" s="1" t="s">
        <v>4287</v>
      </c>
      <c r="H1678" s="1" t="s">
        <v>4288</v>
      </c>
    </row>
    <row r="1679" spans="1:8" x14ac:dyDescent="0.2">
      <c r="A1679" s="1" t="s">
        <v>4289</v>
      </c>
      <c r="B1679">
        <v>0.80700000000000005</v>
      </c>
      <c r="C1679">
        <v>2.8178600000000002E-2</v>
      </c>
      <c r="D1679">
        <v>2.39</v>
      </c>
      <c r="E1679">
        <v>-3.581</v>
      </c>
      <c r="F1679">
        <v>0.16400000000000001</v>
      </c>
      <c r="G1679" s="1" t="s">
        <v>1666</v>
      </c>
      <c r="H1679" s="1" t="s">
        <v>1667</v>
      </c>
    </row>
    <row r="1680" spans="1:8" x14ac:dyDescent="0.2">
      <c r="A1680" s="1" t="s">
        <v>4290</v>
      </c>
      <c r="B1680">
        <v>0.80700000000000005</v>
      </c>
      <c r="C1680">
        <v>2.821794E-2</v>
      </c>
      <c r="D1680">
        <v>-2.39</v>
      </c>
      <c r="E1680">
        <v>-3.581</v>
      </c>
      <c r="F1680">
        <v>-0.24299999999999999</v>
      </c>
      <c r="G1680" s="1" t="s">
        <v>4291</v>
      </c>
      <c r="H1680" s="1" t="s">
        <v>4292</v>
      </c>
    </row>
    <row r="1681" spans="1:8" x14ac:dyDescent="0.2">
      <c r="A1681" s="1" t="s">
        <v>4293</v>
      </c>
      <c r="B1681">
        <v>0.80700000000000005</v>
      </c>
      <c r="C1681">
        <v>2.8226950000000001E-2</v>
      </c>
      <c r="D1681">
        <v>-2.39</v>
      </c>
      <c r="E1681">
        <v>-3.581</v>
      </c>
      <c r="F1681">
        <v>-0.192</v>
      </c>
      <c r="G1681" s="1" t="s">
        <v>4294</v>
      </c>
      <c r="H1681" s="1" t="s">
        <v>4295</v>
      </c>
    </row>
    <row r="1682" spans="1:8" x14ac:dyDescent="0.2">
      <c r="A1682" s="1" t="s">
        <v>4296</v>
      </c>
      <c r="B1682">
        <v>0.80700000000000005</v>
      </c>
      <c r="C1682">
        <v>2.8232549999999999E-2</v>
      </c>
      <c r="D1682">
        <v>-2.39</v>
      </c>
      <c r="E1682">
        <v>-3.581</v>
      </c>
      <c r="F1682">
        <v>-0.42</v>
      </c>
      <c r="G1682" s="1" t="s">
        <v>4297</v>
      </c>
      <c r="H1682" s="1" t="s">
        <v>4298</v>
      </c>
    </row>
    <row r="1683" spans="1:8" x14ac:dyDescent="0.2">
      <c r="A1683" s="1" t="s">
        <v>4299</v>
      </c>
      <c r="B1683">
        <v>0.80700000000000005</v>
      </c>
      <c r="C1683">
        <v>2.8263030000000001E-2</v>
      </c>
      <c r="D1683">
        <v>-2.39</v>
      </c>
      <c r="E1683">
        <v>-3.5819999999999999</v>
      </c>
      <c r="F1683">
        <v>-0.20599999999999999</v>
      </c>
      <c r="G1683" s="1" t="s">
        <v>4300</v>
      </c>
      <c r="H1683" s="1" t="s">
        <v>4301</v>
      </c>
    </row>
    <row r="1684" spans="1:8" x14ac:dyDescent="0.2">
      <c r="A1684" s="1" t="s">
        <v>4302</v>
      </c>
      <c r="B1684">
        <v>0.80700000000000005</v>
      </c>
      <c r="C1684">
        <v>2.8283240000000001E-2</v>
      </c>
      <c r="D1684">
        <v>2.39</v>
      </c>
      <c r="E1684">
        <v>-3.5819999999999999</v>
      </c>
      <c r="F1684">
        <v>0.182</v>
      </c>
      <c r="G1684" s="1" t="s">
        <v>4303</v>
      </c>
      <c r="H1684" s="1" t="s">
        <v>4304</v>
      </c>
    </row>
    <row r="1685" spans="1:8" x14ac:dyDescent="0.2">
      <c r="A1685" s="1" t="s">
        <v>4305</v>
      </c>
      <c r="B1685">
        <v>0.80700000000000005</v>
      </c>
      <c r="C1685">
        <v>2.829011E-2</v>
      </c>
      <c r="D1685">
        <v>-2.39</v>
      </c>
      <c r="E1685">
        <v>-3.5819999999999999</v>
      </c>
      <c r="F1685">
        <v>-0.66200000000000003</v>
      </c>
      <c r="G1685" s="1" t="s">
        <v>4306</v>
      </c>
      <c r="H1685" s="1" t="s">
        <v>4307</v>
      </c>
    </row>
    <row r="1686" spans="1:8" x14ac:dyDescent="0.2">
      <c r="A1686" s="1" t="s">
        <v>4308</v>
      </c>
      <c r="B1686">
        <v>0.80700000000000005</v>
      </c>
      <c r="C1686">
        <v>2.8290840000000001E-2</v>
      </c>
      <c r="D1686">
        <v>2.39</v>
      </c>
      <c r="E1686">
        <v>-3.5819999999999999</v>
      </c>
      <c r="F1686">
        <v>0.13200000000000001</v>
      </c>
      <c r="G1686" s="1" t="s">
        <v>4309</v>
      </c>
      <c r="H1686" s="1" t="s">
        <v>4310</v>
      </c>
    </row>
    <row r="1687" spans="1:8" x14ac:dyDescent="0.2">
      <c r="A1687" s="1" t="s">
        <v>4311</v>
      </c>
      <c r="B1687">
        <v>0.80700000000000005</v>
      </c>
      <c r="C1687">
        <v>2.829943E-2</v>
      </c>
      <c r="D1687">
        <v>2.39</v>
      </c>
      <c r="E1687">
        <v>-3.5830000000000002</v>
      </c>
      <c r="F1687">
        <v>0.19500000000000001</v>
      </c>
      <c r="G1687" s="1" t="s">
        <v>4312</v>
      </c>
      <c r="H1687" s="1" t="s">
        <v>4313</v>
      </c>
    </row>
    <row r="1688" spans="1:8" x14ac:dyDescent="0.2">
      <c r="A1688" s="1" t="s">
        <v>4314</v>
      </c>
      <c r="B1688">
        <v>0.80700000000000005</v>
      </c>
      <c r="C1688">
        <v>2.831525E-2</v>
      </c>
      <c r="D1688">
        <v>2.39</v>
      </c>
      <c r="E1688">
        <v>-3.5830000000000002</v>
      </c>
      <c r="F1688">
        <v>0.24</v>
      </c>
      <c r="G1688" s="1" t="s">
        <v>3644</v>
      </c>
      <c r="H1688" s="1" t="s">
        <v>3645</v>
      </c>
    </row>
    <row r="1689" spans="1:8" x14ac:dyDescent="0.2">
      <c r="A1689" s="1" t="s">
        <v>4315</v>
      </c>
      <c r="B1689">
        <v>0.80700000000000005</v>
      </c>
      <c r="C1689">
        <v>2.8323089999999999E-2</v>
      </c>
      <c r="D1689">
        <v>-2.39</v>
      </c>
      <c r="E1689">
        <v>-3.5830000000000002</v>
      </c>
      <c r="F1689">
        <v>-0.26700000000000002</v>
      </c>
      <c r="G1689" s="1" t="s">
        <v>4031</v>
      </c>
      <c r="H1689" s="1" t="s">
        <v>4032</v>
      </c>
    </row>
    <row r="1690" spans="1:8" x14ac:dyDescent="0.2">
      <c r="A1690" s="1" t="s">
        <v>4316</v>
      </c>
      <c r="B1690">
        <v>0.80700000000000005</v>
      </c>
      <c r="C1690">
        <v>2.836079E-2</v>
      </c>
      <c r="D1690">
        <v>2.39</v>
      </c>
      <c r="E1690">
        <v>-3.5840000000000001</v>
      </c>
      <c r="F1690">
        <v>0.17299999999999999</v>
      </c>
      <c r="G1690" s="1" t="s">
        <v>4317</v>
      </c>
      <c r="H1690" s="1" t="s">
        <v>4318</v>
      </c>
    </row>
    <row r="1691" spans="1:8" x14ac:dyDescent="0.2">
      <c r="A1691" s="1" t="s">
        <v>4319</v>
      </c>
      <c r="B1691">
        <v>0.80700000000000005</v>
      </c>
      <c r="C1691">
        <v>2.836876E-2</v>
      </c>
      <c r="D1691">
        <v>2.39</v>
      </c>
      <c r="E1691">
        <v>-3.5840000000000001</v>
      </c>
      <c r="F1691">
        <v>0.183</v>
      </c>
      <c r="G1691" s="1" t="s">
        <v>4320</v>
      </c>
      <c r="H1691" s="1" t="s">
        <v>4321</v>
      </c>
    </row>
    <row r="1692" spans="1:8" x14ac:dyDescent="0.2">
      <c r="A1692" s="1" t="s">
        <v>4322</v>
      </c>
      <c r="B1692">
        <v>0.80700000000000005</v>
      </c>
      <c r="C1692">
        <v>2.8375890000000001E-2</v>
      </c>
      <c r="D1692">
        <v>2.39</v>
      </c>
      <c r="E1692">
        <v>-3.5840000000000001</v>
      </c>
      <c r="F1692">
        <v>0.13500000000000001</v>
      </c>
      <c r="G1692" s="1" t="s">
        <v>4323</v>
      </c>
      <c r="H1692" s="1" t="s">
        <v>4324</v>
      </c>
    </row>
    <row r="1693" spans="1:8" x14ac:dyDescent="0.2">
      <c r="A1693" s="1" t="s">
        <v>4325</v>
      </c>
      <c r="B1693">
        <v>0.80700000000000005</v>
      </c>
      <c r="C1693">
        <v>2.8395469999999999E-2</v>
      </c>
      <c r="D1693">
        <v>2.39</v>
      </c>
      <c r="E1693">
        <v>-3.5840000000000001</v>
      </c>
      <c r="F1693">
        <v>0.252</v>
      </c>
      <c r="G1693" s="1" t="s">
        <v>4326</v>
      </c>
      <c r="H1693" s="1" t="s">
        <v>4327</v>
      </c>
    </row>
    <row r="1694" spans="1:8" x14ac:dyDescent="0.2">
      <c r="A1694" s="1" t="s">
        <v>4328</v>
      </c>
      <c r="B1694">
        <v>0.80700000000000005</v>
      </c>
      <c r="C1694">
        <v>2.839649E-2</v>
      </c>
      <c r="D1694">
        <v>2.39</v>
      </c>
      <c r="E1694">
        <v>-3.5840000000000001</v>
      </c>
      <c r="F1694">
        <v>0.17699999999999999</v>
      </c>
      <c r="G1694" s="1" t="s">
        <v>4329</v>
      </c>
      <c r="H1694" s="1" t="s">
        <v>4330</v>
      </c>
    </row>
    <row r="1695" spans="1:8" x14ac:dyDescent="0.2">
      <c r="A1695" s="1" t="s">
        <v>4331</v>
      </c>
      <c r="B1695">
        <v>0.80700000000000005</v>
      </c>
      <c r="C1695">
        <v>2.8409150000000001E-2</v>
      </c>
      <c r="D1695">
        <v>-2.39</v>
      </c>
      <c r="E1695">
        <v>-3.585</v>
      </c>
      <c r="F1695">
        <v>-0.27700000000000002</v>
      </c>
      <c r="G1695" s="1" t="s">
        <v>4332</v>
      </c>
      <c r="H1695" s="1" t="s">
        <v>4333</v>
      </c>
    </row>
    <row r="1696" spans="1:8" x14ac:dyDescent="0.2">
      <c r="A1696" s="1" t="s">
        <v>4334</v>
      </c>
      <c r="B1696">
        <v>0.80700000000000005</v>
      </c>
      <c r="C1696">
        <v>2.8410270000000001E-2</v>
      </c>
      <c r="D1696">
        <v>-2.39</v>
      </c>
      <c r="E1696">
        <v>-3.585</v>
      </c>
      <c r="F1696">
        <v>-0.13800000000000001</v>
      </c>
      <c r="G1696" s="1" t="s">
        <v>18</v>
      </c>
      <c r="H1696" s="1" t="s">
        <v>18</v>
      </c>
    </row>
    <row r="1697" spans="1:8" x14ac:dyDescent="0.2">
      <c r="A1697" s="1" t="s">
        <v>4335</v>
      </c>
      <c r="B1697">
        <v>0.80700000000000005</v>
      </c>
      <c r="C1697">
        <v>2.8435439999999999E-2</v>
      </c>
      <c r="D1697">
        <v>2.38</v>
      </c>
      <c r="E1697">
        <v>-3.585</v>
      </c>
      <c r="F1697">
        <v>0.21199999999999999</v>
      </c>
      <c r="G1697" s="1" t="s">
        <v>3917</v>
      </c>
      <c r="H1697" s="1" t="s">
        <v>3918</v>
      </c>
    </row>
    <row r="1698" spans="1:8" x14ac:dyDescent="0.2">
      <c r="A1698" s="1" t="s">
        <v>4336</v>
      </c>
      <c r="B1698">
        <v>0.80700000000000005</v>
      </c>
      <c r="C1698">
        <v>2.8450179999999999E-2</v>
      </c>
      <c r="D1698">
        <v>-2.38</v>
      </c>
      <c r="E1698">
        <v>-3.585</v>
      </c>
      <c r="F1698">
        <v>-0.32100000000000001</v>
      </c>
      <c r="G1698" s="1" t="s">
        <v>4337</v>
      </c>
      <c r="H1698" s="1" t="s">
        <v>4338</v>
      </c>
    </row>
    <row r="1699" spans="1:8" x14ac:dyDescent="0.2">
      <c r="A1699" s="1" t="s">
        <v>4339</v>
      </c>
      <c r="B1699">
        <v>0.80700000000000005</v>
      </c>
      <c r="C1699">
        <v>2.8452370000000001E-2</v>
      </c>
      <c r="D1699">
        <v>2.38</v>
      </c>
      <c r="E1699">
        <v>-3.585</v>
      </c>
      <c r="F1699">
        <v>0.443</v>
      </c>
      <c r="G1699" s="1" t="s">
        <v>4340</v>
      </c>
      <c r="H1699" s="1" t="s">
        <v>4341</v>
      </c>
    </row>
    <row r="1700" spans="1:8" x14ac:dyDescent="0.2">
      <c r="A1700" s="1" t="s">
        <v>4342</v>
      </c>
      <c r="B1700">
        <v>0.80700000000000005</v>
      </c>
      <c r="C1700">
        <v>2.8457079999999999E-2</v>
      </c>
      <c r="D1700">
        <v>-2.38</v>
      </c>
      <c r="E1700">
        <v>-3.585</v>
      </c>
      <c r="F1700">
        <v>-0.27100000000000002</v>
      </c>
      <c r="G1700" s="1" t="s">
        <v>4343</v>
      </c>
      <c r="H1700" s="1" t="s">
        <v>4344</v>
      </c>
    </row>
    <row r="1701" spans="1:8" x14ac:dyDescent="0.2">
      <c r="A1701" s="1" t="s">
        <v>4345</v>
      </c>
      <c r="B1701">
        <v>0.80700000000000005</v>
      </c>
      <c r="C1701">
        <v>2.8460180000000002E-2</v>
      </c>
      <c r="D1701">
        <v>-2.38</v>
      </c>
      <c r="E1701">
        <v>-3.585</v>
      </c>
      <c r="F1701">
        <v>-0.33200000000000002</v>
      </c>
      <c r="G1701" s="1" t="s">
        <v>4346</v>
      </c>
      <c r="H1701" s="1" t="s">
        <v>4347</v>
      </c>
    </row>
    <row r="1702" spans="1:8" x14ac:dyDescent="0.2">
      <c r="A1702" s="1" t="s">
        <v>4348</v>
      </c>
      <c r="B1702">
        <v>0.80700000000000005</v>
      </c>
      <c r="C1702">
        <v>2.8489750000000001E-2</v>
      </c>
      <c r="D1702">
        <v>-2.38</v>
      </c>
      <c r="E1702">
        <v>-3.5859999999999999</v>
      </c>
      <c r="F1702">
        <v>-0.19</v>
      </c>
      <c r="G1702" s="1" t="s">
        <v>4349</v>
      </c>
      <c r="H1702" s="1" t="s">
        <v>4350</v>
      </c>
    </row>
    <row r="1703" spans="1:8" x14ac:dyDescent="0.2">
      <c r="A1703" s="1" t="s">
        <v>4351</v>
      </c>
      <c r="B1703">
        <v>0.80700000000000005</v>
      </c>
      <c r="C1703">
        <v>2.8534190000000001E-2</v>
      </c>
      <c r="D1703">
        <v>-2.38</v>
      </c>
      <c r="E1703">
        <v>-3.5870000000000002</v>
      </c>
      <c r="F1703">
        <v>-0.34899999999999998</v>
      </c>
      <c r="G1703" s="1" t="s">
        <v>4352</v>
      </c>
      <c r="H1703" s="1" t="s">
        <v>4353</v>
      </c>
    </row>
    <row r="1704" spans="1:8" x14ac:dyDescent="0.2">
      <c r="A1704" s="1" t="s">
        <v>4354</v>
      </c>
      <c r="B1704">
        <v>0.80700000000000005</v>
      </c>
      <c r="C1704">
        <v>2.8611629999999999E-2</v>
      </c>
      <c r="D1704">
        <v>-2.38</v>
      </c>
      <c r="E1704">
        <v>-3.5880000000000001</v>
      </c>
      <c r="F1704">
        <v>-0.16900000000000001</v>
      </c>
      <c r="G1704" s="1" t="s">
        <v>4355</v>
      </c>
      <c r="H1704" s="1" t="s">
        <v>4356</v>
      </c>
    </row>
    <row r="1705" spans="1:8" x14ac:dyDescent="0.2">
      <c r="A1705" s="1" t="s">
        <v>4357</v>
      </c>
      <c r="B1705">
        <v>0.80700000000000005</v>
      </c>
      <c r="C1705">
        <v>2.86357E-2</v>
      </c>
      <c r="D1705">
        <v>-2.38</v>
      </c>
      <c r="E1705">
        <v>-3.5880000000000001</v>
      </c>
      <c r="F1705">
        <v>-0.33700000000000002</v>
      </c>
      <c r="G1705" s="1" t="s">
        <v>4358</v>
      </c>
      <c r="H1705" s="1" t="s">
        <v>4359</v>
      </c>
    </row>
    <row r="1706" spans="1:8" x14ac:dyDescent="0.2">
      <c r="A1706" s="1" t="s">
        <v>4360</v>
      </c>
      <c r="B1706">
        <v>0.80700000000000005</v>
      </c>
      <c r="C1706">
        <v>2.8642020000000001E-2</v>
      </c>
      <c r="D1706">
        <v>2.38</v>
      </c>
      <c r="E1706">
        <v>-3.589</v>
      </c>
      <c r="F1706">
        <v>0.13200000000000001</v>
      </c>
      <c r="G1706" s="1" t="s">
        <v>4361</v>
      </c>
      <c r="H1706" s="1" t="s">
        <v>4362</v>
      </c>
    </row>
    <row r="1707" spans="1:8" x14ac:dyDescent="0.2">
      <c r="A1707" s="1" t="s">
        <v>4363</v>
      </c>
      <c r="B1707">
        <v>0.80700000000000005</v>
      </c>
      <c r="C1707">
        <v>2.8642379999999999E-2</v>
      </c>
      <c r="D1707">
        <v>2.38</v>
      </c>
      <c r="E1707">
        <v>-3.589</v>
      </c>
      <c r="F1707">
        <v>0.52500000000000002</v>
      </c>
      <c r="G1707" s="1" t="s">
        <v>977</v>
      </c>
      <c r="H1707" s="1" t="s">
        <v>978</v>
      </c>
    </row>
    <row r="1708" spans="1:8" x14ac:dyDescent="0.2">
      <c r="A1708" s="1" t="s">
        <v>4364</v>
      </c>
      <c r="B1708">
        <v>0.80700000000000005</v>
      </c>
      <c r="C1708">
        <v>2.8644059999999999E-2</v>
      </c>
      <c r="D1708">
        <v>-2.38</v>
      </c>
      <c r="E1708">
        <v>-3.589</v>
      </c>
      <c r="F1708">
        <v>-0.27500000000000002</v>
      </c>
      <c r="G1708" s="1" t="s">
        <v>4365</v>
      </c>
      <c r="H1708" s="1" t="s">
        <v>4366</v>
      </c>
    </row>
    <row r="1709" spans="1:8" x14ac:dyDescent="0.2">
      <c r="A1709" s="1" t="s">
        <v>4367</v>
      </c>
      <c r="B1709">
        <v>0.80700000000000005</v>
      </c>
      <c r="C1709">
        <v>2.8653379999999999E-2</v>
      </c>
      <c r="D1709">
        <v>2.38</v>
      </c>
      <c r="E1709">
        <v>-3.589</v>
      </c>
      <c r="F1709">
        <v>0.38900000000000001</v>
      </c>
      <c r="G1709" s="1" t="s">
        <v>669</v>
      </c>
      <c r="H1709" s="1" t="s">
        <v>670</v>
      </c>
    </row>
    <row r="1710" spans="1:8" x14ac:dyDescent="0.2">
      <c r="A1710" s="1" t="s">
        <v>4368</v>
      </c>
      <c r="B1710">
        <v>0.80700000000000005</v>
      </c>
      <c r="C1710">
        <v>2.8718899999999999E-2</v>
      </c>
      <c r="D1710">
        <v>-2.38</v>
      </c>
      <c r="E1710">
        <v>-3.59</v>
      </c>
      <c r="F1710">
        <v>-0.221</v>
      </c>
      <c r="G1710" s="1" t="s">
        <v>4369</v>
      </c>
      <c r="H1710" s="1" t="s">
        <v>4370</v>
      </c>
    </row>
    <row r="1711" spans="1:8" x14ac:dyDescent="0.2">
      <c r="A1711" s="1" t="s">
        <v>4371</v>
      </c>
      <c r="B1711">
        <v>0.80700000000000005</v>
      </c>
      <c r="C1711">
        <v>2.8731119999999999E-2</v>
      </c>
      <c r="D1711">
        <v>-2.38</v>
      </c>
      <c r="E1711">
        <v>-3.59</v>
      </c>
      <c r="F1711">
        <v>-0.20499999999999999</v>
      </c>
      <c r="G1711" s="1" t="s">
        <v>4372</v>
      </c>
      <c r="H1711" s="1" t="s">
        <v>4373</v>
      </c>
    </row>
    <row r="1712" spans="1:8" x14ac:dyDescent="0.2">
      <c r="A1712" s="1" t="s">
        <v>4374</v>
      </c>
      <c r="B1712">
        <v>0.80700000000000005</v>
      </c>
      <c r="C1712">
        <v>2.8770759999999999E-2</v>
      </c>
      <c r="D1712">
        <v>2.38</v>
      </c>
      <c r="E1712">
        <v>-3.5910000000000002</v>
      </c>
      <c r="F1712">
        <v>0.37</v>
      </c>
      <c r="G1712" s="1" t="s">
        <v>4375</v>
      </c>
      <c r="H1712" s="1" t="s">
        <v>4376</v>
      </c>
    </row>
    <row r="1713" spans="1:8" x14ac:dyDescent="0.2">
      <c r="A1713" s="1" t="s">
        <v>4377</v>
      </c>
      <c r="B1713">
        <v>0.80700000000000005</v>
      </c>
      <c r="C1713">
        <v>2.877236E-2</v>
      </c>
      <c r="D1713">
        <v>-2.38</v>
      </c>
      <c r="E1713">
        <v>-3.5910000000000002</v>
      </c>
      <c r="F1713">
        <v>-0.24299999999999999</v>
      </c>
      <c r="G1713" s="1" t="s">
        <v>4378</v>
      </c>
      <c r="H1713" s="1" t="s">
        <v>4379</v>
      </c>
    </row>
    <row r="1714" spans="1:8" x14ac:dyDescent="0.2">
      <c r="A1714" s="1" t="s">
        <v>4380</v>
      </c>
      <c r="B1714">
        <v>0.80700000000000005</v>
      </c>
      <c r="C1714">
        <v>2.8811940000000001E-2</v>
      </c>
      <c r="D1714">
        <v>-2.38</v>
      </c>
      <c r="E1714">
        <v>-3.5910000000000002</v>
      </c>
      <c r="F1714">
        <v>-0.19600000000000001</v>
      </c>
      <c r="G1714" s="1" t="s">
        <v>2130</v>
      </c>
      <c r="H1714" s="1" t="s">
        <v>2131</v>
      </c>
    </row>
    <row r="1715" spans="1:8" x14ac:dyDescent="0.2">
      <c r="A1715" s="1" t="s">
        <v>4381</v>
      </c>
      <c r="B1715">
        <v>0.80700000000000005</v>
      </c>
      <c r="C1715">
        <v>2.8819440000000002E-2</v>
      </c>
      <c r="D1715">
        <v>-2.38</v>
      </c>
      <c r="E1715">
        <v>-3.5920000000000001</v>
      </c>
      <c r="F1715">
        <v>-0.45500000000000002</v>
      </c>
      <c r="G1715" s="1" t="s">
        <v>1480</v>
      </c>
      <c r="H1715" s="1" t="s">
        <v>1481</v>
      </c>
    </row>
    <row r="1716" spans="1:8" x14ac:dyDescent="0.2">
      <c r="A1716" s="1" t="s">
        <v>4382</v>
      </c>
      <c r="B1716">
        <v>0.80700000000000005</v>
      </c>
      <c r="C1716">
        <v>2.88268E-2</v>
      </c>
      <c r="D1716">
        <v>2.38</v>
      </c>
      <c r="E1716">
        <v>-3.5920000000000001</v>
      </c>
      <c r="F1716">
        <v>0.16500000000000001</v>
      </c>
      <c r="G1716" s="1" t="s">
        <v>1948</v>
      </c>
      <c r="H1716" s="1" t="s">
        <v>1949</v>
      </c>
    </row>
    <row r="1717" spans="1:8" x14ac:dyDescent="0.2">
      <c r="A1717" s="1" t="s">
        <v>4383</v>
      </c>
      <c r="B1717">
        <v>0.80700000000000005</v>
      </c>
      <c r="C1717">
        <v>2.8836839999999999E-2</v>
      </c>
      <c r="D1717">
        <v>2.38</v>
      </c>
      <c r="E1717">
        <v>-3.5920000000000001</v>
      </c>
      <c r="F1717">
        <v>0.16800000000000001</v>
      </c>
      <c r="G1717" s="1" t="s">
        <v>18</v>
      </c>
      <c r="H1717" s="1" t="s">
        <v>18</v>
      </c>
    </row>
    <row r="1718" spans="1:8" x14ac:dyDescent="0.2">
      <c r="A1718" s="1" t="s">
        <v>4384</v>
      </c>
      <c r="B1718">
        <v>0.80700000000000005</v>
      </c>
      <c r="C1718">
        <v>2.8839130000000001E-2</v>
      </c>
      <c r="D1718">
        <v>2.38</v>
      </c>
      <c r="E1718">
        <v>-3.5920000000000001</v>
      </c>
      <c r="F1718">
        <v>0.19900000000000001</v>
      </c>
      <c r="G1718" s="1" t="s">
        <v>4385</v>
      </c>
      <c r="H1718" s="1" t="s">
        <v>4386</v>
      </c>
    </row>
    <row r="1719" spans="1:8" x14ac:dyDescent="0.2">
      <c r="A1719" s="1" t="s">
        <v>4387</v>
      </c>
      <c r="B1719">
        <v>0.80700000000000005</v>
      </c>
      <c r="C1719">
        <v>2.8840439999999998E-2</v>
      </c>
      <c r="D1719">
        <v>2.38</v>
      </c>
      <c r="E1719">
        <v>-3.5920000000000001</v>
      </c>
      <c r="F1719">
        <v>0.13900000000000001</v>
      </c>
      <c r="G1719" s="1" t="s">
        <v>4388</v>
      </c>
      <c r="H1719" s="1" t="s">
        <v>4389</v>
      </c>
    </row>
    <row r="1720" spans="1:8" x14ac:dyDescent="0.2">
      <c r="A1720" s="1" t="s">
        <v>4390</v>
      </c>
      <c r="B1720">
        <v>0.80700000000000005</v>
      </c>
      <c r="C1720">
        <v>2.8841479999999999E-2</v>
      </c>
      <c r="D1720">
        <v>2.38</v>
      </c>
      <c r="E1720">
        <v>-3.5920000000000001</v>
      </c>
      <c r="F1720">
        <v>0.13300000000000001</v>
      </c>
      <c r="G1720" s="1" t="s">
        <v>4391</v>
      </c>
      <c r="H1720" s="1" t="s">
        <v>4392</v>
      </c>
    </row>
    <row r="1721" spans="1:8" x14ac:dyDescent="0.2">
      <c r="A1721" s="1" t="s">
        <v>4393</v>
      </c>
      <c r="B1721">
        <v>0.80700000000000005</v>
      </c>
      <c r="C1721">
        <v>2.8842070000000001E-2</v>
      </c>
      <c r="D1721">
        <v>-2.38</v>
      </c>
      <c r="E1721">
        <v>-3.5920000000000001</v>
      </c>
      <c r="F1721">
        <v>-0.378</v>
      </c>
      <c r="G1721" s="1" t="s">
        <v>4394</v>
      </c>
      <c r="H1721" s="1" t="s">
        <v>4395</v>
      </c>
    </row>
    <row r="1722" spans="1:8" x14ac:dyDescent="0.2">
      <c r="A1722" s="1" t="s">
        <v>4396</v>
      </c>
      <c r="B1722">
        <v>0.80700000000000005</v>
      </c>
      <c r="C1722">
        <v>2.8847890000000001E-2</v>
      </c>
      <c r="D1722">
        <v>-2.38</v>
      </c>
      <c r="E1722">
        <v>-3.5920000000000001</v>
      </c>
      <c r="F1722">
        <v>-0.18</v>
      </c>
      <c r="G1722" s="1" t="s">
        <v>4397</v>
      </c>
      <c r="H1722" s="1" t="s">
        <v>4398</v>
      </c>
    </row>
    <row r="1723" spans="1:8" x14ac:dyDescent="0.2">
      <c r="A1723" s="1" t="s">
        <v>4399</v>
      </c>
      <c r="B1723">
        <v>0.80700000000000005</v>
      </c>
      <c r="C1723">
        <v>2.8854540000000001E-2</v>
      </c>
      <c r="D1723">
        <v>-2.38</v>
      </c>
      <c r="E1723">
        <v>-3.5920000000000001</v>
      </c>
      <c r="F1723">
        <v>-0.61099999999999999</v>
      </c>
      <c r="G1723" s="1" t="s">
        <v>3656</v>
      </c>
      <c r="H1723" s="1" t="s">
        <v>3657</v>
      </c>
    </row>
    <row r="1724" spans="1:8" x14ac:dyDescent="0.2">
      <c r="A1724" s="1" t="s">
        <v>4400</v>
      </c>
      <c r="B1724">
        <v>0.80700000000000005</v>
      </c>
      <c r="C1724">
        <v>2.887093E-2</v>
      </c>
      <c r="D1724">
        <v>-2.38</v>
      </c>
      <c r="E1724">
        <v>-3.5920000000000001</v>
      </c>
      <c r="F1724">
        <v>-0.56799999999999995</v>
      </c>
      <c r="G1724" s="1" t="s">
        <v>4401</v>
      </c>
      <c r="H1724" s="1" t="s">
        <v>4402</v>
      </c>
    </row>
    <row r="1725" spans="1:8" x14ac:dyDescent="0.2">
      <c r="A1725" s="1" t="s">
        <v>4403</v>
      </c>
      <c r="B1725">
        <v>0.80700000000000005</v>
      </c>
      <c r="C1725">
        <v>2.887261E-2</v>
      </c>
      <c r="D1725">
        <v>-2.38</v>
      </c>
      <c r="E1725">
        <v>-3.5920000000000001</v>
      </c>
      <c r="F1725">
        <v>-0.44</v>
      </c>
      <c r="G1725" s="1" t="s">
        <v>4404</v>
      </c>
      <c r="H1725" s="1" t="s">
        <v>4405</v>
      </c>
    </row>
    <row r="1726" spans="1:8" x14ac:dyDescent="0.2">
      <c r="A1726" s="1" t="s">
        <v>4406</v>
      </c>
      <c r="B1726">
        <v>0.80700000000000005</v>
      </c>
      <c r="C1726">
        <v>2.8878480000000002E-2</v>
      </c>
      <c r="D1726">
        <v>-2.38</v>
      </c>
      <c r="E1726">
        <v>-3.593</v>
      </c>
      <c r="F1726">
        <v>-0.16500000000000001</v>
      </c>
      <c r="G1726" s="1" t="s">
        <v>4407</v>
      </c>
      <c r="H1726" s="1" t="s">
        <v>4408</v>
      </c>
    </row>
    <row r="1727" spans="1:8" x14ac:dyDescent="0.2">
      <c r="A1727" s="1" t="s">
        <v>4409</v>
      </c>
      <c r="B1727">
        <v>0.80700000000000005</v>
      </c>
      <c r="C1727">
        <v>2.8909379999999998E-2</v>
      </c>
      <c r="D1727">
        <v>-2.38</v>
      </c>
      <c r="E1727">
        <v>-3.593</v>
      </c>
      <c r="F1727">
        <v>-0.17299999999999999</v>
      </c>
      <c r="G1727" s="1" t="s">
        <v>4410</v>
      </c>
      <c r="H1727" s="1" t="s">
        <v>4411</v>
      </c>
    </row>
    <row r="1728" spans="1:8" x14ac:dyDescent="0.2">
      <c r="A1728" s="1" t="s">
        <v>4412</v>
      </c>
      <c r="B1728">
        <v>0.80700000000000005</v>
      </c>
      <c r="C1728">
        <v>2.892803E-2</v>
      </c>
      <c r="D1728">
        <v>2.38</v>
      </c>
      <c r="E1728">
        <v>-3.593</v>
      </c>
      <c r="F1728">
        <v>0.189</v>
      </c>
      <c r="G1728" s="1" t="s">
        <v>4413</v>
      </c>
      <c r="H1728" s="1" t="s">
        <v>4414</v>
      </c>
    </row>
    <row r="1729" spans="1:8" x14ac:dyDescent="0.2">
      <c r="A1729" s="1" t="s">
        <v>4415</v>
      </c>
      <c r="B1729">
        <v>0.80700000000000005</v>
      </c>
      <c r="C1729">
        <v>2.895062E-2</v>
      </c>
      <c r="D1729">
        <v>2.38</v>
      </c>
      <c r="E1729">
        <v>-3.5939999999999999</v>
      </c>
      <c r="F1729">
        <v>0.248</v>
      </c>
      <c r="G1729" s="1" t="s">
        <v>4416</v>
      </c>
      <c r="H1729" s="1" t="s">
        <v>4417</v>
      </c>
    </row>
    <row r="1730" spans="1:8" x14ac:dyDescent="0.2">
      <c r="A1730" s="1" t="s">
        <v>4418</v>
      </c>
      <c r="B1730">
        <v>0.80700000000000005</v>
      </c>
      <c r="C1730">
        <v>2.8978899999999998E-2</v>
      </c>
      <c r="D1730">
        <v>2.38</v>
      </c>
      <c r="E1730">
        <v>-3.5939999999999999</v>
      </c>
      <c r="F1730">
        <v>0.26700000000000002</v>
      </c>
      <c r="G1730" s="1" t="s">
        <v>4419</v>
      </c>
      <c r="H1730" s="1" t="s">
        <v>4420</v>
      </c>
    </row>
    <row r="1731" spans="1:8" x14ac:dyDescent="0.2">
      <c r="A1731" s="1" t="s">
        <v>4421</v>
      </c>
      <c r="B1731">
        <v>0.80700000000000005</v>
      </c>
      <c r="C1731">
        <v>2.902689E-2</v>
      </c>
      <c r="D1731">
        <v>2.37</v>
      </c>
      <c r="E1731">
        <v>-3.5950000000000002</v>
      </c>
      <c r="F1731">
        <v>0.17199999999999999</v>
      </c>
      <c r="G1731" s="1" t="s">
        <v>18</v>
      </c>
      <c r="H1731" s="1" t="s">
        <v>18</v>
      </c>
    </row>
    <row r="1732" spans="1:8" x14ac:dyDescent="0.2">
      <c r="A1732" s="1" t="s">
        <v>4422</v>
      </c>
      <c r="B1732">
        <v>0.80700000000000005</v>
      </c>
      <c r="C1732">
        <v>2.9039539999999999E-2</v>
      </c>
      <c r="D1732">
        <v>2.37</v>
      </c>
      <c r="E1732">
        <v>-3.5950000000000002</v>
      </c>
      <c r="F1732">
        <v>0.17699999999999999</v>
      </c>
      <c r="G1732" s="1" t="s">
        <v>4423</v>
      </c>
      <c r="H1732" s="1" t="s">
        <v>4424</v>
      </c>
    </row>
    <row r="1733" spans="1:8" x14ac:dyDescent="0.2">
      <c r="A1733" s="1" t="s">
        <v>4425</v>
      </c>
      <c r="B1733">
        <v>0.80700000000000005</v>
      </c>
      <c r="C1733">
        <v>2.90674E-2</v>
      </c>
      <c r="D1733">
        <v>2.37</v>
      </c>
      <c r="E1733">
        <v>-3.5960000000000001</v>
      </c>
      <c r="F1733">
        <v>0.39600000000000002</v>
      </c>
      <c r="G1733" s="1" t="s">
        <v>4426</v>
      </c>
      <c r="H1733" s="1" t="s">
        <v>4427</v>
      </c>
    </row>
    <row r="1734" spans="1:8" x14ac:dyDescent="0.2">
      <c r="A1734" s="1" t="s">
        <v>4428</v>
      </c>
      <c r="B1734">
        <v>0.80700000000000005</v>
      </c>
      <c r="C1734">
        <v>2.9079239999999999E-2</v>
      </c>
      <c r="D1734">
        <v>-2.37</v>
      </c>
      <c r="E1734">
        <v>-3.5960000000000001</v>
      </c>
      <c r="F1734">
        <v>-0.29499999999999998</v>
      </c>
      <c r="G1734" s="1" t="s">
        <v>4429</v>
      </c>
      <c r="H1734" s="1" t="s">
        <v>4430</v>
      </c>
    </row>
    <row r="1735" spans="1:8" x14ac:dyDescent="0.2">
      <c r="A1735" s="1" t="s">
        <v>4431</v>
      </c>
      <c r="B1735">
        <v>0.80700000000000005</v>
      </c>
      <c r="C1735">
        <v>2.9108189999999999E-2</v>
      </c>
      <c r="D1735">
        <v>2.37</v>
      </c>
      <c r="E1735">
        <v>-3.5960000000000001</v>
      </c>
      <c r="F1735">
        <v>0.13700000000000001</v>
      </c>
      <c r="G1735" s="1" t="s">
        <v>4432</v>
      </c>
      <c r="H1735" s="1" t="s">
        <v>4433</v>
      </c>
    </row>
    <row r="1736" spans="1:8" x14ac:dyDescent="0.2">
      <c r="A1736" s="1" t="s">
        <v>4434</v>
      </c>
      <c r="B1736">
        <v>0.80700000000000005</v>
      </c>
      <c r="C1736">
        <v>2.9168469999999998E-2</v>
      </c>
      <c r="D1736">
        <v>2.37</v>
      </c>
      <c r="E1736">
        <v>-3.597</v>
      </c>
      <c r="F1736">
        <v>0.155</v>
      </c>
      <c r="G1736" s="1" t="s">
        <v>4435</v>
      </c>
      <c r="H1736" s="1" t="s">
        <v>4436</v>
      </c>
    </row>
    <row r="1737" spans="1:8" x14ac:dyDescent="0.2">
      <c r="A1737" s="1" t="s">
        <v>4437</v>
      </c>
      <c r="B1737">
        <v>0.80700000000000005</v>
      </c>
      <c r="C1737">
        <v>2.91755E-2</v>
      </c>
      <c r="D1737">
        <v>2.37</v>
      </c>
      <c r="E1737">
        <v>-3.5979999999999999</v>
      </c>
      <c r="F1737">
        <v>0.13800000000000001</v>
      </c>
      <c r="G1737" s="1" t="s">
        <v>18</v>
      </c>
      <c r="H1737" s="1" t="s">
        <v>18</v>
      </c>
    </row>
    <row r="1738" spans="1:8" x14ac:dyDescent="0.2">
      <c r="A1738" s="1" t="s">
        <v>4438</v>
      </c>
      <c r="B1738">
        <v>0.80700000000000005</v>
      </c>
      <c r="C1738">
        <v>2.9197009999999999E-2</v>
      </c>
      <c r="D1738">
        <v>-2.37</v>
      </c>
      <c r="E1738">
        <v>-3.5979999999999999</v>
      </c>
      <c r="F1738">
        <v>-0.28299999999999997</v>
      </c>
      <c r="G1738" s="1" t="s">
        <v>4439</v>
      </c>
      <c r="H1738" s="1" t="s">
        <v>4440</v>
      </c>
    </row>
    <row r="1739" spans="1:8" x14ac:dyDescent="0.2">
      <c r="A1739" s="1" t="s">
        <v>4441</v>
      </c>
      <c r="B1739">
        <v>0.80700000000000005</v>
      </c>
      <c r="C1739">
        <v>2.9209209999999999E-2</v>
      </c>
      <c r="D1739">
        <v>-2.37</v>
      </c>
      <c r="E1739">
        <v>-3.5979999999999999</v>
      </c>
      <c r="F1739">
        <v>-0.248</v>
      </c>
      <c r="G1739" s="1" t="s">
        <v>4442</v>
      </c>
      <c r="H1739" s="1" t="s">
        <v>4443</v>
      </c>
    </row>
    <row r="1740" spans="1:8" x14ac:dyDescent="0.2">
      <c r="A1740" s="1" t="s">
        <v>4444</v>
      </c>
      <c r="B1740">
        <v>0.80700000000000005</v>
      </c>
      <c r="C1740">
        <v>2.9209929999999999E-2</v>
      </c>
      <c r="D1740">
        <v>2.37</v>
      </c>
      <c r="E1740">
        <v>-3.5979999999999999</v>
      </c>
      <c r="F1740">
        <v>0.16800000000000001</v>
      </c>
      <c r="G1740" s="1" t="s">
        <v>4445</v>
      </c>
      <c r="H1740" s="1" t="s">
        <v>4446</v>
      </c>
    </row>
    <row r="1741" spans="1:8" x14ac:dyDescent="0.2">
      <c r="A1741" s="1" t="s">
        <v>4447</v>
      </c>
      <c r="B1741">
        <v>0.80700000000000005</v>
      </c>
      <c r="C1741">
        <v>2.9221029999999999E-2</v>
      </c>
      <c r="D1741">
        <v>-2.37</v>
      </c>
      <c r="E1741">
        <v>-3.5979999999999999</v>
      </c>
      <c r="F1741">
        <v>-0.24199999999999999</v>
      </c>
      <c r="G1741" s="1" t="s">
        <v>4448</v>
      </c>
      <c r="H1741" s="1" t="s">
        <v>4449</v>
      </c>
    </row>
    <row r="1742" spans="1:8" x14ac:dyDescent="0.2">
      <c r="A1742" s="1" t="s">
        <v>4450</v>
      </c>
      <c r="B1742">
        <v>0.80700000000000005</v>
      </c>
      <c r="C1742">
        <v>2.9226220000000001E-2</v>
      </c>
      <c r="D1742">
        <v>2.37</v>
      </c>
      <c r="E1742">
        <v>-3.5979999999999999</v>
      </c>
      <c r="F1742">
        <v>0.54200000000000004</v>
      </c>
      <c r="G1742" s="1" t="s">
        <v>18</v>
      </c>
      <c r="H1742" s="1" t="s">
        <v>18</v>
      </c>
    </row>
    <row r="1743" spans="1:8" x14ac:dyDescent="0.2">
      <c r="A1743" s="1" t="s">
        <v>4451</v>
      </c>
      <c r="B1743">
        <v>0.80700000000000005</v>
      </c>
      <c r="C1743">
        <v>2.9248260000000002E-2</v>
      </c>
      <c r="D1743">
        <v>2.37</v>
      </c>
      <c r="E1743">
        <v>-3.5990000000000002</v>
      </c>
      <c r="F1743">
        <v>0.21199999999999999</v>
      </c>
      <c r="G1743" s="1" t="s">
        <v>4452</v>
      </c>
      <c r="H1743" s="1" t="s">
        <v>4453</v>
      </c>
    </row>
    <row r="1744" spans="1:8" x14ac:dyDescent="0.2">
      <c r="A1744" s="1" t="s">
        <v>4454</v>
      </c>
      <c r="B1744">
        <v>0.80700000000000005</v>
      </c>
      <c r="C1744">
        <v>2.92813E-2</v>
      </c>
      <c r="D1744">
        <v>-2.37</v>
      </c>
      <c r="E1744">
        <v>-3.5990000000000002</v>
      </c>
      <c r="F1744">
        <v>-0.17699999999999999</v>
      </c>
      <c r="G1744" s="1" t="s">
        <v>4455</v>
      </c>
      <c r="H1744" s="1" t="s">
        <v>4456</v>
      </c>
    </row>
    <row r="1745" spans="1:8" x14ac:dyDescent="0.2">
      <c r="A1745" s="1" t="s">
        <v>4457</v>
      </c>
      <c r="B1745">
        <v>0.80700000000000005</v>
      </c>
      <c r="C1745">
        <v>2.9340040000000001E-2</v>
      </c>
      <c r="D1745">
        <v>-2.37</v>
      </c>
      <c r="E1745">
        <v>-3.6</v>
      </c>
      <c r="F1745">
        <v>-0.39400000000000002</v>
      </c>
      <c r="G1745" s="1" t="s">
        <v>4458</v>
      </c>
      <c r="H1745" s="1" t="s">
        <v>4459</v>
      </c>
    </row>
    <row r="1746" spans="1:8" x14ac:dyDescent="0.2">
      <c r="A1746" s="1" t="s">
        <v>4460</v>
      </c>
      <c r="B1746">
        <v>0.80700000000000005</v>
      </c>
      <c r="C1746">
        <v>2.936337E-2</v>
      </c>
      <c r="D1746">
        <v>2.37</v>
      </c>
      <c r="E1746">
        <v>-3.601</v>
      </c>
      <c r="F1746">
        <v>0.17499999999999999</v>
      </c>
      <c r="G1746" s="1" t="s">
        <v>4461</v>
      </c>
      <c r="H1746" s="1" t="s">
        <v>4462</v>
      </c>
    </row>
    <row r="1747" spans="1:8" x14ac:dyDescent="0.2">
      <c r="A1747" s="1" t="s">
        <v>4463</v>
      </c>
      <c r="B1747">
        <v>0.80700000000000005</v>
      </c>
      <c r="C1747">
        <v>2.938263E-2</v>
      </c>
      <c r="D1747">
        <v>-2.37</v>
      </c>
      <c r="E1747">
        <v>-3.601</v>
      </c>
      <c r="F1747">
        <v>-0.496</v>
      </c>
      <c r="G1747" s="1" t="s">
        <v>4464</v>
      </c>
      <c r="H1747" s="1" t="s">
        <v>4465</v>
      </c>
    </row>
    <row r="1748" spans="1:8" x14ac:dyDescent="0.2">
      <c r="A1748" s="1" t="s">
        <v>4466</v>
      </c>
      <c r="B1748">
        <v>0.80700000000000005</v>
      </c>
      <c r="C1748">
        <v>2.9440319999999999E-2</v>
      </c>
      <c r="D1748">
        <v>2.37</v>
      </c>
      <c r="E1748">
        <v>-3.6019999999999999</v>
      </c>
      <c r="F1748">
        <v>0.28000000000000003</v>
      </c>
      <c r="G1748" s="1" t="s">
        <v>4467</v>
      </c>
      <c r="H1748" s="1" t="s">
        <v>4468</v>
      </c>
    </row>
    <row r="1749" spans="1:8" x14ac:dyDescent="0.2">
      <c r="A1749" s="1" t="s">
        <v>4469</v>
      </c>
      <c r="B1749">
        <v>0.80700000000000005</v>
      </c>
      <c r="C1749">
        <v>2.946702E-2</v>
      </c>
      <c r="D1749">
        <v>-2.37</v>
      </c>
      <c r="E1749">
        <v>-3.6030000000000002</v>
      </c>
      <c r="F1749">
        <v>-0.23400000000000001</v>
      </c>
      <c r="G1749" s="1" t="s">
        <v>4470</v>
      </c>
      <c r="H1749" s="1" t="s">
        <v>4471</v>
      </c>
    </row>
    <row r="1750" spans="1:8" x14ac:dyDescent="0.2">
      <c r="A1750" s="1" t="s">
        <v>4472</v>
      </c>
      <c r="B1750">
        <v>0.80700000000000005</v>
      </c>
      <c r="C1750">
        <v>2.94752E-2</v>
      </c>
      <c r="D1750">
        <v>2.37</v>
      </c>
      <c r="E1750">
        <v>-3.6030000000000002</v>
      </c>
      <c r="F1750">
        <v>0.2</v>
      </c>
      <c r="G1750" s="1" t="s">
        <v>1195</v>
      </c>
      <c r="H1750" s="1" t="s">
        <v>1196</v>
      </c>
    </row>
    <row r="1751" spans="1:8" x14ac:dyDescent="0.2">
      <c r="A1751" s="1" t="s">
        <v>4473</v>
      </c>
      <c r="B1751">
        <v>0.80700000000000005</v>
      </c>
      <c r="C1751">
        <v>2.948247E-2</v>
      </c>
      <c r="D1751">
        <v>-2.37</v>
      </c>
      <c r="E1751">
        <v>-3.6030000000000002</v>
      </c>
      <c r="F1751">
        <v>-0.377</v>
      </c>
      <c r="G1751" s="1" t="s">
        <v>4474</v>
      </c>
      <c r="H1751" s="1" t="s">
        <v>4475</v>
      </c>
    </row>
    <row r="1752" spans="1:8" x14ac:dyDescent="0.2">
      <c r="A1752" s="1" t="s">
        <v>4476</v>
      </c>
      <c r="B1752">
        <v>0.80700000000000005</v>
      </c>
      <c r="C1752">
        <v>2.948489E-2</v>
      </c>
      <c r="D1752">
        <v>2.37</v>
      </c>
      <c r="E1752">
        <v>-3.6030000000000002</v>
      </c>
      <c r="F1752">
        <v>0.16500000000000001</v>
      </c>
      <c r="G1752" s="1" t="s">
        <v>18</v>
      </c>
      <c r="H1752" s="1" t="s">
        <v>18</v>
      </c>
    </row>
    <row r="1753" spans="1:8" x14ac:dyDescent="0.2">
      <c r="A1753" s="1" t="s">
        <v>4477</v>
      </c>
      <c r="B1753">
        <v>0.80700000000000005</v>
      </c>
      <c r="C1753">
        <v>2.948719E-2</v>
      </c>
      <c r="D1753">
        <v>2.37</v>
      </c>
      <c r="E1753">
        <v>-3.6030000000000002</v>
      </c>
      <c r="F1753">
        <v>0.53600000000000003</v>
      </c>
      <c r="G1753" s="1" t="s">
        <v>18</v>
      </c>
      <c r="H1753" s="1" t="s">
        <v>18</v>
      </c>
    </row>
    <row r="1754" spans="1:8" x14ac:dyDescent="0.2">
      <c r="A1754" s="1" t="s">
        <v>4478</v>
      </c>
      <c r="B1754">
        <v>0.80700000000000005</v>
      </c>
      <c r="C1754">
        <v>2.9487309999999999E-2</v>
      </c>
      <c r="D1754">
        <v>-2.37</v>
      </c>
      <c r="E1754">
        <v>-3.6030000000000002</v>
      </c>
      <c r="F1754">
        <v>-0.215</v>
      </c>
      <c r="G1754" s="1" t="s">
        <v>4479</v>
      </c>
      <c r="H1754" s="1" t="s">
        <v>4480</v>
      </c>
    </row>
    <row r="1755" spans="1:8" x14ac:dyDescent="0.2">
      <c r="A1755" s="1" t="s">
        <v>4481</v>
      </c>
      <c r="B1755">
        <v>0.80700000000000005</v>
      </c>
      <c r="C1755">
        <v>2.9550340000000001E-2</v>
      </c>
      <c r="D1755">
        <v>2.37</v>
      </c>
      <c r="E1755">
        <v>-3.6040000000000001</v>
      </c>
      <c r="F1755">
        <v>0.21099999999999999</v>
      </c>
      <c r="G1755" s="1" t="s">
        <v>4482</v>
      </c>
      <c r="H1755" s="1" t="s">
        <v>4483</v>
      </c>
    </row>
    <row r="1756" spans="1:8" x14ac:dyDescent="0.2">
      <c r="A1756" s="1" t="s">
        <v>4484</v>
      </c>
      <c r="B1756">
        <v>0.80700000000000005</v>
      </c>
      <c r="C1756">
        <v>2.9551069999999999E-2</v>
      </c>
      <c r="D1756">
        <v>-2.37</v>
      </c>
      <c r="E1756">
        <v>-3.6040000000000001</v>
      </c>
      <c r="F1756">
        <v>-0.16</v>
      </c>
      <c r="G1756" s="1" t="s">
        <v>2301</v>
      </c>
      <c r="H1756" s="1" t="s">
        <v>2302</v>
      </c>
    </row>
    <row r="1757" spans="1:8" x14ac:dyDescent="0.2">
      <c r="A1757" s="1" t="s">
        <v>4485</v>
      </c>
      <c r="B1757">
        <v>0.80700000000000005</v>
      </c>
      <c r="C1757">
        <v>2.9559599999999998E-2</v>
      </c>
      <c r="D1757">
        <v>-2.37</v>
      </c>
      <c r="E1757">
        <v>-3.6040000000000001</v>
      </c>
      <c r="F1757">
        <v>-0.17499999999999999</v>
      </c>
      <c r="G1757" s="1" t="s">
        <v>4486</v>
      </c>
      <c r="H1757" s="1" t="s">
        <v>4487</v>
      </c>
    </row>
    <row r="1758" spans="1:8" x14ac:dyDescent="0.2">
      <c r="A1758" s="1" t="s">
        <v>4488</v>
      </c>
      <c r="B1758">
        <v>0.80700000000000005</v>
      </c>
      <c r="C1758">
        <v>2.9573430000000001E-2</v>
      </c>
      <c r="D1758">
        <v>2.37</v>
      </c>
      <c r="E1758">
        <v>-3.6040000000000001</v>
      </c>
      <c r="F1758">
        <v>0.20399999999999999</v>
      </c>
      <c r="G1758" s="1" t="s">
        <v>4489</v>
      </c>
      <c r="H1758" s="1" t="s">
        <v>4490</v>
      </c>
    </row>
    <row r="1759" spans="1:8" x14ac:dyDescent="0.2">
      <c r="A1759" s="1" t="s">
        <v>4491</v>
      </c>
      <c r="B1759">
        <v>0.80700000000000005</v>
      </c>
      <c r="C1759">
        <v>2.9581690000000001E-2</v>
      </c>
      <c r="D1759">
        <v>-2.37</v>
      </c>
      <c r="E1759">
        <v>-3.6040000000000001</v>
      </c>
      <c r="F1759">
        <v>-0.47799999999999998</v>
      </c>
      <c r="G1759" s="1" t="s">
        <v>4492</v>
      </c>
      <c r="H1759" s="1" t="s">
        <v>4493</v>
      </c>
    </row>
    <row r="1760" spans="1:8" x14ac:dyDescent="0.2">
      <c r="A1760" s="1" t="s">
        <v>4494</v>
      </c>
      <c r="B1760">
        <v>0.80700000000000005</v>
      </c>
      <c r="C1760">
        <v>2.9595E-2</v>
      </c>
      <c r="D1760">
        <v>2.37</v>
      </c>
      <c r="E1760">
        <v>-3.605</v>
      </c>
      <c r="F1760">
        <v>0.26200000000000001</v>
      </c>
      <c r="G1760" s="1" t="s">
        <v>4495</v>
      </c>
      <c r="H1760" s="1" t="s">
        <v>4496</v>
      </c>
    </row>
    <row r="1761" spans="1:8" x14ac:dyDescent="0.2">
      <c r="A1761" s="1" t="s">
        <v>4497</v>
      </c>
      <c r="B1761">
        <v>0.80700000000000005</v>
      </c>
      <c r="C1761">
        <v>2.9606460000000001E-2</v>
      </c>
      <c r="D1761">
        <v>-2.37</v>
      </c>
      <c r="E1761">
        <v>-3.605</v>
      </c>
      <c r="F1761">
        <v>-0.442</v>
      </c>
      <c r="G1761" s="1" t="s">
        <v>4498</v>
      </c>
      <c r="H1761" s="1" t="s">
        <v>4499</v>
      </c>
    </row>
    <row r="1762" spans="1:8" x14ac:dyDescent="0.2">
      <c r="A1762" s="1" t="s">
        <v>4500</v>
      </c>
      <c r="B1762">
        <v>0.80700000000000005</v>
      </c>
      <c r="C1762">
        <v>2.9619630000000001E-2</v>
      </c>
      <c r="D1762">
        <v>-2.36</v>
      </c>
      <c r="E1762">
        <v>-3.605</v>
      </c>
      <c r="F1762">
        <v>-0.32700000000000001</v>
      </c>
      <c r="G1762" s="1" t="s">
        <v>1847</v>
      </c>
      <c r="H1762" s="1" t="s">
        <v>1848</v>
      </c>
    </row>
    <row r="1763" spans="1:8" x14ac:dyDescent="0.2">
      <c r="A1763" s="1" t="s">
        <v>4501</v>
      </c>
      <c r="B1763">
        <v>0.80700000000000005</v>
      </c>
      <c r="C1763">
        <v>2.9622550000000001E-2</v>
      </c>
      <c r="D1763">
        <v>-2.36</v>
      </c>
      <c r="E1763">
        <v>-3.605</v>
      </c>
      <c r="F1763">
        <v>-0.189</v>
      </c>
      <c r="G1763" s="1" t="s">
        <v>4502</v>
      </c>
      <c r="H1763" s="1" t="s">
        <v>4503</v>
      </c>
    </row>
    <row r="1764" spans="1:8" x14ac:dyDescent="0.2">
      <c r="A1764" s="1" t="s">
        <v>4504</v>
      </c>
      <c r="B1764">
        <v>0.80700000000000005</v>
      </c>
      <c r="C1764">
        <v>2.9658839999999999E-2</v>
      </c>
      <c r="D1764">
        <v>-2.36</v>
      </c>
      <c r="E1764">
        <v>-3.6059999999999999</v>
      </c>
      <c r="F1764">
        <v>-0.14899999999999999</v>
      </c>
      <c r="G1764" s="1" t="s">
        <v>4505</v>
      </c>
      <c r="H1764" s="1" t="s">
        <v>4506</v>
      </c>
    </row>
    <row r="1765" spans="1:8" x14ac:dyDescent="0.2">
      <c r="A1765" s="1" t="s">
        <v>4507</v>
      </c>
      <c r="B1765">
        <v>0.80700000000000005</v>
      </c>
      <c r="C1765">
        <v>2.966879E-2</v>
      </c>
      <c r="D1765">
        <v>2.36</v>
      </c>
      <c r="E1765">
        <v>-3.6059999999999999</v>
      </c>
      <c r="F1765">
        <v>0.14000000000000001</v>
      </c>
      <c r="G1765" s="1" t="s">
        <v>4508</v>
      </c>
      <c r="H1765" s="1" t="s">
        <v>4509</v>
      </c>
    </row>
    <row r="1766" spans="1:8" x14ac:dyDescent="0.2">
      <c r="A1766" s="1" t="s">
        <v>4510</v>
      </c>
      <c r="B1766">
        <v>0.80700000000000005</v>
      </c>
      <c r="C1766">
        <v>2.9669879999999999E-2</v>
      </c>
      <c r="D1766">
        <v>2.36</v>
      </c>
      <c r="E1766">
        <v>-3.6059999999999999</v>
      </c>
      <c r="F1766">
        <v>0.22</v>
      </c>
      <c r="G1766" s="1" t="s">
        <v>4511</v>
      </c>
      <c r="H1766" s="1" t="s">
        <v>4512</v>
      </c>
    </row>
    <row r="1767" spans="1:8" x14ac:dyDescent="0.2">
      <c r="A1767" s="1" t="s">
        <v>4513</v>
      </c>
      <c r="B1767">
        <v>0.80700000000000005</v>
      </c>
      <c r="C1767">
        <v>2.967873E-2</v>
      </c>
      <c r="D1767">
        <v>-2.36</v>
      </c>
      <c r="E1767">
        <v>-3.6059999999999999</v>
      </c>
      <c r="F1767">
        <v>-0.27800000000000002</v>
      </c>
      <c r="G1767" s="1" t="s">
        <v>4514</v>
      </c>
      <c r="H1767" s="1" t="s">
        <v>4515</v>
      </c>
    </row>
    <row r="1768" spans="1:8" x14ac:dyDescent="0.2">
      <c r="A1768" s="1" t="s">
        <v>4516</v>
      </c>
      <c r="B1768">
        <v>0.80700000000000005</v>
      </c>
      <c r="C1768">
        <v>2.9709340000000001E-2</v>
      </c>
      <c r="D1768">
        <v>-2.36</v>
      </c>
      <c r="E1768">
        <v>-3.6070000000000002</v>
      </c>
      <c r="F1768">
        <v>-0.34</v>
      </c>
      <c r="G1768" s="1" t="s">
        <v>3936</v>
      </c>
      <c r="H1768" s="1" t="s">
        <v>3937</v>
      </c>
    </row>
    <row r="1769" spans="1:8" x14ac:dyDescent="0.2">
      <c r="A1769" s="1" t="s">
        <v>4517</v>
      </c>
      <c r="B1769">
        <v>0.80700000000000005</v>
      </c>
      <c r="C1769">
        <v>2.974926E-2</v>
      </c>
      <c r="D1769">
        <v>2.36</v>
      </c>
      <c r="E1769">
        <v>-3.6070000000000002</v>
      </c>
      <c r="F1769">
        <v>0.17</v>
      </c>
      <c r="G1769" s="1" t="s">
        <v>4518</v>
      </c>
      <c r="H1769" s="1" t="s">
        <v>4519</v>
      </c>
    </row>
    <row r="1770" spans="1:8" x14ac:dyDescent="0.2">
      <c r="A1770" s="1" t="s">
        <v>4520</v>
      </c>
      <c r="B1770">
        <v>0.80700000000000005</v>
      </c>
      <c r="C1770">
        <v>2.9754699999999999E-2</v>
      </c>
      <c r="D1770">
        <v>2.36</v>
      </c>
      <c r="E1770">
        <v>-3.6070000000000002</v>
      </c>
      <c r="F1770">
        <v>0.182</v>
      </c>
      <c r="G1770" s="1" t="s">
        <v>4521</v>
      </c>
      <c r="H1770" s="1" t="s">
        <v>4522</v>
      </c>
    </row>
    <row r="1771" spans="1:8" x14ac:dyDescent="0.2">
      <c r="A1771" s="1" t="s">
        <v>4523</v>
      </c>
      <c r="B1771">
        <v>0.80700000000000005</v>
      </c>
      <c r="C1771">
        <v>2.9775260000000001E-2</v>
      </c>
      <c r="D1771">
        <v>2.36</v>
      </c>
      <c r="E1771">
        <v>-3.6080000000000001</v>
      </c>
      <c r="F1771">
        <v>0.13900000000000001</v>
      </c>
      <c r="G1771" s="1" t="s">
        <v>4524</v>
      </c>
      <c r="H1771" s="1" t="s">
        <v>4525</v>
      </c>
    </row>
    <row r="1772" spans="1:8" x14ac:dyDescent="0.2">
      <c r="A1772" s="1" t="s">
        <v>4526</v>
      </c>
      <c r="B1772">
        <v>0.80700000000000005</v>
      </c>
      <c r="C1772">
        <v>2.9858289999999999E-2</v>
      </c>
      <c r="D1772">
        <v>2.36</v>
      </c>
      <c r="E1772">
        <v>-3.609</v>
      </c>
      <c r="F1772">
        <v>0.23499999999999999</v>
      </c>
      <c r="G1772" s="1" t="s">
        <v>4527</v>
      </c>
      <c r="H1772" s="1" t="s">
        <v>4528</v>
      </c>
    </row>
    <row r="1773" spans="1:8" x14ac:dyDescent="0.2">
      <c r="A1773" s="1" t="s">
        <v>4529</v>
      </c>
      <c r="B1773">
        <v>0.80700000000000005</v>
      </c>
      <c r="C1773">
        <v>2.9867149999999999E-2</v>
      </c>
      <c r="D1773">
        <v>2.36</v>
      </c>
      <c r="E1773">
        <v>-3.609</v>
      </c>
      <c r="F1773">
        <v>0.16700000000000001</v>
      </c>
      <c r="G1773" s="1" t="s">
        <v>4530</v>
      </c>
      <c r="H1773" s="1" t="s">
        <v>4531</v>
      </c>
    </row>
    <row r="1774" spans="1:8" x14ac:dyDescent="0.2">
      <c r="A1774" s="1" t="s">
        <v>4532</v>
      </c>
      <c r="B1774">
        <v>0.80700000000000005</v>
      </c>
      <c r="C1774">
        <v>2.9905640000000001E-2</v>
      </c>
      <c r="D1774">
        <v>2.36</v>
      </c>
      <c r="E1774">
        <v>-3.61</v>
      </c>
      <c r="F1774">
        <v>0.12</v>
      </c>
      <c r="G1774" s="1" t="s">
        <v>4533</v>
      </c>
      <c r="H1774" s="1" t="s">
        <v>4534</v>
      </c>
    </row>
    <row r="1775" spans="1:8" x14ac:dyDescent="0.2">
      <c r="A1775" s="1" t="s">
        <v>4535</v>
      </c>
      <c r="B1775">
        <v>0.80700000000000005</v>
      </c>
      <c r="C1775">
        <v>2.9922069999999999E-2</v>
      </c>
      <c r="D1775">
        <v>-2.36</v>
      </c>
      <c r="E1775">
        <v>-3.61</v>
      </c>
      <c r="F1775">
        <v>-0.24299999999999999</v>
      </c>
      <c r="G1775" s="1" t="s">
        <v>4536</v>
      </c>
      <c r="H1775" s="1" t="s">
        <v>4537</v>
      </c>
    </row>
    <row r="1776" spans="1:8" x14ac:dyDescent="0.2">
      <c r="A1776" s="1" t="s">
        <v>4538</v>
      </c>
      <c r="B1776">
        <v>0.80700000000000005</v>
      </c>
      <c r="C1776">
        <v>2.993964E-2</v>
      </c>
      <c r="D1776">
        <v>2.36</v>
      </c>
      <c r="E1776">
        <v>-3.61</v>
      </c>
      <c r="F1776">
        <v>0.214</v>
      </c>
      <c r="G1776" s="1" t="s">
        <v>4539</v>
      </c>
      <c r="H1776" s="1" t="s">
        <v>4540</v>
      </c>
    </row>
    <row r="1777" spans="1:8" x14ac:dyDescent="0.2">
      <c r="A1777" s="1" t="s">
        <v>4541</v>
      </c>
      <c r="B1777">
        <v>0.80700000000000005</v>
      </c>
      <c r="C1777">
        <v>2.9943210000000001E-2</v>
      </c>
      <c r="D1777">
        <v>2.36</v>
      </c>
      <c r="E1777">
        <v>-3.61</v>
      </c>
      <c r="F1777">
        <v>0.23400000000000001</v>
      </c>
      <c r="G1777" s="1" t="s">
        <v>1666</v>
      </c>
      <c r="H1777" s="1" t="s">
        <v>1667</v>
      </c>
    </row>
    <row r="1778" spans="1:8" x14ac:dyDescent="0.2">
      <c r="A1778" s="1" t="s">
        <v>4542</v>
      </c>
      <c r="B1778">
        <v>0.80700000000000005</v>
      </c>
      <c r="C1778">
        <v>2.9960480000000001E-2</v>
      </c>
      <c r="D1778">
        <v>-2.36</v>
      </c>
      <c r="E1778">
        <v>-3.6110000000000002</v>
      </c>
      <c r="F1778">
        <v>-0.188</v>
      </c>
      <c r="G1778" s="1" t="s">
        <v>4543</v>
      </c>
      <c r="H1778" s="1" t="s">
        <v>4544</v>
      </c>
    </row>
    <row r="1779" spans="1:8" x14ac:dyDescent="0.2">
      <c r="A1779" s="1" t="s">
        <v>4545</v>
      </c>
      <c r="B1779">
        <v>0.80700000000000005</v>
      </c>
      <c r="C1779">
        <v>2.997298E-2</v>
      </c>
      <c r="D1779">
        <v>-2.36</v>
      </c>
      <c r="E1779">
        <v>-3.6110000000000002</v>
      </c>
      <c r="F1779">
        <v>-0.253</v>
      </c>
      <c r="G1779" s="1" t="s">
        <v>4546</v>
      </c>
      <c r="H1779" s="1" t="s">
        <v>4547</v>
      </c>
    </row>
    <row r="1780" spans="1:8" x14ac:dyDescent="0.2">
      <c r="A1780" s="1" t="s">
        <v>4548</v>
      </c>
      <c r="B1780">
        <v>0.80700000000000005</v>
      </c>
      <c r="C1780">
        <v>2.9990200000000002E-2</v>
      </c>
      <c r="D1780">
        <v>2.36</v>
      </c>
      <c r="E1780">
        <v>-3.6110000000000002</v>
      </c>
      <c r="F1780">
        <v>0.13300000000000001</v>
      </c>
      <c r="G1780" s="1" t="s">
        <v>4549</v>
      </c>
      <c r="H1780" s="1" t="s">
        <v>4550</v>
      </c>
    </row>
    <row r="1781" spans="1:8" x14ac:dyDescent="0.2">
      <c r="A1781" s="1" t="s">
        <v>4551</v>
      </c>
      <c r="B1781">
        <v>0.80700000000000005</v>
      </c>
      <c r="C1781">
        <v>3.001614E-2</v>
      </c>
      <c r="D1781">
        <v>2.36</v>
      </c>
      <c r="E1781">
        <v>-3.6120000000000001</v>
      </c>
      <c r="F1781">
        <v>0.17100000000000001</v>
      </c>
      <c r="G1781" s="1" t="s">
        <v>4552</v>
      </c>
      <c r="H1781" s="1" t="s">
        <v>4553</v>
      </c>
    </row>
    <row r="1782" spans="1:8" x14ac:dyDescent="0.2">
      <c r="A1782" s="1" t="s">
        <v>4554</v>
      </c>
      <c r="B1782">
        <v>0.80700000000000005</v>
      </c>
      <c r="C1782">
        <v>3.0023660000000001E-2</v>
      </c>
      <c r="D1782">
        <v>-2.36</v>
      </c>
      <c r="E1782">
        <v>-3.6120000000000001</v>
      </c>
      <c r="F1782">
        <v>-0.36699999999999999</v>
      </c>
      <c r="G1782" s="1" t="s">
        <v>4555</v>
      </c>
      <c r="H1782" s="1" t="s">
        <v>4556</v>
      </c>
    </row>
    <row r="1783" spans="1:8" x14ac:dyDescent="0.2">
      <c r="A1783" s="1" t="s">
        <v>4557</v>
      </c>
      <c r="B1783">
        <v>0.80700000000000005</v>
      </c>
      <c r="C1783">
        <v>3.0028059999999999E-2</v>
      </c>
      <c r="D1783">
        <v>2.36</v>
      </c>
      <c r="E1783">
        <v>-3.6120000000000001</v>
      </c>
      <c r="F1783">
        <v>0.23799999999999999</v>
      </c>
      <c r="G1783" s="1" t="s">
        <v>4558</v>
      </c>
      <c r="H1783" s="1" t="s">
        <v>4559</v>
      </c>
    </row>
    <row r="1784" spans="1:8" x14ac:dyDescent="0.2">
      <c r="A1784" s="1" t="s">
        <v>4560</v>
      </c>
      <c r="B1784">
        <v>0.80700000000000005</v>
      </c>
      <c r="C1784">
        <v>3.0060779999999999E-2</v>
      </c>
      <c r="D1784">
        <v>2.36</v>
      </c>
      <c r="E1784">
        <v>-3.6120000000000001</v>
      </c>
      <c r="F1784">
        <v>0.32</v>
      </c>
      <c r="G1784" s="1" t="s">
        <v>4561</v>
      </c>
      <c r="H1784" s="1" t="s">
        <v>4562</v>
      </c>
    </row>
    <row r="1785" spans="1:8" x14ac:dyDescent="0.2">
      <c r="A1785" s="1" t="s">
        <v>4563</v>
      </c>
      <c r="B1785">
        <v>0.80700000000000005</v>
      </c>
      <c r="C1785">
        <v>3.0065999999999999E-2</v>
      </c>
      <c r="D1785">
        <v>2.36</v>
      </c>
      <c r="E1785">
        <v>-3.6120000000000001</v>
      </c>
      <c r="F1785">
        <v>0.16300000000000001</v>
      </c>
      <c r="G1785" s="1" t="s">
        <v>4564</v>
      </c>
      <c r="H1785" s="1" t="s">
        <v>4565</v>
      </c>
    </row>
    <row r="1786" spans="1:8" x14ac:dyDescent="0.2">
      <c r="A1786" s="1" t="s">
        <v>4566</v>
      </c>
      <c r="B1786">
        <v>0.80700000000000005</v>
      </c>
      <c r="C1786">
        <v>3.0081420000000001E-2</v>
      </c>
      <c r="D1786">
        <v>-2.36</v>
      </c>
      <c r="E1786">
        <v>-3.613</v>
      </c>
      <c r="F1786">
        <v>-0.23799999999999999</v>
      </c>
      <c r="G1786" s="1" t="s">
        <v>4567</v>
      </c>
      <c r="H1786" s="1" t="s">
        <v>4568</v>
      </c>
    </row>
    <row r="1787" spans="1:8" x14ac:dyDescent="0.2">
      <c r="A1787" s="1" t="s">
        <v>4569</v>
      </c>
      <c r="B1787">
        <v>0.80700000000000005</v>
      </c>
      <c r="C1787">
        <v>3.0122759999999998E-2</v>
      </c>
      <c r="D1787">
        <v>-2.36</v>
      </c>
      <c r="E1787">
        <v>-3.613</v>
      </c>
      <c r="F1787">
        <v>-0.27300000000000002</v>
      </c>
      <c r="G1787" s="1" t="s">
        <v>4570</v>
      </c>
      <c r="H1787" s="1" t="s">
        <v>4571</v>
      </c>
    </row>
    <row r="1788" spans="1:8" x14ac:dyDescent="0.2">
      <c r="A1788" s="1" t="s">
        <v>4572</v>
      </c>
      <c r="B1788">
        <v>0.80700000000000005</v>
      </c>
      <c r="C1788">
        <v>3.0144049999999999E-2</v>
      </c>
      <c r="D1788">
        <v>2.36</v>
      </c>
      <c r="E1788">
        <v>-3.6139999999999999</v>
      </c>
      <c r="F1788">
        <v>0.13800000000000001</v>
      </c>
      <c r="G1788" s="1" t="s">
        <v>4573</v>
      </c>
      <c r="H1788" s="1" t="s">
        <v>4574</v>
      </c>
    </row>
    <row r="1789" spans="1:8" x14ac:dyDescent="0.2">
      <c r="A1789" s="1" t="s">
        <v>4575</v>
      </c>
      <c r="B1789">
        <v>0.80700000000000005</v>
      </c>
      <c r="C1789">
        <v>3.0146329999999999E-2</v>
      </c>
      <c r="D1789">
        <v>2.36</v>
      </c>
      <c r="E1789">
        <v>-3.6139999999999999</v>
      </c>
      <c r="F1789">
        <v>0.245</v>
      </c>
      <c r="G1789" s="1" t="s">
        <v>4576</v>
      </c>
      <c r="H1789" s="1" t="s">
        <v>4577</v>
      </c>
    </row>
    <row r="1790" spans="1:8" x14ac:dyDescent="0.2">
      <c r="A1790" s="1" t="s">
        <v>4578</v>
      </c>
      <c r="B1790">
        <v>0.80700000000000005</v>
      </c>
      <c r="C1790">
        <v>3.0153719999999998E-2</v>
      </c>
      <c r="D1790">
        <v>-2.36</v>
      </c>
      <c r="E1790">
        <v>-3.6139999999999999</v>
      </c>
      <c r="F1790">
        <v>-0.36599999999999999</v>
      </c>
      <c r="G1790" s="1" t="s">
        <v>4579</v>
      </c>
      <c r="H1790" s="1" t="s">
        <v>4580</v>
      </c>
    </row>
    <row r="1791" spans="1:8" x14ac:dyDescent="0.2">
      <c r="A1791" s="1" t="s">
        <v>4581</v>
      </c>
      <c r="B1791">
        <v>0.80700000000000005</v>
      </c>
      <c r="C1791">
        <v>3.0169649999999999E-2</v>
      </c>
      <c r="D1791">
        <v>2.36</v>
      </c>
      <c r="E1791">
        <v>-3.6139999999999999</v>
      </c>
      <c r="F1791">
        <v>0.17899999999999999</v>
      </c>
      <c r="G1791" s="1" t="s">
        <v>4582</v>
      </c>
      <c r="H1791" s="1" t="s">
        <v>4583</v>
      </c>
    </row>
    <row r="1792" spans="1:8" x14ac:dyDescent="0.2">
      <c r="A1792" s="1" t="s">
        <v>4584</v>
      </c>
      <c r="B1792">
        <v>0.80700000000000005</v>
      </c>
      <c r="C1792">
        <v>3.0181670000000001E-2</v>
      </c>
      <c r="D1792">
        <v>2.36</v>
      </c>
      <c r="E1792">
        <v>-3.6139999999999999</v>
      </c>
      <c r="F1792">
        <v>0.17100000000000001</v>
      </c>
      <c r="G1792" s="1" t="s">
        <v>4585</v>
      </c>
      <c r="H1792" s="1" t="s">
        <v>4586</v>
      </c>
    </row>
    <row r="1793" spans="1:8" x14ac:dyDescent="0.2">
      <c r="A1793" s="1" t="s">
        <v>4587</v>
      </c>
      <c r="B1793">
        <v>0.80700000000000005</v>
      </c>
      <c r="C1793">
        <v>3.0187599999999998E-2</v>
      </c>
      <c r="D1793">
        <v>2.36</v>
      </c>
      <c r="E1793">
        <v>-3.6139999999999999</v>
      </c>
      <c r="F1793">
        <v>0.16300000000000001</v>
      </c>
      <c r="G1793" s="1" t="s">
        <v>4588</v>
      </c>
      <c r="H1793" s="1" t="s">
        <v>4589</v>
      </c>
    </row>
    <row r="1794" spans="1:8" x14ac:dyDescent="0.2">
      <c r="A1794" s="1" t="s">
        <v>4590</v>
      </c>
      <c r="B1794">
        <v>0.80700000000000005</v>
      </c>
      <c r="C1794">
        <v>3.0208820000000001E-2</v>
      </c>
      <c r="D1794">
        <v>-2.36</v>
      </c>
      <c r="E1794">
        <v>-3.6150000000000002</v>
      </c>
      <c r="F1794">
        <v>-0.34899999999999998</v>
      </c>
      <c r="G1794" s="1" t="s">
        <v>1286</v>
      </c>
      <c r="H1794" s="1" t="s">
        <v>1287</v>
      </c>
    </row>
    <row r="1795" spans="1:8" x14ac:dyDescent="0.2">
      <c r="A1795" s="1" t="s">
        <v>4591</v>
      </c>
      <c r="B1795">
        <v>0.80700000000000005</v>
      </c>
      <c r="C1795">
        <v>3.0212389999999999E-2</v>
      </c>
      <c r="D1795">
        <v>-2.36</v>
      </c>
      <c r="E1795">
        <v>-3.6150000000000002</v>
      </c>
      <c r="F1795">
        <v>-0.2</v>
      </c>
      <c r="G1795" s="1" t="s">
        <v>4592</v>
      </c>
      <c r="H1795" s="1" t="s">
        <v>4593</v>
      </c>
    </row>
    <row r="1796" spans="1:8" x14ac:dyDescent="0.2">
      <c r="A1796" s="1" t="s">
        <v>4594</v>
      </c>
      <c r="B1796">
        <v>0.80700000000000005</v>
      </c>
      <c r="C1796">
        <v>3.02189E-2</v>
      </c>
      <c r="D1796">
        <v>2.36</v>
      </c>
      <c r="E1796">
        <v>-3.6150000000000002</v>
      </c>
      <c r="F1796">
        <v>0.39100000000000001</v>
      </c>
      <c r="G1796" s="1" t="s">
        <v>18</v>
      </c>
      <c r="H1796" s="1" t="s">
        <v>18</v>
      </c>
    </row>
    <row r="1797" spans="1:8" x14ac:dyDescent="0.2">
      <c r="A1797" s="1" t="s">
        <v>4595</v>
      </c>
      <c r="B1797">
        <v>0.80700000000000005</v>
      </c>
      <c r="C1797">
        <v>3.0235669999999999E-2</v>
      </c>
      <c r="D1797">
        <v>-2.35</v>
      </c>
      <c r="E1797">
        <v>-3.6150000000000002</v>
      </c>
      <c r="F1797">
        <v>-0.187</v>
      </c>
      <c r="G1797" s="1" t="s">
        <v>4596</v>
      </c>
      <c r="H1797" s="1" t="s">
        <v>4597</v>
      </c>
    </row>
    <row r="1798" spans="1:8" x14ac:dyDescent="0.2">
      <c r="A1798" s="1" t="s">
        <v>4598</v>
      </c>
      <c r="B1798">
        <v>0.80700000000000005</v>
      </c>
      <c r="C1798">
        <v>3.0239760000000001E-2</v>
      </c>
      <c r="D1798">
        <v>2.35</v>
      </c>
      <c r="E1798">
        <v>-3.6150000000000002</v>
      </c>
      <c r="F1798">
        <v>0.20100000000000001</v>
      </c>
      <c r="G1798" s="1" t="s">
        <v>18</v>
      </c>
      <c r="H1798" s="1" t="s">
        <v>18</v>
      </c>
    </row>
    <row r="1799" spans="1:8" x14ac:dyDescent="0.2">
      <c r="A1799" s="1" t="s">
        <v>4599</v>
      </c>
      <c r="B1799">
        <v>0.80700000000000005</v>
      </c>
      <c r="C1799">
        <v>3.0297459999999998E-2</v>
      </c>
      <c r="D1799">
        <v>2.35</v>
      </c>
      <c r="E1799">
        <v>-3.6160000000000001</v>
      </c>
      <c r="F1799">
        <v>0.16</v>
      </c>
      <c r="G1799" s="1" t="s">
        <v>4600</v>
      </c>
      <c r="H1799" s="1" t="s">
        <v>4601</v>
      </c>
    </row>
    <row r="1800" spans="1:8" x14ac:dyDescent="0.2">
      <c r="A1800" s="1" t="s">
        <v>4602</v>
      </c>
      <c r="B1800">
        <v>0.80700000000000005</v>
      </c>
      <c r="C1800">
        <v>3.0306650000000001E-2</v>
      </c>
      <c r="D1800">
        <v>2.35</v>
      </c>
      <c r="E1800">
        <v>-3.6160000000000001</v>
      </c>
      <c r="F1800">
        <v>0.215</v>
      </c>
      <c r="G1800" s="1" t="s">
        <v>18</v>
      </c>
      <c r="H1800" s="1" t="s">
        <v>18</v>
      </c>
    </row>
    <row r="1801" spans="1:8" x14ac:dyDescent="0.2">
      <c r="A1801" s="1" t="s">
        <v>4603</v>
      </c>
      <c r="B1801">
        <v>0.80700000000000005</v>
      </c>
      <c r="C1801">
        <v>3.03164E-2</v>
      </c>
      <c r="D1801">
        <v>2.35</v>
      </c>
      <c r="E1801">
        <v>-3.617</v>
      </c>
      <c r="F1801">
        <v>0.19</v>
      </c>
      <c r="G1801" s="1" t="s">
        <v>4604</v>
      </c>
      <c r="H1801" s="1" t="s">
        <v>4605</v>
      </c>
    </row>
    <row r="1802" spans="1:8" x14ac:dyDescent="0.2">
      <c r="A1802" s="1" t="s">
        <v>4606</v>
      </c>
      <c r="B1802">
        <v>0.80700000000000005</v>
      </c>
      <c r="C1802">
        <v>3.0322370000000001E-2</v>
      </c>
      <c r="D1802">
        <v>-2.35</v>
      </c>
      <c r="E1802">
        <v>-3.617</v>
      </c>
      <c r="F1802">
        <v>-0.30299999999999999</v>
      </c>
      <c r="G1802" s="1" t="s">
        <v>4607</v>
      </c>
      <c r="H1802" s="1" t="s">
        <v>4608</v>
      </c>
    </row>
    <row r="1803" spans="1:8" x14ac:dyDescent="0.2">
      <c r="A1803" s="1" t="s">
        <v>4609</v>
      </c>
      <c r="B1803">
        <v>0.80700000000000005</v>
      </c>
      <c r="C1803">
        <v>3.0341099999999999E-2</v>
      </c>
      <c r="D1803">
        <v>2.35</v>
      </c>
      <c r="E1803">
        <v>-3.617</v>
      </c>
      <c r="F1803">
        <v>0.26700000000000002</v>
      </c>
      <c r="G1803" s="1" t="s">
        <v>4610</v>
      </c>
      <c r="H1803" s="1" t="s">
        <v>4611</v>
      </c>
    </row>
    <row r="1804" spans="1:8" x14ac:dyDescent="0.2">
      <c r="A1804" s="1" t="s">
        <v>4612</v>
      </c>
      <c r="B1804">
        <v>0.80700000000000005</v>
      </c>
      <c r="C1804">
        <v>3.0372340000000001E-2</v>
      </c>
      <c r="D1804">
        <v>-2.35</v>
      </c>
      <c r="E1804">
        <v>-3.617</v>
      </c>
      <c r="F1804">
        <v>-0.23100000000000001</v>
      </c>
      <c r="G1804" s="1" t="s">
        <v>4613</v>
      </c>
      <c r="H1804" s="1" t="s">
        <v>4614</v>
      </c>
    </row>
    <row r="1805" spans="1:8" x14ac:dyDescent="0.2">
      <c r="A1805" s="1" t="s">
        <v>4615</v>
      </c>
      <c r="B1805">
        <v>0.80700000000000005</v>
      </c>
      <c r="C1805">
        <v>3.0382360000000001E-2</v>
      </c>
      <c r="D1805">
        <v>2.35</v>
      </c>
      <c r="E1805">
        <v>-3.6179999999999999</v>
      </c>
      <c r="F1805">
        <v>0.47599999999999998</v>
      </c>
      <c r="G1805" s="1" t="s">
        <v>4616</v>
      </c>
      <c r="H1805" s="1" t="s">
        <v>4617</v>
      </c>
    </row>
    <row r="1806" spans="1:8" x14ac:dyDescent="0.2">
      <c r="A1806" s="1" t="s">
        <v>4618</v>
      </c>
      <c r="B1806">
        <v>0.80700000000000005</v>
      </c>
      <c r="C1806">
        <v>3.0399369999999998E-2</v>
      </c>
      <c r="D1806">
        <v>2.35</v>
      </c>
      <c r="E1806">
        <v>-3.6179999999999999</v>
      </c>
      <c r="F1806">
        <v>0.17899999999999999</v>
      </c>
      <c r="G1806" s="1" t="s">
        <v>4619</v>
      </c>
      <c r="H1806" s="1" t="s">
        <v>4620</v>
      </c>
    </row>
    <row r="1807" spans="1:8" x14ac:dyDescent="0.2">
      <c r="A1807" s="1" t="s">
        <v>4621</v>
      </c>
      <c r="B1807">
        <v>0.80700000000000005</v>
      </c>
      <c r="C1807">
        <v>3.0432790000000001E-2</v>
      </c>
      <c r="D1807">
        <v>-2.35</v>
      </c>
      <c r="E1807">
        <v>-3.6179999999999999</v>
      </c>
      <c r="F1807">
        <v>-0.23200000000000001</v>
      </c>
      <c r="G1807" s="1" t="s">
        <v>4622</v>
      </c>
      <c r="H1807" s="1" t="s">
        <v>4623</v>
      </c>
    </row>
    <row r="1808" spans="1:8" x14ac:dyDescent="0.2">
      <c r="A1808" s="1" t="s">
        <v>4624</v>
      </c>
      <c r="B1808">
        <v>0.80700000000000005</v>
      </c>
      <c r="C1808">
        <v>3.046277E-2</v>
      </c>
      <c r="D1808">
        <v>2.35</v>
      </c>
      <c r="E1808">
        <v>-3.6190000000000002</v>
      </c>
      <c r="F1808">
        <v>0.26400000000000001</v>
      </c>
      <c r="G1808" s="1" t="s">
        <v>18</v>
      </c>
      <c r="H1808" s="1" t="s">
        <v>18</v>
      </c>
    </row>
    <row r="1809" spans="1:8" x14ac:dyDescent="0.2">
      <c r="A1809" s="1" t="s">
        <v>4625</v>
      </c>
      <c r="B1809">
        <v>0.80700000000000005</v>
      </c>
      <c r="C1809">
        <v>3.047006E-2</v>
      </c>
      <c r="D1809">
        <v>2.35</v>
      </c>
      <c r="E1809">
        <v>-3.6190000000000002</v>
      </c>
      <c r="F1809">
        <v>0.41599999999999998</v>
      </c>
      <c r="G1809" s="1" t="s">
        <v>4626</v>
      </c>
      <c r="H1809" s="1" t="s">
        <v>4627</v>
      </c>
    </row>
    <row r="1810" spans="1:8" x14ac:dyDescent="0.2">
      <c r="A1810" s="1" t="s">
        <v>4628</v>
      </c>
      <c r="B1810">
        <v>0.80700000000000005</v>
      </c>
      <c r="C1810">
        <v>3.049441E-2</v>
      </c>
      <c r="D1810">
        <v>2.35</v>
      </c>
      <c r="E1810">
        <v>-3.6190000000000002</v>
      </c>
      <c r="F1810">
        <v>0.19400000000000001</v>
      </c>
      <c r="G1810" s="1" t="s">
        <v>4629</v>
      </c>
      <c r="H1810" s="1" t="s">
        <v>4630</v>
      </c>
    </row>
    <row r="1811" spans="1:8" x14ac:dyDescent="0.2">
      <c r="A1811" s="1" t="s">
        <v>4631</v>
      </c>
      <c r="B1811">
        <v>0.80700000000000005</v>
      </c>
      <c r="C1811">
        <v>3.05261E-2</v>
      </c>
      <c r="D1811">
        <v>-2.35</v>
      </c>
      <c r="E1811">
        <v>-3.62</v>
      </c>
      <c r="F1811">
        <v>-0.216</v>
      </c>
      <c r="G1811" s="1" t="s">
        <v>4632</v>
      </c>
      <c r="H1811" s="1" t="s">
        <v>4633</v>
      </c>
    </row>
    <row r="1812" spans="1:8" x14ac:dyDescent="0.2">
      <c r="A1812" s="1" t="s">
        <v>4634</v>
      </c>
      <c r="B1812">
        <v>0.80700000000000005</v>
      </c>
      <c r="C1812">
        <v>3.0545599999999999E-2</v>
      </c>
      <c r="D1812">
        <v>2.35</v>
      </c>
      <c r="E1812">
        <v>-3.62</v>
      </c>
      <c r="F1812">
        <v>0.184</v>
      </c>
      <c r="G1812" s="1" t="s">
        <v>4635</v>
      </c>
      <c r="H1812" s="1" t="s">
        <v>4636</v>
      </c>
    </row>
    <row r="1813" spans="1:8" x14ac:dyDescent="0.2">
      <c r="A1813" s="1" t="s">
        <v>4637</v>
      </c>
      <c r="B1813">
        <v>0.80700000000000005</v>
      </c>
      <c r="C1813">
        <v>3.0551829999999999E-2</v>
      </c>
      <c r="D1813">
        <v>-2.35</v>
      </c>
      <c r="E1813">
        <v>-3.62</v>
      </c>
      <c r="F1813">
        <v>-0.40100000000000002</v>
      </c>
      <c r="G1813" s="1" t="s">
        <v>2964</v>
      </c>
      <c r="H1813" s="1" t="s">
        <v>2965</v>
      </c>
    </row>
    <row r="1814" spans="1:8" x14ac:dyDescent="0.2">
      <c r="A1814" s="1" t="s">
        <v>4638</v>
      </c>
      <c r="B1814">
        <v>0.80700000000000005</v>
      </c>
      <c r="C1814">
        <v>3.0571419999999998E-2</v>
      </c>
      <c r="D1814">
        <v>-2.35</v>
      </c>
      <c r="E1814">
        <v>-3.621</v>
      </c>
      <c r="F1814">
        <v>-0.19</v>
      </c>
      <c r="G1814" s="1" t="s">
        <v>4639</v>
      </c>
      <c r="H1814" s="1" t="s">
        <v>4640</v>
      </c>
    </row>
    <row r="1815" spans="1:8" x14ac:dyDescent="0.2">
      <c r="A1815" s="1" t="s">
        <v>4641</v>
      </c>
      <c r="B1815">
        <v>0.80700000000000005</v>
      </c>
      <c r="C1815">
        <v>3.0574299999999999E-2</v>
      </c>
      <c r="D1815">
        <v>-2.35</v>
      </c>
      <c r="E1815">
        <v>-3.621</v>
      </c>
      <c r="F1815">
        <v>-0.39600000000000002</v>
      </c>
      <c r="G1815" s="1" t="s">
        <v>2036</v>
      </c>
      <c r="H1815" s="1" t="s">
        <v>2037</v>
      </c>
    </row>
    <row r="1816" spans="1:8" x14ac:dyDescent="0.2">
      <c r="A1816" s="1" t="s">
        <v>4642</v>
      </c>
      <c r="B1816">
        <v>0.80700000000000005</v>
      </c>
      <c r="C1816">
        <v>3.0579410000000001E-2</v>
      </c>
      <c r="D1816">
        <v>2.35</v>
      </c>
      <c r="E1816">
        <v>-3.621</v>
      </c>
      <c r="F1816">
        <v>0.151</v>
      </c>
      <c r="G1816" s="1" t="s">
        <v>18</v>
      </c>
      <c r="H1816" s="1" t="s">
        <v>18</v>
      </c>
    </row>
    <row r="1817" spans="1:8" x14ac:dyDescent="0.2">
      <c r="A1817" s="1" t="s">
        <v>4643</v>
      </c>
      <c r="B1817">
        <v>0.80700000000000005</v>
      </c>
      <c r="C1817">
        <v>3.0584719999999999E-2</v>
      </c>
      <c r="D1817">
        <v>2.35</v>
      </c>
      <c r="E1817">
        <v>-3.621</v>
      </c>
      <c r="F1817">
        <v>0.155</v>
      </c>
      <c r="G1817" s="1" t="s">
        <v>4644</v>
      </c>
      <c r="H1817" s="1" t="s">
        <v>4645</v>
      </c>
    </row>
    <row r="1818" spans="1:8" x14ac:dyDescent="0.2">
      <c r="A1818" s="1" t="s">
        <v>4646</v>
      </c>
      <c r="B1818">
        <v>0.80700000000000005</v>
      </c>
      <c r="C1818">
        <v>3.059307E-2</v>
      </c>
      <c r="D1818">
        <v>-2.35</v>
      </c>
      <c r="E1818">
        <v>-3.621</v>
      </c>
      <c r="F1818">
        <v>-0.25600000000000001</v>
      </c>
      <c r="G1818" s="1" t="s">
        <v>4647</v>
      </c>
      <c r="H1818" s="1" t="s">
        <v>4648</v>
      </c>
    </row>
    <row r="1819" spans="1:8" x14ac:dyDescent="0.2">
      <c r="A1819" s="1" t="s">
        <v>4649</v>
      </c>
      <c r="B1819">
        <v>0.80700000000000005</v>
      </c>
      <c r="C1819">
        <v>3.0615219999999999E-2</v>
      </c>
      <c r="D1819">
        <v>2.35</v>
      </c>
      <c r="E1819">
        <v>-3.621</v>
      </c>
      <c r="F1819">
        <v>0.14199999999999999</v>
      </c>
      <c r="G1819" s="1" t="s">
        <v>4650</v>
      </c>
      <c r="H1819" s="1" t="s">
        <v>4651</v>
      </c>
    </row>
    <row r="1820" spans="1:8" x14ac:dyDescent="0.2">
      <c r="A1820" s="1" t="s">
        <v>4652</v>
      </c>
      <c r="B1820">
        <v>0.80700000000000005</v>
      </c>
      <c r="C1820">
        <v>3.0664790000000001E-2</v>
      </c>
      <c r="D1820">
        <v>2.35</v>
      </c>
      <c r="E1820">
        <v>-3.6219999999999999</v>
      </c>
      <c r="F1820">
        <v>0.17100000000000001</v>
      </c>
      <c r="G1820" s="1" t="s">
        <v>4653</v>
      </c>
      <c r="H1820" s="1" t="s">
        <v>4654</v>
      </c>
    </row>
    <row r="1821" spans="1:8" x14ac:dyDescent="0.2">
      <c r="A1821" s="1" t="s">
        <v>4655</v>
      </c>
      <c r="B1821">
        <v>0.80700000000000005</v>
      </c>
      <c r="C1821">
        <v>3.0670490000000002E-2</v>
      </c>
      <c r="D1821">
        <v>-2.35</v>
      </c>
      <c r="E1821">
        <v>-3.6219999999999999</v>
      </c>
      <c r="F1821">
        <v>-0.435</v>
      </c>
      <c r="G1821" s="1" t="s">
        <v>4656</v>
      </c>
      <c r="H1821" s="1" t="s">
        <v>4657</v>
      </c>
    </row>
    <row r="1822" spans="1:8" x14ac:dyDescent="0.2">
      <c r="A1822" s="1" t="s">
        <v>4658</v>
      </c>
      <c r="B1822">
        <v>0.80700000000000005</v>
      </c>
      <c r="C1822">
        <v>3.0686740000000001E-2</v>
      </c>
      <c r="D1822">
        <v>-2.35</v>
      </c>
      <c r="E1822">
        <v>-3.6219999999999999</v>
      </c>
      <c r="F1822">
        <v>-0.22500000000000001</v>
      </c>
      <c r="G1822" s="1" t="s">
        <v>4659</v>
      </c>
      <c r="H1822" s="1" t="s">
        <v>4660</v>
      </c>
    </row>
    <row r="1823" spans="1:8" x14ac:dyDescent="0.2">
      <c r="A1823" s="1" t="s">
        <v>4661</v>
      </c>
      <c r="B1823">
        <v>0.80700000000000005</v>
      </c>
      <c r="C1823">
        <v>3.0709509999999999E-2</v>
      </c>
      <c r="D1823">
        <v>2.35</v>
      </c>
      <c r="E1823">
        <v>-3.6230000000000002</v>
      </c>
      <c r="F1823">
        <v>0.33700000000000002</v>
      </c>
      <c r="G1823" s="1" t="s">
        <v>4662</v>
      </c>
      <c r="H1823" s="1" t="s">
        <v>4663</v>
      </c>
    </row>
    <row r="1824" spans="1:8" x14ac:dyDescent="0.2">
      <c r="A1824" s="1" t="s">
        <v>4664</v>
      </c>
      <c r="B1824">
        <v>0.80700000000000005</v>
      </c>
      <c r="C1824">
        <v>3.0726070000000001E-2</v>
      </c>
      <c r="D1824">
        <v>-2.35</v>
      </c>
      <c r="E1824">
        <v>-3.6230000000000002</v>
      </c>
      <c r="F1824">
        <v>-0.221</v>
      </c>
      <c r="G1824" s="1" t="s">
        <v>4665</v>
      </c>
      <c r="H1824" s="1" t="s">
        <v>4666</v>
      </c>
    </row>
    <row r="1825" spans="1:8" x14ac:dyDescent="0.2">
      <c r="A1825" s="1" t="s">
        <v>4667</v>
      </c>
      <c r="B1825">
        <v>0.80700000000000005</v>
      </c>
      <c r="C1825">
        <v>3.074035E-2</v>
      </c>
      <c r="D1825">
        <v>-2.35</v>
      </c>
      <c r="E1825">
        <v>-3.6230000000000002</v>
      </c>
      <c r="F1825">
        <v>-0.21299999999999999</v>
      </c>
      <c r="G1825" s="1" t="s">
        <v>1959</v>
      </c>
      <c r="H1825" s="1" t="s">
        <v>1960</v>
      </c>
    </row>
    <row r="1826" spans="1:8" x14ac:dyDescent="0.2">
      <c r="A1826" s="1" t="s">
        <v>4668</v>
      </c>
      <c r="B1826">
        <v>0.80700000000000005</v>
      </c>
      <c r="C1826">
        <v>3.0796750000000001E-2</v>
      </c>
      <c r="D1826">
        <v>2.35</v>
      </c>
      <c r="E1826">
        <v>-3.6240000000000001</v>
      </c>
      <c r="F1826">
        <v>0.156</v>
      </c>
      <c r="G1826" s="1" t="s">
        <v>4669</v>
      </c>
      <c r="H1826" s="1" t="s">
        <v>4670</v>
      </c>
    </row>
    <row r="1827" spans="1:8" x14ac:dyDescent="0.2">
      <c r="A1827" s="1" t="s">
        <v>4671</v>
      </c>
      <c r="B1827">
        <v>0.80700000000000005</v>
      </c>
      <c r="C1827">
        <v>3.0799170000000001E-2</v>
      </c>
      <c r="D1827">
        <v>-2.35</v>
      </c>
      <c r="E1827">
        <v>-3.6240000000000001</v>
      </c>
      <c r="F1827">
        <v>-0.214</v>
      </c>
      <c r="G1827" s="1" t="s">
        <v>4672</v>
      </c>
      <c r="H1827" s="1" t="s">
        <v>4673</v>
      </c>
    </row>
    <row r="1828" spans="1:8" x14ac:dyDescent="0.2">
      <c r="A1828" s="1" t="s">
        <v>4674</v>
      </c>
      <c r="B1828">
        <v>0.80700000000000005</v>
      </c>
      <c r="C1828">
        <v>3.0819579999999999E-2</v>
      </c>
      <c r="D1828">
        <v>2.35</v>
      </c>
      <c r="E1828">
        <v>-3.625</v>
      </c>
      <c r="F1828">
        <v>0.14399999999999999</v>
      </c>
      <c r="G1828" s="1" t="s">
        <v>4675</v>
      </c>
      <c r="H1828" s="1" t="s">
        <v>4676</v>
      </c>
    </row>
    <row r="1829" spans="1:8" x14ac:dyDescent="0.2">
      <c r="A1829" s="1" t="s">
        <v>4677</v>
      </c>
      <c r="B1829">
        <v>0.80700000000000005</v>
      </c>
      <c r="C1829">
        <v>3.082797E-2</v>
      </c>
      <c r="D1829">
        <v>2.35</v>
      </c>
      <c r="E1829">
        <v>-3.625</v>
      </c>
      <c r="F1829">
        <v>0.184</v>
      </c>
      <c r="G1829" s="1" t="s">
        <v>4678</v>
      </c>
      <c r="H1829" s="1" t="s">
        <v>4679</v>
      </c>
    </row>
    <row r="1830" spans="1:8" x14ac:dyDescent="0.2">
      <c r="A1830" s="1" t="s">
        <v>4680</v>
      </c>
      <c r="B1830">
        <v>0.80700000000000005</v>
      </c>
      <c r="C1830">
        <v>3.0876270000000001E-2</v>
      </c>
      <c r="D1830">
        <v>2.34</v>
      </c>
      <c r="E1830">
        <v>-3.6259999999999999</v>
      </c>
      <c r="F1830">
        <v>0.13400000000000001</v>
      </c>
      <c r="G1830" s="1" t="s">
        <v>4681</v>
      </c>
      <c r="H1830" s="1" t="s">
        <v>4682</v>
      </c>
    </row>
    <row r="1831" spans="1:8" x14ac:dyDescent="0.2">
      <c r="A1831" s="1" t="s">
        <v>4683</v>
      </c>
      <c r="B1831">
        <v>0.80700000000000005</v>
      </c>
      <c r="C1831">
        <v>3.0902559999999999E-2</v>
      </c>
      <c r="D1831">
        <v>2.34</v>
      </c>
      <c r="E1831">
        <v>-3.6259999999999999</v>
      </c>
      <c r="F1831">
        <v>0.19600000000000001</v>
      </c>
      <c r="G1831" s="1" t="s">
        <v>4684</v>
      </c>
      <c r="H1831" s="1" t="s">
        <v>4685</v>
      </c>
    </row>
    <row r="1832" spans="1:8" x14ac:dyDescent="0.2">
      <c r="A1832" s="1" t="s">
        <v>4686</v>
      </c>
      <c r="B1832">
        <v>0.80700000000000005</v>
      </c>
      <c r="C1832">
        <v>3.0905149999999999E-2</v>
      </c>
      <c r="D1832">
        <v>-2.34</v>
      </c>
      <c r="E1832">
        <v>-3.6259999999999999</v>
      </c>
      <c r="F1832">
        <v>-0.182</v>
      </c>
      <c r="G1832" s="1" t="s">
        <v>4687</v>
      </c>
      <c r="H1832" s="1" t="s">
        <v>4688</v>
      </c>
    </row>
    <row r="1833" spans="1:8" x14ac:dyDescent="0.2">
      <c r="A1833" s="1" t="s">
        <v>4689</v>
      </c>
      <c r="B1833">
        <v>0.80700000000000005</v>
      </c>
      <c r="C1833">
        <v>3.0926160000000001E-2</v>
      </c>
      <c r="D1833">
        <v>-2.34</v>
      </c>
      <c r="E1833">
        <v>-3.6259999999999999</v>
      </c>
      <c r="F1833">
        <v>-0.184</v>
      </c>
      <c r="G1833" s="1" t="s">
        <v>4690</v>
      </c>
      <c r="H1833" s="1" t="s">
        <v>4691</v>
      </c>
    </row>
    <row r="1834" spans="1:8" x14ac:dyDescent="0.2">
      <c r="A1834" s="1" t="s">
        <v>4692</v>
      </c>
      <c r="B1834">
        <v>0.80700000000000005</v>
      </c>
      <c r="C1834">
        <v>3.1011759999999999E-2</v>
      </c>
      <c r="D1834">
        <v>-2.34</v>
      </c>
      <c r="E1834">
        <v>-3.6280000000000001</v>
      </c>
      <c r="F1834">
        <v>-0.41499999999999998</v>
      </c>
      <c r="G1834" s="1" t="s">
        <v>4693</v>
      </c>
      <c r="H1834" s="1" t="s">
        <v>4694</v>
      </c>
    </row>
    <row r="1835" spans="1:8" x14ac:dyDescent="0.2">
      <c r="A1835" s="1" t="s">
        <v>4695</v>
      </c>
      <c r="B1835">
        <v>0.80700000000000005</v>
      </c>
      <c r="C1835">
        <v>3.1046569999999999E-2</v>
      </c>
      <c r="D1835">
        <v>-2.34</v>
      </c>
      <c r="E1835">
        <v>-3.6280000000000001</v>
      </c>
      <c r="F1835">
        <v>-0.152</v>
      </c>
      <c r="G1835" s="1" t="s">
        <v>3108</v>
      </c>
      <c r="H1835" s="1" t="s">
        <v>3109</v>
      </c>
    </row>
    <row r="1836" spans="1:8" x14ac:dyDescent="0.2">
      <c r="A1836" s="1" t="s">
        <v>4696</v>
      </c>
      <c r="B1836">
        <v>0.80700000000000005</v>
      </c>
      <c r="C1836">
        <v>3.105368E-2</v>
      </c>
      <c r="D1836">
        <v>2.34</v>
      </c>
      <c r="E1836">
        <v>-3.6280000000000001</v>
      </c>
      <c r="F1836">
        <v>0.2</v>
      </c>
      <c r="G1836" s="1" t="s">
        <v>4697</v>
      </c>
      <c r="H1836" s="1" t="s">
        <v>4698</v>
      </c>
    </row>
    <row r="1837" spans="1:8" x14ac:dyDescent="0.2">
      <c r="A1837" s="1" t="s">
        <v>4699</v>
      </c>
      <c r="B1837">
        <v>0.80700000000000005</v>
      </c>
      <c r="C1837">
        <v>3.1077009999999999E-2</v>
      </c>
      <c r="D1837">
        <v>2.34</v>
      </c>
      <c r="E1837">
        <v>-3.629</v>
      </c>
      <c r="F1837">
        <v>0.16400000000000001</v>
      </c>
      <c r="G1837" s="1" t="s">
        <v>4700</v>
      </c>
      <c r="H1837" s="1" t="s">
        <v>4701</v>
      </c>
    </row>
    <row r="1838" spans="1:8" x14ac:dyDescent="0.2">
      <c r="A1838" s="1" t="s">
        <v>4702</v>
      </c>
      <c r="B1838">
        <v>0.80700000000000005</v>
      </c>
      <c r="C1838">
        <v>3.1089490000000001E-2</v>
      </c>
      <c r="D1838">
        <v>2.34</v>
      </c>
      <c r="E1838">
        <v>-3.629</v>
      </c>
      <c r="F1838">
        <v>0.128</v>
      </c>
      <c r="G1838" s="1" t="s">
        <v>4703</v>
      </c>
      <c r="H1838" s="1" t="s">
        <v>4704</v>
      </c>
    </row>
    <row r="1839" spans="1:8" x14ac:dyDescent="0.2">
      <c r="A1839" s="1" t="s">
        <v>4705</v>
      </c>
      <c r="B1839">
        <v>0.80700000000000005</v>
      </c>
      <c r="C1839">
        <v>3.1092160000000001E-2</v>
      </c>
      <c r="D1839">
        <v>2.34</v>
      </c>
      <c r="E1839">
        <v>-3.629</v>
      </c>
      <c r="F1839">
        <v>0.219</v>
      </c>
      <c r="G1839" s="1" t="s">
        <v>4706</v>
      </c>
      <c r="H1839" s="1" t="s">
        <v>4707</v>
      </c>
    </row>
    <row r="1840" spans="1:8" x14ac:dyDescent="0.2">
      <c r="A1840" s="1" t="s">
        <v>4708</v>
      </c>
      <c r="B1840">
        <v>0.80700000000000005</v>
      </c>
      <c r="C1840">
        <v>3.112533E-2</v>
      </c>
      <c r="D1840">
        <v>2.34</v>
      </c>
      <c r="E1840">
        <v>-3.629</v>
      </c>
      <c r="F1840">
        <v>0.14599999999999999</v>
      </c>
      <c r="G1840" s="1" t="s">
        <v>18</v>
      </c>
      <c r="H1840" s="1" t="s">
        <v>18</v>
      </c>
    </row>
    <row r="1841" spans="1:8" x14ac:dyDescent="0.2">
      <c r="A1841" s="1" t="s">
        <v>4709</v>
      </c>
      <c r="B1841">
        <v>0.80700000000000005</v>
      </c>
      <c r="C1841">
        <v>3.1125380000000001E-2</v>
      </c>
      <c r="D1841">
        <v>-2.34</v>
      </c>
      <c r="E1841">
        <v>-3.629</v>
      </c>
      <c r="F1841">
        <v>-0.52400000000000002</v>
      </c>
      <c r="G1841" s="1" t="s">
        <v>4710</v>
      </c>
      <c r="H1841" s="1" t="s">
        <v>4711</v>
      </c>
    </row>
    <row r="1842" spans="1:8" x14ac:dyDescent="0.2">
      <c r="A1842" s="1" t="s">
        <v>4712</v>
      </c>
      <c r="B1842">
        <v>0.80700000000000005</v>
      </c>
      <c r="C1842">
        <v>3.1136440000000001E-2</v>
      </c>
      <c r="D1842">
        <v>-2.34</v>
      </c>
      <c r="E1842">
        <v>-3.63</v>
      </c>
      <c r="F1842">
        <v>-0.42799999999999999</v>
      </c>
      <c r="G1842" s="1" t="s">
        <v>18</v>
      </c>
      <c r="H1842" s="1" t="s">
        <v>18</v>
      </c>
    </row>
    <row r="1843" spans="1:8" x14ac:dyDescent="0.2">
      <c r="A1843" s="1" t="s">
        <v>4713</v>
      </c>
      <c r="B1843">
        <v>0.80700000000000005</v>
      </c>
      <c r="C1843">
        <v>3.1144129999999999E-2</v>
      </c>
      <c r="D1843">
        <v>2.34</v>
      </c>
      <c r="E1843">
        <v>-3.63</v>
      </c>
      <c r="F1843">
        <v>0.223</v>
      </c>
      <c r="G1843" s="1" t="s">
        <v>4714</v>
      </c>
      <c r="H1843" s="1" t="s">
        <v>4715</v>
      </c>
    </row>
    <row r="1844" spans="1:8" x14ac:dyDescent="0.2">
      <c r="A1844" s="1" t="s">
        <v>4716</v>
      </c>
      <c r="B1844">
        <v>0.80700000000000005</v>
      </c>
      <c r="C1844">
        <v>3.116112E-2</v>
      </c>
      <c r="D1844">
        <v>-2.34</v>
      </c>
      <c r="E1844">
        <v>-3.63</v>
      </c>
      <c r="F1844">
        <v>-0.23899999999999999</v>
      </c>
      <c r="G1844" s="1" t="s">
        <v>4717</v>
      </c>
      <c r="H1844" s="1" t="s">
        <v>4718</v>
      </c>
    </row>
    <row r="1845" spans="1:8" x14ac:dyDescent="0.2">
      <c r="A1845" s="1" t="s">
        <v>4719</v>
      </c>
      <c r="B1845">
        <v>0.80700000000000005</v>
      </c>
      <c r="C1845">
        <v>3.1161419999999999E-2</v>
      </c>
      <c r="D1845">
        <v>2.34</v>
      </c>
      <c r="E1845">
        <v>-3.63</v>
      </c>
      <c r="F1845">
        <v>0.14000000000000001</v>
      </c>
      <c r="G1845" s="1" t="s">
        <v>4720</v>
      </c>
      <c r="H1845" s="1" t="s">
        <v>4721</v>
      </c>
    </row>
    <row r="1846" spans="1:8" x14ac:dyDescent="0.2">
      <c r="A1846" s="1" t="s">
        <v>4722</v>
      </c>
      <c r="B1846">
        <v>0.80700000000000005</v>
      </c>
      <c r="C1846">
        <v>3.1174400000000001E-2</v>
      </c>
      <c r="D1846">
        <v>2.34</v>
      </c>
      <c r="E1846">
        <v>-3.63</v>
      </c>
      <c r="F1846">
        <v>0.14000000000000001</v>
      </c>
      <c r="G1846" s="1" t="s">
        <v>18</v>
      </c>
      <c r="H1846" s="1" t="s">
        <v>18</v>
      </c>
    </row>
    <row r="1847" spans="1:8" x14ac:dyDescent="0.2">
      <c r="A1847" s="1" t="s">
        <v>4723</v>
      </c>
      <c r="B1847">
        <v>0.80700000000000005</v>
      </c>
      <c r="C1847">
        <v>3.117897E-2</v>
      </c>
      <c r="D1847">
        <v>2.34</v>
      </c>
      <c r="E1847">
        <v>-3.63</v>
      </c>
      <c r="F1847">
        <v>0.309</v>
      </c>
      <c r="G1847" s="1" t="s">
        <v>4178</v>
      </c>
      <c r="H1847" s="1" t="s">
        <v>4179</v>
      </c>
    </row>
    <row r="1848" spans="1:8" x14ac:dyDescent="0.2">
      <c r="A1848" s="1" t="s">
        <v>4724</v>
      </c>
      <c r="B1848">
        <v>0.80700000000000005</v>
      </c>
      <c r="C1848">
        <v>3.1187880000000001E-2</v>
      </c>
      <c r="D1848">
        <v>-2.34</v>
      </c>
      <c r="E1848">
        <v>-3.63</v>
      </c>
      <c r="F1848">
        <v>-0.59899999999999998</v>
      </c>
      <c r="G1848" s="1" t="s">
        <v>18</v>
      </c>
      <c r="H1848" s="1" t="s">
        <v>18</v>
      </c>
    </row>
    <row r="1849" spans="1:8" x14ac:dyDescent="0.2">
      <c r="A1849" s="1" t="s">
        <v>4725</v>
      </c>
      <c r="B1849">
        <v>0.80700000000000005</v>
      </c>
      <c r="C1849">
        <v>3.1201799999999998E-2</v>
      </c>
      <c r="D1849">
        <v>2.34</v>
      </c>
      <c r="E1849">
        <v>-3.6309999999999998</v>
      </c>
      <c r="F1849">
        <v>0.219</v>
      </c>
      <c r="G1849" s="1" t="s">
        <v>4726</v>
      </c>
      <c r="H1849" s="1" t="s">
        <v>4727</v>
      </c>
    </row>
    <row r="1850" spans="1:8" x14ac:dyDescent="0.2">
      <c r="A1850" s="1" t="s">
        <v>4728</v>
      </c>
      <c r="B1850">
        <v>0.80700000000000005</v>
      </c>
      <c r="C1850">
        <v>3.1204780000000001E-2</v>
      </c>
      <c r="D1850">
        <v>2.34</v>
      </c>
      <c r="E1850">
        <v>-3.6309999999999998</v>
      </c>
      <c r="F1850">
        <v>0.157</v>
      </c>
      <c r="G1850" s="1" t="s">
        <v>4729</v>
      </c>
      <c r="H1850" s="1" t="s">
        <v>4730</v>
      </c>
    </row>
    <row r="1851" spans="1:8" x14ac:dyDescent="0.2">
      <c r="A1851" s="1" t="s">
        <v>4731</v>
      </c>
      <c r="B1851">
        <v>0.80700000000000005</v>
      </c>
      <c r="C1851">
        <v>3.1227350000000001E-2</v>
      </c>
      <c r="D1851">
        <v>2.34</v>
      </c>
      <c r="E1851">
        <v>-3.6309999999999998</v>
      </c>
      <c r="F1851">
        <v>0.33300000000000002</v>
      </c>
      <c r="G1851" s="1" t="s">
        <v>4732</v>
      </c>
      <c r="H1851" s="1" t="s">
        <v>4733</v>
      </c>
    </row>
    <row r="1852" spans="1:8" x14ac:dyDescent="0.2">
      <c r="A1852" s="1" t="s">
        <v>4734</v>
      </c>
      <c r="B1852">
        <v>0.80700000000000005</v>
      </c>
      <c r="C1852">
        <v>3.123743E-2</v>
      </c>
      <c r="D1852">
        <v>2.34</v>
      </c>
      <c r="E1852">
        <v>-3.6309999999999998</v>
      </c>
      <c r="F1852">
        <v>0.35799999999999998</v>
      </c>
      <c r="G1852" s="1" t="s">
        <v>4735</v>
      </c>
      <c r="H1852" s="1" t="s">
        <v>4736</v>
      </c>
    </row>
    <row r="1853" spans="1:8" x14ac:dyDescent="0.2">
      <c r="A1853" s="1" t="s">
        <v>4737</v>
      </c>
      <c r="B1853">
        <v>0.80700000000000005</v>
      </c>
      <c r="C1853">
        <v>3.1238419999999999E-2</v>
      </c>
      <c r="D1853">
        <v>2.34</v>
      </c>
      <c r="E1853">
        <v>-3.6309999999999998</v>
      </c>
      <c r="F1853">
        <v>0.17299999999999999</v>
      </c>
      <c r="G1853" s="1" t="s">
        <v>4738</v>
      </c>
      <c r="H1853" s="1" t="s">
        <v>4739</v>
      </c>
    </row>
    <row r="1854" spans="1:8" x14ac:dyDescent="0.2">
      <c r="A1854" s="1" t="s">
        <v>4740</v>
      </c>
      <c r="B1854">
        <v>0.80700000000000005</v>
      </c>
      <c r="C1854">
        <v>3.12413E-2</v>
      </c>
      <c r="D1854">
        <v>-2.34</v>
      </c>
      <c r="E1854">
        <v>-3.6309999999999998</v>
      </c>
      <c r="F1854">
        <v>-0.32900000000000001</v>
      </c>
      <c r="G1854" s="1" t="s">
        <v>4741</v>
      </c>
      <c r="H1854" s="1" t="s">
        <v>4742</v>
      </c>
    </row>
    <row r="1855" spans="1:8" x14ac:dyDescent="0.2">
      <c r="A1855" s="1" t="s">
        <v>4743</v>
      </c>
      <c r="B1855">
        <v>0.80700000000000005</v>
      </c>
      <c r="C1855">
        <v>3.1251130000000002E-2</v>
      </c>
      <c r="D1855">
        <v>2.34</v>
      </c>
      <c r="E1855">
        <v>-3.6309999999999998</v>
      </c>
      <c r="F1855">
        <v>0.19800000000000001</v>
      </c>
      <c r="G1855" s="1" t="s">
        <v>2785</v>
      </c>
      <c r="H1855" s="1" t="s">
        <v>2786</v>
      </c>
    </row>
    <row r="1856" spans="1:8" x14ac:dyDescent="0.2">
      <c r="A1856" s="1" t="s">
        <v>4744</v>
      </c>
      <c r="B1856">
        <v>0.80700000000000005</v>
      </c>
      <c r="C1856">
        <v>3.1283150000000003E-2</v>
      </c>
      <c r="D1856">
        <v>-2.34</v>
      </c>
      <c r="E1856">
        <v>-3.6320000000000001</v>
      </c>
      <c r="F1856">
        <v>-0.35799999999999998</v>
      </c>
      <c r="G1856" s="1" t="s">
        <v>4745</v>
      </c>
      <c r="H1856" s="1" t="s">
        <v>4746</v>
      </c>
    </row>
    <row r="1857" spans="1:8" x14ac:dyDescent="0.2">
      <c r="A1857" s="1" t="s">
        <v>4747</v>
      </c>
      <c r="B1857">
        <v>0.80700000000000005</v>
      </c>
      <c r="C1857">
        <v>3.1285189999999997E-2</v>
      </c>
      <c r="D1857">
        <v>2.34</v>
      </c>
      <c r="E1857">
        <v>-3.6320000000000001</v>
      </c>
      <c r="F1857">
        <v>0.29099999999999998</v>
      </c>
      <c r="G1857" s="1" t="s">
        <v>3653</v>
      </c>
      <c r="H1857" s="1" t="s">
        <v>3654</v>
      </c>
    </row>
    <row r="1858" spans="1:8" x14ac:dyDescent="0.2">
      <c r="A1858" s="1" t="s">
        <v>4748</v>
      </c>
      <c r="B1858">
        <v>0.80700000000000005</v>
      </c>
      <c r="C1858">
        <v>3.1314429999999997E-2</v>
      </c>
      <c r="D1858">
        <v>2.34</v>
      </c>
      <c r="E1858">
        <v>-3.6320000000000001</v>
      </c>
      <c r="F1858">
        <v>0.20799999999999999</v>
      </c>
      <c r="G1858" s="1" t="s">
        <v>18</v>
      </c>
      <c r="H1858" s="1" t="s">
        <v>18</v>
      </c>
    </row>
    <row r="1859" spans="1:8" x14ac:dyDescent="0.2">
      <c r="A1859" s="1" t="s">
        <v>4749</v>
      </c>
      <c r="B1859">
        <v>0.80700000000000005</v>
      </c>
      <c r="C1859">
        <v>3.1321399999999999E-2</v>
      </c>
      <c r="D1859">
        <v>-2.34</v>
      </c>
      <c r="E1859">
        <v>-3.633</v>
      </c>
      <c r="F1859">
        <v>-0.32</v>
      </c>
      <c r="G1859" s="1" t="s">
        <v>4750</v>
      </c>
      <c r="H1859" s="1" t="s">
        <v>4751</v>
      </c>
    </row>
    <row r="1860" spans="1:8" x14ac:dyDescent="0.2">
      <c r="A1860" s="1" t="s">
        <v>4752</v>
      </c>
      <c r="B1860">
        <v>0.80700000000000005</v>
      </c>
      <c r="C1860">
        <v>3.1326319999999998E-2</v>
      </c>
      <c r="D1860">
        <v>2.34</v>
      </c>
      <c r="E1860">
        <v>-3.633</v>
      </c>
      <c r="F1860">
        <v>0.35299999999999998</v>
      </c>
      <c r="G1860" s="1" t="s">
        <v>954</v>
      </c>
      <c r="H1860" s="1" t="s">
        <v>955</v>
      </c>
    </row>
    <row r="1861" spans="1:8" x14ac:dyDescent="0.2">
      <c r="A1861" s="1" t="s">
        <v>4753</v>
      </c>
      <c r="B1861">
        <v>0.80700000000000005</v>
      </c>
      <c r="C1861">
        <v>3.137185E-2</v>
      </c>
      <c r="D1861">
        <v>2.34</v>
      </c>
      <c r="E1861">
        <v>-3.633</v>
      </c>
      <c r="F1861">
        <v>0.21199999999999999</v>
      </c>
      <c r="G1861" s="1" t="s">
        <v>18</v>
      </c>
      <c r="H1861" s="1" t="s">
        <v>18</v>
      </c>
    </row>
    <row r="1862" spans="1:8" x14ac:dyDescent="0.2">
      <c r="A1862" s="1" t="s">
        <v>4754</v>
      </c>
      <c r="B1862">
        <v>0.80700000000000005</v>
      </c>
      <c r="C1862">
        <v>3.1394039999999998E-2</v>
      </c>
      <c r="D1862">
        <v>-2.34</v>
      </c>
      <c r="E1862">
        <v>-3.6339999999999999</v>
      </c>
      <c r="F1862">
        <v>-0.38600000000000001</v>
      </c>
      <c r="G1862" s="1" t="s">
        <v>4755</v>
      </c>
      <c r="H1862" s="1" t="s">
        <v>4756</v>
      </c>
    </row>
    <row r="1863" spans="1:8" x14ac:dyDescent="0.2">
      <c r="A1863" s="1" t="s">
        <v>4757</v>
      </c>
      <c r="B1863">
        <v>0.80700000000000005</v>
      </c>
      <c r="C1863">
        <v>3.1403449999999999E-2</v>
      </c>
      <c r="D1863">
        <v>-2.34</v>
      </c>
      <c r="E1863">
        <v>-3.6339999999999999</v>
      </c>
      <c r="F1863">
        <v>-0.24</v>
      </c>
      <c r="G1863" s="1" t="s">
        <v>4758</v>
      </c>
      <c r="H1863" s="1" t="s">
        <v>4759</v>
      </c>
    </row>
    <row r="1864" spans="1:8" x14ac:dyDescent="0.2">
      <c r="A1864" s="1" t="s">
        <v>4760</v>
      </c>
      <c r="B1864">
        <v>0.80700000000000005</v>
      </c>
      <c r="C1864">
        <v>3.1409439999999997E-2</v>
      </c>
      <c r="D1864">
        <v>2.34</v>
      </c>
      <c r="E1864">
        <v>-3.6339999999999999</v>
      </c>
      <c r="F1864">
        <v>0.14399999999999999</v>
      </c>
      <c r="G1864" s="1" t="s">
        <v>4761</v>
      </c>
      <c r="H1864" s="1" t="s">
        <v>4762</v>
      </c>
    </row>
    <row r="1865" spans="1:8" x14ac:dyDescent="0.2">
      <c r="A1865" s="1" t="s">
        <v>4763</v>
      </c>
      <c r="B1865">
        <v>0.80700000000000005</v>
      </c>
      <c r="C1865">
        <v>3.1442209999999998E-2</v>
      </c>
      <c r="D1865">
        <v>2.34</v>
      </c>
      <c r="E1865">
        <v>-3.6339999999999999</v>
      </c>
      <c r="F1865">
        <v>0.14199999999999999</v>
      </c>
      <c r="G1865" s="1" t="s">
        <v>4764</v>
      </c>
      <c r="H1865" s="1" t="s">
        <v>4765</v>
      </c>
    </row>
    <row r="1866" spans="1:8" x14ac:dyDescent="0.2">
      <c r="A1866" s="1" t="s">
        <v>4766</v>
      </c>
      <c r="B1866">
        <v>0.80700000000000005</v>
      </c>
      <c r="C1866">
        <v>3.1457720000000002E-2</v>
      </c>
      <c r="D1866">
        <v>2.34</v>
      </c>
      <c r="E1866">
        <v>-3.6349999999999998</v>
      </c>
      <c r="F1866">
        <v>0.251</v>
      </c>
      <c r="G1866" s="1" t="s">
        <v>4767</v>
      </c>
      <c r="H1866" s="1" t="s">
        <v>4768</v>
      </c>
    </row>
    <row r="1867" spans="1:8" x14ac:dyDescent="0.2">
      <c r="A1867" s="1" t="s">
        <v>4769</v>
      </c>
      <c r="B1867">
        <v>0.80700000000000005</v>
      </c>
      <c r="C1867">
        <v>3.147457E-2</v>
      </c>
      <c r="D1867">
        <v>2.34</v>
      </c>
      <c r="E1867">
        <v>-3.6349999999999998</v>
      </c>
      <c r="F1867">
        <v>0.182</v>
      </c>
      <c r="G1867" s="1" t="s">
        <v>18</v>
      </c>
      <c r="H1867" s="1" t="s">
        <v>18</v>
      </c>
    </row>
    <row r="1868" spans="1:8" x14ac:dyDescent="0.2">
      <c r="A1868" s="1" t="s">
        <v>4770</v>
      </c>
      <c r="B1868">
        <v>0.80700000000000005</v>
      </c>
      <c r="C1868">
        <v>3.1476280000000002E-2</v>
      </c>
      <c r="D1868">
        <v>2.34</v>
      </c>
      <c r="E1868">
        <v>-3.6349999999999998</v>
      </c>
      <c r="F1868">
        <v>0.191</v>
      </c>
      <c r="G1868" s="1" t="s">
        <v>4771</v>
      </c>
      <c r="H1868" s="1" t="s">
        <v>4772</v>
      </c>
    </row>
    <row r="1869" spans="1:8" x14ac:dyDescent="0.2">
      <c r="A1869" s="1" t="s">
        <v>4773</v>
      </c>
      <c r="B1869">
        <v>0.80700000000000005</v>
      </c>
      <c r="C1869">
        <v>3.148331E-2</v>
      </c>
      <c r="D1869">
        <v>2.33</v>
      </c>
      <c r="E1869">
        <v>-3.6349999999999998</v>
      </c>
      <c r="F1869">
        <v>0.14899999999999999</v>
      </c>
      <c r="G1869" s="1" t="s">
        <v>18</v>
      </c>
      <c r="H1869" s="1" t="s">
        <v>18</v>
      </c>
    </row>
    <row r="1870" spans="1:8" x14ac:dyDescent="0.2">
      <c r="A1870" s="1" t="s">
        <v>4774</v>
      </c>
      <c r="B1870">
        <v>0.80700000000000005</v>
      </c>
      <c r="C1870">
        <v>3.1495490000000001E-2</v>
      </c>
      <c r="D1870">
        <v>-2.33</v>
      </c>
      <c r="E1870">
        <v>-3.6349999999999998</v>
      </c>
      <c r="F1870">
        <v>-0.25</v>
      </c>
      <c r="G1870" s="1" t="s">
        <v>4775</v>
      </c>
      <c r="H1870" s="1" t="s">
        <v>4776</v>
      </c>
    </row>
    <row r="1871" spans="1:8" x14ac:dyDescent="0.2">
      <c r="A1871" s="1" t="s">
        <v>4777</v>
      </c>
      <c r="B1871">
        <v>0.80700000000000005</v>
      </c>
      <c r="C1871">
        <v>3.150588E-2</v>
      </c>
      <c r="D1871">
        <v>-2.33</v>
      </c>
      <c r="E1871">
        <v>-3.6349999999999998</v>
      </c>
      <c r="F1871">
        <v>-0.32400000000000001</v>
      </c>
      <c r="G1871" s="1" t="s">
        <v>2961</v>
      </c>
      <c r="H1871" s="1" t="s">
        <v>2962</v>
      </c>
    </row>
    <row r="1872" spans="1:8" x14ac:dyDescent="0.2">
      <c r="A1872" s="1" t="s">
        <v>4778</v>
      </c>
      <c r="B1872">
        <v>0.80700000000000005</v>
      </c>
      <c r="C1872">
        <v>3.1519680000000001E-2</v>
      </c>
      <c r="D1872">
        <v>2.33</v>
      </c>
      <c r="E1872">
        <v>-3.6360000000000001</v>
      </c>
      <c r="F1872">
        <v>0.254</v>
      </c>
      <c r="G1872" s="1" t="s">
        <v>4779</v>
      </c>
      <c r="H1872" s="1" t="s">
        <v>4780</v>
      </c>
    </row>
    <row r="1873" spans="1:8" x14ac:dyDescent="0.2">
      <c r="A1873" s="1" t="s">
        <v>4781</v>
      </c>
      <c r="B1873">
        <v>0.80700000000000005</v>
      </c>
      <c r="C1873">
        <v>3.1533430000000001E-2</v>
      </c>
      <c r="D1873">
        <v>-2.33</v>
      </c>
      <c r="E1873">
        <v>-3.6360000000000001</v>
      </c>
      <c r="F1873">
        <v>-0.28000000000000003</v>
      </c>
      <c r="G1873" s="1" t="s">
        <v>4782</v>
      </c>
      <c r="H1873" s="1" t="s">
        <v>4783</v>
      </c>
    </row>
    <row r="1874" spans="1:8" x14ac:dyDescent="0.2">
      <c r="A1874" s="1" t="s">
        <v>4784</v>
      </c>
      <c r="B1874">
        <v>0.80700000000000005</v>
      </c>
      <c r="C1874">
        <v>3.1536649999999999E-2</v>
      </c>
      <c r="D1874">
        <v>2.33</v>
      </c>
      <c r="E1874">
        <v>-3.6360000000000001</v>
      </c>
      <c r="F1874">
        <v>0.14799999999999999</v>
      </c>
      <c r="G1874" s="1" t="s">
        <v>4785</v>
      </c>
      <c r="H1874" s="1" t="s">
        <v>4786</v>
      </c>
    </row>
    <row r="1875" spans="1:8" x14ac:dyDescent="0.2">
      <c r="A1875" s="1" t="s">
        <v>4787</v>
      </c>
      <c r="B1875">
        <v>0.80700000000000005</v>
      </c>
      <c r="C1875">
        <v>3.1537089999999997E-2</v>
      </c>
      <c r="D1875">
        <v>2.33</v>
      </c>
      <c r="E1875">
        <v>-3.6360000000000001</v>
      </c>
      <c r="F1875">
        <v>0.17599999999999999</v>
      </c>
      <c r="G1875" s="1" t="s">
        <v>4788</v>
      </c>
      <c r="H1875" s="1" t="s">
        <v>4789</v>
      </c>
    </row>
    <row r="1876" spans="1:8" x14ac:dyDescent="0.2">
      <c r="A1876" s="1" t="s">
        <v>4790</v>
      </c>
      <c r="B1876">
        <v>0.80700000000000005</v>
      </c>
      <c r="C1876">
        <v>3.1538879999999998E-2</v>
      </c>
      <c r="D1876">
        <v>-2.33</v>
      </c>
      <c r="E1876">
        <v>-3.6360000000000001</v>
      </c>
      <c r="F1876">
        <v>-0.28499999999999998</v>
      </c>
      <c r="G1876" s="1" t="s">
        <v>4791</v>
      </c>
      <c r="H1876" s="1" t="s">
        <v>4792</v>
      </c>
    </row>
    <row r="1877" spans="1:8" x14ac:dyDescent="0.2">
      <c r="A1877" s="1" t="s">
        <v>4793</v>
      </c>
      <c r="B1877">
        <v>0.80700000000000005</v>
      </c>
      <c r="C1877">
        <v>3.1549260000000003E-2</v>
      </c>
      <c r="D1877">
        <v>2.33</v>
      </c>
      <c r="E1877">
        <v>-3.6360000000000001</v>
      </c>
      <c r="F1877">
        <v>0.32400000000000001</v>
      </c>
      <c r="G1877" s="1" t="s">
        <v>4794</v>
      </c>
      <c r="H1877" s="1" t="s">
        <v>4795</v>
      </c>
    </row>
    <row r="1878" spans="1:8" x14ac:dyDescent="0.2">
      <c r="A1878" s="1" t="s">
        <v>4796</v>
      </c>
      <c r="B1878">
        <v>0.80700000000000005</v>
      </c>
      <c r="C1878">
        <v>3.1565330000000003E-2</v>
      </c>
      <c r="D1878">
        <v>2.33</v>
      </c>
      <c r="E1878">
        <v>-3.6360000000000001</v>
      </c>
      <c r="F1878">
        <v>0.14099999999999999</v>
      </c>
      <c r="G1878" s="1" t="s">
        <v>18</v>
      </c>
      <c r="H1878" s="1" t="s">
        <v>18</v>
      </c>
    </row>
    <row r="1879" spans="1:8" x14ac:dyDescent="0.2">
      <c r="A1879" s="1" t="s">
        <v>4797</v>
      </c>
      <c r="B1879">
        <v>0.80700000000000005</v>
      </c>
      <c r="C1879">
        <v>3.158768E-2</v>
      </c>
      <c r="D1879">
        <v>2.33</v>
      </c>
      <c r="E1879">
        <v>-3.637</v>
      </c>
      <c r="F1879">
        <v>0.19500000000000001</v>
      </c>
      <c r="G1879" s="1" t="s">
        <v>4798</v>
      </c>
      <c r="H1879" s="1" t="s">
        <v>4799</v>
      </c>
    </row>
    <row r="1880" spans="1:8" x14ac:dyDescent="0.2">
      <c r="A1880" s="1" t="s">
        <v>4800</v>
      </c>
      <c r="B1880">
        <v>0.80700000000000005</v>
      </c>
      <c r="C1880">
        <v>3.1652670000000001E-2</v>
      </c>
      <c r="D1880">
        <v>2.33</v>
      </c>
      <c r="E1880">
        <v>-3.6379999999999999</v>
      </c>
      <c r="F1880">
        <v>0.13600000000000001</v>
      </c>
      <c r="G1880" s="1" t="s">
        <v>18</v>
      </c>
      <c r="H1880" s="1" t="s">
        <v>18</v>
      </c>
    </row>
    <row r="1881" spans="1:8" x14ac:dyDescent="0.2">
      <c r="A1881" s="1" t="s">
        <v>4801</v>
      </c>
      <c r="B1881">
        <v>0.80700000000000005</v>
      </c>
      <c r="C1881">
        <v>3.1654250000000002E-2</v>
      </c>
      <c r="D1881">
        <v>-2.33</v>
      </c>
      <c r="E1881">
        <v>-3.6379999999999999</v>
      </c>
      <c r="F1881">
        <v>-0.27600000000000002</v>
      </c>
      <c r="G1881" s="1" t="s">
        <v>4802</v>
      </c>
      <c r="H1881" s="1" t="s">
        <v>4803</v>
      </c>
    </row>
    <row r="1882" spans="1:8" x14ac:dyDescent="0.2">
      <c r="A1882" s="1" t="s">
        <v>4804</v>
      </c>
      <c r="B1882">
        <v>0.80700000000000005</v>
      </c>
      <c r="C1882">
        <v>3.1658480000000003E-2</v>
      </c>
      <c r="D1882">
        <v>2.33</v>
      </c>
      <c r="E1882">
        <v>-3.6379999999999999</v>
      </c>
      <c r="F1882">
        <v>0.224</v>
      </c>
      <c r="G1882" s="1" t="s">
        <v>4805</v>
      </c>
      <c r="H1882" s="1" t="s">
        <v>4806</v>
      </c>
    </row>
    <row r="1883" spans="1:8" x14ac:dyDescent="0.2">
      <c r="A1883" s="1" t="s">
        <v>4807</v>
      </c>
      <c r="B1883">
        <v>0.80700000000000005</v>
      </c>
      <c r="C1883">
        <v>3.1700880000000001E-2</v>
      </c>
      <c r="D1883">
        <v>2.33</v>
      </c>
      <c r="E1883">
        <v>-3.6379999999999999</v>
      </c>
      <c r="F1883">
        <v>0.27400000000000002</v>
      </c>
      <c r="G1883" s="1" t="s">
        <v>4808</v>
      </c>
      <c r="H1883" s="1" t="s">
        <v>4809</v>
      </c>
    </row>
    <row r="1884" spans="1:8" x14ac:dyDescent="0.2">
      <c r="A1884" s="1" t="s">
        <v>4810</v>
      </c>
      <c r="B1884">
        <v>0.80700000000000005</v>
      </c>
      <c r="C1884">
        <v>3.1707319999999997E-2</v>
      </c>
      <c r="D1884">
        <v>-2.33</v>
      </c>
      <c r="E1884">
        <v>-3.6389999999999998</v>
      </c>
      <c r="F1884">
        <v>-0.221</v>
      </c>
      <c r="G1884" s="1" t="s">
        <v>4811</v>
      </c>
      <c r="H1884" s="1" t="s">
        <v>4812</v>
      </c>
    </row>
    <row r="1885" spans="1:8" x14ac:dyDescent="0.2">
      <c r="A1885" s="1" t="s">
        <v>4813</v>
      </c>
      <c r="B1885">
        <v>0.80700000000000005</v>
      </c>
      <c r="C1885">
        <v>3.1724280000000001E-2</v>
      </c>
      <c r="D1885">
        <v>2.33</v>
      </c>
      <c r="E1885">
        <v>-3.6389999999999998</v>
      </c>
      <c r="F1885">
        <v>0.247</v>
      </c>
      <c r="G1885" s="1" t="s">
        <v>4814</v>
      </c>
      <c r="H1885" s="1" t="s">
        <v>4815</v>
      </c>
    </row>
    <row r="1886" spans="1:8" x14ac:dyDescent="0.2">
      <c r="A1886" s="1" t="s">
        <v>4816</v>
      </c>
      <c r="B1886">
        <v>0.80700000000000005</v>
      </c>
      <c r="C1886">
        <v>3.1756689999999997E-2</v>
      </c>
      <c r="D1886">
        <v>-2.33</v>
      </c>
      <c r="E1886">
        <v>-3.6389999999999998</v>
      </c>
      <c r="F1886">
        <v>-0.65300000000000002</v>
      </c>
      <c r="G1886" s="1" t="s">
        <v>4817</v>
      </c>
      <c r="H1886" s="1" t="s">
        <v>4818</v>
      </c>
    </row>
    <row r="1887" spans="1:8" x14ac:dyDescent="0.2">
      <c r="A1887" s="1" t="s">
        <v>4819</v>
      </c>
      <c r="B1887">
        <v>0.80700000000000005</v>
      </c>
      <c r="C1887">
        <v>3.1779660000000001E-2</v>
      </c>
      <c r="D1887">
        <v>-2.33</v>
      </c>
      <c r="E1887">
        <v>-3.64</v>
      </c>
      <c r="F1887">
        <v>-0.19600000000000001</v>
      </c>
      <c r="G1887" s="1" t="s">
        <v>4820</v>
      </c>
      <c r="H1887" s="1" t="s">
        <v>4821</v>
      </c>
    </row>
    <row r="1888" spans="1:8" x14ac:dyDescent="0.2">
      <c r="A1888" s="1" t="s">
        <v>4822</v>
      </c>
      <c r="B1888">
        <v>0.80700000000000005</v>
      </c>
      <c r="C1888">
        <v>3.1795520000000001E-2</v>
      </c>
      <c r="D1888">
        <v>2.33</v>
      </c>
      <c r="E1888">
        <v>-3.64</v>
      </c>
      <c r="F1888">
        <v>0.193</v>
      </c>
      <c r="G1888" s="1" t="s">
        <v>4823</v>
      </c>
      <c r="H1888" s="1" t="s">
        <v>4824</v>
      </c>
    </row>
    <row r="1889" spans="1:8" x14ac:dyDescent="0.2">
      <c r="A1889" s="1" t="s">
        <v>4825</v>
      </c>
      <c r="B1889">
        <v>0.80700000000000005</v>
      </c>
      <c r="C1889">
        <v>3.1826899999999998E-2</v>
      </c>
      <c r="D1889">
        <v>-2.33</v>
      </c>
      <c r="E1889">
        <v>-3.64</v>
      </c>
      <c r="F1889">
        <v>-0.249</v>
      </c>
      <c r="G1889" s="1" t="s">
        <v>4826</v>
      </c>
      <c r="H1889" s="1" t="s">
        <v>4827</v>
      </c>
    </row>
    <row r="1890" spans="1:8" x14ac:dyDescent="0.2">
      <c r="A1890" s="1" t="s">
        <v>4828</v>
      </c>
      <c r="B1890">
        <v>0.80700000000000005</v>
      </c>
      <c r="C1890">
        <v>3.1833640000000003E-2</v>
      </c>
      <c r="D1890">
        <v>2.33</v>
      </c>
      <c r="E1890">
        <v>-3.641</v>
      </c>
      <c r="F1890">
        <v>0.214</v>
      </c>
      <c r="G1890" s="1" t="s">
        <v>4829</v>
      </c>
      <c r="H1890" s="1" t="s">
        <v>4830</v>
      </c>
    </row>
    <row r="1891" spans="1:8" x14ac:dyDescent="0.2">
      <c r="A1891" s="1" t="s">
        <v>4831</v>
      </c>
      <c r="B1891">
        <v>0.80700000000000005</v>
      </c>
      <c r="C1891">
        <v>3.184116E-2</v>
      </c>
      <c r="D1891">
        <v>-2.33</v>
      </c>
      <c r="E1891">
        <v>-3.641</v>
      </c>
      <c r="F1891">
        <v>-0.22800000000000001</v>
      </c>
      <c r="G1891" s="1" t="s">
        <v>4832</v>
      </c>
      <c r="H1891" s="1" t="s">
        <v>4833</v>
      </c>
    </row>
    <row r="1892" spans="1:8" x14ac:dyDescent="0.2">
      <c r="A1892" s="1" t="s">
        <v>4834</v>
      </c>
      <c r="B1892">
        <v>0.80700000000000005</v>
      </c>
      <c r="C1892">
        <v>3.1841899999999999E-2</v>
      </c>
      <c r="D1892">
        <v>2.33</v>
      </c>
      <c r="E1892">
        <v>-3.641</v>
      </c>
      <c r="F1892">
        <v>0.13900000000000001</v>
      </c>
      <c r="G1892" s="1" t="s">
        <v>4835</v>
      </c>
      <c r="H1892" s="1" t="s">
        <v>4836</v>
      </c>
    </row>
    <row r="1893" spans="1:8" x14ac:dyDescent="0.2">
      <c r="A1893" s="1" t="s">
        <v>4837</v>
      </c>
      <c r="B1893">
        <v>0.80700000000000005</v>
      </c>
      <c r="C1893">
        <v>3.1843580000000003E-2</v>
      </c>
      <c r="D1893">
        <v>2.33</v>
      </c>
      <c r="E1893">
        <v>-3.641</v>
      </c>
      <c r="F1893">
        <v>0.18099999999999999</v>
      </c>
      <c r="G1893" s="1" t="s">
        <v>4838</v>
      </c>
      <c r="H1893" s="1" t="s">
        <v>4839</v>
      </c>
    </row>
    <row r="1894" spans="1:8" x14ac:dyDescent="0.2">
      <c r="A1894" s="1" t="s">
        <v>4840</v>
      </c>
      <c r="B1894">
        <v>0.80700000000000005</v>
      </c>
      <c r="C1894">
        <v>3.1853399999999997E-2</v>
      </c>
      <c r="D1894">
        <v>2.33</v>
      </c>
      <c r="E1894">
        <v>-3.641</v>
      </c>
      <c r="F1894">
        <v>0.46600000000000003</v>
      </c>
      <c r="G1894" s="1" t="s">
        <v>4841</v>
      </c>
      <c r="H1894" s="1" t="s">
        <v>4842</v>
      </c>
    </row>
    <row r="1895" spans="1:8" x14ac:dyDescent="0.2">
      <c r="A1895" s="1" t="s">
        <v>4843</v>
      </c>
      <c r="B1895">
        <v>0.80700000000000005</v>
      </c>
      <c r="C1895">
        <v>3.1887480000000003E-2</v>
      </c>
      <c r="D1895">
        <v>-2.33</v>
      </c>
      <c r="E1895">
        <v>-3.641</v>
      </c>
      <c r="F1895">
        <v>-0.45900000000000002</v>
      </c>
      <c r="G1895" s="1" t="s">
        <v>4665</v>
      </c>
      <c r="H1895" s="1" t="s">
        <v>4666</v>
      </c>
    </row>
    <row r="1896" spans="1:8" x14ac:dyDescent="0.2">
      <c r="A1896" s="1" t="s">
        <v>4844</v>
      </c>
      <c r="B1896">
        <v>0.80700000000000005</v>
      </c>
      <c r="C1896">
        <v>3.190175E-2</v>
      </c>
      <c r="D1896">
        <v>2.33</v>
      </c>
      <c r="E1896">
        <v>-3.6419999999999999</v>
      </c>
      <c r="F1896">
        <v>0.39</v>
      </c>
      <c r="G1896" s="1" t="s">
        <v>4845</v>
      </c>
      <c r="H1896" s="1" t="s">
        <v>4846</v>
      </c>
    </row>
    <row r="1897" spans="1:8" x14ac:dyDescent="0.2">
      <c r="A1897" s="1" t="s">
        <v>4847</v>
      </c>
      <c r="B1897">
        <v>0.80700000000000005</v>
      </c>
      <c r="C1897">
        <v>3.1910210000000001E-2</v>
      </c>
      <c r="D1897">
        <v>-2.33</v>
      </c>
      <c r="E1897">
        <v>-3.6419999999999999</v>
      </c>
      <c r="F1897">
        <v>-0.219</v>
      </c>
      <c r="G1897" s="1" t="s">
        <v>4848</v>
      </c>
      <c r="H1897" s="1" t="s">
        <v>4849</v>
      </c>
    </row>
    <row r="1898" spans="1:8" x14ac:dyDescent="0.2">
      <c r="A1898" s="1" t="s">
        <v>4850</v>
      </c>
      <c r="B1898">
        <v>0.80700000000000005</v>
      </c>
      <c r="C1898">
        <v>3.1924790000000001E-2</v>
      </c>
      <c r="D1898">
        <v>-2.33</v>
      </c>
      <c r="E1898">
        <v>-3.6419999999999999</v>
      </c>
      <c r="F1898">
        <v>-0.32700000000000001</v>
      </c>
      <c r="G1898" s="1" t="s">
        <v>4851</v>
      </c>
      <c r="H1898" s="1" t="s">
        <v>4852</v>
      </c>
    </row>
    <row r="1899" spans="1:8" x14ac:dyDescent="0.2">
      <c r="A1899" s="1" t="s">
        <v>4853</v>
      </c>
      <c r="B1899">
        <v>0.80700000000000005</v>
      </c>
      <c r="C1899">
        <v>3.1941499999999998E-2</v>
      </c>
      <c r="D1899">
        <v>2.33</v>
      </c>
      <c r="E1899">
        <v>-3.6419999999999999</v>
      </c>
      <c r="F1899">
        <v>0.30099999999999999</v>
      </c>
      <c r="G1899" s="1" t="s">
        <v>4854</v>
      </c>
      <c r="H1899" s="1" t="s">
        <v>4855</v>
      </c>
    </row>
    <row r="1900" spans="1:8" x14ac:dyDescent="0.2">
      <c r="A1900" s="1" t="s">
        <v>4856</v>
      </c>
      <c r="B1900">
        <v>0.80700000000000005</v>
      </c>
      <c r="C1900">
        <v>3.1945910000000001E-2</v>
      </c>
      <c r="D1900">
        <v>2.33</v>
      </c>
      <c r="E1900">
        <v>-3.6419999999999999</v>
      </c>
      <c r="F1900">
        <v>0.16200000000000001</v>
      </c>
      <c r="G1900" s="1" t="s">
        <v>4857</v>
      </c>
      <c r="H1900" s="1" t="s">
        <v>4858</v>
      </c>
    </row>
    <row r="1901" spans="1:8" x14ac:dyDescent="0.2">
      <c r="A1901" s="1" t="s">
        <v>4859</v>
      </c>
      <c r="B1901">
        <v>0.80700000000000005</v>
      </c>
      <c r="C1901">
        <v>3.1946769999999999E-2</v>
      </c>
      <c r="D1901">
        <v>2.33</v>
      </c>
      <c r="E1901">
        <v>-3.6419999999999999</v>
      </c>
      <c r="F1901">
        <v>0.222</v>
      </c>
      <c r="G1901" s="1" t="s">
        <v>1900</v>
      </c>
      <c r="H1901" s="1" t="s">
        <v>1901</v>
      </c>
    </row>
    <row r="1902" spans="1:8" x14ac:dyDescent="0.2">
      <c r="A1902" s="1" t="s">
        <v>4860</v>
      </c>
      <c r="B1902">
        <v>0.80700000000000005</v>
      </c>
      <c r="C1902">
        <v>3.1947940000000001E-2</v>
      </c>
      <c r="D1902">
        <v>2.33</v>
      </c>
      <c r="E1902">
        <v>-3.6419999999999999</v>
      </c>
      <c r="F1902">
        <v>0.16</v>
      </c>
      <c r="G1902" s="1" t="s">
        <v>4861</v>
      </c>
      <c r="H1902" s="1" t="s">
        <v>4862</v>
      </c>
    </row>
    <row r="1903" spans="1:8" x14ac:dyDescent="0.2">
      <c r="A1903" s="1" t="s">
        <v>4863</v>
      </c>
      <c r="B1903">
        <v>0.80700000000000005</v>
      </c>
      <c r="C1903">
        <v>3.197622E-2</v>
      </c>
      <c r="D1903">
        <v>-2.33</v>
      </c>
      <c r="E1903">
        <v>-3.6429999999999998</v>
      </c>
      <c r="F1903">
        <v>-0.27700000000000002</v>
      </c>
      <c r="G1903" s="1" t="s">
        <v>4864</v>
      </c>
      <c r="H1903" s="1" t="s">
        <v>4865</v>
      </c>
    </row>
    <row r="1904" spans="1:8" x14ac:dyDescent="0.2">
      <c r="A1904" s="1" t="s">
        <v>4866</v>
      </c>
      <c r="B1904">
        <v>0.80700000000000005</v>
      </c>
      <c r="C1904">
        <v>3.1986000000000001E-2</v>
      </c>
      <c r="D1904">
        <v>2.33</v>
      </c>
      <c r="E1904">
        <v>-3.6429999999999998</v>
      </c>
      <c r="F1904">
        <v>0.22600000000000001</v>
      </c>
      <c r="G1904" s="1" t="s">
        <v>4867</v>
      </c>
      <c r="H1904" s="1" t="s">
        <v>4868</v>
      </c>
    </row>
    <row r="1905" spans="1:8" x14ac:dyDescent="0.2">
      <c r="A1905" s="1" t="s">
        <v>4869</v>
      </c>
      <c r="B1905">
        <v>0.80700000000000005</v>
      </c>
      <c r="C1905">
        <v>3.1990999999999999E-2</v>
      </c>
      <c r="D1905">
        <v>2.33</v>
      </c>
      <c r="E1905">
        <v>-3.6429999999999998</v>
      </c>
      <c r="F1905">
        <v>0.16800000000000001</v>
      </c>
      <c r="G1905" s="1" t="s">
        <v>3716</v>
      </c>
      <c r="H1905" s="1" t="s">
        <v>3717</v>
      </c>
    </row>
    <row r="1906" spans="1:8" x14ac:dyDescent="0.2">
      <c r="A1906" s="1" t="s">
        <v>4870</v>
      </c>
      <c r="B1906">
        <v>0.80700000000000005</v>
      </c>
      <c r="C1906">
        <v>3.2049250000000001E-2</v>
      </c>
      <c r="D1906">
        <v>2.33</v>
      </c>
      <c r="E1906">
        <v>-3.6440000000000001</v>
      </c>
      <c r="F1906">
        <v>0.25900000000000001</v>
      </c>
      <c r="G1906" s="1" t="s">
        <v>4871</v>
      </c>
      <c r="H1906" s="1" t="s">
        <v>4872</v>
      </c>
    </row>
    <row r="1907" spans="1:8" x14ac:dyDescent="0.2">
      <c r="A1907" s="1" t="s">
        <v>4873</v>
      </c>
      <c r="B1907">
        <v>0.80700000000000005</v>
      </c>
      <c r="C1907">
        <v>3.2065240000000002E-2</v>
      </c>
      <c r="D1907">
        <v>2.33</v>
      </c>
      <c r="E1907">
        <v>-3.6440000000000001</v>
      </c>
      <c r="F1907">
        <v>0.25700000000000001</v>
      </c>
      <c r="G1907" s="1" t="s">
        <v>4874</v>
      </c>
      <c r="H1907" s="1" t="s">
        <v>4875</v>
      </c>
    </row>
    <row r="1908" spans="1:8" x14ac:dyDescent="0.2">
      <c r="A1908" s="1" t="s">
        <v>4876</v>
      </c>
      <c r="B1908">
        <v>0.80700000000000005</v>
      </c>
      <c r="C1908">
        <v>3.2066030000000002E-2</v>
      </c>
      <c r="D1908">
        <v>-2.33</v>
      </c>
      <c r="E1908">
        <v>-3.6440000000000001</v>
      </c>
      <c r="F1908">
        <v>-0.214</v>
      </c>
      <c r="G1908" s="1" t="s">
        <v>4877</v>
      </c>
      <c r="H1908" s="1" t="s">
        <v>4878</v>
      </c>
    </row>
    <row r="1909" spans="1:8" x14ac:dyDescent="0.2">
      <c r="A1909" s="1" t="s">
        <v>4879</v>
      </c>
      <c r="B1909">
        <v>0.80700000000000005</v>
      </c>
      <c r="C1909">
        <v>3.2071549999999997E-2</v>
      </c>
      <c r="D1909">
        <v>2.33</v>
      </c>
      <c r="E1909">
        <v>-3.6440000000000001</v>
      </c>
      <c r="F1909">
        <v>0.152</v>
      </c>
      <c r="G1909" s="1" t="s">
        <v>4880</v>
      </c>
      <c r="H1909" s="1" t="s">
        <v>4881</v>
      </c>
    </row>
    <row r="1910" spans="1:8" x14ac:dyDescent="0.2">
      <c r="A1910" s="1" t="s">
        <v>4882</v>
      </c>
      <c r="B1910">
        <v>0.80700000000000005</v>
      </c>
      <c r="C1910">
        <v>3.2079950000000003E-2</v>
      </c>
      <c r="D1910">
        <v>-2.33</v>
      </c>
      <c r="E1910">
        <v>-3.6440000000000001</v>
      </c>
      <c r="F1910">
        <v>-0.17199999999999999</v>
      </c>
      <c r="G1910" s="1" t="s">
        <v>4883</v>
      </c>
      <c r="H1910" s="1" t="s">
        <v>4884</v>
      </c>
    </row>
    <row r="1911" spans="1:8" x14ac:dyDescent="0.2">
      <c r="A1911" s="1" t="s">
        <v>4885</v>
      </c>
      <c r="B1911">
        <v>0.80700000000000005</v>
      </c>
      <c r="C1911">
        <v>3.208279E-2</v>
      </c>
      <c r="D1911">
        <v>-2.33</v>
      </c>
      <c r="E1911">
        <v>-3.6440000000000001</v>
      </c>
      <c r="F1911">
        <v>-0.312</v>
      </c>
      <c r="G1911" s="1" t="s">
        <v>18</v>
      </c>
      <c r="H1911" s="1" t="s">
        <v>18</v>
      </c>
    </row>
    <row r="1912" spans="1:8" x14ac:dyDescent="0.2">
      <c r="A1912" s="1" t="s">
        <v>4886</v>
      </c>
      <c r="B1912">
        <v>0.80700000000000005</v>
      </c>
      <c r="C1912">
        <v>3.2107410000000003E-2</v>
      </c>
      <c r="D1912">
        <v>2.33</v>
      </c>
      <c r="E1912">
        <v>-3.645</v>
      </c>
      <c r="F1912">
        <v>0.14399999999999999</v>
      </c>
      <c r="G1912" s="1" t="s">
        <v>4887</v>
      </c>
      <c r="H1912" s="1" t="s">
        <v>4888</v>
      </c>
    </row>
    <row r="1913" spans="1:8" x14ac:dyDescent="0.2">
      <c r="A1913" s="1" t="s">
        <v>4889</v>
      </c>
      <c r="B1913">
        <v>0.80700000000000005</v>
      </c>
      <c r="C1913">
        <v>3.2108209999999998E-2</v>
      </c>
      <c r="D1913">
        <v>-2.33</v>
      </c>
      <c r="E1913">
        <v>-3.645</v>
      </c>
      <c r="F1913">
        <v>-0.20499999999999999</v>
      </c>
      <c r="G1913" s="1" t="s">
        <v>4890</v>
      </c>
      <c r="H1913" s="1" t="s">
        <v>4891</v>
      </c>
    </row>
    <row r="1914" spans="1:8" x14ac:dyDescent="0.2">
      <c r="A1914" s="1" t="s">
        <v>4892</v>
      </c>
      <c r="B1914">
        <v>0.80700000000000005</v>
      </c>
      <c r="C1914">
        <v>3.2140990000000001E-2</v>
      </c>
      <c r="D1914">
        <v>2.3199999999999998</v>
      </c>
      <c r="E1914">
        <v>-3.645</v>
      </c>
      <c r="F1914">
        <v>0.17100000000000001</v>
      </c>
      <c r="G1914" s="1" t="s">
        <v>4893</v>
      </c>
      <c r="H1914" s="1" t="s">
        <v>4894</v>
      </c>
    </row>
    <row r="1915" spans="1:8" x14ac:dyDescent="0.2">
      <c r="A1915" s="1" t="s">
        <v>4895</v>
      </c>
      <c r="B1915">
        <v>0.80700000000000005</v>
      </c>
      <c r="C1915">
        <v>3.215196E-2</v>
      </c>
      <c r="D1915">
        <v>2.3199999999999998</v>
      </c>
      <c r="E1915">
        <v>-3.645</v>
      </c>
      <c r="F1915">
        <v>0.21099999999999999</v>
      </c>
      <c r="G1915" s="1" t="s">
        <v>4896</v>
      </c>
      <c r="H1915" s="1" t="s">
        <v>4897</v>
      </c>
    </row>
    <row r="1916" spans="1:8" x14ac:dyDescent="0.2">
      <c r="A1916" s="1" t="s">
        <v>4898</v>
      </c>
      <c r="B1916">
        <v>0.80700000000000005</v>
      </c>
      <c r="C1916">
        <v>3.216053E-2</v>
      </c>
      <c r="D1916">
        <v>-2.3199999999999998</v>
      </c>
      <c r="E1916">
        <v>-3.6459999999999999</v>
      </c>
      <c r="F1916">
        <v>-0.20200000000000001</v>
      </c>
      <c r="G1916" s="1" t="s">
        <v>4899</v>
      </c>
      <c r="H1916" s="1" t="s">
        <v>4900</v>
      </c>
    </row>
    <row r="1917" spans="1:8" x14ac:dyDescent="0.2">
      <c r="A1917" s="1" t="s">
        <v>4901</v>
      </c>
      <c r="B1917">
        <v>0.80700000000000005</v>
      </c>
      <c r="C1917">
        <v>3.2181000000000001E-2</v>
      </c>
      <c r="D1917">
        <v>-2.3199999999999998</v>
      </c>
      <c r="E1917">
        <v>-3.6459999999999999</v>
      </c>
      <c r="F1917">
        <v>-0.2</v>
      </c>
      <c r="G1917" s="1" t="s">
        <v>4775</v>
      </c>
      <c r="H1917" s="1" t="s">
        <v>4776</v>
      </c>
    </row>
    <row r="1918" spans="1:8" x14ac:dyDescent="0.2">
      <c r="A1918" s="1" t="s">
        <v>4902</v>
      </c>
      <c r="B1918">
        <v>0.80700000000000005</v>
      </c>
      <c r="C1918">
        <v>3.2190700000000003E-2</v>
      </c>
      <c r="D1918">
        <v>2.3199999999999998</v>
      </c>
      <c r="E1918">
        <v>-3.6459999999999999</v>
      </c>
      <c r="F1918">
        <v>0.29299999999999998</v>
      </c>
      <c r="G1918" s="1" t="s">
        <v>4903</v>
      </c>
      <c r="H1918" s="1" t="s">
        <v>4904</v>
      </c>
    </row>
    <row r="1919" spans="1:8" x14ac:dyDescent="0.2">
      <c r="A1919" s="1" t="s">
        <v>4905</v>
      </c>
      <c r="B1919">
        <v>0.80700000000000005</v>
      </c>
      <c r="C1919">
        <v>3.2207739999999999E-2</v>
      </c>
      <c r="D1919">
        <v>2.3199999999999998</v>
      </c>
      <c r="E1919">
        <v>-3.6459999999999999</v>
      </c>
      <c r="F1919">
        <v>0.59199999999999997</v>
      </c>
      <c r="G1919" s="1" t="s">
        <v>4906</v>
      </c>
      <c r="H1919" s="1" t="s">
        <v>4907</v>
      </c>
    </row>
    <row r="1920" spans="1:8" x14ac:dyDescent="0.2">
      <c r="A1920" s="1" t="s">
        <v>4908</v>
      </c>
      <c r="B1920">
        <v>0.80700000000000005</v>
      </c>
      <c r="C1920">
        <v>3.2220100000000002E-2</v>
      </c>
      <c r="D1920">
        <v>2.3199999999999998</v>
      </c>
      <c r="E1920">
        <v>-3.6459999999999999</v>
      </c>
      <c r="F1920">
        <v>0.246</v>
      </c>
      <c r="G1920" s="1" t="s">
        <v>18</v>
      </c>
      <c r="H1920" s="1" t="s">
        <v>18</v>
      </c>
    </row>
    <row r="1921" spans="1:8" x14ac:dyDescent="0.2">
      <c r="A1921" s="1" t="s">
        <v>4909</v>
      </c>
      <c r="B1921">
        <v>0.80700000000000005</v>
      </c>
      <c r="C1921">
        <v>3.2249880000000002E-2</v>
      </c>
      <c r="D1921">
        <v>2.3199999999999998</v>
      </c>
      <c r="E1921">
        <v>-3.6469999999999998</v>
      </c>
      <c r="F1921">
        <v>0.216</v>
      </c>
      <c r="G1921" s="1" t="s">
        <v>4910</v>
      </c>
      <c r="H1921" s="1" t="s">
        <v>4911</v>
      </c>
    </row>
    <row r="1922" spans="1:8" x14ac:dyDescent="0.2">
      <c r="A1922" s="1" t="s">
        <v>4912</v>
      </c>
      <c r="B1922">
        <v>0.80700000000000005</v>
      </c>
      <c r="C1922">
        <v>3.2269529999999998E-2</v>
      </c>
      <c r="D1922">
        <v>-2.3199999999999998</v>
      </c>
      <c r="E1922">
        <v>-3.6469999999999998</v>
      </c>
      <c r="F1922">
        <v>-0.25700000000000001</v>
      </c>
      <c r="G1922" s="1" t="s">
        <v>4913</v>
      </c>
      <c r="H1922" s="1" t="s">
        <v>4914</v>
      </c>
    </row>
    <row r="1923" spans="1:8" x14ac:dyDescent="0.2">
      <c r="A1923" s="1" t="s">
        <v>4915</v>
      </c>
      <c r="B1923">
        <v>0.80700000000000005</v>
      </c>
      <c r="C1923">
        <v>3.2289089999999999E-2</v>
      </c>
      <c r="D1923">
        <v>-2.3199999999999998</v>
      </c>
      <c r="E1923">
        <v>-3.6480000000000001</v>
      </c>
      <c r="F1923">
        <v>-0.52</v>
      </c>
      <c r="G1923" s="1" t="s">
        <v>4916</v>
      </c>
      <c r="H1923" s="1" t="s">
        <v>4917</v>
      </c>
    </row>
    <row r="1924" spans="1:8" x14ac:dyDescent="0.2">
      <c r="A1924" s="1" t="s">
        <v>4918</v>
      </c>
      <c r="B1924">
        <v>0.80700000000000005</v>
      </c>
      <c r="C1924">
        <v>3.2304930000000003E-2</v>
      </c>
      <c r="D1924">
        <v>-2.3199999999999998</v>
      </c>
      <c r="E1924">
        <v>-3.6480000000000001</v>
      </c>
      <c r="F1924">
        <v>-0.252</v>
      </c>
      <c r="G1924" s="1" t="s">
        <v>4297</v>
      </c>
      <c r="H1924" s="1" t="s">
        <v>4298</v>
      </c>
    </row>
    <row r="1925" spans="1:8" x14ac:dyDescent="0.2">
      <c r="A1925" s="1" t="s">
        <v>4919</v>
      </c>
      <c r="B1925">
        <v>0.80700000000000005</v>
      </c>
      <c r="C1925">
        <v>3.2338529999999997E-2</v>
      </c>
      <c r="D1925">
        <v>2.3199999999999998</v>
      </c>
      <c r="E1925">
        <v>-3.6480000000000001</v>
      </c>
      <c r="F1925">
        <v>0.28899999999999998</v>
      </c>
      <c r="G1925" s="1" t="s">
        <v>4920</v>
      </c>
      <c r="H1925" s="1" t="s">
        <v>4921</v>
      </c>
    </row>
    <row r="1926" spans="1:8" x14ac:dyDescent="0.2">
      <c r="A1926" s="1" t="s">
        <v>4922</v>
      </c>
      <c r="B1926">
        <v>0.80700000000000005</v>
      </c>
      <c r="C1926">
        <v>3.2426629999999998E-2</v>
      </c>
      <c r="D1926">
        <v>-2.3199999999999998</v>
      </c>
      <c r="E1926">
        <v>-3.65</v>
      </c>
      <c r="F1926">
        <v>-0.24399999999999999</v>
      </c>
      <c r="G1926" s="1" t="s">
        <v>4923</v>
      </c>
      <c r="H1926" s="1" t="s">
        <v>4924</v>
      </c>
    </row>
    <row r="1927" spans="1:8" x14ac:dyDescent="0.2">
      <c r="A1927" s="1" t="s">
        <v>4925</v>
      </c>
      <c r="B1927">
        <v>0.80700000000000005</v>
      </c>
      <c r="C1927">
        <v>3.2441520000000001E-2</v>
      </c>
      <c r="D1927">
        <v>-2.3199999999999998</v>
      </c>
      <c r="E1927">
        <v>-3.65</v>
      </c>
      <c r="F1927">
        <v>-0.23100000000000001</v>
      </c>
      <c r="G1927" s="1" t="s">
        <v>1788</v>
      </c>
      <c r="H1927" s="1" t="s">
        <v>1789</v>
      </c>
    </row>
    <row r="1928" spans="1:8" x14ac:dyDescent="0.2">
      <c r="A1928" s="1" t="s">
        <v>4926</v>
      </c>
      <c r="B1928">
        <v>0.80700000000000005</v>
      </c>
      <c r="C1928">
        <v>3.244851E-2</v>
      </c>
      <c r="D1928">
        <v>2.3199999999999998</v>
      </c>
      <c r="E1928">
        <v>-3.65</v>
      </c>
      <c r="F1928">
        <v>0.124</v>
      </c>
      <c r="G1928" s="1" t="s">
        <v>4927</v>
      </c>
      <c r="H1928" s="1" t="s">
        <v>4928</v>
      </c>
    </row>
    <row r="1929" spans="1:8" x14ac:dyDescent="0.2">
      <c r="A1929" s="1" t="s">
        <v>4929</v>
      </c>
      <c r="B1929">
        <v>0.80700000000000005</v>
      </c>
      <c r="C1929">
        <v>3.2488290000000003E-2</v>
      </c>
      <c r="D1929">
        <v>2.3199999999999998</v>
      </c>
      <c r="E1929">
        <v>-3.6509999999999998</v>
      </c>
      <c r="F1929">
        <v>0.182</v>
      </c>
      <c r="G1929" s="1" t="s">
        <v>1161</v>
      </c>
      <c r="H1929" s="1" t="s">
        <v>1162</v>
      </c>
    </row>
    <row r="1930" spans="1:8" x14ac:dyDescent="0.2">
      <c r="A1930" s="1" t="s">
        <v>4930</v>
      </c>
      <c r="B1930">
        <v>0.80700000000000005</v>
      </c>
      <c r="C1930">
        <v>3.249664E-2</v>
      </c>
      <c r="D1930">
        <v>-2.3199999999999998</v>
      </c>
      <c r="E1930">
        <v>-3.6509999999999998</v>
      </c>
      <c r="F1930">
        <v>-0.44900000000000001</v>
      </c>
      <c r="G1930" s="1" t="s">
        <v>4931</v>
      </c>
      <c r="H1930" s="1" t="s">
        <v>4932</v>
      </c>
    </row>
    <row r="1931" spans="1:8" x14ac:dyDescent="0.2">
      <c r="A1931" s="1" t="s">
        <v>4933</v>
      </c>
      <c r="B1931">
        <v>0.80700000000000005</v>
      </c>
      <c r="C1931">
        <v>3.249693E-2</v>
      </c>
      <c r="D1931">
        <v>2.3199999999999998</v>
      </c>
      <c r="E1931">
        <v>-3.6509999999999998</v>
      </c>
      <c r="F1931">
        <v>0.22900000000000001</v>
      </c>
      <c r="G1931" s="1" t="s">
        <v>4934</v>
      </c>
      <c r="H1931" s="1" t="s">
        <v>4935</v>
      </c>
    </row>
    <row r="1932" spans="1:8" x14ac:dyDescent="0.2">
      <c r="A1932" s="1" t="s">
        <v>4936</v>
      </c>
      <c r="B1932">
        <v>0.80700000000000005</v>
      </c>
      <c r="C1932">
        <v>3.2503200000000003E-2</v>
      </c>
      <c r="D1932">
        <v>2.3199999999999998</v>
      </c>
      <c r="E1932">
        <v>-3.6509999999999998</v>
      </c>
      <c r="F1932">
        <v>0.11799999999999999</v>
      </c>
      <c r="G1932" s="1" t="s">
        <v>4937</v>
      </c>
      <c r="H1932" s="1" t="s">
        <v>4938</v>
      </c>
    </row>
    <row r="1933" spans="1:8" x14ac:dyDescent="0.2">
      <c r="A1933" s="1" t="s">
        <v>4939</v>
      </c>
      <c r="B1933">
        <v>0.80700000000000005</v>
      </c>
      <c r="C1933">
        <v>3.2504730000000003E-2</v>
      </c>
      <c r="D1933">
        <v>2.3199999999999998</v>
      </c>
      <c r="E1933">
        <v>-3.6509999999999998</v>
      </c>
      <c r="F1933">
        <v>0.2</v>
      </c>
      <c r="G1933" s="1" t="s">
        <v>4940</v>
      </c>
      <c r="H1933" s="1" t="s">
        <v>4941</v>
      </c>
    </row>
    <row r="1934" spans="1:8" x14ac:dyDescent="0.2">
      <c r="A1934" s="1" t="s">
        <v>4942</v>
      </c>
      <c r="B1934">
        <v>0.80700000000000005</v>
      </c>
      <c r="C1934">
        <v>3.2510869999999997E-2</v>
      </c>
      <c r="D1934">
        <v>2.3199999999999998</v>
      </c>
      <c r="E1934">
        <v>-3.6509999999999998</v>
      </c>
      <c r="F1934">
        <v>0.158</v>
      </c>
      <c r="G1934" s="1" t="s">
        <v>4943</v>
      </c>
      <c r="H1934" s="1" t="s">
        <v>4944</v>
      </c>
    </row>
    <row r="1935" spans="1:8" x14ac:dyDescent="0.2">
      <c r="A1935" s="1" t="s">
        <v>4945</v>
      </c>
      <c r="B1935">
        <v>0.80700000000000005</v>
      </c>
      <c r="C1935">
        <v>3.2529250000000003E-2</v>
      </c>
      <c r="D1935">
        <v>2.3199999999999998</v>
      </c>
      <c r="E1935">
        <v>-3.6509999999999998</v>
      </c>
      <c r="F1935">
        <v>0.191</v>
      </c>
      <c r="G1935" s="1" t="s">
        <v>18</v>
      </c>
      <c r="H1935" s="1" t="s">
        <v>18</v>
      </c>
    </row>
    <row r="1936" spans="1:8" x14ac:dyDescent="0.2">
      <c r="A1936" s="1" t="s">
        <v>4946</v>
      </c>
      <c r="B1936">
        <v>0.80700000000000005</v>
      </c>
      <c r="C1936">
        <v>3.2539609999999997E-2</v>
      </c>
      <c r="D1936">
        <v>2.3199999999999998</v>
      </c>
      <c r="E1936">
        <v>-3.6509999999999998</v>
      </c>
      <c r="F1936">
        <v>0.21</v>
      </c>
      <c r="G1936" s="1" t="s">
        <v>4947</v>
      </c>
      <c r="H1936" s="1" t="s">
        <v>4948</v>
      </c>
    </row>
    <row r="1937" spans="1:8" x14ac:dyDescent="0.2">
      <c r="A1937" s="1" t="s">
        <v>4949</v>
      </c>
      <c r="B1937">
        <v>0.80700000000000005</v>
      </c>
      <c r="C1937">
        <v>3.2563259999999997E-2</v>
      </c>
      <c r="D1937">
        <v>2.3199999999999998</v>
      </c>
      <c r="E1937">
        <v>-3.6520000000000001</v>
      </c>
      <c r="F1937">
        <v>0.23300000000000001</v>
      </c>
      <c r="G1937" s="1" t="s">
        <v>4950</v>
      </c>
      <c r="H1937" s="1" t="s">
        <v>4951</v>
      </c>
    </row>
    <row r="1938" spans="1:8" x14ac:dyDescent="0.2">
      <c r="A1938" s="1" t="s">
        <v>4952</v>
      </c>
      <c r="B1938">
        <v>0.80700000000000005</v>
      </c>
      <c r="C1938">
        <v>3.2595680000000002E-2</v>
      </c>
      <c r="D1938">
        <v>2.3199999999999998</v>
      </c>
      <c r="E1938">
        <v>-3.6520000000000001</v>
      </c>
      <c r="F1938">
        <v>0.16600000000000001</v>
      </c>
      <c r="G1938" s="1" t="s">
        <v>4953</v>
      </c>
      <c r="H1938" s="1" t="s">
        <v>4954</v>
      </c>
    </row>
    <row r="1939" spans="1:8" x14ac:dyDescent="0.2">
      <c r="A1939" s="1" t="s">
        <v>4955</v>
      </c>
      <c r="B1939">
        <v>0.80700000000000005</v>
      </c>
      <c r="C1939">
        <v>3.261203E-2</v>
      </c>
      <c r="D1939">
        <v>-2.3199999999999998</v>
      </c>
      <c r="E1939">
        <v>-3.6520000000000001</v>
      </c>
      <c r="F1939">
        <v>-0.36499999999999999</v>
      </c>
      <c r="G1939" s="1" t="s">
        <v>4956</v>
      </c>
      <c r="H1939" s="1" t="s">
        <v>4957</v>
      </c>
    </row>
    <row r="1940" spans="1:8" x14ac:dyDescent="0.2">
      <c r="A1940" s="1" t="s">
        <v>4958</v>
      </c>
      <c r="B1940">
        <v>0.80700000000000005</v>
      </c>
      <c r="C1940">
        <v>3.2653630000000003E-2</v>
      </c>
      <c r="D1940">
        <v>2.3199999999999998</v>
      </c>
      <c r="E1940">
        <v>-3.653</v>
      </c>
      <c r="F1940">
        <v>0.187</v>
      </c>
      <c r="G1940" s="1" t="s">
        <v>625</v>
      </c>
      <c r="H1940" s="1" t="s">
        <v>626</v>
      </c>
    </row>
    <row r="1941" spans="1:8" x14ac:dyDescent="0.2">
      <c r="A1941" s="1" t="s">
        <v>4959</v>
      </c>
      <c r="B1941">
        <v>0.80700000000000005</v>
      </c>
      <c r="C1941">
        <v>3.2692180000000001E-2</v>
      </c>
      <c r="D1941">
        <v>2.3199999999999998</v>
      </c>
      <c r="E1941">
        <v>-3.6539999999999999</v>
      </c>
      <c r="F1941">
        <v>0.14000000000000001</v>
      </c>
      <c r="G1941" s="1" t="s">
        <v>4960</v>
      </c>
      <c r="H1941" s="1" t="s">
        <v>4961</v>
      </c>
    </row>
    <row r="1942" spans="1:8" x14ac:dyDescent="0.2">
      <c r="A1942" s="1" t="s">
        <v>4962</v>
      </c>
      <c r="B1942">
        <v>0.80700000000000005</v>
      </c>
      <c r="C1942">
        <v>3.2709090000000003E-2</v>
      </c>
      <c r="D1942">
        <v>-2.3199999999999998</v>
      </c>
      <c r="E1942">
        <v>-3.6539999999999999</v>
      </c>
      <c r="F1942">
        <v>-0.23899999999999999</v>
      </c>
      <c r="G1942" s="1" t="s">
        <v>1709</v>
      </c>
      <c r="H1942" s="1" t="s">
        <v>1710</v>
      </c>
    </row>
    <row r="1943" spans="1:8" x14ac:dyDescent="0.2">
      <c r="A1943" s="1" t="s">
        <v>4963</v>
      </c>
      <c r="B1943">
        <v>0.80700000000000005</v>
      </c>
      <c r="C1943">
        <v>3.2727270000000003E-2</v>
      </c>
      <c r="D1943">
        <v>-2.3199999999999998</v>
      </c>
      <c r="E1943">
        <v>-3.6539999999999999</v>
      </c>
      <c r="F1943">
        <v>-0.13400000000000001</v>
      </c>
      <c r="G1943" s="1" t="s">
        <v>4964</v>
      </c>
      <c r="H1943" s="1" t="s">
        <v>4965</v>
      </c>
    </row>
    <row r="1944" spans="1:8" x14ac:dyDescent="0.2">
      <c r="A1944" s="1" t="s">
        <v>4966</v>
      </c>
      <c r="B1944">
        <v>0.80700000000000005</v>
      </c>
      <c r="C1944">
        <v>3.2737380000000003E-2</v>
      </c>
      <c r="D1944">
        <v>2.3199999999999998</v>
      </c>
      <c r="E1944">
        <v>-3.6539999999999999</v>
      </c>
      <c r="F1944">
        <v>0.25800000000000001</v>
      </c>
      <c r="G1944" s="1" t="s">
        <v>18</v>
      </c>
      <c r="H1944" s="1" t="s">
        <v>18</v>
      </c>
    </row>
    <row r="1945" spans="1:8" x14ac:dyDescent="0.2">
      <c r="A1945" s="1" t="s">
        <v>4967</v>
      </c>
      <c r="B1945">
        <v>0.80700000000000005</v>
      </c>
      <c r="C1945">
        <v>3.2740699999999998E-2</v>
      </c>
      <c r="D1945">
        <v>-2.3199999999999998</v>
      </c>
      <c r="E1945">
        <v>-3.6539999999999999</v>
      </c>
      <c r="F1945">
        <v>-0.248</v>
      </c>
      <c r="G1945" s="1" t="s">
        <v>4968</v>
      </c>
      <c r="H1945" s="1" t="s">
        <v>4969</v>
      </c>
    </row>
    <row r="1946" spans="1:8" x14ac:dyDescent="0.2">
      <c r="A1946" s="1" t="s">
        <v>4970</v>
      </c>
      <c r="B1946">
        <v>0.80700000000000005</v>
      </c>
      <c r="C1946">
        <v>3.274999E-2</v>
      </c>
      <c r="D1946">
        <v>-2.3199999999999998</v>
      </c>
      <c r="E1946">
        <v>-3.6549999999999998</v>
      </c>
      <c r="F1946">
        <v>-0.308</v>
      </c>
      <c r="G1946" s="1" t="s">
        <v>18</v>
      </c>
      <c r="H1946" s="1" t="s">
        <v>18</v>
      </c>
    </row>
    <row r="1947" spans="1:8" x14ac:dyDescent="0.2">
      <c r="A1947" s="1" t="s">
        <v>4971</v>
      </c>
      <c r="B1947">
        <v>0.80700000000000005</v>
      </c>
      <c r="C1947">
        <v>3.2759999999999997E-2</v>
      </c>
      <c r="D1947">
        <v>-2.3199999999999998</v>
      </c>
      <c r="E1947">
        <v>-3.6549999999999998</v>
      </c>
      <c r="F1947">
        <v>-0.41799999999999998</v>
      </c>
      <c r="G1947" s="1" t="s">
        <v>4972</v>
      </c>
      <c r="H1947" s="1" t="s">
        <v>4973</v>
      </c>
    </row>
    <row r="1948" spans="1:8" x14ac:dyDescent="0.2">
      <c r="A1948" s="1" t="s">
        <v>4974</v>
      </c>
      <c r="B1948">
        <v>0.80700000000000005</v>
      </c>
      <c r="C1948">
        <v>3.2780289999999997E-2</v>
      </c>
      <c r="D1948">
        <v>2.3199999999999998</v>
      </c>
      <c r="E1948">
        <v>-3.6549999999999998</v>
      </c>
      <c r="F1948">
        <v>0.19600000000000001</v>
      </c>
      <c r="G1948" s="1" t="s">
        <v>18</v>
      </c>
      <c r="H1948" s="1" t="s">
        <v>18</v>
      </c>
    </row>
    <row r="1949" spans="1:8" x14ac:dyDescent="0.2">
      <c r="A1949" s="1" t="s">
        <v>4975</v>
      </c>
      <c r="B1949">
        <v>0.80700000000000005</v>
      </c>
      <c r="C1949">
        <v>3.2781499999999998E-2</v>
      </c>
      <c r="D1949">
        <v>2.3199999999999998</v>
      </c>
      <c r="E1949">
        <v>-3.6549999999999998</v>
      </c>
      <c r="F1949">
        <v>0.23</v>
      </c>
      <c r="G1949" s="1" t="s">
        <v>823</v>
      </c>
      <c r="H1949" s="1" t="s">
        <v>824</v>
      </c>
    </row>
    <row r="1950" spans="1:8" x14ac:dyDescent="0.2">
      <c r="A1950" s="1" t="s">
        <v>4976</v>
      </c>
      <c r="B1950">
        <v>0.80700000000000005</v>
      </c>
      <c r="C1950">
        <v>3.2791969999999997E-2</v>
      </c>
      <c r="D1950">
        <v>-2.31</v>
      </c>
      <c r="E1950">
        <v>-3.6549999999999998</v>
      </c>
      <c r="F1950">
        <v>-0.13400000000000001</v>
      </c>
      <c r="G1950" s="1" t="s">
        <v>4977</v>
      </c>
      <c r="H1950" s="1" t="s">
        <v>4978</v>
      </c>
    </row>
    <row r="1951" spans="1:8" x14ac:dyDescent="0.2">
      <c r="A1951" s="1" t="s">
        <v>4979</v>
      </c>
      <c r="B1951">
        <v>0.80700000000000005</v>
      </c>
      <c r="C1951">
        <v>3.2799990000000001E-2</v>
      </c>
      <c r="D1951">
        <v>2.31</v>
      </c>
      <c r="E1951">
        <v>-3.6549999999999998</v>
      </c>
      <c r="F1951">
        <v>0.151</v>
      </c>
      <c r="G1951" s="1" t="s">
        <v>4980</v>
      </c>
      <c r="H1951" s="1" t="s">
        <v>4981</v>
      </c>
    </row>
    <row r="1952" spans="1:8" x14ac:dyDescent="0.2">
      <c r="A1952" s="1" t="s">
        <v>4982</v>
      </c>
      <c r="B1952">
        <v>0.80700000000000005</v>
      </c>
      <c r="C1952">
        <v>3.2803819999999997E-2</v>
      </c>
      <c r="D1952">
        <v>-2.31</v>
      </c>
      <c r="E1952">
        <v>-3.6549999999999998</v>
      </c>
      <c r="F1952">
        <v>-0.26600000000000001</v>
      </c>
      <c r="G1952" s="1" t="s">
        <v>3380</v>
      </c>
      <c r="H1952" s="1" t="s">
        <v>3381</v>
      </c>
    </row>
    <row r="1953" spans="1:8" x14ac:dyDescent="0.2">
      <c r="A1953" s="1" t="s">
        <v>4983</v>
      </c>
      <c r="B1953">
        <v>0.80700000000000005</v>
      </c>
      <c r="C1953">
        <v>3.2807089999999997E-2</v>
      </c>
      <c r="D1953">
        <v>-2.31</v>
      </c>
      <c r="E1953">
        <v>-3.6549999999999998</v>
      </c>
      <c r="F1953">
        <v>-0.28399999999999997</v>
      </c>
      <c r="G1953" s="1" t="s">
        <v>4984</v>
      </c>
      <c r="H1953" s="1" t="s">
        <v>4985</v>
      </c>
    </row>
    <row r="1954" spans="1:8" x14ac:dyDescent="0.2">
      <c r="A1954" s="1" t="s">
        <v>4986</v>
      </c>
      <c r="B1954">
        <v>0.80700000000000005</v>
      </c>
      <c r="C1954">
        <v>3.2844859999999997E-2</v>
      </c>
      <c r="D1954">
        <v>2.31</v>
      </c>
      <c r="E1954">
        <v>-3.6560000000000001</v>
      </c>
      <c r="F1954">
        <v>0.28199999999999997</v>
      </c>
      <c r="G1954" s="1" t="s">
        <v>4987</v>
      </c>
      <c r="H1954" s="1" t="s">
        <v>4988</v>
      </c>
    </row>
    <row r="1955" spans="1:8" x14ac:dyDescent="0.2">
      <c r="A1955" s="1" t="s">
        <v>4989</v>
      </c>
      <c r="B1955">
        <v>0.80700000000000005</v>
      </c>
      <c r="C1955">
        <v>3.2872529999999997E-2</v>
      </c>
      <c r="D1955">
        <v>2.31</v>
      </c>
      <c r="E1955">
        <v>-3.6560000000000001</v>
      </c>
      <c r="F1955">
        <v>0.16500000000000001</v>
      </c>
      <c r="G1955" s="1" t="s">
        <v>18</v>
      </c>
      <c r="H1955" s="1" t="s">
        <v>18</v>
      </c>
    </row>
    <row r="1956" spans="1:8" x14ac:dyDescent="0.2">
      <c r="A1956" s="1" t="s">
        <v>4990</v>
      </c>
      <c r="B1956">
        <v>0.80700000000000005</v>
      </c>
      <c r="C1956">
        <v>3.2885280000000003E-2</v>
      </c>
      <c r="D1956">
        <v>-2.31</v>
      </c>
      <c r="E1956">
        <v>-3.657</v>
      </c>
      <c r="F1956">
        <v>-0.35899999999999999</v>
      </c>
      <c r="G1956" s="1" t="s">
        <v>4991</v>
      </c>
      <c r="H1956" s="1" t="s">
        <v>4992</v>
      </c>
    </row>
    <row r="1957" spans="1:8" x14ac:dyDescent="0.2">
      <c r="A1957" s="1" t="s">
        <v>4993</v>
      </c>
      <c r="B1957">
        <v>0.80700000000000005</v>
      </c>
      <c r="C1957">
        <v>3.2889519999999998E-2</v>
      </c>
      <c r="D1957">
        <v>2.31</v>
      </c>
      <c r="E1957">
        <v>-3.657</v>
      </c>
      <c r="F1957">
        <v>0.19500000000000001</v>
      </c>
      <c r="G1957" s="1" t="s">
        <v>4994</v>
      </c>
      <c r="H1957" s="1" t="s">
        <v>4995</v>
      </c>
    </row>
    <row r="1958" spans="1:8" x14ac:dyDescent="0.2">
      <c r="A1958" s="1" t="s">
        <v>4996</v>
      </c>
      <c r="B1958">
        <v>0.80700000000000005</v>
      </c>
      <c r="C1958">
        <v>3.2927089999999999E-2</v>
      </c>
      <c r="D1958">
        <v>-2.31</v>
      </c>
      <c r="E1958">
        <v>-3.657</v>
      </c>
      <c r="F1958">
        <v>-0.13800000000000001</v>
      </c>
      <c r="G1958" s="1" t="s">
        <v>4997</v>
      </c>
      <c r="H1958" s="1" t="s">
        <v>4998</v>
      </c>
    </row>
    <row r="1959" spans="1:8" x14ac:dyDescent="0.2">
      <c r="A1959" s="1" t="s">
        <v>4999</v>
      </c>
      <c r="B1959">
        <v>0.80700000000000005</v>
      </c>
      <c r="C1959">
        <v>3.2935850000000003E-2</v>
      </c>
      <c r="D1959">
        <v>-2.31</v>
      </c>
      <c r="E1959">
        <v>-3.657</v>
      </c>
      <c r="F1959">
        <v>-0.28799999999999998</v>
      </c>
      <c r="G1959" s="1" t="s">
        <v>18</v>
      </c>
      <c r="H1959" s="1" t="s">
        <v>18</v>
      </c>
    </row>
    <row r="1960" spans="1:8" x14ac:dyDescent="0.2">
      <c r="A1960" s="1" t="s">
        <v>5000</v>
      </c>
      <c r="B1960">
        <v>0.80700000000000005</v>
      </c>
      <c r="C1960">
        <v>3.2951309999999998E-2</v>
      </c>
      <c r="D1960">
        <v>-2.31</v>
      </c>
      <c r="E1960">
        <v>-3.6579999999999999</v>
      </c>
      <c r="F1960">
        <v>-0.32</v>
      </c>
      <c r="G1960" s="1" t="s">
        <v>5001</v>
      </c>
      <c r="H1960" s="1" t="s">
        <v>5002</v>
      </c>
    </row>
    <row r="1961" spans="1:8" x14ac:dyDescent="0.2">
      <c r="A1961" s="1" t="s">
        <v>5003</v>
      </c>
      <c r="B1961">
        <v>0.80700000000000005</v>
      </c>
      <c r="C1961">
        <v>3.2966669999999997E-2</v>
      </c>
      <c r="D1961">
        <v>-2.31</v>
      </c>
      <c r="E1961">
        <v>-3.6579999999999999</v>
      </c>
      <c r="F1961">
        <v>-0.28299999999999997</v>
      </c>
      <c r="G1961" s="1" t="s">
        <v>368</v>
      </c>
      <c r="H1961" s="1" t="s">
        <v>369</v>
      </c>
    </row>
    <row r="1962" spans="1:8" x14ac:dyDescent="0.2">
      <c r="A1962" s="1" t="s">
        <v>5004</v>
      </c>
      <c r="B1962">
        <v>0.80700000000000005</v>
      </c>
      <c r="C1962">
        <v>3.2998649999999997E-2</v>
      </c>
      <c r="D1962">
        <v>2.31</v>
      </c>
      <c r="E1962">
        <v>-3.6579999999999999</v>
      </c>
      <c r="F1962">
        <v>0.245</v>
      </c>
      <c r="G1962" s="1" t="s">
        <v>5005</v>
      </c>
      <c r="H1962" s="1" t="s">
        <v>5006</v>
      </c>
    </row>
    <row r="1963" spans="1:8" x14ac:dyDescent="0.2">
      <c r="A1963" s="1" t="s">
        <v>5007</v>
      </c>
      <c r="B1963">
        <v>0.80700000000000005</v>
      </c>
      <c r="C1963">
        <v>3.3006439999999998E-2</v>
      </c>
      <c r="D1963">
        <v>2.31</v>
      </c>
      <c r="E1963">
        <v>-3.6579999999999999</v>
      </c>
      <c r="F1963">
        <v>0.20200000000000001</v>
      </c>
      <c r="G1963" s="1" t="s">
        <v>5008</v>
      </c>
      <c r="H1963" s="1" t="s">
        <v>5009</v>
      </c>
    </row>
    <row r="1964" spans="1:8" x14ac:dyDescent="0.2">
      <c r="A1964" s="1" t="s">
        <v>5010</v>
      </c>
      <c r="B1964">
        <v>0.80700000000000005</v>
      </c>
      <c r="C1964">
        <v>3.3011970000000002E-2</v>
      </c>
      <c r="D1964">
        <v>2.31</v>
      </c>
      <c r="E1964">
        <v>-3.6579999999999999</v>
      </c>
      <c r="F1964">
        <v>0.16600000000000001</v>
      </c>
      <c r="G1964" s="1" t="s">
        <v>5011</v>
      </c>
      <c r="H1964" s="1" t="s">
        <v>5012</v>
      </c>
    </row>
    <row r="1965" spans="1:8" x14ac:dyDescent="0.2">
      <c r="A1965" s="1" t="s">
        <v>5013</v>
      </c>
      <c r="B1965">
        <v>0.80700000000000005</v>
      </c>
      <c r="C1965">
        <v>3.3020389999999997E-2</v>
      </c>
      <c r="D1965">
        <v>2.31</v>
      </c>
      <c r="E1965">
        <v>-3.6589999999999998</v>
      </c>
      <c r="F1965">
        <v>0.152</v>
      </c>
      <c r="G1965" s="1" t="s">
        <v>5014</v>
      </c>
      <c r="H1965" s="1" t="s">
        <v>5015</v>
      </c>
    </row>
    <row r="1966" spans="1:8" x14ac:dyDescent="0.2">
      <c r="A1966" s="1" t="s">
        <v>5016</v>
      </c>
      <c r="B1966">
        <v>0.80700000000000005</v>
      </c>
      <c r="C1966">
        <v>3.3032350000000002E-2</v>
      </c>
      <c r="D1966">
        <v>2.31</v>
      </c>
      <c r="E1966">
        <v>-3.6589999999999998</v>
      </c>
      <c r="F1966">
        <v>0.22600000000000001</v>
      </c>
      <c r="G1966" s="1" t="s">
        <v>5017</v>
      </c>
      <c r="H1966" s="1" t="s">
        <v>5018</v>
      </c>
    </row>
    <row r="1967" spans="1:8" x14ac:dyDescent="0.2">
      <c r="A1967" s="1" t="s">
        <v>5019</v>
      </c>
      <c r="B1967">
        <v>0.80700000000000005</v>
      </c>
      <c r="C1967">
        <v>3.3048870000000001E-2</v>
      </c>
      <c r="D1967">
        <v>2.31</v>
      </c>
      <c r="E1967">
        <v>-3.6589999999999998</v>
      </c>
      <c r="F1967">
        <v>0.91900000000000004</v>
      </c>
      <c r="G1967" s="1" t="s">
        <v>5020</v>
      </c>
      <c r="H1967" s="1" t="s">
        <v>5021</v>
      </c>
    </row>
    <row r="1968" spans="1:8" x14ac:dyDescent="0.2">
      <c r="A1968" s="1" t="s">
        <v>5022</v>
      </c>
      <c r="B1968">
        <v>0.80700000000000005</v>
      </c>
      <c r="C1968">
        <v>3.3070500000000003E-2</v>
      </c>
      <c r="D1968">
        <v>2.31</v>
      </c>
      <c r="E1968">
        <v>-3.6589999999999998</v>
      </c>
      <c r="F1968">
        <v>0.20799999999999999</v>
      </c>
      <c r="G1968" s="1" t="s">
        <v>5023</v>
      </c>
      <c r="H1968" s="1" t="s">
        <v>5024</v>
      </c>
    </row>
    <row r="1969" spans="1:8" x14ac:dyDescent="0.2">
      <c r="A1969" s="1" t="s">
        <v>5025</v>
      </c>
      <c r="B1969">
        <v>0.80700000000000005</v>
      </c>
      <c r="C1969">
        <v>3.307384E-2</v>
      </c>
      <c r="D1969">
        <v>2.31</v>
      </c>
      <c r="E1969">
        <v>-3.6589999999999998</v>
      </c>
      <c r="F1969">
        <v>0.14799999999999999</v>
      </c>
      <c r="G1969" s="1" t="s">
        <v>18</v>
      </c>
      <c r="H1969" s="1" t="s">
        <v>18</v>
      </c>
    </row>
    <row r="1970" spans="1:8" x14ac:dyDescent="0.2">
      <c r="A1970" s="1" t="s">
        <v>5026</v>
      </c>
      <c r="B1970">
        <v>0.80700000000000005</v>
      </c>
      <c r="C1970">
        <v>3.3079699999999997E-2</v>
      </c>
      <c r="D1970">
        <v>2.31</v>
      </c>
      <c r="E1970">
        <v>-3.6589999999999998</v>
      </c>
      <c r="F1970">
        <v>0.13300000000000001</v>
      </c>
      <c r="G1970" s="1" t="s">
        <v>5027</v>
      </c>
      <c r="H1970" s="1" t="s">
        <v>5028</v>
      </c>
    </row>
    <row r="1971" spans="1:8" x14ac:dyDescent="0.2">
      <c r="A1971" s="1" t="s">
        <v>5029</v>
      </c>
      <c r="B1971">
        <v>0.80700000000000005</v>
      </c>
      <c r="C1971">
        <v>3.309028E-2</v>
      </c>
      <c r="D1971">
        <v>2.31</v>
      </c>
      <c r="E1971">
        <v>-3.66</v>
      </c>
      <c r="F1971">
        <v>0.13700000000000001</v>
      </c>
      <c r="G1971" s="1" t="s">
        <v>5030</v>
      </c>
      <c r="H1971" s="1" t="s">
        <v>5031</v>
      </c>
    </row>
    <row r="1972" spans="1:8" x14ac:dyDescent="0.2">
      <c r="A1972" s="1" t="s">
        <v>5032</v>
      </c>
      <c r="B1972">
        <v>0.80700000000000005</v>
      </c>
      <c r="C1972">
        <v>3.310366E-2</v>
      </c>
      <c r="D1972">
        <v>-2.31</v>
      </c>
      <c r="E1972">
        <v>-3.66</v>
      </c>
      <c r="F1972">
        <v>-0.214</v>
      </c>
      <c r="G1972" s="1" t="s">
        <v>5033</v>
      </c>
      <c r="H1972" s="1" t="s">
        <v>5034</v>
      </c>
    </row>
    <row r="1973" spans="1:8" x14ac:dyDescent="0.2">
      <c r="A1973" s="1" t="s">
        <v>5035</v>
      </c>
      <c r="B1973">
        <v>0.80700000000000005</v>
      </c>
      <c r="C1973">
        <v>3.3118080000000001E-2</v>
      </c>
      <c r="D1973">
        <v>-2.31</v>
      </c>
      <c r="E1973">
        <v>-3.66</v>
      </c>
      <c r="F1973">
        <v>-0.378</v>
      </c>
      <c r="G1973" s="1" t="s">
        <v>5036</v>
      </c>
      <c r="H1973" s="1" t="s">
        <v>5037</v>
      </c>
    </row>
    <row r="1974" spans="1:8" x14ac:dyDescent="0.2">
      <c r="A1974" s="1" t="s">
        <v>5038</v>
      </c>
      <c r="B1974">
        <v>0.80700000000000005</v>
      </c>
      <c r="C1974">
        <v>3.3122680000000002E-2</v>
      </c>
      <c r="D1974">
        <v>2.31</v>
      </c>
      <c r="E1974">
        <v>-3.66</v>
      </c>
      <c r="F1974">
        <v>0.16600000000000001</v>
      </c>
      <c r="G1974" s="1" t="s">
        <v>5039</v>
      </c>
      <c r="H1974" s="1" t="s">
        <v>5040</v>
      </c>
    </row>
    <row r="1975" spans="1:8" x14ac:dyDescent="0.2">
      <c r="A1975" s="1" t="s">
        <v>5041</v>
      </c>
      <c r="B1975">
        <v>0.80700000000000005</v>
      </c>
      <c r="C1975">
        <v>3.3128980000000002E-2</v>
      </c>
      <c r="D1975">
        <v>2.31</v>
      </c>
      <c r="E1975">
        <v>-3.66</v>
      </c>
      <c r="F1975">
        <v>0.153</v>
      </c>
      <c r="G1975" s="1" t="s">
        <v>5042</v>
      </c>
      <c r="H1975" s="1" t="s">
        <v>5043</v>
      </c>
    </row>
    <row r="1976" spans="1:8" x14ac:dyDescent="0.2">
      <c r="A1976" s="1" t="s">
        <v>5044</v>
      </c>
      <c r="B1976">
        <v>0.80700000000000005</v>
      </c>
      <c r="C1976">
        <v>3.3133969999999999E-2</v>
      </c>
      <c r="D1976">
        <v>2.31</v>
      </c>
      <c r="E1976">
        <v>-3.66</v>
      </c>
      <c r="F1976">
        <v>0.21299999999999999</v>
      </c>
      <c r="G1976" s="1" t="s">
        <v>5045</v>
      </c>
      <c r="H1976" s="1" t="s">
        <v>5046</v>
      </c>
    </row>
    <row r="1977" spans="1:8" x14ac:dyDescent="0.2">
      <c r="A1977" s="1" t="s">
        <v>5047</v>
      </c>
      <c r="B1977">
        <v>0.80700000000000005</v>
      </c>
      <c r="C1977">
        <v>3.3164069999999997E-2</v>
      </c>
      <c r="D1977">
        <v>-2.31</v>
      </c>
      <c r="E1977">
        <v>-3.661</v>
      </c>
      <c r="F1977">
        <v>-0.28999999999999998</v>
      </c>
      <c r="G1977" s="1" t="s">
        <v>1559</v>
      </c>
      <c r="H1977" s="1" t="s">
        <v>1560</v>
      </c>
    </row>
    <row r="1978" spans="1:8" x14ac:dyDescent="0.2">
      <c r="A1978" s="1" t="s">
        <v>5048</v>
      </c>
      <c r="B1978">
        <v>0.80700000000000005</v>
      </c>
      <c r="C1978">
        <v>3.3169820000000003E-2</v>
      </c>
      <c r="D1978">
        <v>-2.31</v>
      </c>
      <c r="E1978">
        <v>-3.661</v>
      </c>
      <c r="F1978">
        <v>-0.36199999999999999</v>
      </c>
      <c r="G1978" s="1" t="s">
        <v>5049</v>
      </c>
      <c r="H1978" s="1" t="s">
        <v>5049</v>
      </c>
    </row>
    <row r="1979" spans="1:8" x14ac:dyDescent="0.2">
      <c r="A1979" s="1" t="s">
        <v>5050</v>
      </c>
      <c r="B1979">
        <v>0.80700000000000005</v>
      </c>
      <c r="C1979">
        <v>3.3232610000000003E-2</v>
      </c>
      <c r="D1979">
        <v>-2.31</v>
      </c>
      <c r="E1979">
        <v>-3.6619999999999999</v>
      </c>
      <c r="F1979">
        <v>-0.29899999999999999</v>
      </c>
      <c r="G1979" s="1" t="s">
        <v>5051</v>
      </c>
      <c r="H1979" s="1" t="s">
        <v>5052</v>
      </c>
    </row>
    <row r="1980" spans="1:8" x14ac:dyDescent="0.2">
      <c r="A1980" s="1" t="s">
        <v>5053</v>
      </c>
      <c r="B1980">
        <v>0.80700000000000005</v>
      </c>
      <c r="C1980">
        <v>3.3274119999999997E-2</v>
      </c>
      <c r="D1980">
        <v>-2.31</v>
      </c>
      <c r="E1980">
        <v>-3.6619999999999999</v>
      </c>
      <c r="F1980">
        <v>-0.27300000000000002</v>
      </c>
      <c r="G1980" s="1" t="s">
        <v>3127</v>
      </c>
      <c r="H1980" s="1" t="s">
        <v>3128</v>
      </c>
    </row>
    <row r="1981" spans="1:8" x14ac:dyDescent="0.2">
      <c r="A1981" s="1" t="s">
        <v>5054</v>
      </c>
      <c r="B1981">
        <v>0.80700000000000005</v>
      </c>
      <c r="C1981">
        <v>3.3275270000000003E-2</v>
      </c>
      <c r="D1981">
        <v>2.31</v>
      </c>
      <c r="E1981">
        <v>-3.6619999999999999</v>
      </c>
      <c r="F1981">
        <v>0.17599999999999999</v>
      </c>
      <c r="G1981" s="1" t="s">
        <v>5055</v>
      </c>
      <c r="H1981" s="1" t="s">
        <v>5056</v>
      </c>
    </row>
    <row r="1982" spans="1:8" x14ac:dyDescent="0.2">
      <c r="A1982" s="1" t="s">
        <v>5057</v>
      </c>
      <c r="B1982">
        <v>0.80700000000000005</v>
      </c>
      <c r="C1982">
        <v>3.3315259999999999E-2</v>
      </c>
      <c r="D1982">
        <v>2.31</v>
      </c>
      <c r="E1982">
        <v>-3.6629999999999998</v>
      </c>
      <c r="F1982">
        <v>0.16600000000000001</v>
      </c>
      <c r="G1982" s="1" t="s">
        <v>5058</v>
      </c>
      <c r="H1982" s="1" t="s">
        <v>5059</v>
      </c>
    </row>
    <row r="1983" spans="1:8" x14ac:dyDescent="0.2">
      <c r="A1983" s="1" t="s">
        <v>5060</v>
      </c>
      <c r="B1983">
        <v>0.80700000000000005</v>
      </c>
      <c r="C1983">
        <v>3.3323520000000002E-2</v>
      </c>
      <c r="D1983">
        <v>2.31</v>
      </c>
      <c r="E1983">
        <v>-3.6629999999999998</v>
      </c>
      <c r="F1983">
        <v>0.34100000000000003</v>
      </c>
      <c r="G1983" s="1" t="s">
        <v>18</v>
      </c>
      <c r="H1983" s="1" t="s">
        <v>18</v>
      </c>
    </row>
    <row r="1984" spans="1:8" x14ac:dyDescent="0.2">
      <c r="A1984" s="1" t="s">
        <v>5061</v>
      </c>
      <c r="B1984">
        <v>0.80700000000000005</v>
      </c>
      <c r="C1984">
        <v>3.3324189999999997E-2</v>
      </c>
      <c r="D1984">
        <v>-2.31</v>
      </c>
      <c r="E1984">
        <v>-3.6629999999999998</v>
      </c>
      <c r="F1984">
        <v>-0.40400000000000003</v>
      </c>
      <c r="G1984" s="1" t="s">
        <v>5062</v>
      </c>
      <c r="H1984" s="1" t="s">
        <v>5063</v>
      </c>
    </row>
    <row r="1985" spans="1:8" x14ac:dyDescent="0.2">
      <c r="A1985" s="1" t="s">
        <v>5064</v>
      </c>
      <c r="B1985">
        <v>0.80700000000000005</v>
      </c>
      <c r="C1985">
        <v>3.3326010000000003E-2</v>
      </c>
      <c r="D1985">
        <v>-2.31</v>
      </c>
      <c r="E1985">
        <v>-3.6629999999999998</v>
      </c>
      <c r="F1985">
        <v>-0.45500000000000002</v>
      </c>
      <c r="G1985" s="1" t="s">
        <v>5065</v>
      </c>
      <c r="H1985" s="1" t="s">
        <v>5066</v>
      </c>
    </row>
    <row r="1986" spans="1:8" x14ac:dyDescent="0.2">
      <c r="A1986" s="1" t="s">
        <v>5067</v>
      </c>
      <c r="B1986">
        <v>0.80700000000000005</v>
      </c>
      <c r="C1986">
        <v>3.3331270000000003E-2</v>
      </c>
      <c r="D1986">
        <v>2.31</v>
      </c>
      <c r="E1986">
        <v>-3.6629999999999998</v>
      </c>
      <c r="F1986">
        <v>0.125</v>
      </c>
      <c r="G1986" s="1" t="s">
        <v>5068</v>
      </c>
      <c r="H1986" s="1" t="s">
        <v>5069</v>
      </c>
    </row>
    <row r="1987" spans="1:8" x14ac:dyDescent="0.2">
      <c r="A1987" s="1" t="s">
        <v>5070</v>
      </c>
      <c r="B1987">
        <v>0.80700000000000005</v>
      </c>
      <c r="C1987">
        <v>3.3337760000000001E-2</v>
      </c>
      <c r="D1987">
        <v>-2.31</v>
      </c>
      <c r="E1987">
        <v>-3.6629999999999998</v>
      </c>
      <c r="F1987">
        <v>-0.20399999999999999</v>
      </c>
      <c r="G1987" s="1" t="s">
        <v>1501</v>
      </c>
      <c r="H1987" s="1" t="s">
        <v>1502</v>
      </c>
    </row>
    <row r="1988" spans="1:8" x14ac:dyDescent="0.2">
      <c r="A1988" s="1" t="s">
        <v>5071</v>
      </c>
      <c r="B1988">
        <v>0.80700000000000005</v>
      </c>
      <c r="C1988">
        <v>3.3338550000000002E-2</v>
      </c>
      <c r="D1988">
        <v>2.31</v>
      </c>
      <c r="E1988">
        <v>-3.6629999999999998</v>
      </c>
      <c r="F1988">
        <v>0.128</v>
      </c>
      <c r="G1988" s="1" t="s">
        <v>18</v>
      </c>
      <c r="H1988" s="1" t="s">
        <v>18</v>
      </c>
    </row>
    <row r="1989" spans="1:8" x14ac:dyDescent="0.2">
      <c r="A1989" s="1" t="s">
        <v>5072</v>
      </c>
      <c r="B1989">
        <v>0.80700000000000005</v>
      </c>
      <c r="C1989">
        <v>3.3378529999999997E-2</v>
      </c>
      <c r="D1989">
        <v>2.31</v>
      </c>
      <c r="E1989">
        <v>-3.6640000000000001</v>
      </c>
      <c r="F1989">
        <v>0.159</v>
      </c>
      <c r="G1989" s="1" t="s">
        <v>5073</v>
      </c>
      <c r="H1989" s="1" t="s">
        <v>5074</v>
      </c>
    </row>
    <row r="1990" spans="1:8" x14ac:dyDescent="0.2">
      <c r="A1990" s="1" t="s">
        <v>5075</v>
      </c>
      <c r="B1990">
        <v>0.80700000000000005</v>
      </c>
      <c r="C1990">
        <v>3.3384419999999998E-2</v>
      </c>
      <c r="D1990">
        <v>-2.31</v>
      </c>
      <c r="E1990">
        <v>-3.6640000000000001</v>
      </c>
      <c r="F1990">
        <v>-0.439</v>
      </c>
      <c r="G1990" s="1" t="s">
        <v>5076</v>
      </c>
      <c r="H1990" s="1" t="s">
        <v>5077</v>
      </c>
    </row>
    <row r="1991" spans="1:8" x14ac:dyDescent="0.2">
      <c r="A1991" s="1" t="s">
        <v>5078</v>
      </c>
      <c r="B1991">
        <v>0.80700000000000005</v>
      </c>
      <c r="C1991">
        <v>3.3391179999999999E-2</v>
      </c>
      <c r="D1991">
        <v>-2.31</v>
      </c>
      <c r="E1991">
        <v>-3.6640000000000001</v>
      </c>
      <c r="F1991">
        <v>-0.83499999999999996</v>
      </c>
      <c r="G1991" s="1" t="s">
        <v>5079</v>
      </c>
      <c r="H1991" s="1" t="s">
        <v>5080</v>
      </c>
    </row>
    <row r="1992" spans="1:8" x14ac:dyDescent="0.2">
      <c r="A1992" s="1" t="s">
        <v>5081</v>
      </c>
      <c r="B1992">
        <v>0.80700000000000005</v>
      </c>
      <c r="C1992">
        <v>3.339338E-2</v>
      </c>
      <c r="D1992">
        <v>2.31</v>
      </c>
      <c r="E1992">
        <v>-3.6640000000000001</v>
      </c>
      <c r="F1992">
        <v>0.17</v>
      </c>
      <c r="G1992" s="1" t="s">
        <v>5082</v>
      </c>
      <c r="H1992" s="1" t="s">
        <v>5083</v>
      </c>
    </row>
    <row r="1993" spans="1:8" x14ac:dyDescent="0.2">
      <c r="A1993" s="1" t="s">
        <v>5084</v>
      </c>
      <c r="B1993">
        <v>0.80700000000000005</v>
      </c>
      <c r="C1993">
        <v>3.3411400000000001E-2</v>
      </c>
      <c r="D1993">
        <v>2.31</v>
      </c>
      <c r="E1993">
        <v>-3.6640000000000001</v>
      </c>
      <c r="F1993">
        <v>0.14799999999999999</v>
      </c>
      <c r="G1993" s="1" t="s">
        <v>18</v>
      </c>
      <c r="H1993" s="1" t="s">
        <v>18</v>
      </c>
    </row>
    <row r="1994" spans="1:8" x14ac:dyDescent="0.2">
      <c r="A1994" s="1" t="s">
        <v>5085</v>
      </c>
      <c r="B1994">
        <v>0.80700000000000005</v>
      </c>
      <c r="C1994">
        <v>3.3419539999999998E-2</v>
      </c>
      <c r="D1994">
        <v>-2.31</v>
      </c>
      <c r="E1994">
        <v>-3.6640000000000001</v>
      </c>
      <c r="F1994">
        <v>-0.27600000000000002</v>
      </c>
      <c r="G1994" s="1" t="s">
        <v>5086</v>
      </c>
      <c r="H1994" s="1" t="s">
        <v>5087</v>
      </c>
    </row>
    <row r="1995" spans="1:8" x14ac:dyDescent="0.2">
      <c r="A1995" s="1" t="s">
        <v>5088</v>
      </c>
      <c r="B1995">
        <v>0.80700000000000005</v>
      </c>
      <c r="C1995">
        <v>3.3421810000000003E-2</v>
      </c>
      <c r="D1995">
        <v>-2.31</v>
      </c>
      <c r="E1995">
        <v>-3.665</v>
      </c>
      <c r="F1995">
        <v>-0.14399999999999999</v>
      </c>
      <c r="G1995" s="1" t="s">
        <v>18</v>
      </c>
      <c r="H1995" s="1" t="s">
        <v>18</v>
      </c>
    </row>
    <row r="1996" spans="1:8" x14ac:dyDescent="0.2">
      <c r="A1996" s="1" t="s">
        <v>5089</v>
      </c>
      <c r="B1996">
        <v>0.80700000000000005</v>
      </c>
      <c r="C1996">
        <v>3.3425490000000002E-2</v>
      </c>
      <c r="D1996">
        <v>-2.31</v>
      </c>
      <c r="E1996">
        <v>-3.665</v>
      </c>
      <c r="F1996">
        <v>-0.57099999999999995</v>
      </c>
      <c r="G1996" s="1" t="s">
        <v>5090</v>
      </c>
      <c r="H1996" s="1" t="s">
        <v>5091</v>
      </c>
    </row>
    <row r="1997" spans="1:8" x14ac:dyDescent="0.2">
      <c r="A1997" s="1" t="s">
        <v>5092</v>
      </c>
      <c r="B1997">
        <v>0.80700000000000005</v>
      </c>
      <c r="C1997">
        <v>3.3449489999999998E-2</v>
      </c>
      <c r="D1997">
        <v>-2.31</v>
      </c>
      <c r="E1997">
        <v>-3.665</v>
      </c>
      <c r="F1997">
        <v>-0.47099999999999997</v>
      </c>
      <c r="G1997" s="1" t="s">
        <v>5093</v>
      </c>
      <c r="H1997" s="1" t="s">
        <v>5094</v>
      </c>
    </row>
    <row r="1998" spans="1:8" x14ac:dyDescent="0.2">
      <c r="A1998" s="1" t="s">
        <v>5095</v>
      </c>
      <c r="B1998">
        <v>0.80700000000000005</v>
      </c>
      <c r="C1998">
        <v>3.3450920000000002E-2</v>
      </c>
      <c r="D1998">
        <v>-2.2999999999999998</v>
      </c>
      <c r="E1998">
        <v>-3.665</v>
      </c>
      <c r="F1998">
        <v>-0.16200000000000001</v>
      </c>
      <c r="G1998" s="1" t="s">
        <v>890</v>
      </c>
      <c r="H1998" s="1" t="s">
        <v>891</v>
      </c>
    </row>
    <row r="1999" spans="1:8" x14ac:dyDescent="0.2">
      <c r="A1999" s="1" t="s">
        <v>5096</v>
      </c>
      <c r="B1999">
        <v>0.80700000000000005</v>
      </c>
      <c r="C1999">
        <v>3.3467169999999997E-2</v>
      </c>
      <c r="D1999">
        <v>2.2999999999999998</v>
      </c>
      <c r="E1999">
        <v>-3.665</v>
      </c>
      <c r="F1999">
        <v>0.23899999999999999</v>
      </c>
      <c r="G1999" s="1" t="s">
        <v>5097</v>
      </c>
      <c r="H1999" s="1" t="s">
        <v>5098</v>
      </c>
    </row>
    <row r="2000" spans="1:8" x14ac:dyDescent="0.2">
      <c r="A2000" s="1" t="s">
        <v>5099</v>
      </c>
      <c r="B2000">
        <v>0.80700000000000005</v>
      </c>
      <c r="C2000">
        <v>3.3469579999999999E-2</v>
      </c>
      <c r="D2000">
        <v>-2.2999999999999998</v>
      </c>
      <c r="E2000">
        <v>-3.665</v>
      </c>
      <c r="F2000">
        <v>-0.246</v>
      </c>
      <c r="G2000" s="1" t="s">
        <v>18</v>
      </c>
      <c r="H2000" s="1" t="s">
        <v>18</v>
      </c>
    </row>
    <row r="2001" spans="1:8" x14ac:dyDescent="0.2">
      <c r="A2001" s="1" t="s">
        <v>5100</v>
      </c>
      <c r="B2001">
        <v>0.80700000000000005</v>
      </c>
      <c r="C2001">
        <v>3.3473999999999997E-2</v>
      </c>
      <c r="D2001">
        <v>2.2999999999999998</v>
      </c>
      <c r="E2001">
        <v>-3.665</v>
      </c>
      <c r="F2001">
        <v>0.22</v>
      </c>
      <c r="G2001" s="1" t="s">
        <v>3249</v>
      </c>
      <c r="H2001" s="1" t="s">
        <v>3250</v>
      </c>
    </row>
    <row r="2002" spans="1:8" x14ac:dyDescent="0.2">
      <c r="A2002" s="1" t="s">
        <v>5101</v>
      </c>
      <c r="B2002">
        <v>0.80700000000000005</v>
      </c>
      <c r="C2002">
        <v>3.3476319999999997E-2</v>
      </c>
      <c r="D2002">
        <v>-2.2999999999999998</v>
      </c>
      <c r="E2002">
        <v>-3.665</v>
      </c>
      <c r="F2002">
        <v>-0.28699999999999998</v>
      </c>
      <c r="G2002" s="1" t="s">
        <v>5102</v>
      </c>
      <c r="H2002" s="1" t="s">
        <v>5103</v>
      </c>
    </row>
    <row r="2003" spans="1:8" x14ac:dyDescent="0.2">
      <c r="A2003" s="1" t="s">
        <v>5104</v>
      </c>
      <c r="B2003">
        <v>0.80700000000000005</v>
      </c>
      <c r="C2003">
        <v>3.3490899999999997E-2</v>
      </c>
      <c r="D2003">
        <v>-2.2999999999999998</v>
      </c>
      <c r="E2003">
        <v>-3.6659999999999999</v>
      </c>
      <c r="F2003">
        <v>-0.22700000000000001</v>
      </c>
      <c r="G2003" s="1" t="s">
        <v>5105</v>
      </c>
      <c r="H2003" s="1" t="s">
        <v>5106</v>
      </c>
    </row>
    <row r="2004" spans="1:8" x14ac:dyDescent="0.2">
      <c r="A2004" s="1" t="s">
        <v>5107</v>
      </c>
      <c r="B2004">
        <v>0.80700000000000005</v>
      </c>
      <c r="C2004">
        <v>3.35045E-2</v>
      </c>
      <c r="D2004">
        <v>2.2999999999999998</v>
      </c>
      <c r="E2004">
        <v>-3.6659999999999999</v>
      </c>
      <c r="F2004">
        <v>0.157</v>
      </c>
      <c r="G2004" s="1" t="s">
        <v>18</v>
      </c>
      <c r="H2004" s="1" t="s">
        <v>18</v>
      </c>
    </row>
    <row r="2005" spans="1:8" x14ac:dyDescent="0.2">
      <c r="A2005" s="1" t="s">
        <v>5108</v>
      </c>
      <c r="B2005">
        <v>0.80700000000000005</v>
      </c>
      <c r="C2005">
        <v>3.3510480000000002E-2</v>
      </c>
      <c r="D2005">
        <v>-2.2999999999999998</v>
      </c>
      <c r="E2005">
        <v>-3.6659999999999999</v>
      </c>
      <c r="F2005">
        <v>-0.33</v>
      </c>
      <c r="G2005" s="1" t="s">
        <v>5109</v>
      </c>
      <c r="H2005" s="1" t="s">
        <v>5110</v>
      </c>
    </row>
    <row r="2006" spans="1:8" x14ac:dyDescent="0.2">
      <c r="A2006" s="1" t="s">
        <v>5111</v>
      </c>
      <c r="B2006">
        <v>0.80700000000000005</v>
      </c>
      <c r="C2006">
        <v>3.3515099999999999E-2</v>
      </c>
      <c r="D2006">
        <v>-2.2999999999999998</v>
      </c>
      <c r="E2006">
        <v>-3.6659999999999999</v>
      </c>
      <c r="F2006">
        <v>-0.29599999999999999</v>
      </c>
      <c r="G2006" s="1" t="s">
        <v>5112</v>
      </c>
      <c r="H2006" s="1" t="s">
        <v>5113</v>
      </c>
    </row>
    <row r="2007" spans="1:8" x14ac:dyDescent="0.2">
      <c r="A2007" s="1" t="s">
        <v>5114</v>
      </c>
      <c r="B2007">
        <v>0.80700000000000005</v>
      </c>
      <c r="C2007">
        <v>3.352376E-2</v>
      </c>
      <c r="D2007">
        <v>2.2999999999999998</v>
      </c>
      <c r="E2007">
        <v>-3.6659999999999999</v>
      </c>
      <c r="F2007">
        <v>0.90400000000000003</v>
      </c>
      <c r="G2007" s="1" t="s">
        <v>1900</v>
      </c>
      <c r="H2007" s="1" t="s">
        <v>1901</v>
      </c>
    </row>
    <row r="2008" spans="1:8" x14ac:dyDescent="0.2">
      <c r="A2008" s="1" t="s">
        <v>5115</v>
      </c>
      <c r="B2008">
        <v>0.80700000000000005</v>
      </c>
      <c r="C2008">
        <v>3.3528629999999997E-2</v>
      </c>
      <c r="D2008">
        <v>-2.2999999999999998</v>
      </c>
      <c r="E2008">
        <v>-3.6659999999999999</v>
      </c>
      <c r="F2008">
        <v>-0.19700000000000001</v>
      </c>
      <c r="G2008" s="1" t="s">
        <v>5116</v>
      </c>
      <c r="H2008" s="1" t="s">
        <v>5117</v>
      </c>
    </row>
    <row r="2009" spans="1:8" x14ac:dyDescent="0.2">
      <c r="A2009" s="1" t="s">
        <v>5118</v>
      </c>
      <c r="B2009">
        <v>0.80700000000000005</v>
      </c>
      <c r="C2009">
        <v>3.3544049999999999E-2</v>
      </c>
      <c r="D2009">
        <v>-2.2999999999999998</v>
      </c>
      <c r="E2009">
        <v>-3.6659999999999999</v>
      </c>
      <c r="F2009">
        <v>-0.315</v>
      </c>
      <c r="G2009" s="1" t="s">
        <v>688</v>
      </c>
      <c r="H2009" s="1" t="s">
        <v>689</v>
      </c>
    </row>
    <row r="2010" spans="1:8" x14ac:dyDescent="0.2">
      <c r="A2010" s="1" t="s">
        <v>5119</v>
      </c>
      <c r="B2010">
        <v>0.80700000000000005</v>
      </c>
      <c r="C2010">
        <v>3.3558350000000001E-2</v>
      </c>
      <c r="D2010">
        <v>2.2999999999999998</v>
      </c>
      <c r="E2010">
        <v>-3.6669999999999998</v>
      </c>
      <c r="F2010">
        <v>0.14499999999999999</v>
      </c>
      <c r="G2010" s="1" t="s">
        <v>5120</v>
      </c>
      <c r="H2010" s="1" t="s">
        <v>5121</v>
      </c>
    </row>
    <row r="2011" spans="1:8" x14ac:dyDescent="0.2">
      <c r="A2011" s="1" t="s">
        <v>5122</v>
      </c>
      <c r="B2011">
        <v>0.80700000000000005</v>
      </c>
      <c r="C2011">
        <v>3.3561750000000001E-2</v>
      </c>
      <c r="D2011">
        <v>-2.2999999999999998</v>
      </c>
      <c r="E2011">
        <v>-3.6669999999999998</v>
      </c>
      <c r="F2011">
        <v>-0.16900000000000001</v>
      </c>
      <c r="G2011" s="1" t="s">
        <v>5123</v>
      </c>
      <c r="H2011" s="1" t="s">
        <v>5124</v>
      </c>
    </row>
    <row r="2012" spans="1:8" x14ac:dyDescent="0.2">
      <c r="A2012" s="1" t="s">
        <v>5125</v>
      </c>
      <c r="B2012">
        <v>0.80700000000000005</v>
      </c>
      <c r="C2012">
        <v>3.3585860000000002E-2</v>
      </c>
      <c r="D2012">
        <v>2.2999999999999998</v>
      </c>
      <c r="E2012">
        <v>-3.6669999999999998</v>
      </c>
      <c r="F2012">
        <v>0.16300000000000001</v>
      </c>
      <c r="G2012" s="1" t="s">
        <v>18</v>
      </c>
      <c r="H2012" s="1" t="s">
        <v>18</v>
      </c>
    </row>
    <row r="2013" spans="1:8" x14ac:dyDescent="0.2">
      <c r="A2013" s="1" t="s">
        <v>5126</v>
      </c>
      <c r="B2013">
        <v>0.80700000000000005</v>
      </c>
      <c r="C2013">
        <v>3.3589290000000001E-2</v>
      </c>
      <c r="D2013">
        <v>2.2999999999999998</v>
      </c>
      <c r="E2013">
        <v>-3.6669999999999998</v>
      </c>
      <c r="F2013">
        <v>0.20499999999999999</v>
      </c>
      <c r="G2013" s="1" t="s">
        <v>5127</v>
      </c>
      <c r="H2013" s="1" t="s">
        <v>5128</v>
      </c>
    </row>
    <row r="2014" spans="1:8" x14ac:dyDescent="0.2">
      <c r="A2014" s="1" t="s">
        <v>5129</v>
      </c>
      <c r="B2014">
        <v>0.80700000000000005</v>
      </c>
      <c r="C2014">
        <v>3.3601949999999998E-2</v>
      </c>
      <c r="D2014">
        <v>2.2999999999999998</v>
      </c>
      <c r="E2014">
        <v>-3.6669999999999998</v>
      </c>
      <c r="F2014">
        <v>0.122</v>
      </c>
      <c r="G2014" s="1" t="s">
        <v>18</v>
      </c>
      <c r="H2014" s="1" t="s">
        <v>18</v>
      </c>
    </row>
    <row r="2015" spans="1:8" x14ac:dyDescent="0.2">
      <c r="A2015" s="1" t="s">
        <v>5130</v>
      </c>
      <c r="B2015">
        <v>0.80700000000000005</v>
      </c>
      <c r="C2015">
        <v>3.3602729999999997E-2</v>
      </c>
      <c r="D2015">
        <v>2.2999999999999998</v>
      </c>
      <c r="E2015">
        <v>-3.6669999999999998</v>
      </c>
      <c r="F2015">
        <v>0.13600000000000001</v>
      </c>
      <c r="G2015" s="1" t="s">
        <v>5131</v>
      </c>
      <c r="H2015" s="1" t="s">
        <v>5132</v>
      </c>
    </row>
    <row r="2016" spans="1:8" x14ac:dyDescent="0.2">
      <c r="A2016" s="1" t="s">
        <v>5133</v>
      </c>
      <c r="B2016">
        <v>0.80700000000000005</v>
      </c>
      <c r="C2016">
        <v>3.3605959999999997E-2</v>
      </c>
      <c r="D2016">
        <v>2.2999999999999998</v>
      </c>
      <c r="E2016">
        <v>-3.6669999999999998</v>
      </c>
      <c r="F2016">
        <v>0.13400000000000001</v>
      </c>
      <c r="G2016" s="1" t="s">
        <v>5134</v>
      </c>
      <c r="H2016" s="1" t="s">
        <v>5135</v>
      </c>
    </row>
    <row r="2017" spans="1:8" x14ac:dyDescent="0.2">
      <c r="A2017" s="1" t="s">
        <v>5136</v>
      </c>
      <c r="B2017">
        <v>0.80700000000000005</v>
      </c>
      <c r="C2017">
        <v>3.3631769999999998E-2</v>
      </c>
      <c r="D2017">
        <v>2.2999999999999998</v>
      </c>
      <c r="E2017">
        <v>-3.6680000000000001</v>
      </c>
      <c r="F2017">
        <v>0.35099999999999998</v>
      </c>
      <c r="G2017" s="1" t="s">
        <v>5137</v>
      </c>
      <c r="H2017" s="1" t="s">
        <v>5138</v>
      </c>
    </row>
    <row r="2018" spans="1:8" x14ac:dyDescent="0.2">
      <c r="A2018" s="1" t="s">
        <v>5139</v>
      </c>
      <c r="B2018">
        <v>0.80700000000000005</v>
      </c>
      <c r="C2018">
        <v>3.3639629999999997E-2</v>
      </c>
      <c r="D2018">
        <v>-2.2999999999999998</v>
      </c>
      <c r="E2018">
        <v>-3.6680000000000001</v>
      </c>
      <c r="F2018">
        <v>-0.14299999999999999</v>
      </c>
      <c r="G2018" s="1" t="s">
        <v>899</v>
      </c>
      <c r="H2018" s="1" t="s">
        <v>900</v>
      </c>
    </row>
    <row r="2019" spans="1:8" x14ac:dyDescent="0.2">
      <c r="A2019" s="1" t="s">
        <v>5140</v>
      </c>
      <c r="B2019">
        <v>0.80700000000000005</v>
      </c>
      <c r="C2019">
        <v>3.3657659999999999E-2</v>
      </c>
      <c r="D2019">
        <v>2.2999999999999998</v>
      </c>
      <c r="E2019">
        <v>-3.6680000000000001</v>
      </c>
      <c r="F2019">
        <v>0.107</v>
      </c>
      <c r="G2019" s="1" t="s">
        <v>5141</v>
      </c>
      <c r="H2019" s="1" t="s">
        <v>5142</v>
      </c>
    </row>
    <row r="2020" spans="1:8" x14ac:dyDescent="0.2">
      <c r="A2020" s="1" t="s">
        <v>5143</v>
      </c>
      <c r="B2020">
        <v>0.80700000000000005</v>
      </c>
      <c r="C2020">
        <v>3.3666170000000002E-2</v>
      </c>
      <c r="D2020">
        <v>-2.2999999999999998</v>
      </c>
      <c r="E2020">
        <v>-3.6680000000000001</v>
      </c>
      <c r="F2020">
        <v>-0.46500000000000002</v>
      </c>
      <c r="G2020" s="1" t="s">
        <v>3029</v>
      </c>
      <c r="H2020" s="1" t="s">
        <v>3030</v>
      </c>
    </row>
    <row r="2021" spans="1:8" x14ac:dyDescent="0.2">
      <c r="A2021" s="1" t="s">
        <v>5144</v>
      </c>
      <c r="B2021">
        <v>0.80700000000000005</v>
      </c>
      <c r="C2021">
        <v>3.3676600000000001E-2</v>
      </c>
      <c r="D2021">
        <v>2.2999999999999998</v>
      </c>
      <c r="E2021">
        <v>-3.6680000000000001</v>
      </c>
      <c r="F2021">
        <v>0.23499999999999999</v>
      </c>
      <c r="G2021" s="1" t="s">
        <v>18</v>
      </c>
      <c r="H2021" s="1" t="s">
        <v>18</v>
      </c>
    </row>
    <row r="2022" spans="1:8" x14ac:dyDescent="0.2">
      <c r="A2022" s="1" t="s">
        <v>5145</v>
      </c>
      <c r="B2022">
        <v>0.80700000000000005</v>
      </c>
      <c r="C2022">
        <v>3.3684659999999998E-2</v>
      </c>
      <c r="D2022">
        <v>-2.2999999999999998</v>
      </c>
      <c r="E2022">
        <v>-3.6680000000000001</v>
      </c>
      <c r="F2022">
        <v>-0.30299999999999999</v>
      </c>
      <c r="G2022" s="1" t="s">
        <v>56</v>
      </c>
      <c r="H2022" s="1" t="s">
        <v>57</v>
      </c>
    </row>
    <row r="2023" spans="1:8" x14ac:dyDescent="0.2">
      <c r="A2023" s="1" t="s">
        <v>5146</v>
      </c>
      <c r="B2023">
        <v>0.80700000000000005</v>
      </c>
      <c r="C2023">
        <v>3.3700439999999998E-2</v>
      </c>
      <c r="D2023">
        <v>2.2999999999999998</v>
      </c>
      <c r="E2023">
        <v>-3.669</v>
      </c>
      <c r="F2023">
        <v>0.317</v>
      </c>
      <c r="G2023" s="1" t="s">
        <v>5147</v>
      </c>
      <c r="H2023" s="1" t="s">
        <v>5148</v>
      </c>
    </row>
    <row r="2024" spans="1:8" x14ac:dyDescent="0.2">
      <c r="A2024" s="1" t="s">
        <v>5149</v>
      </c>
      <c r="B2024">
        <v>0.80700000000000005</v>
      </c>
      <c r="C2024">
        <v>3.3700519999999998E-2</v>
      </c>
      <c r="D2024">
        <v>2.2999999999999998</v>
      </c>
      <c r="E2024">
        <v>-3.669</v>
      </c>
      <c r="F2024">
        <v>0.115</v>
      </c>
      <c r="G2024" s="1" t="s">
        <v>18</v>
      </c>
      <c r="H2024" s="1" t="s">
        <v>18</v>
      </c>
    </row>
    <row r="2025" spans="1:8" x14ac:dyDescent="0.2">
      <c r="A2025" s="1" t="s">
        <v>5150</v>
      </c>
      <c r="B2025">
        <v>0.80700000000000005</v>
      </c>
      <c r="C2025">
        <v>3.374605E-2</v>
      </c>
      <c r="D2025">
        <v>2.2999999999999998</v>
      </c>
      <c r="E2025">
        <v>-3.669</v>
      </c>
      <c r="F2025">
        <v>0.14099999999999999</v>
      </c>
      <c r="G2025" s="1" t="s">
        <v>5151</v>
      </c>
      <c r="H2025" s="1" t="s">
        <v>5152</v>
      </c>
    </row>
    <row r="2026" spans="1:8" x14ac:dyDescent="0.2">
      <c r="A2026" s="1" t="s">
        <v>5153</v>
      </c>
      <c r="B2026">
        <v>0.80700000000000005</v>
      </c>
      <c r="C2026">
        <v>3.3784120000000001E-2</v>
      </c>
      <c r="D2026">
        <v>2.2999999999999998</v>
      </c>
      <c r="E2026">
        <v>-3.67</v>
      </c>
      <c r="F2026">
        <v>0.33800000000000002</v>
      </c>
      <c r="G2026" s="1" t="s">
        <v>5154</v>
      </c>
      <c r="H2026" s="1" t="s">
        <v>5155</v>
      </c>
    </row>
    <row r="2027" spans="1:8" x14ac:dyDescent="0.2">
      <c r="A2027" s="1" t="s">
        <v>5156</v>
      </c>
      <c r="B2027">
        <v>0.80700000000000005</v>
      </c>
      <c r="C2027">
        <v>3.3788199999999997E-2</v>
      </c>
      <c r="D2027">
        <v>2.2999999999999998</v>
      </c>
      <c r="E2027">
        <v>-3.67</v>
      </c>
      <c r="F2027">
        <v>0.24399999999999999</v>
      </c>
      <c r="G2027" s="1" t="s">
        <v>18</v>
      </c>
      <c r="H2027" s="1" t="s">
        <v>18</v>
      </c>
    </row>
    <row r="2028" spans="1:8" x14ac:dyDescent="0.2">
      <c r="A2028" s="1" t="s">
        <v>5157</v>
      </c>
      <c r="B2028">
        <v>0.80700000000000005</v>
      </c>
      <c r="C2028">
        <v>3.3790380000000002E-2</v>
      </c>
      <c r="D2028">
        <v>2.2999999999999998</v>
      </c>
      <c r="E2028">
        <v>-3.67</v>
      </c>
      <c r="F2028">
        <v>0.13100000000000001</v>
      </c>
      <c r="G2028" s="1" t="s">
        <v>5158</v>
      </c>
      <c r="H2028" s="1" t="s">
        <v>5159</v>
      </c>
    </row>
    <row r="2029" spans="1:8" x14ac:dyDescent="0.2">
      <c r="A2029" s="1" t="s">
        <v>5160</v>
      </c>
      <c r="B2029">
        <v>0.80700000000000005</v>
      </c>
      <c r="C2029">
        <v>3.3823739999999998E-2</v>
      </c>
      <c r="D2029">
        <v>-2.2999999999999998</v>
      </c>
      <c r="E2029">
        <v>-3.67</v>
      </c>
      <c r="F2029">
        <v>-0.26800000000000002</v>
      </c>
      <c r="G2029" s="1" t="s">
        <v>5161</v>
      </c>
      <c r="H2029" s="1" t="s">
        <v>5162</v>
      </c>
    </row>
    <row r="2030" spans="1:8" x14ac:dyDescent="0.2">
      <c r="A2030" s="1" t="s">
        <v>5163</v>
      </c>
      <c r="B2030">
        <v>0.80700000000000005</v>
      </c>
      <c r="C2030">
        <v>3.387254E-2</v>
      </c>
      <c r="D2030">
        <v>-2.2999999999999998</v>
      </c>
      <c r="E2030">
        <v>-3.6709999999999998</v>
      </c>
      <c r="F2030">
        <v>-0.42299999999999999</v>
      </c>
      <c r="G2030" s="1" t="s">
        <v>5164</v>
      </c>
      <c r="H2030" s="1" t="s">
        <v>5165</v>
      </c>
    </row>
    <row r="2031" spans="1:8" x14ac:dyDescent="0.2">
      <c r="A2031" s="1" t="s">
        <v>5166</v>
      </c>
      <c r="B2031">
        <v>0.80700000000000005</v>
      </c>
      <c r="C2031">
        <v>3.3885569999999997E-2</v>
      </c>
      <c r="D2031">
        <v>2.2999999999999998</v>
      </c>
      <c r="E2031">
        <v>-3.6709999999999998</v>
      </c>
      <c r="F2031">
        <v>0.128</v>
      </c>
      <c r="G2031" s="1" t="s">
        <v>5167</v>
      </c>
      <c r="H2031" s="1" t="s">
        <v>5168</v>
      </c>
    </row>
    <row r="2032" spans="1:8" x14ac:dyDescent="0.2">
      <c r="A2032" s="1" t="s">
        <v>5169</v>
      </c>
      <c r="B2032">
        <v>0.80700000000000005</v>
      </c>
      <c r="C2032">
        <v>3.3889089999999997E-2</v>
      </c>
      <c r="D2032">
        <v>-2.2999999999999998</v>
      </c>
      <c r="E2032">
        <v>-3.6709999999999998</v>
      </c>
      <c r="F2032">
        <v>-0.51200000000000001</v>
      </c>
      <c r="G2032" s="1" t="s">
        <v>418</v>
      </c>
      <c r="H2032" s="1" t="s">
        <v>419</v>
      </c>
    </row>
    <row r="2033" spans="1:8" x14ac:dyDescent="0.2">
      <c r="A2033" s="1" t="s">
        <v>5170</v>
      </c>
      <c r="B2033">
        <v>0.80700000000000005</v>
      </c>
      <c r="C2033">
        <v>3.3901960000000002E-2</v>
      </c>
      <c r="D2033">
        <v>2.2999999999999998</v>
      </c>
      <c r="E2033">
        <v>-3.6720000000000002</v>
      </c>
      <c r="F2033">
        <v>0.14599999999999999</v>
      </c>
      <c r="G2033" s="1" t="s">
        <v>5127</v>
      </c>
      <c r="H2033" s="1" t="s">
        <v>5128</v>
      </c>
    </row>
    <row r="2034" spans="1:8" x14ac:dyDescent="0.2">
      <c r="A2034" s="1" t="s">
        <v>5171</v>
      </c>
      <c r="B2034">
        <v>0.80700000000000005</v>
      </c>
      <c r="C2034">
        <v>3.3926959999999999E-2</v>
      </c>
      <c r="D2034">
        <v>2.2999999999999998</v>
      </c>
      <c r="E2034">
        <v>-3.6720000000000002</v>
      </c>
      <c r="F2034">
        <v>0.19500000000000001</v>
      </c>
      <c r="G2034" s="1" t="s">
        <v>5172</v>
      </c>
      <c r="H2034" s="1" t="s">
        <v>5173</v>
      </c>
    </row>
    <row r="2035" spans="1:8" x14ac:dyDescent="0.2">
      <c r="A2035" s="1" t="s">
        <v>5174</v>
      </c>
      <c r="B2035">
        <v>0.80700000000000005</v>
      </c>
      <c r="C2035">
        <v>3.3934569999999997E-2</v>
      </c>
      <c r="D2035">
        <v>-2.2999999999999998</v>
      </c>
      <c r="E2035">
        <v>-3.6720000000000002</v>
      </c>
      <c r="F2035">
        <v>-0.17399999999999999</v>
      </c>
      <c r="G2035" s="1" t="s">
        <v>5175</v>
      </c>
      <c r="H2035" s="1" t="s">
        <v>5176</v>
      </c>
    </row>
    <row r="2036" spans="1:8" x14ac:dyDescent="0.2">
      <c r="A2036" s="1" t="s">
        <v>5177</v>
      </c>
      <c r="B2036">
        <v>0.80700000000000005</v>
      </c>
      <c r="C2036">
        <v>3.3971670000000002E-2</v>
      </c>
      <c r="D2036">
        <v>2.2999999999999998</v>
      </c>
      <c r="E2036">
        <v>-3.673</v>
      </c>
      <c r="F2036">
        <v>0.155</v>
      </c>
      <c r="G2036" s="1" t="s">
        <v>5178</v>
      </c>
      <c r="H2036" s="1" t="s">
        <v>5179</v>
      </c>
    </row>
    <row r="2037" spans="1:8" x14ac:dyDescent="0.2">
      <c r="A2037" s="1" t="s">
        <v>5180</v>
      </c>
      <c r="B2037">
        <v>0.80700000000000005</v>
      </c>
      <c r="C2037">
        <v>3.3991220000000003E-2</v>
      </c>
      <c r="D2037">
        <v>-2.2999999999999998</v>
      </c>
      <c r="E2037">
        <v>-3.673</v>
      </c>
      <c r="F2037">
        <v>-0.182</v>
      </c>
      <c r="G2037" s="1" t="s">
        <v>18</v>
      </c>
      <c r="H2037" s="1" t="s">
        <v>18</v>
      </c>
    </row>
    <row r="2038" spans="1:8" x14ac:dyDescent="0.2">
      <c r="A2038" s="1" t="s">
        <v>5181</v>
      </c>
      <c r="B2038">
        <v>0.80700000000000005</v>
      </c>
      <c r="C2038">
        <v>3.3995009999999999E-2</v>
      </c>
      <c r="D2038">
        <v>-2.2999999999999998</v>
      </c>
      <c r="E2038">
        <v>-3.673</v>
      </c>
      <c r="F2038">
        <v>-0.183</v>
      </c>
      <c r="G2038" s="1" t="s">
        <v>5182</v>
      </c>
      <c r="H2038" s="1" t="s">
        <v>5183</v>
      </c>
    </row>
    <row r="2039" spans="1:8" x14ac:dyDescent="0.2">
      <c r="A2039" s="1" t="s">
        <v>5184</v>
      </c>
      <c r="B2039">
        <v>0.80700000000000005</v>
      </c>
      <c r="C2039">
        <v>3.4015730000000001E-2</v>
      </c>
      <c r="D2039">
        <v>2.2999999999999998</v>
      </c>
      <c r="E2039">
        <v>-3.673</v>
      </c>
      <c r="F2039">
        <v>0.224</v>
      </c>
      <c r="G2039" s="1" t="s">
        <v>5185</v>
      </c>
      <c r="H2039" s="1" t="s">
        <v>5186</v>
      </c>
    </row>
    <row r="2040" spans="1:8" x14ac:dyDescent="0.2">
      <c r="A2040" s="1" t="s">
        <v>5187</v>
      </c>
      <c r="B2040">
        <v>0.80700000000000005</v>
      </c>
      <c r="C2040">
        <v>3.4022910000000003E-2</v>
      </c>
      <c r="D2040">
        <v>-2.2999999999999998</v>
      </c>
      <c r="E2040">
        <v>-3.673</v>
      </c>
      <c r="F2040">
        <v>-0.192</v>
      </c>
      <c r="G2040" s="1" t="s">
        <v>1444</v>
      </c>
      <c r="H2040" s="1" t="s">
        <v>1445</v>
      </c>
    </row>
    <row r="2041" spans="1:8" x14ac:dyDescent="0.2">
      <c r="A2041" s="1" t="s">
        <v>5188</v>
      </c>
      <c r="B2041">
        <v>0.80700000000000005</v>
      </c>
      <c r="C2041">
        <v>3.4028679999999999E-2</v>
      </c>
      <c r="D2041">
        <v>-2.2999999999999998</v>
      </c>
      <c r="E2041">
        <v>-3.673</v>
      </c>
      <c r="F2041">
        <v>-0.16700000000000001</v>
      </c>
      <c r="G2041" s="1" t="s">
        <v>5189</v>
      </c>
      <c r="H2041" s="1" t="s">
        <v>5190</v>
      </c>
    </row>
    <row r="2042" spans="1:8" x14ac:dyDescent="0.2">
      <c r="A2042" s="1" t="s">
        <v>5191</v>
      </c>
      <c r="B2042">
        <v>0.80700000000000005</v>
      </c>
      <c r="C2042">
        <v>3.4032199999999999E-2</v>
      </c>
      <c r="D2042">
        <v>-2.2999999999999998</v>
      </c>
      <c r="E2042">
        <v>-3.673</v>
      </c>
      <c r="F2042">
        <v>-0.52200000000000002</v>
      </c>
      <c r="G2042" s="1" t="s">
        <v>84</v>
      </c>
      <c r="H2042" s="1" t="s">
        <v>85</v>
      </c>
    </row>
    <row r="2043" spans="1:8" x14ac:dyDescent="0.2">
      <c r="A2043" s="1" t="s">
        <v>5192</v>
      </c>
      <c r="B2043">
        <v>0.80700000000000005</v>
      </c>
      <c r="C2043">
        <v>3.404074E-2</v>
      </c>
      <c r="D2043">
        <v>2.2999999999999998</v>
      </c>
      <c r="E2043">
        <v>-3.6739999999999999</v>
      </c>
      <c r="F2043">
        <v>0.18</v>
      </c>
      <c r="G2043" s="1" t="s">
        <v>5193</v>
      </c>
      <c r="H2043" s="1" t="s">
        <v>5194</v>
      </c>
    </row>
    <row r="2044" spans="1:8" x14ac:dyDescent="0.2">
      <c r="A2044" s="1" t="s">
        <v>5195</v>
      </c>
      <c r="B2044">
        <v>0.80700000000000005</v>
      </c>
      <c r="C2044">
        <v>3.405408E-2</v>
      </c>
      <c r="D2044">
        <v>-2.2999999999999998</v>
      </c>
      <c r="E2044">
        <v>-3.6739999999999999</v>
      </c>
      <c r="F2044">
        <v>-0.26</v>
      </c>
      <c r="G2044" s="1" t="s">
        <v>5196</v>
      </c>
      <c r="H2044" s="1" t="s">
        <v>5197</v>
      </c>
    </row>
    <row r="2045" spans="1:8" x14ac:dyDescent="0.2">
      <c r="A2045" s="1" t="s">
        <v>5198</v>
      </c>
      <c r="B2045">
        <v>0.80700000000000005</v>
      </c>
      <c r="C2045">
        <v>3.4057150000000001E-2</v>
      </c>
      <c r="D2045">
        <v>2.2999999999999998</v>
      </c>
      <c r="E2045">
        <v>-3.6739999999999999</v>
      </c>
      <c r="F2045">
        <v>0.249</v>
      </c>
      <c r="G2045" s="1" t="s">
        <v>5199</v>
      </c>
      <c r="H2045" s="1" t="s">
        <v>5200</v>
      </c>
    </row>
    <row r="2046" spans="1:8" x14ac:dyDescent="0.2">
      <c r="A2046" s="1" t="s">
        <v>5201</v>
      </c>
      <c r="B2046">
        <v>0.80700000000000005</v>
      </c>
      <c r="C2046">
        <v>3.4058239999999997E-2</v>
      </c>
      <c r="D2046">
        <v>-2.2999999999999998</v>
      </c>
      <c r="E2046">
        <v>-3.6739999999999999</v>
      </c>
      <c r="F2046">
        <v>-0.18</v>
      </c>
      <c r="G2046" s="1" t="s">
        <v>1583</v>
      </c>
      <c r="H2046" s="1" t="s">
        <v>1584</v>
      </c>
    </row>
    <row r="2047" spans="1:8" x14ac:dyDescent="0.2">
      <c r="A2047" s="1" t="s">
        <v>5202</v>
      </c>
      <c r="B2047">
        <v>0.80700000000000005</v>
      </c>
      <c r="C2047">
        <v>3.4060970000000003E-2</v>
      </c>
      <c r="D2047">
        <v>2.2999999999999998</v>
      </c>
      <c r="E2047">
        <v>-3.6739999999999999</v>
      </c>
      <c r="F2047">
        <v>0.156</v>
      </c>
      <c r="G2047" s="1" t="s">
        <v>5203</v>
      </c>
      <c r="H2047" s="1" t="s">
        <v>5204</v>
      </c>
    </row>
    <row r="2048" spans="1:8" x14ac:dyDescent="0.2">
      <c r="A2048" s="1" t="s">
        <v>5205</v>
      </c>
      <c r="B2048">
        <v>0.80700000000000005</v>
      </c>
      <c r="C2048">
        <v>3.4064520000000001E-2</v>
      </c>
      <c r="D2048">
        <v>2.2999999999999998</v>
      </c>
      <c r="E2048">
        <v>-3.6739999999999999</v>
      </c>
      <c r="F2048">
        <v>0.13300000000000001</v>
      </c>
      <c r="G2048" s="1" t="s">
        <v>18</v>
      </c>
      <c r="H2048" s="1" t="s">
        <v>18</v>
      </c>
    </row>
    <row r="2049" spans="1:8" x14ac:dyDescent="0.2">
      <c r="A2049" s="1" t="s">
        <v>5206</v>
      </c>
      <c r="B2049">
        <v>0.80700000000000005</v>
      </c>
      <c r="C2049">
        <v>3.4068910000000001E-2</v>
      </c>
      <c r="D2049">
        <v>-2.2999999999999998</v>
      </c>
      <c r="E2049">
        <v>-3.6739999999999999</v>
      </c>
      <c r="F2049">
        <v>-0.52300000000000002</v>
      </c>
      <c r="G2049" s="1" t="s">
        <v>5207</v>
      </c>
      <c r="H2049" s="1" t="s">
        <v>5208</v>
      </c>
    </row>
    <row r="2050" spans="1:8" x14ac:dyDescent="0.2">
      <c r="A2050" s="1" t="s">
        <v>5209</v>
      </c>
      <c r="B2050">
        <v>0.80700000000000005</v>
      </c>
      <c r="C2050">
        <v>3.408365E-2</v>
      </c>
      <c r="D2050">
        <v>2.2999999999999998</v>
      </c>
      <c r="E2050">
        <v>-3.6739999999999999</v>
      </c>
      <c r="F2050">
        <v>0.21</v>
      </c>
      <c r="G2050" s="1" t="s">
        <v>5210</v>
      </c>
      <c r="H2050" s="1" t="s">
        <v>5211</v>
      </c>
    </row>
    <row r="2051" spans="1:8" x14ac:dyDescent="0.2">
      <c r="A2051" s="1" t="s">
        <v>5212</v>
      </c>
      <c r="B2051">
        <v>0.80700000000000005</v>
      </c>
      <c r="C2051">
        <v>3.409454E-2</v>
      </c>
      <c r="D2051">
        <v>-2.2999999999999998</v>
      </c>
      <c r="E2051">
        <v>-3.6739999999999999</v>
      </c>
      <c r="F2051">
        <v>-0.2</v>
      </c>
      <c r="G2051" s="1" t="s">
        <v>5213</v>
      </c>
      <c r="H2051" s="1" t="s">
        <v>5214</v>
      </c>
    </row>
    <row r="2052" spans="1:8" x14ac:dyDescent="0.2">
      <c r="A2052" s="1" t="s">
        <v>5215</v>
      </c>
      <c r="B2052">
        <v>0.80700000000000005</v>
      </c>
      <c r="C2052">
        <v>3.4105299999999998E-2</v>
      </c>
      <c r="D2052">
        <v>2.2999999999999998</v>
      </c>
      <c r="E2052">
        <v>-3.6739999999999999</v>
      </c>
      <c r="F2052">
        <v>0.19900000000000001</v>
      </c>
      <c r="G2052" s="1" t="s">
        <v>5216</v>
      </c>
      <c r="H2052" s="1" t="s">
        <v>5217</v>
      </c>
    </row>
    <row r="2053" spans="1:8" x14ac:dyDescent="0.2">
      <c r="A2053" s="1" t="s">
        <v>5218</v>
      </c>
      <c r="B2053">
        <v>0.80700000000000005</v>
      </c>
      <c r="C2053">
        <v>3.4115329999999999E-2</v>
      </c>
      <c r="D2053">
        <v>-2.2999999999999998</v>
      </c>
      <c r="E2053">
        <v>-3.6749999999999998</v>
      </c>
      <c r="F2053">
        <v>-0.316</v>
      </c>
      <c r="G2053" s="1" t="s">
        <v>5219</v>
      </c>
      <c r="H2053" s="1" t="s">
        <v>5220</v>
      </c>
    </row>
    <row r="2054" spans="1:8" x14ac:dyDescent="0.2">
      <c r="A2054" s="1" t="s">
        <v>5221</v>
      </c>
      <c r="B2054">
        <v>0.80700000000000005</v>
      </c>
      <c r="C2054">
        <v>3.4119950000000003E-2</v>
      </c>
      <c r="D2054">
        <v>-2.2999999999999998</v>
      </c>
      <c r="E2054">
        <v>-3.6749999999999998</v>
      </c>
      <c r="F2054">
        <v>-0.309</v>
      </c>
      <c r="G2054" s="1" t="s">
        <v>5222</v>
      </c>
      <c r="H2054" s="1" t="s">
        <v>5223</v>
      </c>
    </row>
    <row r="2055" spans="1:8" x14ac:dyDescent="0.2">
      <c r="A2055" s="1" t="s">
        <v>5224</v>
      </c>
      <c r="B2055">
        <v>0.80700000000000005</v>
      </c>
      <c r="C2055">
        <v>3.4141629999999999E-2</v>
      </c>
      <c r="D2055">
        <v>2.29</v>
      </c>
      <c r="E2055">
        <v>-3.6749999999999998</v>
      </c>
      <c r="F2055">
        <v>0.153</v>
      </c>
      <c r="G2055" s="1" t="s">
        <v>5225</v>
      </c>
      <c r="H2055" s="1" t="s">
        <v>5226</v>
      </c>
    </row>
    <row r="2056" spans="1:8" x14ac:dyDescent="0.2">
      <c r="A2056" s="1" t="s">
        <v>5227</v>
      </c>
      <c r="B2056">
        <v>0.80700000000000005</v>
      </c>
      <c r="C2056">
        <v>3.4191770000000003E-2</v>
      </c>
      <c r="D2056">
        <v>-2.29</v>
      </c>
      <c r="E2056">
        <v>-3.6760000000000002</v>
      </c>
      <c r="F2056">
        <v>-0.45600000000000002</v>
      </c>
      <c r="G2056" s="1" t="s">
        <v>5228</v>
      </c>
      <c r="H2056" s="1" t="s">
        <v>5229</v>
      </c>
    </row>
    <row r="2057" spans="1:8" x14ac:dyDescent="0.2">
      <c r="A2057" s="1" t="s">
        <v>5230</v>
      </c>
      <c r="B2057">
        <v>0.80700000000000005</v>
      </c>
      <c r="C2057">
        <v>3.4197739999999997E-2</v>
      </c>
      <c r="D2057">
        <v>2.29</v>
      </c>
      <c r="E2057">
        <v>-3.6760000000000002</v>
      </c>
      <c r="F2057">
        <v>0.35499999999999998</v>
      </c>
      <c r="G2057" s="1" t="s">
        <v>5231</v>
      </c>
      <c r="H2057" s="1" t="s">
        <v>5232</v>
      </c>
    </row>
    <row r="2058" spans="1:8" x14ac:dyDescent="0.2">
      <c r="A2058" s="1" t="s">
        <v>5233</v>
      </c>
      <c r="B2058">
        <v>0.80700000000000005</v>
      </c>
      <c r="C2058">
        <v>3.4208040000000002E-2</v>
      </c>
      <c r="D2058">
        <v>-2.29</v>
      </c>
      <c r="E2058">
        <v>-3.6760000000000002</v>
      </c>
      <c r="F2058">
        <v>-0.45</v>
      </c>
      <c r="G2058" s="1" t="s">
        <v>3936</v>
      </c>
      <c r="H2058" s="1" t="s">
        <v>3937</v>
      </c>
    </row>
    <row r="2059" spans="1:8" x14ac:dyDescent="0.2">
      <c r="A2059" s="1" t="s">
        <v>5234</v>
      </c>
      <c r="B2059">
        <v>0.80700000000000005</v>
      </c>
      <c r="C2059">
        <v>3.4239529999999997E-2</v>
      </c>
      <c r="D2059">
        <v>-2.29</v>
      </c>
      <c r="E2059">
        <v>-3.6760000000000002</v>
      </c>
      <c r="F2059">
        <v>-0.17199999999999999</v>
      </c>
      <c r="G2059" s="1" t="s">
        <v>5235</v>
      </c>
      <c r="H2059" s="1" t="s">
        <v>5236</v>
      </c>
    </row>
    <row r="2060" spans="1:8" x14ac:dyDescent="0.2">
      <c r="A2060" s="1" t="s">
        <v>5237</v>
      </c>
      <c r="B2060">
        <v>0.80700000000000005</v>
      </c>
      <c r="C2060">
        <v>3.424485E-2</v>
      </c>
      <c r="D2060">
        <v>-2.29</v>
      </c>
      <c r="E2060">
        <v>-3.677</v>
      </c>
      <c r="F2060">
        <v>-0.26400000000000001</v>
      </c>
      <c r="G2060" s="1" t="s">
        <v>5238</v>
      </c>
      <c r="H2060" s="1" t="s">
        <v>5239</v>
      </c>
    </row>
    <row r="2061" spans="1:8" x14ac:dyDescent="0.2">
      <c r="A2061" s="1" t="s">
        <v>5240</v>
      </c>
      <c r="B2061">
        <v>0.80700000000000005</v>
      </c>
      <c r="C2061">
        <v>3.4274789999999999E-2</v>
      </c>
      <c r="D2061">
        <v>2.29</v>
      </c>
      <c r="E2061">
        <v>-3.677</v>
      </c>
      <c r="F2061">
        <v>0.19700000000000001</v>
      </c>
      <c r="G2061" s="1" t="s">
        <v>18</v>
      </c>
      <c r="H2061" s="1" t="s">
        <v>18</v>
      </c>
    </row>
    <row r="2062" spans="1:8" x14ac:dyDescent="0.2">
      <c r="A2062" s="1" t="s">
        <v>5241</v>
      </c>
      <c r="B2062">
        <v>0.80700000000000005</v>
      </c>
      <c r="C2062">
        <v>3.4275569999999998E-2</v>
      </c>
      <c r="D2062">
        <v>-2.29</v>
      </c>
      <c r="E2062">
        <v>-3.677</v>
      </c>
      <c r="F2062">
        <v>-0.23400000000000001</v>
      </c>
      <c r="G2062" s="1" t="s">
        <v>5242</v>
      </c>
      <c r="H2062" s="1" t="s">
        <v>5243</v>
      </c>
    </row>
    <row r="2063" spans="1:8" x14ac:dyDescent="0.2">
      <c r="A2063" s="1" t="s">
        <v>5244</v>
      </c>
      <c r="B2063">
        <v>0.80700000000000005</v>
      </c>
      <c r="C2063">
        <v>3.4292320000000001E-2</v>
      </c>
      <c r="D2063">
        <v>2.29</v>
      </c>
      <c r="E2063">
        <v>-3.677</v>
      </c>
      <c r="F2063">
        <v>0.16600000000000001</v>
      </c>
      <c r="G2063" s="1" t="s">
        <v>5245</v>
      </c>
      <c r="H2063" s="1" t="s">
        <v>5246</v>
      </c>
    </row>
    <row r="2064" spans="1:8" x14ac:dyDescent="0.2">
      <c r="A2064" s="1" t="s">
        <v>5247</v>
      </c>
      <c r="B2064">
        <v>0.80700000000000005</v>
      </c>
      <c r="C2064">
        <v>3.4305299999999997E-2</v>
      </c>
      <c r="D2064">
        <v>-2.29</v>
      </c>
      <c r="E2064">
        <v>-3.677</v>
      </c>
      <c r="F2064">
        <v>-0.19800000000000001</v>
      </c>
      <c r="G2064" s="1" t="s">
        <v>5248</v>
      </c>
      <c r="H2064" s="1" t="s">
        <v>5249</v>
      </c>
    </row>
    <row r="2065" spans="1:8" x14ac:dyDescent="0.2">
      <c r="A2065" s="1" t="s">
        <v>5250</v>
      </c>
      <c r="B2065">
        <v>0.80700000000000005</v>
      </c>
      <c r="C2065">
        <v>3.4318300000000003E-2</v>
      </c>
      <c r="D2065">
        <v>-2.29</v>
      </c>
      <c r="E2065">
        <v>-3.6779999999999999</v>
      </c>
      <c r="F2065">
        <v>-0.20599999999999999</v>
      </c>
      <c r="G2065" s="1" t="s">
        <v>368</v>
      </c>
      <c r="H2065" s="1" t="s">
        <v>369</v>
      </c>
    </row>
    <row r="2066" spans="1:8" x14ac:dyDescent="0.2">
      <c r="A2066" s="1" t="s">
        <v>5251</v>
      </c>
      <c r="B2066">
        <v>0.80700000000000005</v>
      </c>
      <c r="C2066">
        <v>3.4321240000000003E-2</v>
      </c>
      <c r="D2066">
        <v>-2.29</v>
      </c>
      <c r="E2066">
        <v>-3.6779999999999999</v>
      </c>
      <c r="F2066">
        <v>-0.41399999999999998</v>
      </c>
      <c r="G2066" s="1" t="s">
        <v>314</v>
      </c>
      <c r="H2066" s="1" t="s">
        <v>315</v>
      </c>
    </row>
    <row r="2067" spans="1:8" x14ac:dyDescent="0.2">
      <c r="A2067" s="1" t="s">
        <v>5252</v>
      </c>
      <c r="B2067">
        <v>0.80700000000000005</v>
      </c>
      <c r="C2067">
        <v>3.4326629999999997E-2</v>
      </c>
      <c r="D2067">
        <v>-2.29</v>
      </c>
      <c r="E2067">
        <v>-3.6779999999999999</v>
      </c>
      <c r="F2067">
        <v>-0.255</v>
      </c>
      <c r="G2067" s="1" t="s">
        <v>5253</v>
      </c>
      <c r="H2067" s="1" t="s">
        <v>5254</v>
      </c>
    </row>
    <row r="2068" spans="1:8" x14ac:dyDescent="0.2">
      <c r="A2068" s="1" t="s">
        <v>5255</v>
      </c>
      <c r="B2068">
        <v>0.80700000000000005</v>
      </c>
      <c r="C2068">
        <v>3.4335350000000001E-2</v>
      </c>
      <c r="D2068">
        <v>2.29</v>
      </c>
      <c r="E2068">
        <v>-3.6779999999999999</v>
      </c>
      <c r="F2068">
        <v>0.17499999999999999</v>
      </c>
      <c r="G2068" s="1" t="s">
        <v>5256</v>
      </c>
      <c r="H2068" s="1" t="s">
        <v>5257</v>
      </c>
    </row>
    <row r="2069" spans="1:8" x14ac:dyDescent="0.2">
      <c r="A2069" s="1" t="s">
        <v>5258</v>
      </c>
      <c r="B2069">
        <v>0.80700000000000005</v>
      </c>
      <c r="C2069">
        <v>3.436347E-2</v>
      </c>
      <c r="D2069">
        <v>2.29</v>
      </c>
      <c r="E2069">
        <v>-3.6779999999999999</v>
      </c>
      <c r="F2069">
        <v>0.35899999999999999</v>
      </c>
      <c r="G2069" s="1" t="s">
        <v>18</v>
      </c>
      <c r="H2069" s="1" t="s">
        <v>18</v>
      </c>
    </row>
    <row r="2070" spans="1:8" x14ac:dyDescent="0.2">
      <c r="A2070" s="1" t="s">
        <v>5259</v>
      </c>
      <c r="B2070">
        <v>0.80700000000000005</v>
      </c>
      <c r="C2070">
        <v>3.4365159999999999E-2</v>
      </c>
      <c r="D2070">
        <v>2.29</v>
      </c>
      <c r="E2070">
        <v>-3.6779999999999999</v>
      </c>
      <c r="F2070">
        <v>0.189</v>
      </c>
      <c r="G2070" s="1" t="s">
        <v>5260</v>
      </c>
      <c r="H2070" s="1" t="s">
        <v>5261</v>
      </c>
    </row>
    <row r="2071" spans="1:8" x14ac:dyDescent="0.2">
      <c r="A2071" s="1" t="s">
        <v>5262</v>
      </c>
      <c r="B2071">
        <v>0.80700000000000005</v>
      </c>
      <c r="C2071">
        <v>3.43732E-2</v>
      </c>
      <c r="D2071">
        <v>2.29</v>
      </c>
      <c r="E2071">
        <v>-3.6779999999999999</v>
      </c>
      <c r="F2071">
        <v>0.185</v>
      </c>
      <c r="G2071" s="1" t="s">
        <v>5263</v>
      </c>
      <c r="H2071" s="1" t="s">
        <v>5264</v>
      </c>
    </row>
    <row r="2072" spans="1:8" x14ac:dyDescent="0.2">
      <c r="A2072" s="1" t="s">
        <v>5265</v>
      </c>
      <c r="B2072">
        <v>0.80700000000000005</v>
      </c>
      <c r="C2072">
        <v>3.4379109999999997E-2</v>
      </c>
      <c r="D2072">
        <v>-2.29</v>
      </c>
      <c r="E2072">
        <v>-3.6779999999999999</v>
      </c>
      <c r="F2072">
        <v>-0.16</v>
      </c>
      <c r="G2072" s="1" t="s">
        <v>5266</v>
      </c>
      <c r="H2072" s="1" t="s">
        <v>5267</v>
      </c>
    </row>
    <row r="2073" spans="1:8" x14ac:dyDescent="0.2">
      <c r="A2073" s="1" t="s">
        <v>5268</v>
      </c>
      <c r="B2073">
        <v>0.80700000000000005</v>
      </c>
      <c r="C2073">
        <v>3.4379840000000002E-2</v>
      </c>
      <c r="D2073">
        <v>2.29</v>
      </c>
      <c r="E2073">
        <v>-3.6779999999999999</v>
      </c>
      <c r="F2073">
        <v>0.16700000000000001</v>
      </c>
      <c r="G2073" s="1" t="s">
        <v>5269</v>
      </c>
      <c r="H2073" s="1" t="s">
        <v>5270</v>
      </c>
    </row>
    <row r="2074" spans="1:8" x14ac:dyDescent="0.2">
      <c r="A2074" s="1" t="s">
        <v>5271</v>
      </c>
      <c r="B2074">
        <v>0.80700000000000005</v>
      </c>
      <c r="C2074">
        <v>3.4411280000000002E-2</v>
      </c>
      <c r="D2074">
        <v>-2.29</v>
      </c>
      <c r="E2074">
        <v>-3.6789999999999998</v>
      </c>
      <c r="F2074">
        <v>-0.217</v>
      </c>
      <c r="G2074" s="1" t="s">
        <v>5272</v>
      </c>
      <c r="H2074" s="1" t="s">
        <v>5273</v>
      </c>
    </row>
    <row r="2075" spans="1:8" x14ac:dyDescent="0.2">
      <c r="A2075" s="1" t="s">
        <v>5274</v>
      </c>
      <c r="B2075">
        <v>0.80700000000000005</v>
      </c>
      <c r="C2075">
        <v>3.4448779999999998E-2</v>
      </c>
      <c r="D2075">
        <v>-2.29</v>
      </c>
      <c r="E2075">
        <v>-3.6789999999999998</v>
      </c>
      <c r="F2075">
        <v>-0.33500000000000002</v>
      </c>
      <c r="G2075" s="1" t="s">
        <v>3490</v>
      </c>
      <c r="H2075" s="1" t="s">
        <v>3491</v>
      </c>
    </row>
    <row r="2076" spans="1:8" x14ac:dyDescent="0.2">
      <c r="A2076" s="1" t="s">
        <v>5275</v>
      </c>
      <c r="B2076">
        <v>0.80700000000000005</v>
      </c>
      <c r="C2076">
        <v>3.4452120000000003E-2</v>
      </c>
      <c r="D2076">
        <v>-2.29</v>
      </c>
      <c r="E2076">
        <v>-3.6789999999999998</v>
      </c>
      <c r="F2076">
        <v>-0.34200000000000003</v>
      </c>
      <c r="G2076" s="1" t="s">
        <v>5276</v>
      </c>
      <c r="H2076" s="1" t="s">
        <v>5277</v>
      </c>
    </row>
    <row r="2077" spans="1:8" x14ac:dyDescent="0.2">
      <c r="A2077" s="1" t="s">
        <v>5278</v>
      </c>
      <c r="B2077">
        <v>0.80700000000000005</v>
      </c>
      <c r="C2077">
        <v>3.4472460000000003E-2</v>
      </c>
      <c r="D2077">
        <v>2.29</v>
      </c>
      <c r="E2077">
        <v>-3.68</v>
      </c>
      <c r="F2077">
        <v>0.182</v>
      </c>
      <c r="G2077" s="1" t="s">
        <v>5279</v>
      </c>
      <c r="H2077" s="1" t="s">
        <v>5280</v>
      </c>
    </row>
    <row r="2078" spans="1:8" x14ac:dyDescent="0.2">
      <c r="A2078" s="1" t="s">
        <v>5281</v>
      </c>
      <c r="B2078">
        <v>0.80700000000000005</v>
      </c>
      <c r="C2078">
        <v>3.4485109999999999E-2</v>
      </c>
      <c r="D2078">
        <v>2.29</v>
      </c>
      <c r="E2078">
        <v>-3.68</v>
      </c>
      <c r="F2078">
        <v>0.13</v>
      </c>
      <c r="G2078" s="1" t="s">
        <v>5282</v>
      </c>
      <c r="H2078" s="1" t="s">
        <v>5283</v>
      </c>
    </row>
    <row r="2079" spans="1:8" x14ac:dyDescent="0.2">
      <c r="A2079" s="1" t="s">
        <v>5284</v>
      </c>
      <c r="B2079">
        <v>0.80700000000000005</v>
      </c>
      <c r="C2079">
        <v>3.4487509999999999E-2</v>
      </c>
      <c r="D2079">
        <v>2.29</v>
      </c>
      <c r="E2079">
        <v>-3.68</v>
      </c>
      <c r="F2079">
        <v>0.30299999999999999</v>
      </c>
      <c r="G2079" s="1" t="s">
        <v>18</v>
      </c>
      <c r="H2079" s="1" t="s">
        <v>18</v>
      </c>
    </row>
    <row r="2080" spans="1:8" x14ac:dyDescent="0.2">
      <c r="A2080" s="1" t="s">
        <v>5285</v>
      </c>
      <c r="B2080">
        <v>0.80700000000000005</v>
      </c>
      <c r="C2080">
        <v>3.4549870000000003E-2</v>
      </c>
      <c r="D2080">
        <v>-2.29</v>
      </c>
      <c r="E2080">
        <v>-3.681</v>
      </c>
      <c r="F2080">
        <v>-0.29699999999999999</v>
      </c>
      <c r="G2080" s="1" t="s">
        <v>5286</v>
      </c>
      <c r="H2080" s="1" t="s">
        <v>5287</v>
      </c>
    </row>
    <row r="2081" spans="1:8" x14ac:dyDescent="0.2">
      <c r="A2081" s="1" t="s">
        <v>5288</v>
      </c>
      <c r="B2081">
        <v>0.80700000000000005</v>
      </c>
      <c r="C2081">
        <v>3.4552819999999998E-2</v>
      </c>
      <c r="D2081">
        <v>2.29</v>
      </c>
      <c r="E2081">
        <v>-3.681</v>
      </c>
      <c r="F2081">
        <v>0.33500000000000002</v>
      </c>
      <c r="G2081" s="1" t="s">
        <v>5289</v>
      </c>
      <c r="H2081" s="1" t="s">
        <v>5290</v>
      </c>
    </row>
    <row r="2082" spans="1:8" x14ac:dyDescent="0.2">
      <c r="A2082" s="1" t="s">
        <v>5291</v>
      </c>
      <c r="B2082">
        <v>0.80700000000000005</v>
      </c>
      <c r="C2082">
        <v>3.4557129999999998E-2</v>
      </c>
      <c r="D2082">
        <v>-2.29</v>
      </c>
      <c r="E2082">
        <v>-3.681</v>
      </c>
      <c r="F2082">
        <v>-0.26500000000000001</v>
      </c>
      <c r="G2082" s="1" t="s">
        <v>5292</v>
      </c>
      <c r="H2082" s="1" t="s">
        <v>5293</v>
      </c>
    </row>
    <row r="2083" spans="1:8" x14ac:dyDescent="0.2">
      <c r="A2083" s="1" t="s">
        <v>5294</v>
      </c>
      <c r="B2083">
        <v>0.80700000000000005</v>
      </c>
      <c r="C2083">
        <v>3.459098E-2</v>
      </c>
      <c r="D2083">
        <v>2.29</v>
      </c>
      <c r="E2083">
        <v>-3.681</v>
      </c>
      <c r="F2083">
        <v>0.17399999999999999</v>
      </c>
      <c r="G2083" s="1" t="s">
        <v>5295</v>
      </c>
      <c r="H2083" s="1" t="s">
        <v>5296</v>
      </c>
    </row>
    <row r="2084" spans="1:8" x14ac:dyDescent="0.2">
      <c r="A2084" s="1" t="s">
        <v>5297</v>
      </c>
      <c r="B2084">
        <v>0.80700000000000005</v>
      </c>
      <c r="C2084">
        <v>3.4609109999999998E-2</v>
      </c>
      <c r="D2084">
        <v>-2.29</v>
      </c>
      <c r="E2084">
        <v>-3.6819999999999999</v>
      </c>
      <c r="F2084">
        <v>-0.23200000000000001</v>
      </c>
      <c r="G2084" s="1" t="s">
        <v>5298</v>
      </c>
      <c r="H2084" s="1" t="s">
        <v>5299</v>
      </c>
    </row>
    <row r="2085" spans="1:8" x14ac:dyDescent="0.2">
      <c r="A2085" s="1" t="s">
        <v>5300</v>
      </c>
      <c r="B2085">
        <v>0.80700000000000005</v>
      </c>
      <c r="C2085">
        <v>3.4610000000000002E-2</v>
      </c>
      <c r="D2085">
        <v>-2.29</v>
      </c>
      <c r="E2085">
        <v>-3.6819999999999999</v>
      </c>
      <c r="F2085">
        <v>-0.67900000000000005</v>
      </c>
      <c r="G2085" s="1" t="s">
        <v>5301</v>
      </c>
      <c r="H2085" s="1" t="s">
        <v>5302</v>
      </c>
    </row>
    <row r="2086" spans="1:8" x14ac:dyDescent="0.2">
      <c r="A2086" s="1" t="s">
        <v>5303</v>
      </c>
      <c r="B2086">
        <v>0.80700000000000005</v>
      </c>
      <c r="C2086">
        <v>3.4624580000000002E-2</v>
      </c>
      <c r="D2086">
        <v>-2.29</v>
      </c>
      <c r="E2086">
        <v>-3.6819999999999999</v>
      </c>
      <c r="F2086">
        <v>-0.28399999999999997</v>
      </c>
      <c r="G2086" s="1" t="s">
        <v>5304</v>
      </c>
      <c r="H2086" s="1" t="s">
        <v>5305</v>
      </c>
    </row>
    <row r="2087" spans="1:8" x14ac:dyDescent="0.2">
      <c r="A2087" s="1" t="s">
        <v>5306</v>
      </c>
      <c r="B2087">
        <v>0.80700000000000005</v>
      </c>
      <c r="C2087">
        <v>3.4657739999999999E-2</v>
      </c>
      <c r="D2087">
        <v>2.29</v>
      </c>
      <c r="E2087">
        <v>-3.6819999999999999</v>
      </c>
      <c r="F2087">
        <v>0.13800000000000001</v>
      </c>
      <c r="G2087" s="1" t="s">
        <v>5307</v>
      </c>
      <c r="H2087" s="1" t="s">
        <v>5308</v>
      </c>
    </row>
    <row r="2088" spans="1:8" x14ac:dyDescent="0.2">
      <c r="A2088" s="1" t="s">
        <v>5309</v>
      </c>
      <c r="B2088">
        <v>0.80700000000000005</v>
      </c>
      <c r="C2088">
        <v>3.4662459999999999E-2</v>
      </c>
      <c r="D2088">
        <v>2.29</v>
      </c>
      <c r="E2088">
        <v>-3.6819999999999999</v>
      </c>
      <c r="F2088">
        <v>0.16900000000000001</v>
      </c>
      <c r="G2088" s="1" t="s">
        <v>5310</v>
      </c>
      <c r="H2088" s="1" t="s">
        <v>5311</v>
      </c>
    </row>
    <row r="2089" spans="1:8" x14ac:dyDescent="0.2">
      <c r="A2089" s="1" t="s">
        <v>5312</v>
      </c>
      <c r="B2089">
        <v>0.80700000000000005</v>
      </c>
      <c r="C2089">
        <v>3.4711480000000003E-2</v>
      </c>
      <c r="D2089">
        <v>2.29</v>
      </c>
      <c r="E2089">
        <v>-3.6829999999999998</v>
      </c>
      <c r="F2089">
        <v>0.29499999999999998</v>
      </c>
      <c r="G2089" s="1" t="s">
        <v>18</v>
      </c>
      <c r="H2089" s="1" t="s">
        <v>18</v>
      </c>
    </row>
    <row r="2090" spans="1:8" x14ac:dyDescent="0.2">
      <c r="A2090" s="1" t="s">
        <v>5313</v>
      </c>
      <c r="B2090">
        <v>0.80700000000000005</v>
      </c>
      <c r="C2090">
        <v>3.4750690000000001E-2</v>
      </c>
      <c r="D2090">
        <v>-2.29</v>
      </c>
      <c r="E2090">
        <v>-3.6840000000000002</v>
      </c>
      <c r="F2090">
        <v>-0.32400000000000001</v>
      </c>
      <c r="G2090" s="1" t="s">
        <v>18</v>
      </c>
      <c r="H2090" s="1" t="s">
        <v>18</v>
      </c>
    </row>
    <row r="2091" spans="1:8" x14ac:dyDescent="0.2">
      <c r="A2091" s="1" t="s">
        <v>5314</v>
      </c>
      <c r="B2091">
        <v>0.80700000000000005</v>
      </c>
      <c r="C2091">
        <v>3.4769479999999998E-2</v>
      </c>
      <c r="D2091">
        <v>2.29</v>
      </c>
      <c r="E2091">
        <v>-3.6840000000000002</v>
      </c>
      <c r="F2091">
        <v>0.29399999999999998</v>
      </c>
      <c r="G2091" s="1" t="s">
        <v>5315</v>
      </c>
      <c r="H2091" s="1" t="s">
        <v>5316</v>
      </c>
    </row>
    <row r="2092" spans="1:8" x14ac:dyDescent="0.2">
      <c r="A2092" s="1" t="s">
        <v>5317</v>
      </c>
      <c r="B2092">
        <v>0.80700000000000005</v>
      </c>
      <c r="C2092">
        <v>3.4784610000000001E-2</v>
      </c>
      <c r="D2092">
        <v>-2.29</v>
      </c>
      <c r="E2092">
        <v>-3.6840000000000002</v>
      </c>
      <c r="F2092">
        <v>-0.26600000000000001</v>
      </c>
      <c r="G2092" s="1" t="s">
        <v>5318</v>
      </c>
      <c r="H2092" s="1" t="s">
        <v>5319</v>
      </c>
    </row>
    <row r="2093" spans="1:8" x14ac:dyDescent="0.2">
      <c r="A2093" s="1" t="s">
        <v>5320</v>
      </c>
      <c r="B2093">
        <v>0.80700000000000005</v>
      </c>
      <c r="C2093">
        <v>3.4784959999999997E-2</v>
      </c>
      <c r="D2093">
        <v>2.29</v>
      </c>
      <c r="E2093">
        <v>-3.6840000000000002</v>
      </c>
      <c r="F2093">
        <v>0.41099999999999998</v>
      </c>
      <c r="G2093" s="1" t="s">
        <v>18</v>
      </c>
      <c r="H2093" s="1" t="s">
        <v>18</v>
      </c>
    </row>
    <row r="2094" spans="1:8" x14ac:dyDescent="0.2">
      <c r="A2094" s="1" t="s">
        <v>5321</v>
      </c>
      <c r="B2094">
        <v>0.80700000000000005</v>
      </c>
      <c r="C2094">
        <v>3.4786400000000002E-2</v>
      </c>
      <c r="D2094">
        <v>2.29</v>
      </c>
      <c r="E2094">
        <v>-3.6840000000000002</v>
      </c>
      <c r="F2094">
        <v>0.25700000000000001</v>
      </c>
      <c r="G2094" s="1" t="s">
        <v>5322</v>
      </c>
      <c r="H2094" s="1" t="s">
        <v>5323</v>
      </c>
    </row>
    <row r="2095" spans="1:8" x14ac:dyDescent="0.2">
      <c r="A2095" s="1" t="s">
        <v>5324</v>
      </c>
      <c r="B2095">
        <v>0.80700000000000005</v>
      </c>
      <c r="C2095">
        <v>3.4787999999999999E-2</v>
      </c>
      <c r="D2095">
        <v>-2.29</v>
      </c>
      <c r="E2095">
        <v>-3.6840000000000002</v>
      </c>
      <c r="F2095">
        <v>-0.314</v>
      </c>
      <c r="G2095" s="1" t="s">
        <v>5325</v>
      </c>
      <c r="H2095" s="1" t="s">
        <v>5326</v>
      </c>
    </row>
    <row r="2096" spans="1:8" x14ac:dyDescent="0.2">
      <c r="A2096" s="1" t="s">
        <v>5327</v>
      </c>
      <c r="B2096">
        <v>0.80700000000000005</v>
      </c>
      <c r="C2096">
        <v>3.4790799999999997E-2</v>
      </c>
      <c r="D2096">
        <v>-2.29</v>
      </c>
      <c r="E2096">
        <v>-3.6840000000000002</v>
      </c>
      <c r="F2096">
        <v>-0.23899999999999999</v>
      </c>
      <c r="G2096" s="1" t="s">
        <v>5328</v>
      </c>
      <c r="H2096" s="1" t="s">
        <v>5329</v>
      </c>
    </row>
    <row r="2097" spans="1:8" x14ac:dyDescent="0.2">
      <c r="A2097" s="1" t="s">
        <v>5330</v>
      </c>
      <c r="B2097">
        <v>0.80700000000000005</v>
      </c>
      <c r="C2097">
        <v>3.4803929999999997E-2</v>
      </c>
      <c r="D2097">
        <v>-2.29</v>
      </c>
      <c r="E2097">
        <v>-3.6840000000000002</v>
      </c>
      <c r="F2097">
        <v>-0.19600000000000001</v>
      </c>
      <c r="G2097" s="1" t="s">
        <v>5331</v>
      </c>
      <c r="H2097" s="1" t="s">
        <v>5332</v>
      </c>
    </row>
    <row r="2098" spans="1:8" x14ac:dyDescent="0.2">
      <c r="A2098" s="1" t="s">
        <v>5333</v>
      </c>
      <c r="B2098">
        <v>0.80700000000000005</v>
      </c>
      <c r="C2098">
        <v>3.482905E-2</v>
      </c>
      <c r="D2098">
        <v>2.2799999999999998</v>
      </c>
      <c r="E2098">
        <v>-3.6850000000000001</v>
      </c>
      <c r="F2098">
        <v>0.33400000000000002</v>
      </c>
      <c r="G2098" s="1" t="s">
        <v>5334</v>
      </c>
      <c r="H2098" s="1" t="s">
        <v>5335</v>
      </c>
    </row>
    <row r="2099" spans="1:8" x14ac:dyDescent="0.2">
      <c r="A2099" s="1" t="s">
        <v>5336</v>
      </c>
      <c r="B2099">
        <v>0.80700000000000005</v>
      </c>
      <c r="C2099">
        <v>3.4849239999999997E-2</v>
      </c>
      <c r="D2099">
        <v>2.2799999999999998</v>
      </c>
      <c r="E2099">
        <v>-3.6850000000000001</v>
      </c>
      <c r="F2099">
        <v>0.122</v>
      </c>
      <c r="G2099" s="1" t="s">
        <v>5337</v>
      </c>
      <c r="H2099" s="1" t="s">
        <v>5338</v>
      </c>
    </row>
    <row r="2100" spans="1:8" x14ac:dyDescent="0.2">
      <c r="A2100" s="1" t="s">
        <v>5339</v>
      </c>
      <c r="B2100">
        <v>0.80700000000000005</v>
      </c>
      <c r="C2100">
        <v>3.4851939999999998E-2</v>
      </c>
      <c r="D2100">
        <v>2.2799999999999998</v>
      </c>
      <c r="E2100">
        <v>-3.6850000000000001</v>
      </c>
      <c r="F2100">
        <v>0.11799999999999999</v>
      </c>
      <c r="G2100" s="1" t="s">
        <v>1225</v>
      </c>
      <c r="H2100" s="1" t="s">
        <v>1226</v>
      </c>
    </row>
    <row r="2101" spans="1:8" x14ac:dyDescent="0.2">
      <c r="A2101" s="1" t="s">
        <v>5340</v>
      </c>
      <c r="B2101">
        <v>0.80700000000000005</v>
      </c>
      <c r="C2101">
        <v>3.4859670000000002E-2</v>
      </c>
      <c r="D2101">
        <v>-2.2799999999999998</v>
      </c>
      <c r="E2101">
        <v>-3.6850000000000001</v>
      </c>
      <c r="F2101">
        <v>-0.17100000000000001</v>
      </c>
      <c r="G2101" s="1" t="s">
        <v>5341</v>
      </c>
      <c r="H2101" s="1" t="s">
        <v>5342</v>
      </c>
    </row>
    <row r="2102" spans="1:8" x14ac:dyDescent="0.2">
      <c r="A2102" s="1" t="s">
        <v>5343</v>
      </c>
      <c r="B2102">
        <v>0.80700000000000005</v>
      </c>
      <c r="C2102">
        <v>3.4874870000000002E-2</v>
      </c>
      <c r="D2102">
        <v>2.2799999999999998</v>
      </c>
      <c r="E2102">
        <v>-3.6850000000000001</v>
      </c>
      <c r="F2102">
        <v>0.122</v>
      </c>
      <c r="G2102" s="1" t="s">
        <v>5344</v>
      </c>
      <c r="H2102" s="1" t="s">
        <v>5345</v>
      </c>
    </row>
    <row r="2103" spans="1:8" x14ac:dyDescent="0.2">
      <c r="A2103" s="1" t="s">
        <v>5346</v>
      </c>
      <c r="B2103">
        <v>0.80700000000000005</v>
      </c>
      <c r="C2103">
        <v>3.4878739999999998E-2</v>
      </c>
      <c r="D2103">
        <v>2.2799999999999998</v>
      </c>
      <c r="E2103">
        <v>-3.6859999999999999</v>
      </c>
      <c r="F2103">
        <v>0.16800000000000001</v>
      </c>
      <c r="G2103" s="1" t="s">
        <v>5347</v>
      </c>
      <c r="H2103" s="1" t="s">
        <v>5348</v>
      </c>
    </row>
    <row r="2104" spans="1:8" x14ac:dyDescent="0.2">
      <c r="A2104" s="1" t="s">
        <v>5349</v>
      </c>
      <c r="B2104">
        <v>0.80700000000000005</v>
      </c>
      <c r="C2104">
        <v>3.4881240000000001E-2</v>
      </c>
      <c r="D2104">
        <v>2.2799999999999998</v>
      </c>
      <c r="E2104">
        <v>-3.6859999999999999</v>
      </c>
      <c r="F2104">
        <v>0.13300000000000001</v>
      </c>
      <c r="G2104" s="1" t="s">
        <v>5350</v>
      </c>
      <c r="H2104" s="1" t="s">
        <v>5351</v>
      </c>
    </row>
    <row r="2105" spans="1:8" x14ac:dyDescent="0.2">
      <c r="A2105" s="1" t="s">
        <v>5352</v>
      </c>
      <c r="B2105">
        <v>0.80700000000000005</v>
      </c>
      <c r="C2105">
        <v>3.4927420000000001E-2</v>
      </c>
      <c r="D2105">
        <v>2.2799999999999998</v>
      </c>
      <c r="E2105">
        <v>-3.6859999999999999</v>
      </c>
      <c r="F2105">
        <v>0.19</v>
      </c>
      <c r="G2105" s="1" t="s">
        <v>1605</v>
      </c>
      <c r="H2105" s="1" t="s">
        <v>1606</v>
      </c>
    </row>
    <row r="2106" spans="1:8" x14ac:dyDescent="0.2">
      <c r="A2106" s="1" t="s">
        <v>5353</v>
      </c>
      <c r="B2106">
        <v>0.80700000000000005</v>
      </c>
      <c r="C2106">
        <v>3.4972110000000001E-2</v>
      </c>
      <c r="D2106">
        <v>2.2799999999999998</v>
      </c>
      <c r="E2106">
        <v>-3.6869999999999998</v>
      </c>
      <c r="F2106">
        <v>0.186</v>
      </c>
      <c r="G2106" s="1" t="s">
        <v>5354</v>
      </c>
      <c r="H2106" s="1" t="s">
        <v>5355</v>
      </c>
    </row>
    <row r="2107" spans="1:8" x14ac:dyDescent="0.2">
      <c r="A2107" s="1" t="s">
        <v>5356</v>
      </c>
      <c r="B2107">
        <v>0.80700000000000005</v>
      </c>
      <c r="C2107">
        <v>3.4978929999999998E-2</v>
      </c>
      <c r="D2107">
        <v>2.2799999999999998</v>
      </c>
      <c r="E2107">
        <v>-3.6869999999999998</v>
      </c>
      <c r="F2107">
        <v>0.32</v>
      </c>
      <c r="G2107" s="1" t="s">
        <v>5357</v>
      </c>
      <c r="H2107" s="1" t="s">
        <v>5358</v>
      </c>
    </row>
    <row r="2108" spans="1:8" x14ac:dyDescent="0.2">
      <c r="A2108" s="1" t="s">
        <v>5359</v>
      </c>
      <c r="B2108">
        <v>0.80700000000000005</v>
      </c>
      <c r="C2108">
        <v>3.4985429999999998E-2</v>
      </c>
      <c r="D2108">
        <v>2.2799999999999998</v>
      </c>
      <c r="E2108">
        <v>-3.6869999999999998</v>
      </c>
      <c r="F2108">
        <v>0.26400000000000001</v>
      </c>
      <c r="G2108" s="1" t="s">
        <v>5360</v>
      </c>
      <c r="H2108" s="1" t="s">
        <v>5361</v>
      </c>
    </row>
    <row r="2109" spans="1:8" x14ac:dyDescent="0.2">
      <c r="A2109" s="1" t="s">
        <v>5362</v>
      </c>
      <c r="B2109">
        <v>0.80700000000000005</v>
      </c>
      <c r="C2109">
        <v>3.4988030000000003E-2</v>
      </c>
      <c r="D2109">
        <v>2.2799999999999998</v>
      </c>
      <c r="E2109">
        <v>-3.6869999999999998</v>
      </c>
      <c r="F2109">
        <v>0.13800000000000001</v>
      </c>
      <c r="G2109" s="1" t="s">
        <v>5363</v>
      </c>
      <c r="H2109" s="1" t="s">
        <v>5364</v>
      </c>
    </row>
    <row r="2110" spans="1:8" x14ac:dyDescent="0.2">
      <c r="A2110" s="1" t="s">
        <v>5365</v>
      </c>
      <c r="B2110">
        <v>0.80700000000000005</v>
      </c>
      <c r="C2110">
        <v>3.5018210000000001E-2</v>
      </c>
      <c r="D2110">
        <v>2.2799999999999998</v>
      </c>
      <c r="E2110">
        <v>-3.6880000000000002</v>
      </c>
      <c r="F2110">
        <v>0.16600000000000001</v>
      </c>
      <c r="G2110" s="1" t="s">
        <v>5366</v>
      </c>
      <c r="H2110" s="1" t="s">
        <v>5367</v>
      </c>
    </row>
    <row r="2111" spans="1:8" x14ac:dyDescent="0.2">
      <c r="A2111" s="1" t="s">
        <v>5368</v>
      </c>
      <c r="B2111">
        <v>0.80700000000000005</v>
      </c>
      <c r="C2111">
        <v>3.5047000000000002E-2</v>
      </c>
      <c r="D2111">
        <v>2.2799999999999998</v>
      </c>
      <c r="E2111">
        <v>-3.6880000000000002</v>
      </c>
      <c r="F2111">
        <v>0.13800000000000001</v>
      </c>
      <c r="G2111" s="1" t="s">
        <v>5369</v>
      </c>
      <c r="H2111" s="1" t="s">
        <v>5370</v>
      </c>
    </row>
    <row r="2112" spans="1:8" x14ac:dyDescent="0.2">
      <c r="A2112" s="1" t="s">
        <v>5371</v>
      </c>
      <c r="B2112">
        <v>0.80700000000000005</v>
      </c>
      <c r="C2112">
        <v>3.5064779999999997E-2</v>
      </c>
      <c r="D2112">
        <v>2.2799999999999998</v>
      </c>
      <c r="E2112">
        <v>-3.6880000000000002</v>
      </c>
      <c r="F2112">
        <v>0.20300000000000001</v>
      </c>
      <c r="G2112" s="1" t="s">
        <v>5372</v>
      </c>
      <c r="H2112" s="1" t="s">
        <v>5373</v>
      </c>
    </row>
    <row r="2113" spans="1:8" x14ac:dyDescent="0.2">
      <c r="A2113" s="1" t="s">
        <v>5374</v>
      </c>
      <c r="B2113">
        <v>0.80700000000000005</v>
      </c>
      <c r="C2113">
        <v>3.5073630000000001E-2</v>
      </c>
      <c r="D2113">
        <v>-2.2799999999999998</v>
      </c>
      <c r="E2113">
        <v>-3.6880000000000002</v>
      </c>
      <c r="F2113">
        <v>-0.189</v>
      </c>
      <c r="G2113" s="1" t="s">
        <v>5375</v>
      </c>
      <c r="H2113" s="1" t="s">
        <v>5376</v>
      </c>
    </row>
    <row r="2114" spans="1:8" x14ac:dyDescent="0.2">
      <c r="A2114" s="1" t="s">
        <v>5377</v>
      </c>
      <c r="B2114">
        <v>0.80700000000000005</v>
      </c>
      <c r="C2114">
        <v>3.5078940000000003E-2</v>
      </c>
      <c r="D2114">
        <v>2.2799999999999998</v>
      </c>
      <c r="E2114">
        <v>-3.6880000000000002</v>
      </c>
      <c r="F2114">
        <v>0.161</v>
      </c>
      <c r="G2114" s="1" t="s">
        <v>5378</v>
      </c>
      <c r="H2114" s="1" t="s">
        <v>5379</v>
      </c>
    </row>
    <row r="2115" spans="1:8" x14ac:dyDescent="0.2">
      <c r="A2115" s="1" t="s">
        <v>5380</v>
      </c>
      <c r="B2115">
        <v>0.80700000000000005</v>
      </c>
      <c r="C2115">
        <v>3.5099829999999999E-2</v>
      </c>
      <c r="D2115">
        <v>2.2799999999999998</v>
      </c>
      <c r="E2115">
        <v>-3.6890000000000001</v>
      </c>
      <c r="F2115">
        <v>0.14799999999999999</v>
      </c>
      <c r="G2115" s="1" t="s">
        <v>5381</v>
      </c>
      <c r="H2115" s="1" t="s">
        <v>5382</v>
      </c>
    </row>
    <row r="2116" spans="1:8" x14ac:dyDescent="0.2">
      <c r="A2116" s="1" t="s">
        <v>5383</v>
      </c>
      <c r="B2116">
        <v>0.80700000000000005</v>
      </c>
      <c r="C2116">
        <v>3.511367E-2</v>
      </c>
      <c r="D2116">
        <v>-2.2799999999999998</v>
      </c>
      <c r="E2116">
        <v>-3.6890000000000001</v>
      </c>
      <c r="F2116">
        <v>-0.34599999999999997</v>
      </c>
      <c r="G2116" s="1" t="s">
        <v>5384</v>
      </c>
      <c r="H2116" s="1" t="s">
        <v>5385</v>
      </c>
    </row>
    <row r="2117" spans="1:8" x14ac:dyDescent="0.2">
      <c r="A2117" s="1" t="s">
        <v>5386</v>
      </c>
      <c r="B2117">
        <v>0.80700000000000005</v>
      </c>
      <c r="C2117">
        <v>3.5132829999999997E-2</v>
      </c>
      <c r="D2117">
        <v>2.2799999999999998</v>
      </c>
      <c r="E2117">
        <v>-3.6890000000000001</v>
      </c>
      <c r="F2117">
        <v>0.185</v>
      </c>
      <c r="G2117" s="1" t="s">
        <v>5387</v>
      </c>
      <c r="H2117" s="1" t="s">
        <v>5388</v>
      </c>
    </row>
    <row r="2118" spans="1:8" x14ac:dyDescent="0.2">
      <c r="A2118" s="1" t="s">
        <v>5389</v>
      </c>
      <c r="B2118">
        <v>0.80700000000000005</v>
      </c>
      <c r="C2118">
        <v>3.5148850000000002E-2</v>
      </c>
      <c r="D2118">
        <v>2.2799999999999998</v>
      </c>
      <c r="E2118">
        <v>-3.6890000000000001</v>
      </c>
      <c r="F2118">
        <v>0.40600000000000003</v>
      </c>
      <c r="G2118" s="1" t="s">
        <v>211</v>
      </c>
      <c r="H2118" s="1" t="s">
        <v>212</v>
      </c>
    </row>
    <row r="2119" spans="1:8" x14ac:dyDescent="0.2">
      <c r="A2119" s="1" t="s">
        <v>5390</v>
      </c>
      <c r="B2119">
        <v>0.80700000000000005</v>
      </c>
      <c r="C2119">
        <v>3.5150529999999999E-2</v>
      </c>
      <c r="D2119">
        <v>2.2799999999999998</v>
      </c>
      <c r="E2119">
        <v>-3.6890000000000001</v>
      </c>
      <c r="F2119">
        <v>0.13600000000000001</v>
      </c>
      <c r="G2119" s="1" t="s">
        <v>5391</v>
      </c>
      <c r="H2119" s="1" t="s">
        <v>5392</v>
      </c>
    </row>
    <row r="2120" spans="1:8" x14ac:dyDescent="0.2">
      <c r="A2120" s="1" t="s">
        <v>5393</v>
      </c>
      <c r="B2120">
        <v>0.80700000000000005</v>
      </c>
      <c r="C2120">
        <v>3.5213479999999998E-2</v>
      </c>
      <c r="D2120">
        <v>-2.2799999999999998</v>
      </c>
      <c r="E2120">
        <v>-3.69</v>
      </c>
      <c r="F2120">
        <v>-0.26300000000000001</v>
      </c>
      <c r="G2120" s="1" t="s">
        <v>1085</v>
      </c>
      <c r="H2120" s="1" t="s">
        <v>1086</v>
      </c>
    </row>
    <row r="2121" spans="1:8" x14ac:dyDescent="0.2">
      <c r="A2121" s="1" t="s">
        <v>5394</v>
      </c>
      <c r="B2121">
        <v>0.80700000000000005</v>
      </c>
      <c r="C2121">
        <v>3.5215280000000002E-2</v>
      </c>
      <c r="D2121">
        <v>-2.2799999999999998</v>
      </c>
      <c r="E2121">
        <v>-3.69</v>
      </c>
      <c r="F2121">
        <v>-0.33700000000000002</v>
      </c>
      <c r="G2121" s="1" t="s">
        <v>5279</v>
      </c>
      <c r="H2121" s="1" t="s">
        <v>5280</v>
      </c>
    </row>
    <row r="2122" spans="1:8" x14ac:dyDescent="0.2">
      <c r="A2122" s="1" t="s">
        <v>5395</v>
      </c>
      <c r="B2122">
        <v>0.80700000000000005</v>
      </c>
      <c r="C2122">
        <v>3.5221160000000001E-2</v>
      </c>
      <c r="D2122">
        <v>2.2799999999999998</v>
      </c>
      <c r="E2122">
        <v>-3.69</v>
      </c>
      <c r="F2122">
        <v>0.19800000000000001</v>
      </c>
      <c r="G2122" s="1" t="s">
        <v>5396</v>
      </c>
      <c r="H2122" s="1" t="s">
        <v>5397</v>
      </c>
    </row>
    <row r="2123" spans="1:8" x14ac:dyDescent="0.2">
      <c r="A2123" s="1" t="s">
        <v>5398</v>
      </c>
      <c r="B2123">
        <v>0.80700000000000005</v>
      </c>
      <c r="C2123">
        <v>3.522144E-2</v>
      </c>
      <c r="D2123">
        <v>-2.2799999999999998</v>
      </c>
      <c r="E2123">
        <v>-3.69</v>
      </c>
      <c r="F2123">
        <v>-0.315</v>
      </c>
      <c r="G2123" s="1" t="s">
        <v>5399</v>
      </c>
      <c r="H2123" s="1" t="s">
        <v>5400</v>
      </c>
    </row>
    <row r="2124" spans="1:8" x14ac:dyDescent="0.2">
      <c r="A2124" s="1" t="s">
        <v>5401</v>
      </c>
      <c r="B2124">
        <v>0.80700000000000005</v>
      </c>
      <c r="C2124">
        <v>3.5252730000000003E-2</v>
      </c>
      <c r="D2124">
        <v>2.2799999999999998</v>
      </c>
      <c r="E2124">
        <v>-3.6909999999999998</v>
      </c>
      <c r="F2124">
        <v>0.185</v>
      </c>
      <c r="G2124" s="1" t="s">
        <v>18</v>
      </c>
      <c r="H2124" s="1" t="s">
        <v>18</v>
      </c>
    </row>
    <row r="2125" spans="1:8" x14ac:dyDescent="0.2">
      <c r="A2125" s="1" t="s">
        <v>5402</v>
      </c>
      <c r="B2125">
        <v>0.80700000000000005</v>
      </c>
      <c r="C2125">
        <v>3.5257070000000001E-2</v>
      </c>
      <c r="D2125">
        <v>2.2799999999999998</v>
      </c>
      <c r="E2125">
        <v>-3.6909999999999998</v>
      </c>
      <c r="F2125">
        <v>0.153</v>
      </c>
      <c r="G2125" s="1" t="s">
        <v>5403</v>
      </c>
      <c r="H2125" s="1" t="s">
        <v>5404</v>
      </c>
    </row>
    <row r="2126" spans="1:8" x14ac:dyDescent="0.2">
      <c r="A2126" s="1" t="s">
        <v>5405</v>
      </c>
      <c r="B2126">
        <v>0.80700000000000005</v>
      </c>
      <c r="C2126">
        <v>3.5323479999999997E-2</v>
      </c>
      <c r="D2126">
        <v>2.2799999999999998</v>
      </c>
      <c r="E2126">
        <v>-3.6920000000000002</v>
      </c>
      <c r="F2126">
        <v>0.186</v>
      </c>
      <c r="G2126" s="1" t="s">
        <v>5406</v>
      </c>
      <c r="H2126" s="1" t="s">
        <v>5407</v>
      </c>
    </row>
    <row r="2127" spans="1:8" x14ac:dyDescent="0.2">
      <c r="A2127" s="1" t="s">
        <v>5408</v>
      </c>
      <c r="B2127">
        <v>0.80700000000000005</v>
      </c>
      <c r="C2127">
        <v>3.5361480000000001E-2</v>
      </c>
      <c r="D2127">
        <v>-2.2799999999999998</v>
      </c>
      <c r="E2127">
        <v>-3.6920000000000002</v>
      </c>
      <c r="F2127">
        <v>-0.22900000000000001</v>
      </c>
      <c r="G2127" s="1" t="s">
        <v>5409</v>
      </c>
      <c r="H2127" s="1" t="s">
        <v>5410</v>
      </c>
    </row>
    <row r="2128" spans="1:8" x14ac:dyDescent="0.2">
      <c r="A2128" s="1" t="s">
        <v>5411</v>
      </c>
      <c r="B2128">
        <v>0.80700000000000005</v>
      </c>
      <c r="C2128">
        <v>3.5364279999999998E-2</v>
      </c>
      <c r="D2128">
        <v>-2.2799999999999998</v>
      </c>
      <c r="E2128">
        <v>-3.6920000000000002</v>
      </c>
      <c r="F2128">
        <v>-0.39300000000000002</v>
      </c>
      <c r="G2128" s="1" t="s">
        <v>5412</v>
      </c>
      <c r="H2128" s="1" t="s">
        <v>5413</v>
      </c>
    </row>
    <row r="2129" spans="1:8" x14ac:dyDescent="0.2">
      <c r="A2129" s="1" t="s">
        <v>5414</v>
      </c>
      <c r="B2129">
        <v>0.80700000000000005</v>
      </c>
      <c r="C2129">
        <v>3.5374870000000003E-2</v>
      </c>
      <c r="D2129">
        <v>-2.2799999999999998</v>
      </c>
      <c r="E2129">
        <v>-3.6920000000000002</v>
      </c>
      <c r="F2129">
        <v>-0.69899999999999995</v>
      </c>
      <c r="G2129" s="1" t="s">
        <v>18</v>
      </c>
      <c r="H2129" s="1" t="s">
        <v>18</v>
      </c>
    </row>
    <row r="2130" spans="1:8" x14ac:dyDescent="0.2">
      <c r="A2130" s="1" t="s">
        <v>5415</v>
      </c>
      <c r="B2130">
        <v>0.80700000000000005</v>
      </c>
      <c r="C2130">
        <v>3.5416589999999998E-2</v>
      </c>
      <c r="D2130">
        <v>-2.2799999999999998</v>
      </c>
      <c r="E2130">
        <v>-3.6930000000000001</v>
      </c>
      <c r="F2130">
        <v>-0.13900000000000001</v>
      </c>
      <c r="G2130" s="1" t="s">
        <v>5416</v>
      </c>
      <c r="H2130" s="1" t="s">
        <v>5417</v>
      </c>
    </row>
    <row r="2131" spans="1:8" x14ac:dyDescent="0.2">
      <c r="A2131" s="1" t="s">
        <v>5418</v>
      </c>
      <c r="B2131">
        <v>0.80700000000000005</v>
      </c>
      <c r="C2131">
        <v>3.5428630000000003E-2</v>
      </c>
      <c r="D2131">
        <v>2.2799999999999998</v>
      </c>
      <c r="E2131">
        <v>-3.6930000000000001</v>
      </c>
      <c r="F2131">
        <v>0.23899999999999999</v>
      </c>
      <c r="G2131" s="1" t="s">
        <v>5419</v>
      </c>
      <c r="H2131" s="1" t="s">
        <v>5420</v>
      </c>
    </row>
    <row r="2132" spans="1:8" x14ac:dyDescent="0.2">
      <c r="A2132" s="1" t="s">
        <v>5421</v>
      </c>
      <c r="B2132">
        <v>0.80700000000000005</v>
      </c>
      <c r="C2132">
        <v>3.5435660000000001E-2</v>
      </c>
      <c r="D2132">
        <v>2.2799999999999998</v>
      </c>
      <c r="E2132">
        <v>-3.6930000000000001</v>
      </c>
      <c r="F2132">
        <v>0.22900000000000001</v>
      </c>
      <c r="G2132" s="1" t="s">
        <v>5422</v>
      </c>
      <c r="H2132" s="1" t="s">
        <v>5423</v>
      </c>
    </row>
    <row r="2133" spans="1:8" x14ac:dyDescent="0.2">
      <c r="A2133" s="1" t="s">
        <v>5424</v>
      </c>
      <c r="B2133">
        <v>0.80700000000000005</v>
      </c>
      <c r="C2133">
        <v>3.5441529999999999E-2</v>
      </c>
      <c r="D2133">
        <v>2.2799999999999998</v>
      </c>
      <c r="E2133">
        <v>-3.6930000000000001</v>
      </c>
      <c r="F2133">
        <v>0.111</v>
      </c>
      <c r="G2133" s="1" t="s">
        <v>5425</v>
      </c>
      <c r="H2133" s="1" t="s">
        <v>5426</v>
      </c>
    </row>
    <row r="2134" spans="1:8" x14ac:dyDescent="0.2">
      <c r="A2134" s="1" t="s">
        <v>5427</v>
      </c>
      <c r="B2134">
        <v>0.80700000000000005</v>
      </c>
      <c r="C2134">
        <v>3.5456469999999997E-2</v>
      </c>
      <c r="D2134">
        <v>2.2799999999999998</v>
      </c>
      <c r="E2134">
        <v>-3.694</v>
      </c>
      <c r="F2134">
        <v>0.13300000000000001</v>
      </c>
      <c r="G2134" s="1" t="s">
        <v>5428</v>
      </c>
      <c r="H2134" s="1" t="s">
        <v>5429</v>
      </c>
    </row>
    <row r="2135" spans="1:8" x14ac:dyDescent="0.2">
      <c r="A2135" s="1" t="s">
        <v>5430</v>
      </c>
      <c r="B2135">
        <v>0.80700000000000005</v>
      </c>
      <c r="C2135">
        <v>3.5519330000000002E-2</v>
      </c>
      <c r="D2135">
        <v>2.2799999999999998</v>
      </c>
      <c r="E2135">
        <v>-3.6949999999999998</v>
      </c>
      <c r="F2135">
        <v>0.434</v>
      </c>
      <c r="G2135" s="1" t="s">
        <v>18</v>
      </c>
      <c r="H2135" s="1" t="s">
        <v>18</v>
      </c>
    </row>
    <row r="2136" spans="1:8" x14ac:dyDescent="0.2">
      <c r="A2136" s="1" t="s">
        <v>5431</v>
      </c>
      <c r="B2136">
        <v>0.80700000000000005</v>
      </c>
      <c r="C2136">
        <v>3.5542629999999999E-2</v>
      </c>
      <c r="D2136">
        <v>2.27</v>
      </c>
      <c r="E2136">
        <v>-3.6949999999999998</v>
      </c>
      <c r="F2136">
        <v>0.13500000000000001</v>
      </c>
      <c r="G2136" s="1" t="s">
        <v>5432</v>
      </c>
      <c r="H2136" s="1" t="s">
        <v>5433</v>
      </c>
    </row>
    <row r="2137" spans="1:8" x14ac:dyDescent="0.2">
      <c r="A2137" s="1" t="s">
        <v>5434</v>
      </c>
      <c r="B2137">
        <v>0.80700000000000005</v>
      </c>
      <c r="C2137">
        <v>3.5543640000000001E-2</v>
      </c>
      <c r="D2137">
        <v>2.27</v>
      </c>
      <c r="E2137">
        <v>-3.6949999999999998</v>
      </c>
      <c r="F2137">
        <v>0.16200000000000001</v>
      </c>
      <c r="G2137" s="1" t="s">
        <v>5435</v>
      </c>
      <c r="H2137" s="1" t="s">
        <v>5436</v>
      </c>
    </row>
    <row r="2138" spans="1:8" x14ac:dyDescent="0.2">
      <c r="A2138" s="1" t="s">
        <v>5437</v>
      </c>
      <c r="B2138">
        <v>0.80700000000000005</v>
      </c>
      <c r="C2138">
        <v>3.5558409999999999E-2</v>
      </c>
      <c r="D2138">
        <v>2.27</v>
      </c>
      <c r="E2138">
        <v>-3.6949999999999998</v>
      </c>
      <c r="F2138">
        <v>0.23599999999999999</v>
      </c>
      <c r="G2138" s="1" t="s">
        <v>5438</v>
      </c>
      <c r="H2138" s="1" t="s">
        <v>5439</v>
      </c>
    </row>
    <row r="2139" spans="1:8" x14ac:dyDescent="0.2">
      <c r="A2139" s="1" t="s">
        <v>5440</v>
      </c>
      <c r="B2139">
        <v>0.80700000000000005</v>
      </c>
      <c r="C2139">
        <v>3.5572520000000003E-2</v>
      </c>
      <c r="D2139">
        <v>-2.27</v>
      </c>
      <c r="E2139">
        <v>-3.6949999999999998</v>
      </c>
      <c r="F2139">
        <v>-0.28100000000000003</v>
      </c>
      <c r="G2139" s="1" t="s">
        <v>5441</v>
      </c>
      <c r="H2139" s="1" t="s">
        <v>5442</v>
      </c>
    </row>
    <row r="2140" spans="1:8" x14ac:dyDescent="0.2">
      <c r="A2140" s="1" t="s">
        <v>5443</v>
      </c>
      <c r="B2140">
        <v>0.80700000000000005</v>
      </c>
      <c r="C2140">
        <v>3.557358E-2</v>
      </c>
      <c r="D2140">
        <v>2.27</v>
      </c>
      <c r="E2140">
        <v>-3.6949999999999998</v>
      </c>
      <c r="F2140">
        <v>0.186</v>
      </c>
      <c r="G2140" s="1" t="s">
        <v>18</v>
      </c>
      <c r="H2140" s="1" t="s">
        <v>18</v>
      </c>
    </row>
    <row r="2141" spans="1:8" x14ac:dyDescent="0.2">
      <c r="A2141" s="1" t="s">
        <v>5444</v>
      </c>
      <c r="B2141">
        <v>0.80700000000000005</v>
      </c>
      <c r="C2141">
        <v>3.55993E-2</v>
      </c>
      <c r="D2141">
        <v>-2.27</v>
      </c>
      <c r="E2141">
        <v>-3.6960000000000002</v>
      </c>
      <c r="F2141">
        <v>-0.18099999999999999</v>
      </c>
      <c r="G2141" s="1" t="s">
        <v>5445</v>
      </c>
      <c r="H2141" s="1" t="s">
        <v>5446</v>
      </c>
    </row>
    <row r="2142" spans="1:8" x14ac:dyDescent="0.2">
      <c r="A2142" s="1" t="s">
        <v>5447</v>
      </c>
      <c r="B2142">
        <v>0.80700000000000005</v>
      </c>
      <c r="C2142">
        <v>3.560845E-2</v>
      </c>
      <c r="D2142">
        <v>2.27</v>
      </c>
      <c r="E2142">
        <v>-3.6960000000000002</v>
      </c>
      <c r="F2142">
        <v>0.19700000000000001</v>
      </c>
      <c r="G2142" s="1" t="s">
        <v>5448</v>
      </c>
      <c r="H2142" s="1" t="s">
        <v>5449</v>
      </c>
    </row>
    <row r="2143" spans="1:8" x14ac:dyDescent="0.2">
      <c r="A2143" s="1" t="s">
        <v>5450</v>
      </c>
      <c r="B2143">
        <v>0.80700000000000005</v>
      </c>
      <c r="C2143">
        <v>3.5654100000000001E-2</v>
      </c>
      <c r="D2143">
        <v>2.27</v>
      </c>
      <c r="E2143">
        <v>-3.6960000000000002</v>
      </c>
      <c r="F2143">
        <v>0.17399999999999999</v>
      </c>
      <c r="G2143" s="1" t="s">
        <v>5451</v>
      </c>
      <c r="H2143" s="1" t="s">
        <v>5452</v>
      </c>
    </row>
    <row r="2144" spans="1:8" x14ac:dyDescent="0.2">
      <c r="A2144" s="1" t="s">
        <v>5453</v>
      </c>
      <c r="B2144">
        <v>0.80700000000000005</v>
      </c>
      <c r="C2144">
        <v>3.5661110000000003E-2</v>
      </c>
      <c r="D2144">
        <v>2.27</v>
      </c>
      <c r="E2144">
        <v>-3.6960000000000002</v>
      </c>
      <c r="F2144">
        <v>0.19</v>
      </c>
      <c r="G2144" s="1" t="s">
        <v>5454</v>
      </c>
      <c r="H2144" s="1" t="s">
        <v>5455</v>
      </c>
    </row>
    <row r="2145" spans="1:8" x14ac:dyDescent="0.2">
      <c r="A2145" s="1" t="s">
        <v>5456</v>
      </c>
      <c r="B2145">
        <v>0.80700000000000005</v>
      </c>
      <c r="C2145">
        <v>3.566896E-2</v>
      </c>
      <c r="D2145">
        <v>-2.27</v>
      </c>
      <c r="E2145">
        <v>-3.6970000000000001</v>
      </c>
      <c r="F2145">
        <v>-0.26300000000000001</v>
      </c>
      <c r="G2145" s="1" t="s">
        <v>5457</v>
      </c>
      <c r="H2145" s="1" t="s">
        <v>5458</v>
      </c>
    </row>
    <row r="2146" spans="1:8" x14ac:dyDescent="0.2">
      <c r="A2146" s="1" t="s">
        <v>5459</v>
      </c>
      <c r="B2146">
        <v>0.80700000000000005</v>
      </c>
      <c r="C2146">
        <v>3.567236E-2</v>
      </c>
      <c r="D2146">
        <v>2.27</v>
      </c>
      <c r="E2146">
        <v>-3.6970000000000001</v>
      </c>
      <c r="F2146">
        <v>0.14099999999999999</v>
      </c>
      <c r="G2146" s="1" t="s">
        <v>5460</v>
      </c>
      <c r="H2146" s="1" t="s">
        <v>5461</v>
      </c>
    </row>
    <row r="2147" spans="1:8" x14ac:dyDescent="0.2">
      <c r="A2147" s="1" t="s">
        <v>5462</v>
      </c>
      <c r="B2147">
        <v>0.80700000000000005</v>
      </c>
      <c r="C2147">
        <v>3.5676010000000001E-2</v>
      </c>
      <c r="D2147">
        <v>-2.27</v>
      </c>
      <c r="E2147">
        <v>-3.6970000000000001</v>
      </c>
      <c r="F2147">
        <v>-0.22600000000000001</v>
      </c>
      <c r="G2147" s="1" t="s">
        <v>5463</v>
      </c>
      <c r="H2147" s="1" t="s">
        <v>5464</v>
      </c>
    </row>
    <row r="2148" spans="1:8" x14ac:dyDescent="0.2">
      <c r="A2148" s="1" t="s">
        <v>5465</v>
      </c>
      <c r="B2148">
        <v>0.80700000000000005</v>
      </c>
      <c r="C2148">
        <v>3.5687120000000003E-2</v>
      </c>
      <c r="D2148">
        <v>2.27</v>
      </c>
      <c r="E2148">
        <v>-3.6970000000000001</v>
      </c>
      <c r="F2148">
        <v>0.17199999999999999</v>
      </c>
      <c r="G2148" s="1" t="s">
        <v>5466</v>
      </c>
      <c r="H2148" s="1" t="s">
        <v>5467</v>
      </c>
    </row>
    <row r="2149" spans="1:8" x14ac:dyDescent="0.2">
      <c r="A2149" s="1" t="s">
        <v>5468</v>
      </c>
      <c r="B2149">
        <v>0.80700000000000005</v>
      </c>
      <c r="C2149">
        <v>3.5690569999999998E-2</v>
      </c>
      <c r="D2149">
        <v>-2.27</v>
      </c>
      <c r="E2149">
        <v>-3.6970000000000001</v>
      </c>
      <c r="F2149">
        <v>-0.41299999999999998</v>
      </c>
      <c r="G2149" s="1" t="s">
        <v>5469</v>
      </c>
      <c r="H2149" s="1" t="s">
        <v>5470</v>
      </c>
    </row>
    <row r="2150" spans="1:8" x14ac:dyDescent="0.2">
      <c r="A2150" s="1" t="s">
        <v>5471</v>
      </c>
      <c r="B2150">
        <v>0.80700000000000005</v>
      </c>
      <c r="C2150">
        <v>3.5729080000000003E-2</v>
      </c>
      <c r="D2150">
        <v>-2.27</v>
      </c>
      <c r="E2150">
        <v>-3.6970000000000001</v>
      </c>
      <c r="F2150">
        <v>-0.28199999999999997</v>
      </c>
      <c r="G2150" s="1" t="s">
        <v>5472</v>
      </c>
      <c r="H2150" s="1" t="s">
        <v>5473</v>
      </c>
    </row>
    <row r="2151" spans="1:8" x14ac:dyDescent="0.2">
      <c r="A2151" s="1" t="s">
        <v>5474</v>
      </c>
      <c r="B2151">
        <v>0.80700000000000005</v>
      </c>
      <c r="C2151">
        <v>3.5796050000000003E-2</v>
      </c>
      <c r="D2151">
        <v>2.27</v>
      </c>
      <c r="E2151">
        <v>-3.698</v>
      </c>
      <c r="F2151">
        <v>0.17599999999999999</v>
      </c>
      <c r="G2151" s="1" t="s">
        <v>5475</v>
      </c>
      <c r="H2151" s="1" t="s">
        <v>5476</v>
      </c>
    </row>
    <row r="2152" spans="1:8" x14ac:dyDescent="0.2">
      <c r="A2152" s="1" t="s">
        <v>5477</v>
      </c>
      <c r="B2152">
        <v>0.80700000000000005</v>
      </c>
      <c r="C2152">
        <v>3.5797809999999999E-2</v>
      </c>
      <c r="D2152">
        <v>2.27</v>
      </c>
      <c r="E2152">
        <v>-3.698</v>
      </c>
      <c r="F2152">
        <v>0.54600000000000004</v>
      </c>
      <c r="G2152" s="1" t="s">
        <v>5478</v>
      </c>
      <c r="H2152" s="1" t="s">
        <v>5479</v>
      </c>
    </row>
    <row r="2153" spans="1:8" x14ac:dyDescent="0.2">
      <c r="A2153" s="1" t="s">
        <v>5480</v>
      </c>
      <c r="B2153">
        <v>0.80700000000000005</v>
      </c>
      <c r="C2153">
        <v>3.5805360000000001E-2</v>
      </c>
      <c r="D2153">
        <v>-2.27</v>
      </c>
      <c r="E2153">
        <v>-3.698</v>
      </c>
      <c r="F2153">
        <v>-0.44700000000000001</v>
      </c>
      <c r="G2153" s="1" t="s">
        <v>2362</v>
      </c>
      <c r="H2153" s="1" t="s">
        <v>2363</v>
      </c>
    </row>
    <row r="2154" spans="1:8" x14ac:dyDescent="0.2">
      <c r="A2154" s="1" t="s">
        <v>5481</v>
      </c>
      <c r="B2154">
        <v>0.80700000000000005</v>
      </c>
      <c r="C2154">
        <v>3.5854509999999999E-2</v>
      </c>
      <c r="D2154">
        <v>2.27</v>
      </c>
      <c r="E2154">
        <v>-3.6989999999999998</v>
      </c>
      <c r="F2154">
        <v>0.217</v>
      </c>
      <c r="G2154" s="1" t="s">
        <v>5482</v>
      </c>
      <c r="H2154" s="1" t="s">
        <v>5483</v>
      </c>
    </row>
    <row r="2155" spans="1:8" x14ac:dyDescent="0.2">
      <c r="A2155" s="1" t="s">
        <v>5484</v>
      </c>
      <c r="B2155">
        <v>0.80700000000000005</v>
      </c>
      <c r="C2155">
        <v>3.5899479999999998E-2</v>
      </c>
      <c r="D2155">
        <v>2.27</v>
      </c>
      <c r="E2155">
        <v>-3.7</v>
      </c>
      <c r="F2155">
        <v>0.161</v>
      </c>
      <c r="G2155" s="1" t="s">
        <v>5485</v>
      </c>
      <c r="H2155" s="1" t="s">
        <v>5486</v>
      </c>
    </row>
    <row r="2156" spans="1:8" x14ac:dyDescent="0.2">
      <c r="A2156" s="1" t="s">
        <v>5487</v>
      </c>
      <c r="B2156">
        <v>0.80700000000000005</v>
      </c>
      <c r="C2156">
        <v>3.5919230000000003E-2</v>
      </c>
      <c r="D2156">
        <v>-2.27</v>
      </c>
      <c r="E2156">
        <v>-3.7</v>
      </c>
      <c r="F2156">
        <v>-0.63400000000000001</v>
      </c>
      <c r="G2156" s="1" t="s">
        <v>1006</v>
      </c>
      <c r="H2156" s="1" t="s">
        <v>1007</v>
      </c>
    </row>
    <row r="2157" spans="1:8" x14ac:dyDescent="0.2">
      <c r="A2157" s="1" t="s">
        <v>5488</v>
      </c>
      <c r="B2157">
        <v>0.80700000000000005</v>
      </c>
      <c r="C2157">
        <v>3.5919350000000003E-2</v>
      </c>
      <c r="D2157">
        <v>-2.27</v>
      </c>
      <c r="E2157">
        <v>-3.7</v>
      </c>
      <c r="F2157">
        <v>-0.22900000000000001</v>
      </c>
      <c r="G2157" s="1" t="s">
        <v>5489</v>
      </c>
      <c r="H2157" s="1" t="s">
        <v>5490</v>
      </c>
    </row>
    <row r="2158" spans="1:8" x14ac:dyDescent="0.2">
      <c r="A2158" s="1" t="s">
        <v>5491</v>
      </c>
      <c r="B2158">
        <v>0.80700000000000005</v>
      </c>
      <c r="C2158">
        <v>3.5920920000000002E-2</v>
      </c>
      <c r="D2158">
        <v>-2.27</v>
      </c>
      <c r="E2158">
        <v>-3.7</v>
      </c>
      <c r="F2158">
        <v>-0.308</v>
      </c>
      <c r="G2158" s="1" t="s">
        <v>5384</v>
      </c>
      <c r="H2158" s="1" t="s">
        <v>5385</v>
      </c>
    </row>
    <row r="2159" spans="1:8" x14ac:dyDescent="0.2">
      <c r="A2159" s="1" t="s">
        <v>5492</v>
      </c>
      <c r="B2159">
        <v>0.80700000000000005</v>
      </c>
      <c r="C2159">
        <v>3.5930509999999999E-2</v>
      </c>
      <c r="D2159">
        <v>-2.27</v>
      </c>
      <c r="E2159">
        <v>-3.7</v>
      </c>
      <c r="F2159">
        <v>-0.16600000000000001</v>
      </c>
      <c r="G2159" s="1" t="s">
        <v>5493</v>
      </c>
      <c r="H2159" s="1" t="s">
        <v>5494</v>
      </c>
    </row>
    <row r="2160" spans="1:8" x14ac:dyDescent="0.2">
      <c r="A2160" s="1" t="s">
        <v>5495</v>
      </c>
      <c r="B2160">
        <v>0.80700000000000005</v>
      </c>
      <c r="C2160">
        <v>3.5933140000000002E-2</v>
      </c>
      <c r="D2160">
        <v>2.27</v>
      </c>
      <c r="E2160">
        <v>-3.7</v>
      </c>
      <c r="F2160">
        <v>0.26500000000000001</v>
      </c>
      <c r="G2160" s="1" t="s">
        <v>5496</v>
      </c>
      <c r="H2160" s="1" t="s">
        <v>5497</v>
      </c>
    </row>
    <row r="2161" spans="1:8" x14ac:dyDescent="0.2">
      <c r="A2161" s="1" t="s">
        <v>5498</v>
      </c>
      <c r="B2161">
        <v>0.80700000000000005</v>
      </c>
      <c r="C2161">
        <v>3.5948029999999999E-2</v>
      </c>
      <c r="D2161">
        <v>2.27</v>
      </c>
      <c r="E2161">
        <v>-3.7</v>
      </c>
      <c r="F2161">
        <v>0.17499999999999999</v>
      </c>
      <c r="G2161" s="1" t="s">
        <v>3361</v>
      </c>
      <c r="H2161" s="1" t="s">
        <v>3362</v>
      </c>
    </row>
    <row r="2162" spans="1:8" x14ac:dyDescent="0.2">
      <c r="A2162" s="1" t="s">
        <v>5499</v>
      </c>
      <c r="B2162">
        <v>0.80700000000000005</v>
      </c>
      <c r="C2162">
        <v>3.5951839999999999E-2</v>
      </c>
      <c r="D2162">
        <v>2.27</v>
      </c>
      <c r="E2162">
        <v>-3.7</v>
      </c>
      <c r="F2162">
        <v>0.17100000000000001</v>
      </c>
      <c r="G2162" s="1" t="s">
        <v>18</v>
      </c>
      <c r="H2162" s="1" t="s">
        <v>18</v>
      </c>
    </row>
    <row r="2163" spans="1:8" x14ac:dyDescent="0.2">
      <c r="A2163" s="1" t="s">
        <v>5500</v>
      </c>
      <c r="B2163">
        <v>0.80700000000000005</v>
      </c>
      <c r="C2163">
        <v>3.5989510000000002E-2</v>
      </c>
      <c r="D2163">
        <v>2.27</v>
      </c>
      <c r="E2163">
        <v>-3.7010000000000001</v>
      </c>
      <c r="F2163">
        <v>0.17199999999999999</v>
      </c>
      <c r="G2163" s="1" t="s">
        <v>5501</v>
      </c>
      <c r="H2163" s="1" t="s">
        <v>5502</v>
      </c>
    </row>
    <row r="2164" spans="1:8" x14ac:dyDescent="0.2">
      <c r="A2164" s="1" t="s">
        <v>5503</v>
      </c>
      <c r="B2164">
        <v>0.80700000000000005</v>
      </c>
      <c r="C2164">
        <v>3.6009409999999999E-2</v>
      </c>
      <c r="D2164">
        <v>2.27</v>
      </c>
      <c r="E2164">
        <v>-3.7010000000000001</v>
      </c>
      <c r="F2164">
        <v>0.17100000000000001</v>
      </c>
      <c r="G2164" s="1" t="s">
        <v>5260</v>
      </c>
      <c r="H2164" s="1" t="s">
        <v>5261</v>
      </c>
    </row>
    <row r="2165" spans="1:8" x14ac:dyDescent="0.2">
      <c r="A2165" s="1" t="s">
        <v>5504</v>
      </c>
      <c r="B2165">
        <v>0.80700000000000005</v>
      </c>
      <c r="C2165">
        <v>3.6011929999999998E-2</v>
      </c>
      <c r="D2165">
        <v>-2.27</v>
      </c>
      <c r="E2165">
        <v>-3.7010000000000001</v>
      </c>
      <c r="F2165">
        <v>-0.2</v>
      </c>
      <c r="G2165" s="1" t="s">
        <v>5505</v>
      </c>
      <c r="H2165" s="1" t="s">
        <v>5506</v>
      </c>
    </row>
    <row r="2166" spans="1:8" x14ac:dyDescent="0.2">
      <c r="A2166" s="1" t="s">
        <v>5507</v>
      </c>
      <c r="B2166">
        <v>0.80700000000000005</v>
      </c>
      <c r="C2166">
        <v>3.6013209999999997E-2</v>
      </c>
      <c r="D2166">
        <v>2.27</v>
      </c>
      <c r="E2166">
        <v>-3.7010000000000001</v>
      </c>
      <c r="F2166">
        <v>0.26100000000000001</v>
      </c>
      <c r="G2166" s="1" t="s">
        <v>5508</v>
      </c>
      <c r="H2166" s="1" t="s">
        <v>5509</v>
      </c>
    </row>
    <row r="2167" spans="1:8" x14ac:dyDescent="0.2">
      <c r="A2167" s="1" t="s">
        <v>5510</v>
      </c>
      <c r="B2167">
        <v>0.80700000000000005</v>
      </c>
      <c r="C2167">
        <v>3.6032080000000001E-2</v>
      </c>
      <c r="D2167">
        <v>2.27</v>
      </c>
      <c r="E2167">
        <v>-3.702</v>
      </c>
      <c r="F2167">
        <v>0.153</v>
      </c>
      <c r="G2167" s="1" t="s">
        <v>5511</v>
      </c>
      <c r="H2167" s="1" t="s">
        <v>5512</v>
      </c>
    </row>
    <row r="2168" spans="1:8" x14ac:dyDescent="0.2">
      <c r="A2168" s="1" t="s">
        <v>5513</v>
      </c>
      <c r="B2168">
        <v>0.80700000000000005</v>
      </c>
      <c r="C2168">
        <v>3.6058560000000003E-2</v>
      </c>
      <c r="D2168">
        <v>-2.27</v>
      </c>
      <c r="E2168">
        <v>-3.702</v>
      </c>
      <c r="F2168">
        <v>-0.22900000000000001</v>
      </c>
      <c r="G2168" s="1" t="s">
        <v>5514</v>
      </c>
      <c r="H2168" s="1" t="s">
        <v>5515</v>
      </c>
    </row>
    <row r="2169" spans="1:8" x14ac:dyDescent="0.2">
      <c r="A2169" s="1" t="s">
        <v>5516</v>
      </c>
      <c r="B2169">
        <v>0.80700000000000005</v>
      </c>
      <c r="C2169">
        <v>3.6061370000000002E-2</v>
      </c>
      <c r="D2169">
        <v>-2.27</v>
      </c>
      <c r="E2169">
        <v>-3.702</v>
      </c>
      <c r="F2169">
        <v>-0.16200000000000001</v>
      </c>
      <c r="G2169" s="1" t="s">
        <v>5517</v>
      </c>
      <c r="H2169" s="1" t="s">
        <v>5518</v>
      </c>
    </row>
    <row r="2170" spans="1:8" x14ac:dyDescent="0.2">
      <c r="A2170" s="1" t="s">
        <v>5519</v>
      </c>
      <c r="B2170">
        <v>0.80700000000000005</v>
      </c>
      <c r="C2170">
        <v>3.6098079999999998E-2</v>
      </c>
      <c r="D2170">
        <v>-2.27</v>
      </c>
      <c r="E2170">
        <v>-3.702</v>
      </c>
      <c r="F2170">
        <v>-0.28199999999999997</v>
      </c>
      <c r="G2170" s="1" t="s">
        <v>5520</v>
      </c>
      <c r="H2170" s="1" t="s">
        <v>5521</v>
      </c>
    </row>
    <row r="2171" spans="1:8" x14ac:dyDescent="0.2">
      <c r="A2171" s="1" t="s">
        <v>5522</v>
      </c>
      <c r="B2171">
        <v>0.80700000000000005</v>
      </c>
      <c r="C2171">
        <v>3.6118020000000001E-2</v>
      </c>
      <c r="D2171">
        <v>2.27</v>
      </c>
      <c r="E2171">
        <v>-3.7029999999999998</v>
      </c>
      <c r="F2171">
        <v>0.308</v>
      </c>
      <c r="G2171" s="1" t="s">
        <v>18</v>
      </c>
      <c r="H2171" s="1" t="s">
        <v>18</v>
      </c>
    </row>
    <row r="2172" spans="1:8" x14ac:dyDescent="0.2">
      <c r="A2172" s="1" t="s">
        <v>5523</v>
      </c>
      <c r="B2172">
        <v>0.80700000000000005</v>
      </c>
      <c r="C2172">
        <v>3.61251E-2</v>
      </c>
      <c r="D2172">
        <v>-2.27</v>
      </c>
      <c r="E2172">
        <v>-3.7029999999999998</v>
      </c>
      <c r="F2172">
        <v>-0.23599999999999999</v>
      </c>
      <c r="G2172" s="1" t="s">
        <v>887</v>
      </c>
      <c r="H2172" s="1" t="s">
        <v>888</v>
      </c>
    </row>
    <row r="2173" spans="1:8" x14ac:dyDescent="0.2">
      <c r="A2173" s="1" t="s">
        <v>5524</v>
      </c>
      <c r="B2173">
        <v>0.80700000000000005</v>
      </c>
      <c r="C2173">
        <v>3.6126100000000001E-2</v>
      </c>
      <c r="D2173">
        <v>2.27</v>
      </c>
      <c r="E2173">
        <v>-3.7029999999999998</v>
      </c>
      <c r="F2173">
        <v>0.214</v>
      </c>
      <c r="G2173" s="1" t="s">
        <v>5525</v>
      </c>
      <c r="H2173" s="1" t="s">
        <v>5526</v>
      </c>
    </row>
    <row r="2174" spans="1:8" x14ac:dyDescent="0.2">
      <c r="A2174" s="1" t="s">
        <v>5527</v>
      </c>
      <c r="B2174">
        <v>0.80700000000000005</v>
      </c>
      <c r="C2174">
        <v>3.6144330000000002E-2</v>
      </c>
      <c r="D2174">
        <v>2.27</v>
      </c>
      <c r="E2174">
        <v>-3.7029999999999998</v>
      </c>
      <c r="F2174">
        <v>0.46700000000000003</v>
      </c>
      <c r="G2174" s="1" t="s">
        <v>5528</v>
      </c>
      <c r="H2174" s="1" t="s">
        <v>5529</v>
      </c>
    </row>
    <row r="2175" spans="1:8" x14ac:dyDescent="0.2">
      <c r="A2175" s="1" t="s">
        <v>5530</v>
      </c>
      <c r="B2175">
        <v>0.80700000000000005</v>
      </c>
      <c r="C2175">
        <v>3.6169600000000003E-2</v>
      </c>
      <c r="D2175">
        <v>2.27</v>
      </c>
      <c r="E2175">
        <v>-3.7029999999999998</v>
      </c>
      <c r="F2175">
        <v>0.18</v>
      </c>
      <c r="G2175" s="1" t="s">
        <v>5531</v>
      </c>
      <c r="H2175" s="1" t="s">
        <v>5532</v>
      </c>
    </row>
    <row r="2176" spans="1:8" x14ac:dyDescent="0.2">
      <c r="A2176" s="1" t="s">
        <v>5533</v>
      </c>
      <c r="B2176">
        <v>0.80700000000000005</v>
      </c>
      <c r="C2176">
        <v>3.6170170000000001E-2</v>
      </c>
      <c r="D2176">
        <v>-2.27</v>
      </c>
      <c r="E2176">
        <v>-3.7029999999999998</v>
      </c>
      <c r="F2176">
        <v>-0.17199999999999999</v>
      </c>
      <c r="G2176" s="1" t="s">
        <v>18</v>
      </c>
      <c r="H2176" s="1" t="s">
        <v>18</v>
      </c>
    </row>
    <row r="2177" spans="1:8" x14ac:dyDescent="0.2">
      <c r="A2177" s="1" t="s">
        <v>5534</v>
      </c>
      <c r="B2177">
        <v>0.80700000000000005</v>
      </c>
      <c r="C2177">
        <v>3.617397E-2</v>
      </c>
      <c r="D2177">
        <v>-2.27</v>
      </c>
      <c r="E2177">
        <v>-3.7029999999999998</v>
      </c>
      <c r="F2177">
        <v>-0.218</v>
      </c>
      <c r="G2177" s="1" t="s">
        <v>357</v>
      </c>
      <c r="H2177" s="1" t="s">
        <v>358</v>
      </c>
    </row>
    <row r="2178" spans="1:8" x14ac:dyDescent="0.2">
      <c r="A2178" s="1" t="s">
        <v>5535</v>
      </c>
      <c r="B2178">
        <v>0.80700000000000005</v>
      </c>
      <c r="C2178">
        <v>3.6184559999999998E-2</v>
      </c>
      <c r="D2178">
        <v>2.27</v>
      </c>
      <c r="E2178">
        <v>-3.7040000000000002</v>
      </c>
      <c r="F2178">
        <v>0.19800000000000001</v>
      </c>
      <c r="G2178" s="1" t="s">
        <v>5536</v>
      </c>
      <c r="H2178" s="1" t="s">
        <v>5537</v>
      </c>
    </row>
    <row r="2179" spans="1:8" x14ac:dyDescent="0.2">
      <c r="A2179" s="1" t="s">
        <v>5538</v>
      </c>
      <c r="B2179">
        <v>0.80700000000000005</v>
      </c>
      <c r="C2179">
        <v>3.6234919999999997E-2</v>
      </c>
      <c r="D2179">
        <v>-2.27</v>
      </c>
      <c r="E2179">
        <v>-3.7040000000000002</v>
      </c>
      <c r="F2179">
        <v>-0.20100000000000001</v>
      </c>
      <c r="G2179" s="1" t="s">
        <v>5539</v>
      </c>
      <c r="H2179" s="1" t="s">
        <v>5540</v>
      </c>
    </row>
    <row r="2180" spans="1:8" x14ac:dyDescent="0.2">
      <c r="A2180" s="1" t="s">
        <v>5541</v>
      </c>
      <c r="B2180">
        <v>0.80700000000000005</v>
      </c>
      <c r="C2180">
        <v>3.6237999999999999E-2</v>
      </c>
      <c r="D2180">
        <v>-2.27</v>
      </c>
      <c r="E2180">
        <v>-3.7040000000000002</v>
      </c>
      <c r="F2180">
        <v>-0.17399999999999999</v>
      </c>
      <c r="G2180" s="1" t="s">
        <v>5520</v>
      </c>
      <c r="H2180" s="1" t="s">
        <v>5521</v>
      </c>
    </row>
    <row r="2181" spans="1:8" x14ac:dyDescent="0.2">
      <c r="A2181" s="1" t="s">
        <v>5542</v>
      </c>
      <c r="B2181">
        <v>0.80700000000000005</v>
      </c>
      <c r="C2181">
        <v>3.624372E-2</v>
      </c>
      <c r="D2181">
        <v>2.27</v>
      </c>
      <c r="E2181">
        <v>-3.7040000000000002</v>
      </c>
      <c r="F2181">
        <v>0.21199999999999999</v>
      </c>
      <c r="G2181" s="1" t="s">
        <v>5543</v>
      </c>
      <c r="H2181" s="1" t="s">
        <v>5544</v>
      </c>
    </row>
    <row r="2182" spans="1:8" x14ac:dyDescent="0.2">
      <c r="A2182" s="1" t="s">
        <v>5545</v>
      </c>
      <c r="B2182">
        <v>0.80700000000000005</v>
      </c>
      <c r="C2182">
        <v>3.6244039999999998E-2</v>
      </c>
      <c r="D2182">
        <v>2.27</v>
      </c>
      <c r="E2182">
        <v>-3.7040000000000002</v>
      </c>
      <c r="F2182">
        <v>0.30299999999999999</v>
      </c>
      <c r="G2182" s="1" t="s">
        <v>18</v>
      </c>
      <c r="H2182" s="1" t="s">
        <v>18</v>
      </c>
    </row>
    <row r="2183" spans="1:8" x14ac:dyDescent="0.2">
      <c r="A2183" s="1" t="s">
        <v>5546</v>
      </c>
      <c r="B2183">
        <v>0.80700000000000005</v>
      </c>
      <c r="C2183">
        <v>3.6258489999999997E-2</v>
      </c>
      <c r="D2183">
        <v>2.2599999999999998</v>
      </c>
      <c r="E2183">
        <v>-3.7050000000000001</v>
      </c>
      <c r="F2183">
        <v>0.128</v>
      </c>
      <c r="G2183" s="1" t="s">
        <v>5547</v>
      </c>
      <c r="H2183" s="1" t="s">
        <v>5548</v>
      </c>
    </row>
    <row r="2184" spans="1:8" x14ac:dyDescent="0.2">
      <c r="A2184" s="1" t="s">
        <v>5549</v>
      </c>
      <c r="B2184">
        <v>0.80700000000000005</v>
      </c>
      <c r="C2184">
        <v>3.625929E-2</v>
      </c>
      <c r="D2184">
        <v>2.2599999999999998</v>
      </c>
      <c r="E2184">
        <v>-3.7050000000000001</v>
      </c>
      <c r="F2184">
        <v>0.17599999999999999</v>
      </c>
      <c r="G2184" s="1" t="s">
        <v>5550</v>
      </c>
      <c r="H2184" s="1" t="s">
        <v>5551</v>
      </c>
    </row>
    <row r="2185" spans="1:8" x14ac:dyDescent="0.2">
      <c r="A2185" s="1" t="s">
        <v>5552</v>
      </c>
      <c r="B2185">
        <v>0.80700000000000005</v>
      </c>
      <c r="C2185">
        <v>3.631326E-2</v>
      </c>
      <c r="D2185">
        <v>2.2599999999999998</v>
      </c>
      <c r="E2185">
        <v>-3.7050000000000001</v>
      </c>
      <c r="F2185">
        <v>0.193</v>
      </c>
      <c r="G2185" s="1" t="s">
        <v>5553</v>
      </c>
      <c r="H2185" s="1" t="s">
        <v>5554</v>
      </c>
    </row>
    <row r="2186" spans="1:8" x14ac:dyDescent="0.2">
      <c r="A2186" s="1" t="s">
        <v>5555</v>
      </c>
      <c r="B2186">
        <v>0.80700000000000005</v>
      </c>
      <c r="C2186">
        <v>3.6319820000000003E-2</v>
      </c>
      <c r="D2186">
        <v>-2.2599999999999998</v>
      </c>
      <c r="E2186">
        <v>-3.7050000000000001</v>
      </c>
      <c r="F2186">
        <v>-0.27</v>
      </c>
      <c r="G2186" s="1" t="s">
        <v>4613</v>
      </c>
      <c r="H2186" s="1" t="s">
        <v>4614</v>
      </c>
    </row>
    <row r="2187" spans="1:8" x14ac:dyDescent="0.2">
      <c r="A2187" s="1" t="s">
        <v>5556</v>
      </c>
      <c r="B2187">
        <v>0.80700000000000005</v>
      </c>
      <c r="C2187">
        <v>3.6378349999999997E-2</v>
      </c>
      <c r="D2187">
        <v>2.2599999999999998</v>
      </c>
      <c r="E2187">
        <v>-3.706</v>
      </c>
      <c r="F2187">
        <v>0.71099999999999997</v>
      </c>
      <c r="G2187" s="1" t="s">
        <v>5557</v>
      </c>
      <c r="H2187" s="1" t="s">
        <v>5558</v>
      </c>
    </row>
    <row r="2188" spans="1:8" x14ac:dyDescent="0.2">
      <c r="A2188" s="1" t="s">
        <v>5559</v>
      </c>
      <c r="B2188">
        <v>0.80700000000000005</v>
      </c>
      <c r="C2188">
        <v>3.6400269999999998E-2</v>
      </c>
      <c r="D2188">
        <v>2.2599999999999998</v>
      </c>
      <c r="E2188">
        <v>-3.7069999999999999</v>
      </c>
      <c r="F2188">
        <v>0.192</v>
      </c>
      <c r="G2188" s="1" t="s">
        <v>5560</v>
      </c>
      <c r="H2188" s="1" t="s">
        <v>5561</v>
      </c>
    </row>
    <row r="2189" spans="1:8" x14ac:dyDescent="0.2">
      <c r="A2189" s="1" t="s">
        <v>5562</v>
      </c>
      <c r="B2189">
        <v>0.80700000000000005</v>
      </c>
      <c r="C2189">
        <v>3.6424949999999998E-2</v>
      </c>
      <c r="D2189">
        <v>-2.2599999999999998</v>
      </c>
      <c r="E2189">
        <v>-3.7069999999999999</v>
      </c>
      <c r="F2189">
        <v>-0.23300000000000001</v>
      </c>
      <c r="G2189" s="1" t="s">
        <v>18</v>
      </c>
      <c r="H2189" s="1" t="s">
        <v>18</v>
      </c>
    </row>
    <row r="2190" spans="1:8" x14ac:dyDescent="0.2">
      <c r="A2190" s="1" t="s">
        <v>5563</v>
      </c>
      <c r="B2190">
        <v>0.80700000000000005</v>
      </c>
      <c r="C2190">
        <v>3.6431440000000002E-2</v>
      </c>
      <c r="D2190">
        <v>2.2599999999999998</v>
      </c>
      <c r="E2190">
        <v>-3.7069999999999999</v>
      </c>
      <c r="F2190">
        <v>0.14099999999999999</v>
      </c>
      <c r="G2190" s="1" t="s">
        <v>18</v>
      </c>
      <c r="H2190" s="1" t="s">
        <v>18</v>
      </c>
    </row>
    <row r="2191" spans="1:8" x14ac:dyDescent="0.2">
      <c r="A2191" s="1" t="s">
        <v>5564</v>
      </c>
      <c r="B2191">
        <v>0.80700000000000005</v>
      </c>
      <c r="C2191">
        <v>3.6475859999999999E-2</v>
      </c>
      <c r="D2191">
        <v>-2.2599999999999998</v>
      </c>
      <c r="E2191">
        <v>-3.7080000000000002</v>
      </c>
      <c r="F2191">
        <v>-0.187</v>
      </c>
      <c r="G2191" s="1" t="s">
        <v>5565</v>
      </c>
      <c r="H2191" s="1" t="s">
        <v>5566</v>
      </c>
    </row>
    <row r="2192" spans="1:8" x14ac:dyDescent="0.2">
      <c r="A2192" s="1" t="s">
        <v>5567</v>
      </c>
      <c r="B2192">
        <v>0.80700000000000005</v>
      </c>
      <c r="C2192">
        <v>3.650569E-2</v>
      </c>
      <c r="D2192">
        <v>2.2599999999999998</v>
      </c>
      <c r="E2192">
        <v>-3.7080000000000002</v>
      </c>
      <c r="F2192">
        <v>0.20499999999999999</v>
      </c>
      <c r="G2192" s="1" t="s">
        <v>5568</v>
      </c>
      <c r="H2192" s="1" t="s">
        <v>5569</v>
      </c>
    </row>
    <row r="2193" spans="1:8" x14ac:dyDescent="0.2">
      <c r="A2193" s="1" t="s">
        <v>5570</v>
      </c>
      <c r="B2193">
        <v>0.80700000000000005</v>
      </c>
      <c r="C2193">
        <v>3.6517679999999997E-2</v>
      </c>
      <c r="D2193">
        <v>-2.2599999999999998</v>
      </c>
      <c r="E2193">
        <v>-3.7080000000000002</v>
      </c>
      <c r="F2193">
        <v>-0.27400000000000002</v>
      </c>
      <c r="G2193" s="1" t="s">
        <v>3586</v>
      </c>
      <c r="H2193" s="1" t="s">
        <v>3587</v>
      </c>
    </row>
    <row r="2194" spans="1:8" x14ac:dyDescent="0.2">
      <c r="A2194" s="1" t="s">
        <v>5571</v>
      </c>
      <c r="B2194">
        <v>0.80700000000000005</v>
      </c>
      <c r="C2194">
        <v>3.652002E-2</v>
      </c>
      <c r="D2194">
        <v>-2.2599999999999998</v>
      </c>
      <c r="E2194">
        <v>-3.7080000000000002</v>
      </c>
      <c r="F2194">
        <v>-0.186</v>
      </c>
      <c r="G2194" s="1" t="s">
        <v>5448</v>
      </c>
      <c r="H2194" s="1" t="s">
        <v>5449</v>
      </c>
    </row>
    <row r="2195" spans="1:8" x14ac:dyDescent="0.2">
      <c r="A2195" s="1" t="s">
        <v>5572</v>
      </c>
      <c r="B2195">
        <v>0.80700000000000005</v>
      </c>
      <c r="C2195">
        <v>3.6527610000000002E-2</v>
      </c>
      <c r="D2195">
        <v>2.2599999999999998</v>
      </c>
      <c r="E2195">
        <v>-3.7080000000000002</v>
      </c>
      <c r="F2195">
        <v>0.41499999999999998</v>
      </c>
      <c r="G2195" s="1" t="s">
        <v>5573</v>
      </c>
      <c r="H2195" s="1" t="s">
        <v>5574</v>
      </c>
    </row>
    <row r="2196" spans="1:8" x14ac:dyDescent="0.2">
      <c r="A2196" s="1" t="s">
        <v>5575</v>
      </c>
      <c r="B2196">
        <v>0.80700000000000005</v>
      </c>
      <c r="C2196">
        <v>3.6551149999999998E-2</v>
      </c>
      <c r="D2196">
        <v>-2.2599999999999998</v>
      </c>
      <c r="E2196">
        <v>-3.7090000000000001</v>
      </c>
      <c r="F2196">
        <v>-0.16500000000000001</v>
      </c>
      <c r="G2196" s="1" t="s">
        <v>5576</v>
      </c>
      <c r="H2196" s="1" t="s">
        <v>5577</v>
      </c>
    </row>
    <row r="2197" spans="1:8" x14ac:dyDescent="0.2">
      <c r="A2197" s="1" t="s">
        <v>5578</v>
      </c>
      <c r="B2197">
        <v>0.80700000000000005</v>
      </c>
      <c r="C2197">
        <v>3.6581740000000001E-2</v>
      </c>
      <c r="D2197">
        <v>2.2599999999999998</v>
      </c>
      <c r="E2197">
        <v>-3.7090000000000001</v>
      </c>
      <c r="F2197">
        <v>0.14799999999999999</v>
      </c>
      <c r="G2197" s="1" t="s">
        <v>5579</v>
      </c>
      <c r="H2197" s="1" t="s">
        <v>5580</v>
      </c>
    </row>
    <row r="2198" spans="1:8" x14ac:dyDescent="0.2">
      <c r="A2198" s="1" t="s">
        <v>5581</v>
      </c>
      <c r="B2198">
        <v>0.80700000000000005</v>
      </c>
      <c r="C2198">
        <v>3.660716E-2</v>
      </c>
      <c r="D2198">
        <v>-2.2599999999999998</v>
      </c>
      <c r="E2198">
        <v>-3.7090000000000001</v>
      </c>
      <c r="F2198">
        <v>-0.23699999999999999</v>
      </c>
      <c r="G2198" s="1" t="s">
        <v>5582</v>
      </c>
      <c r="H2198" s="1" t="s">
        <v>5583</v>
      </c>
    </row>
    <row r="2199" spans="1:8" x14ac:dyDescent="0.2">
      <c r="A2199" s="1" t="s">
        <v>5584</v>
      </c>
      <c r="B2199">
        <v>0.80700000000000005</v>
      </c>
      <c r="C2199">
        <v>3.6632949999999997E-2</v>
      </c>
      <c r="D2199">
        <v>-2.2599999999999998</v>
      </c>
      <c r="E2199">
        <v>-3.71</v>
      </c>
      <c r="F2199">
        <v>-0.23100000000000001</v>
      </c>
      <c r="G2199" s="1" t="s">
        <v>5585</v>
      </c>
      <c r="H2199" s="1" t="s">
        <v>5586</v>
      </c>
    </row>
    <row r="2200" spans="1:8" x14ac:dyDescent="0.2">
      <c r="A2200" s="1" t="s">
        <v>5587</v>
      </c>
      <c r="B2200">
        <v>0.80700000000000005</v>
      </c>
      <c r="C2200">
        <v>3.6638999999999998E-2</v>
      </c>
      <c r="D2200">
        <v>-2.2599999999999998</v>
      </c>
      <c r="E2200">
        <v>-3.71</v>
      </c>
      <c r="F2200">
        <v>-0.41399999999999998</v>
      </c>
      <c r="G2200" s="1" t="s">
        <v>5588</v>
      </c>
      <c r="H2200" s="1" t="s">
        <v>5589</v>
      </c>
    </row>
    <row r="2201" spans="1:8" x14ac:dyDescent="0.2">
      <c r="A2201" s="1" t="s">
        <v>5590</v>
      </c>
      <c r="B2201">
        <v>0.80700000000000005</v>
      </c>
      <c r="C2201">
        <v>3.6647840000000001E-2</v>
      </c>
      <c r="D2201">
        <v>2.2599999999999998</v>
      </c>
      <c r="E2201">
        <v>-3.71</v>
      </c>
      <c r="F2201">
        <v>0.13300000000000001</v>
      </c>
      <c r="G2201" s="1" t="s">
        <v>5591</v>
      </c>
      <c r="H2201" s="1" t="s">
        <v>5592</v>
      </c>
    </row>
    <row r="2202" spans="1:8" x14ac:dyDescent="0.2">
      <c r="A2202" s="1" t="s">
        <v>5593</v>
      </c>
      <c r="B2202">
        <v>0.80700000000000005</v>
      </c>
      <c r="C2202">
        <v>3.664999E-2</v>
      </c>
      <c r="D2202">
        <v>2.2599999999999998</v>
      </c>
      <c r="E2202">
        <v>-3.71</v>
      </c>
      <c r="F2202">
        <v>0.154</v>
      </c>
      <c r="G2202" s="1" t="s">
        <v>5594</v>
      </c>
      <c r="H2202" s="1" t="s">
        <v>5595</v>
      </c>
    </row>
    <row r="2203" spans="1:8" x14ac:dyDescent="0.2">
      <c r="A2203" s="1" t="s">
        <v>5596</v>
      </c>
      <c r="B2203">
        <v>0.80700000000000005</v>
      </c>
      <c r="C2203">
        <v>3.6662380000000001E-2</v>
      </c>
      <c r="D2203">
        <v>2.2599999999999998</v>
      </c>
      <c r="E2203">
        <v>-3.71</v>
      </c>
      <c r="F2203">
        <v>0.13300000000000001</v>
      </c>
      <c r="G2203" s="1" t="s">
        <v>18</v>
      </c>
      <c r="H2203" s="1" t="s">
        <v>18</v>
      </c>
    </row>
    <row r="2204" spans="1:8" x14ac:dyDescent="0.2">
      <c r="A2204" s="1" t="s">
        <v>5597</v>
      </c>
      <c r="B2204">
        <v>0.80700000000000005</v>
      </c>
      <c r="C2204">
        <v>3.6666419999999998E-2</v>
      </c>
      <c r="D2204">
        <v>-2.2599999999999998</v>
      </c>
      <c r="E2204">
        <v>-3.71</v>
      </c>
      <c r="F2204">
        <v>-0.34399999999999997</v>
      </c>
      <c r="G2204" s="1" t="s">
        <v>5598</v>
      </c>
      <c r="H2204" s="1" t="s">
        <v>5599</v>
      </c>
    </row>
    <row r="2205" spans="1:8" x14ac:dyDescent="0.2">
      <c r="A2205" s="1" t="s">
        <v>5600</v>
      </c>
      <c r="B2205">
        <v>0.80700000000000005</v>
      </c>
      <c r="C2205">
        <v>3.6679070000000001E-2</v>
      </c>
      <c r="D2205">
        <v>2.2599999999999998</v>
      </c>
      <c r="E2205">
        <v>-3.71</v>
      </c>
      <c r="F2205">
        <v>0.152</v>
      </c>
      <c r="G2205" s="1" t="s">
        <v>5601</v>
      </c>
      <c r="H2205" s="1" t="s">
        <v>5602</v>
      </c>
    </row>
    <row r="2206" spans="1:8" x14ac:dyDescent="0.2">
      <c r="A2206" s="1" t="s">
        <v>5603</v>
      </c>
      <c r="B2206">
        <v>0.80700000000000005</v>
      </c>
      <c r="C2206">
        <v>3.6679110000000001E-2</v>
      </c>
      <c r="D2206">
        <v>2.2599999999999998</v>
      </c>
      <c r="E2206">
        <v>-3.71</v>
      </c>
      <c r="F2206">
        <v>0.183</v>
      </c>
      <c r="G2206" s="1" t="s">
        <v>5604</v>
      </c>
      <c r="H2206" s="1" t="s">
        <v>5605</v>
      </c>
    </row>
    <row r="2207" spans="1:8" x14ac:dyDescent="0.2">
      <c r="A2207" s="1" t="s">
        <v>5606</v>
      </c>
      <c r="B2207">
        <v>0.80700000000000005</v>
      </c>
      <c r="C2207">
        <v>3.6711760000000003E-2</v>
      </c>
      <c r="D2207">
        <v>-2.2599999999999998</v>
      </c>
      <c r="E2207">
        <v>-3.7109999999999999</v>
      </c>
      <c r="F2207">
        <v>-0.224</v>
      </c>
      <c r="G2207" s="1" t="s">
        <v>5607</v>
      </c>
      <c r="H2207" s="1" t="s">
        <v>5608</v>
      </c>
    </row>
    <row r="2208" spans="1:8" x14ac:dyDescent="0.2">
      <c r="A2208" s="1" t="s">
        <v>5609</v>
      </c>
      <c r="B2208">
        <v>0.80700000000000005</v>
      </c>
      <c r="C2208">
        <v>3.6730319999999997E-2</v>
      </c>
      <c r="D2208">
        <v>2.2599999999999998</v>
      </c>
      <c r="E2208">
        <v>-3.7109999999999999</v>
      </c>
      <c r="F2208">
        <v>0.155</v>
      </c>
      <c r="G2208" s="1" t="s">
        <v>18</v>
      </c>
      <c r="H2208" s="1" t="s">
        <v>18</v>
      </c>
    </row>
    <row r="2209" spans="1:8" x14ac:dyDescent="0.2">
      <c r="A2209" s="1" t="s">
        <v>5610</v>
      </c>
      <c r="B2209">
        <v>0.80700000000000005</v>
      </c>
      <c r="C2209">
        <v>3.6734099999999999E-2</v>
      </c>
      <c r="D2209">
        <v>2.2599999999999998</v>
      </c>
      <c r="E2209">
        <v>-3.7109999999999999</v>
      </c>
      <c r="F2209">
        <v>0.216</v>
      </c>
      <c r="G2209" s="1" t="s">
        <v>5611</v>
      </c>
      <c r="H2209" s="1" t="s">
        <v>5612</v>
      </c>
    </row>
    <row r="2210" spans="1:8" x14ac:dyDescent="0.2">
      <c r="A2210" s="1" t="s">
        <v>5613</v>
      </c>
      <c r="B2210">
        <v>0.80700000000000005</v>
      </c>
      <c r="C2210">
        <v>3.6743610000000003E-2</v>
      </c>
      <c r="D2210">
        <v>2.2599999999999998</v>
      </c>
      <c r="E2210">
        <v>-3.7109999999999999</v>
      </c>
      <c r="F2210">
        <v>0.34399999999999997</v>
      </c>
      <c r="G2210" s="1" t="s">
        <v>5614</v>
      </c>
      <c r="H2210" s="1" t="s">
        <v>5615</v>
      </c>
    </row>
    <row r="2211" spans="1:8" x14ac:dyDescent="0.2">
      <c r="A2211" s="1" t="s">
        <v>5616</v>
      </c>
      <c r="B2211">
        <v>0.80700000000000005</v>
      </c>
      <c r="C2211">
        <v>3.6744939999999997E-2</v>
      </c>
      <c r="D2211">
        <v>-2.2599999999999998</v>
      </c>
      <c r="E2211">
        <v>-3.7109999999999999</v>
      </c>
      <c r="F2211">
        <v>-0.24299999999999999</v>
      </c>
      <c r="G2211" s="1" t="s">
        <v>5617</v>
      </c>
      <c r="H2211" s="1" t="s">
        <v>5618</v>
      </c>
    </row>
    <row r="2212" spans="1:8" x14ac:dyDescent="0.2">
      <c r="A2212" s="1" t="s">
        <v>5619</v>
      </c>
      <c r="B2212">
        <v>0.80700000000000005</v>
      </c>
      <c r="C2212">
        <v>3.6753849999999998E-2</v>
      </c>
      <c r="D2212">
        <v>-2.2599999999999998</v>
      </c>
      <c r="E2212">
        <v>-3.7109999999999999</v>
      </c>
      <c r="F2212">
        <v>-0.114</v>
      </c>
      <c r="G2212" s="1" t="s">
        <v>5620</v>
      </c>
      <c r="H2212" s="1" t="s">
        <v>5621</v>
      </c>
    </row>
    <row r="2213" spans="1:8" x14ac:dyDescent="0.2">
      <c r="A2213" s="1" t="s">
        <v>5622</v>
      </c>
      <c r="B2213">
        <v>0.80700000000000005</v>
      </c>
      <c r="C2213">
        <v>3.6758979999999997E-2</v>
      </c>
      <c r="D2213">
        <v>-2.2599999999999998</v>
      </c>
      <c r="E2213">
        <v>-3.7109999999999999</v>
      </c>
      <c r="F2213">
        <v>-0.24099999999999999</v>
      </c>
      <c r="G2213" s="1" t="s">
        <v>5623</v>
      </c>
      <c r="H2213" s="1" t="s">
        <v>5624</v>
      </c>
    </row>
    <row r="2214" spans="1:8" x14ac:dyDescent="0.2">
      <c r="A2214" s="1" t="s">
        <v>5625</v>
      </c>
      <c r="B2214">
        <v>0.80700000000000005</v>
      </c>
      <c r="C2214">
        <v>3.6760220000000003E-2</v>
      </c>
      <c r="D2214">
        <v>-2.2599999999999998</v>
      </c>
      <c r="E2214">
        <v>-3.7109999999999999</v>
      </c>
      <c r="F2214">
        <v>-0.247</v>
      </c>
      <c r="G2214" s="1" t="s">
        <v>5626</v>
      </c>
      <c r="H2214" s="1" t="s">
        <v>5627</v>
      </c>
    </row>
    <row r="2215" spans="1:8" x14ac:dyDescent="0.2">
      <c r="A2215" s="1" t="s">
        <v>5628</v>
      </c>
      <c r="B2215">
        <v>0.80700000000000005</v>
      </c>
      <c r="C2215">
        <v>3.6763709999999998E-2</v>
      </c>
      <c r="D2215">
        <v>2.2599999999999998</v>
      </c>
      <c r="E2215">
        <v>-3.7109999999999999</v>
      </c>
      <c r="F2215">
        <v>0.314</v>
      </c>
      <c r="G2215" s="1" t="s">
        <v>5629</v>
      </c>
      <c r="H2215" s="1" t="s">
        <v>5630</v>
      </c>
    </row>
    <row r="2216" spans="1:8" x14ac:dyDescent="0.2">
      <c r="A2216" s="1" t="s">
        <v>5631</v>
      </c>
      <c r="B2216">
        <v>0.80700000000000005</v>
      </c>
      <c r="C2216">
        <v>3.6772590000000001E-2</v>
      </c>
      <c r="D2216">
        <v>2.2599999999999998</v>
      </c>
      <c r="E2216">
        <v>-3.7120000000000002</v>
      </c>
      <c r="F2216">
        <v>0.14699999999999999</v>
      </c>
      <c r="G2216" s="1" t="s">
        <v>5632</v>
      </c>
      <c r="H2216" s="1" t="s">
        <v>5633</v>
      </c>
    </row>
    <row r="2217" spans="1:8" x14ac:dyDescent="0.2">
      <c r="A2217" s="1" t="s">
        <v>5634</v>
      </c>
      <c r="B2217">
        <v>0.80700000000000005</v>
      </c>
      <c r="C2217">
        <v>3.6772770000000003E-2</v>
      </c>
      <c r="D2217">
        <v>2.2599999999999998</v>
      </c>
      <c r="E2217">
        <v>-3.7120000000000002</v>
      </c>
      <c r="F2217">
        <v>0.152</v>
      </c>
      <c r="G2217" s="1" t="s">
        <v>5635</v>
      </c>
      <c r="H2217" s="1" t="s">
        <v>5636</v>
      </c>
    </row>
    <row r="2218" spans="1:8" x14ac:dyDescent="0.2">
      <c r="A2218" s="1" t="s">
        <v>5637</v>
      </c>
      <c r="B2218">
        <v>0.80700000000000005</v>
      </c>
      <c r="C2218">
        <v>3.6783660000000003E-2</v>
      </c>
      <c r="D2218">
        <v>-2.2599999999999998</v>
      </c>
      <c r="E2218">
        <v>-3.7120000000000002</v>
      </c>
      <c r="F2218">
        <v>-0.216</v>
      </c>
      <c r="G2218" s="1" t="s">
        <v>5638</v>
      </c>
      <c r="H2218" s="1" t="s">
        <v>5639</v>
      </c>
    </row>
    <row r="2219" spans="1:8" x14ac:dyDescent="0.2">
      <c r="A2219" s="1" t="s">
        <v>5640</v>
      </c>
      <c r="B2219">
        <v>0.80700000000000005</v>
      </c>
      <c r="C2219">
        <v>3.6805959999999999E-2</v>
      </c>
      <c r="D2219">
        <v>-2.2599999999999998</v>
      </c>
      <c r="E2219">
        <v>-3.7120000000000002</v>
      </c>
      <c r="F2219">
        <v>-0.218</v>
      </c>
      <c r="G2219" s="1" t="s">
        <v>5641</v>
      </c>
      <c r="H2219" s="1" t="s">
        <v>5642</v>
      </c>
    </row>
    <row r="2220" spans="1:8" x14ac:dyDescent="0.2">
      <c r="A2220" s="1" t="s">
        <v>5643</v>
      </c>
      <c r="B2220">
        <v>0.80700000000000005</v>
      </c>
      <c r="C2220">
        <v>3.6812860000000003E-2</v>
      </c>
      <c r="D2220">
        <v>2.2599999999999998</v>
      </c>
      <c r="E2220">
        <v>-3.7120000000000002</v>
      </c>
      <c r="F2220">
        <v>0.129</v>
      </c>
      <c r="G2220" s="1" t="s">
        <v>5644</v>
      </c>
      <c r="H2220" s="1" t="s">
        <v>5645</v>
      </c>
    </row>
    <row r="2221" spans="1:8" x14ac:dyDescent="0.2">
      <c r="A2221" s="1" t="s">
        <v>5646</v>
      </c>
      <c r="B2221">
        <v>0.80700000000000005</v>
      </c>
      <c r="C2221">
        <v>3.6814720000000002E-2</v>
      </c>
      <c r="D2221">
        <v>-2.2599999999999998</v>
      </c>
      <c r="E2221">
        <v>-3.7120000000000002</v>
      </c>
      <c r="F2221">
        <v>-0.2</v>
      </c>
      <c r="G2221" s="1" t="s">
        <v>5647</v>
      </c>
      <c r="H2221" s="1" t="s">
        <v>5648</v>
      </c>
    </row>
    <row r="2222" spans="1:8" x14ac:dyDescent="0.2">
      <c r="A2222" s="1" t="s">
        <v>5649</v>
      </c>
      <c r="B2222">
        <v>0.80700000000000005</v>
      </c>
      <c r="C2222">
        <v>3.6824599999999999E-2</v>
      </c>
      <c r="D2222">
        <v>-2.2599999999999998</v>
      </c>
      <c r="E2222">
        <v>-3.7120000000000002</v>
      </c>
      <c r="F2222">
        <v>-0.17399999999999999</v>
      </c>
      <c r="G2222" s="1" t="s">
        <v>3886</v>
      </c>
      <c r="H2222" s="1" t="s">
        <v>3887</v>
      </c>
    </row>
    <row r="2223" spans="1:8" x14ac:dyDescent="0.2">
      <c r="A2223" s="1" t="s">
        <v>5650</v>
      </c>
      <c r="B2223">
        <v>0.80700000000000005</v>
      </c>
      <c r="C2223">
        <v>3.6838679999999999E-2</v>
      </c>
      <c r="D2223">
        <v>-2.2599999999999998</v>
      </c>
      <c r="E2223">
        <v>-3.7120000000000002</v>
      </c>
      <c r="F2223">
        <v>-0.19800000000000001</v>
      </c>
      <c r="G2223" s="1" t="s">
        <v>5651</v>
      </c>
      <c r="H2223" s="1" t="s">
        <v>5652</v>
      </c>
    </row>
    <row r="2224" spans="1:8" x14ac:dyDescent="0.2">
      <c r="A2224" s="1" t="s">
        <v>5653</v>
      </c>
      <c r="B2224">
        <v>0.80700000000000005</v>
      </c>
      <c r="C2224">
        <v>3.6867400000000002E-2</v>
      </c>
      <c r="D2224">
        <v>2.2599999999999998</v>
      </c>
      <c r="E2224">
        <v>-3.7130000000000001</v>
      </c>
      <c r="F2224">
        <v>0.14199999999999999</v>
      </c>
      <c r="G2224" s="1" t="s">
        <v>5654</v>
      </c>
      <c r="H2224" s="1" t="s">
        <v>5655</v>
      </c>
    </row>
    <row r="2225" spans="1:8" x14ac:dyDescent="0.2">
      <c r="A2225" s="1" t="s">
        <v>5656</v>
      </c>
      <c r="B2225">
        <v>0.80700000000000005</v>
      </c>
      <c r="C2225">
        <v>3.6880179999999999E-2</v>
      </c>
      <c r="D2225">
        <v>-2.2599999999999998</v>
      </c>
      <c r="E2225">
        <v>-3.7130000000000001</v>
      </c>
      <c r="F2225">
        <v>-0.32700000000000001</v>
      </c>
      <c r="G2225" s="1" t="s">
        <v>5657</v>
      </c>
      <c r="H2225" s="1" t="s">
        <v>5658</v>
      </c>
    </row>
    <row r="2226" spans="1:8" x14ac:dyDescent="0.2">
      <c r="A2226" s="1" t="s">
        <v>5659</v>
      </c>
      <c r="B2226">
        <v>0.80700000000000005</v>
      </c>
      <c r="C2226">
        <v>3.691324E-2</v>
      </c>
      <c r="D2226">
        <v>-2.2599999999999998</v>
      </c>
      <c r="E2226">
        <v>-3.7130000000000001</v>
      </c>
      <c r="F2226">
        <v>-0.20100000000000001</v>
      </c>
      <c r="G2226" s="1" t="s">
        <v>5660</v>
      </c>
      <c r="H2226" s="1" t="s">
        <v>5661</v>
      </c>
    </row>
    <row r="2227" spans="1:8" x14ac:dyDescent="0.2">
      <c r="A2227" s="1" t="s">
        <v>5662</v>
      </c>
      <c r="B2227">
        <v>0.80700000000000005</v>
      </c>
      <c r="C2227">
        <v>3.6914700000000002E-2</v>
      </c>
      <c r="D2227">
        <v>-2.2599999999999998</v>
      </c>
      <c r="E2227">
        <v>-3.7130000000000001</v>
      </c>
      <c r="F2227">
        <v>-0.19700000000000001</v>
      </c>
      <c r="G2227" s="1" t="s">
        <v>5663</v>
      </c>
      <c r="H2227" s="1" t="s">
        <v>5664</v>
      </c>
    </row>
    <row r="2228" spans="1:8" x14ac:dyDescent="0.2">
      <c r="A2228" s="1" t="s">
        <v>5665</v>
      </c>
      <c r="B2228">
        <v>0.80700000000000005</v>
      </c>
      <c r="C2228">
        <v>3.6921210000000003E-2</v>
      </c>
      <c r="D2228">
        <v>2.2599999999999998</v>
      </c>
      <c r="E2228">
        <v>-3.714</v>
      </c>
      <c r="F2228">
        <v>0.20799999999999999</v>
      </c>
      <c r="G2228" s="1" t="s">
        <v>5666</v>
      </c>
      <c r="H2228" s="1" t="s">
        <v>5667</v>
      </c>
    </row>
    <row r="2229" spans="1:8" x14ac:dyDescent="0.2">
      <c r="A2229" s="1" t="s">
        <v>5668</v>
      </c>
      <c r="B2229">
        <v>0.80700000000000005</v>
      </c>
      <c r="C2229">
        <v>3.6941130000000003E-2</v>
      </c>
      <c r="D2229">
        <v>2.2599999999999998</v>
      </c>
      <c r="E2229">
        <v>-3.714</v>
      </c>
      <c r="F2229">
        <v>0.14399999999999999</v>
      </c>
      <c r="G2229" s="1" t="s">
        <v>4726</v>
      </c>
      <c r="H2229" s="1" t="s">
        <v>4727</v>
      </c>
    </row>
    <row r="2230" spans="1:8" x14ac:dyDescent="0.2">
      <c r="A2230" s="1" t="s">
        <v>5669</v>
      </c>
      <c r="B2230">
        <v>0.80700000000000005</v>
      </c>
      <c r="C2230">
        <v>3.6947559999999997E-2</v>
      </c>
      <c r="D2230">
        <v>-2.2599999999999998</v>
      </c>
      <c r="E2230">
        <v>-3.714</v>
      </c>
      <c r="F2230">
        <v>-0.23400000000000001</v>
      </c>
      <c r="G2230" s="1" t="s">
        <v>5222</v>
      </c>
      <c r="H2230" s="1" t="s">
        <v>5223</v>
      </c>
    </row>
    <row r="2231" spans="1:8" x14ac:dyDescent="0.2">
      <c r="A2231" s="1" t="s">
        <v>5670</v>
      </c>
      <c r="B2231">
        <v>0.80700000000000005</v>
      </c>
      <c r="C2231">
        <v>3.6969589999999997E-2</v>
      </c>
      <c r="D2231">
        <v>2.2599999999999998</v>
      </c>
      <c r="E2231">
        <v>-3.714</v>
      </c>
      <c r="F2231">
        <v>0.14699999999999999</v>
      </c>
      <c r="G2231" s="1" t="s">
        <v>5671</v>
      </c>
      <c r="H2231" s="1" t="s">
        <v>5672</v>
      </c>
    </row>
    <row r="2232" spans="1:8" x14ac:dyDescent="0.2">
      <c r="A2232" s="1" t="s">
        <v>5673</v>
      </c>
      <c r="B2232">
        <v>0.80700000000000005</v>
      </c>
      <c r="C2232">
        <v>3.6974800000000002E-2</v>
      </c>
      <c r="D2232">
        <v>2.2599999999999998</v>
      </c>
      <c r="E2232">
        <v>-3.714</v>
      </c>
      <c r="F2232">
        <v>0.20399999999999999</v>
      </c>
      <c r="G2232" s="1" t="s">
        <v>5674</v>
      </c>
      <c r="H2232" s="1" t="s">
        <v>5675</v>
      </c>
    </row>
    <row r="2233" spans="1:8" x14ac:dyDescent="0.2">
      <c r="A2233" s="1" t="s">
        <v>5676</v>
      </c>
      <c r="B2233">
        <v>0.80700000000000005</v>
      </c>
      <c r="C2233">
        <v>3.7000079999999998E-2</v>
      </c>
      <c r="D2233">
        <v>2.25</v>
      </c>
      <c r="E2233">
        <v>-3.7149999999999999</v>
      </c>
      <c r="F2233">
        <v>0.157</v>
      </c>
      <c r="G2233" s="1" t="s">
        <v>18</v>
      </c>
      <c r="H2233" s="1" t="s">
        <v>18</v>
      </c>
    </row>
    <row r="2234" spans="1:8" x14ac:dyDescent="0.2">
      <c r="A2234" s="1" t="s">
        <v>5677</v>
      </c>
      <c r="B2234">
        <v>0.80700000000000005</v>
      </c>
      <c r="C2234">
        <v>3.7022619999999999E-2</v>
      </c>
      <c r="D2234">
        <v>-2.25</v>
      </c>
      <c r="E2234">
        <v>-3.7149999999999999</v>
      </c>
      <c r="F2234">
        <v>-0.153</v>
      </c>
      <c r="G2234" s="1" t="s">
        <v>5678</v>
      </c>
      <c r="H2234" s="1" t="s">
        <v>5679</v>
      </c>
    </row>
    <row r="2235" spans="1:8" x14ac:dyDescent="0.2">
      <c r="A2235" s="1" t="s">
        <v>5680</v>
      </c>
      <c r="B2235">
        <v>0.80700000000000005</v>
      </c>
      <c r="C2235">
        <v>3.7037500000000001E-2</v>
      </c>
      <c r="D2235">
        <v>2.25</v>
      </c>
      <c r="E2235">
        <v>-3.7149999999999999</v>
      </c>
      <c r="F2235">
        <v>0.153</v>
      </c>
      <c r="G2235" s="1" t="s">
        <v>5681</v>
      </c>
      <c r="H2235" s="1" t="s">
        <v>5682</v>
      </c>
    </row>
    <row r="2236" spans="1:8" x14ac:dyDescent="0.2">
      <c r="A2236" s="1" t="s">
        <v>5683</v>
      </c>
      <c r="B2236">
        <v>0.80700000000000005</v>
      </c>
      <c r="C2236">
        <v>3.7040829999999997E-2</v>
      </c>
      <c r="D2236">
        <v>2.25</v>
      </c>
      <c r="E2236">
        <v>-3.7149999999999999</v>
      </c>
      <c r="F2236">
        <v>0.28000000000000003</v>
      </c>
      <c r="G2236" s="1" t="s">
        <v>18</v>
      </c>
      <c r="H2236" s="1" t="s">
        <v>18</v>
      </c>
    </row>
    <row r="2237" spans="1:8" x14ac:dyDescent="0.2">
      <c r="A2237" s="1" t="s">
        <v>5684</v>
      </c>
      <c r="B2237">
        <v>0.80700000000000005</v>
      </c>
      <c r="C2237">
        <v>3.7068360000000002E-2</v>
      </c>
      <c r="D2237">
        <v>-2.25</v>
      </c>
      <c r="E2237">
        <v>-3.7160000000000002</v>
      </c>
      <c r="F2237">
        <v>-0.28999999999999998</v>
      </c>
      <c r="G2237" s="1" t="s">
        <v>5086</v>
      </c>
      <c r="H2237" s="1" t="s">
        <v>5087</v>
      </c>
    </row>
    <row r="2238" spans="1:8" x14ac:dyDescent="0.2">
      <c r="A2238" s="1" t="s">
        <v>5685</v>
      </c>
      <c r="B2238">
        <v>0.80700000000000005</v>
      </c>
      <c r="C2238">
        <v>3.7089789999999997E-2</v>
      </c>
      <c r="D2238">
        <v>-2.25</v>
      </c>
      <c r="E2238">
        <v>-3.7160000000000002</v>
      </c>
      <c r="F2238">
        <v>-0.23499999999999999</v>
      </c>
      <c r="G2238" s="1" t="s">
        <v>5686</v>
      </c>
      <c r="H2238" s="1" t="s">
        <v>5687</v>
      </c>
    </row>
    <row r="2239" spans="1:8" x14ac:dyDescent="0.2">
      <c r="A2239" s="1" t="s">
        <v>5688</v>
      </c>
      <c r="B2239">
        <v>0.80700000000000005</v>
      </c>
      <c r="C2239">
        <v>3.7116070000000001E-2</v>
      </c>
      <c r="D2239">
        <v>2.25</v>
      </c>
      <c r="E2239">
        <v>-3.7160000000000002</v>
      </c>
      <c r="F2239">
        <v>0.188</v>
      </c>
      <c r="G2239" s="1" t="s">
        <v>4953</v>
      </c>
      <c r="H2239" s="1" t="s">
        <v>4954</v>
      </c>
    </row>
    <row r="2240" spans="1:8" x14ac:dyDescent="0.2">
      <c r="A2240" s="1" t="s">
        <v>5689</v>
      </c>
      <c r="B2240">
        <v>0.80700000000000005</v>
      </c>
      <c r="C2240">
        <v>3.7128729999999999E-2</v>
      </c>
      <c r="D2240">
        <v>-2.25</v>
      </c>
      <c r="E2240">
        <v>-3.7160000000000002</v>
      </c>
      <c r="F2240">
        <v>-0.315</v>
      </c>
      <c r="G2240" s="1" t="s">
        <v>5690</v>
      </c>
      <c r="H2240" s="1" t="s">
        <v>5691</v>
      </c>
    </row>
    <row r="2241" spans="1:8" x14ac:dyDescent="0.2">
      <c r="A2241" s="1" t="s">
        <v>5692</v>
      </c>
      <c r="B2241">
        <v>0.80700000000000005</v>
      </c>
      <c r="C2241">
        <v>3.7143809999999999E-2</v>
      </c>
      <c r="D2241">
        <v>2.25</v>
      </c>
      <c r="E2241">
        <v>-3.7170000000000001</v>
      </c>
      <c r="F2241">
        <v>0.13800000000000001</v>
      </c>
      <c r="G2241" s="1" t="s">
        <v>18</v>
      </c>
      <c r="H2241" s="1" t="s">
        <v>18</v>
      </c>
    </row>
    <row r="2242" spans="1:8" x14ac:dyDescent="0.2">
      <c r="A2242" s="1" t="s">
        <v>5693</v>
      </c>
      <c r="B2242">
        <v>0.80700000000000005</v>
      </c>
      <c r="C2242">
        <v>3.7189989999999999E-2</v>
      </c>
      <c r="D2242">
        <v>-2.25</v>
      </c>
      <c r="E2242">
        <v>-3.7170000000000001</v>
      </c>
      <c r="F2242">
        <v>-0.188</v>
      </c>
      <c r="G2242" s="1" t="s">
        <v>5694</v>
      </c>
      <c r="H2242" s="1" t="s">
        <v>5695</v>
      </c>
    </row>
    <row r="2243" spans="1:8" x14ac:dyDescent="0.2">
      <c r="A2243" s="1" t="s">
        <v>5696</v>
      </c>
      <c r="B2243">
        <v>0.80700000000000005</v>
      </c>
      <c r="C2243">
        <v>3.7200820000000002E-2</v>
      </c>
      <c r="D2243">
        <v>2.25</v>
      </c>
      <c r="E2243">
        <v>-3.7170000000000001</v>
      </c>
      <c r="F2243">
        <v>0.434</v>
      </c>
      <c r="G2243" s="1" t="s">
        <v>18</v>
      </c>
      <c r="H2243" s="1" t="s">
        <v>18</v>
      </c>
    </row>
    <row r="2244" spans="1:8" x14ac:dyDescent="0.2">
      <c r="A2244" s="1" t="s">
        <v>5697</v>
      </c>
      <c r="B2244">
        <v>0.80700000000000005</v>
      </c>
      <c r="C2244">
        <v>3.7206679999999999E-2</v>
      </c>
      <c r="D2244">
        <v>2.25</v>
      </c>
      <c r="E2244">
        <v>-3.7170000000000001</v>
      </c>
      <c r="F2244">
        <v>0.14199999999999999</v>
      </c>
      <c r="G2244" s="1" t="s">
        <v>5698</v>
      </c>
      <c r="H2244" s="1" t="s">
        <v>5699</v>
      </c>
    </row>
    <row r="2245" spans="1:8" x14ac:dyDescent="0.2">
      <c r="A2245" s="1" t="s">
        <v>5700</v>
      </c>
      <c r="B2245">
        <v>0.80700000000000005</v>
      </c>
      <c r="C2245">
        <v>3.721497E-2</v>
      </c>
      <c r="D2245">
        <v>-2.25</v>
      </c>
      <c r="E2245">
        <v>-3.7170000000000001</v>
      </c>
      <c r="F2245">
        <v>-0.16400000000000001</v>
      </c>
      <c r="G2245" s="1" t="s">
        <v>5701</v>
      </c>
      <c r="H2245" s="1" t="s">
        <v>5702</v>
      </c>
    </row>
    <row r="2246" spans="1:8" x14ac:dyDescent="0.2">
      <c r="A2246" s="1" t="s">
        <v>5703</v>
      </c>
      <c r="B2246">
        <v>0.80700000000000005</v>
      </c>
      <c r="C2246">
        <v>3.7231449999999999E-2</v>
      </c>
      <c r="D2246">
        <v>-2.25</v>
      </c>
      <c r="E2246">
        <v>-3.718</v>
      </c>
      <c r="F2246">
        <v>-0.34499999999999997</v>
      </c>
      <c r="G2246" s="1" t="s">
        <v>1354</v>
      </c>
      <c r="H2246" s="1" t="s">
        <v>1355</v>
      </c>
    </row>
    <row r="2247" spans="1:8" x14ac:dyDescent="0.2">
      <c r="A2247" s="1" t="s">
        <v>5704</v>
      </c>
      <c r="B2247">
        <v>0.80700000000000005</v>
      </c>
      <c r="C2247">
        <v>3.7274059999999998E-2</v>
      </c>
      <c r="D2247">
        <v>-2.25</v>
      </c>
      <c r="E2247">
        <v>-3.718</v>
      </c>
      <c r="F2247">
        <v>-0.20100000000000001</v>
      </c>
      <c r="G2247" s="1" t="s">
        <v>3352</v>
      </c>
      <c r="H2247" s="1" t="s">
        <v>3353</v>
      </c>
    </row>
    <row r="2248" spans="1:8" x14ac:dyDescent="0.2">
      <c r="A2248" s="1" t="s">
        <v>5705</v>
      </c>
      <c r="B2248">
        <v>0.80700000000000005</v>
      </c>
      <c r="C2248">
        <v>3.7292560000000002E-2</v>
      </c>
      <c r="D2248">
        <v>-2.25</v>
      </c>
      <c r="E2248">
        <v>-3.718</v>
      </c>
      <c r="F2248">
        <v>-0.24</v>
      </c>
      <c r="G2248" s="1" t="s">
        <v>5706</v>
      </c>
      <c r="H2248" s="1" t="s">
        <v>5707</v>
      </c>
    </row>
    <row r="2249" spans="1:8" x14ac:dyDescent="0.2">
      <c r="A2249" s="1" t="s">
        <v>5708</v>
      </c>
      <c r="B2249">
        <v>0.80700000000000005</v>
      </c>
      <c r="C2249">
        <v>3.7302450000000001E-2</v>
      </c>
      <c r="D2249">
        <v>-2.25</v>
      </c>
      <c r="E2249">
        <v>-3.7189999999999999</v>
      </c>
      <c r="F2249">
        <v>-0.52400000000000002</v>
      </c>
      <c r="G2249" s="1" t="s">
        <v>5709</v>
      </c>
      <c r="H2249" s="1" t="s">
        <v>5710</v>
      </c>
    </row>
    <row r="2250" spans="1:8" x14ac:dyDescent="0.2">
      <c r="A2250" s="1" t="s">
        <v>5711</v>
      </c>
      <c r="B2250">
        <v>0.80700000000000005</v>
      </c>
      <c r="C2250">
        <v>3.7310459999999997E-2</v>
      </c>
      <c r="D2250">
        <v>-2.25</v>
      </c>
      <c r="E2250">
        <v>-3.7189999999999999</v>
      </c>
      <c r="F2250">
        <v>-0.44800000000000001</v>
      </c>
      <c r="G2250" s="1" t="s">
        <v>71</v>
      </c>
      <c r="H2250" s="1" t="s">
        <v>72</v>
      </c>
    </row>
    <row r="2251" spans="1:8" x14ac:dyDescent="0.2">
      <c r="A2251" s="1" t="s">
        <v>5712</v>
      </c>
      <c r="B2251">
        <v>0.80700000000000005</v>
      </c>
      <c r="C2251">
        <v>3.7310830000000003E-2</v>
      </c>
      <c r="D2251">
        <v>2.25</v>
      </c>
      <c r="E2251">
        <v>-3.7189999999999999</v>
      </c>
      <c r="F2251">
        <v>0.156</v>
      </c>
      <c r="G2251" s="1" t="s">
        <v>18</v>
      </c>
      <c r="H2251" s="1" t="s">
        <v>18</v>
      </c>
    </row>
    <row r="2252" spans="1:8" x14ac:dyDescent="0.2">
      <c r="A2252" s="1" t="s">
        <v>5713</v>
      </c>
      <c r="B2252">
        <v>0.80700000000000005</v>
      </c>
      <c r="C2252">
        <v>3.7317799999999998E-2</v>
      </c>
      <c r="D2252">
        <v>-2.25</v>
      </c>
      <c r="E2252">
        <v>-3.7189999999999999</v>
      </c>
      <c r="F2252">
        <v>-0.185</v>
      </c>
      <c r="G2252" s="1" t="s">
        <v>5714</v>
      </c>
      <c r="H2252" s="1" t="s">
        <v>5715</v>
      </c>
    </row>
    <row r="2253" spans="1:8" x14ac:dyDescent="0.2">
      <c r="A2253" s="1" t="s">
        <v>5716</v>
      </c>
      <c r="B2253">
        <v>0.80700000000000005</v>
      </c>
      <c r="C2253">
        <v>3.7335340000000002E-2</v>
      </c>
      <c r="D2253">
        <v>-2.25</v>
      </c>
      <c r="E2253">
        <v>-3.7189999999999999</v>
      </c>
      <c r="F2253">
        <v>-0.47499999999999998</v>
      </c>
      <c r="G2253" s="1" t="s">
        <v>5717</v>
      </c>
      <c r="H2253" s="1" t="s">
        <v>5718</v>
      </c>
    </row>
    <row r="2254" spans="1:8" x14ac:dyDescent="0.2">
      <c r="A2254" s="1" t="s">
        <v>5719</v>
      </c>
      <c r="B2254">
        <v>0.80700000000000005</v>
      </c>
      <c r="C2254">
        <v>3.7360079999999997E-2</v>
      </c>
      <c r="D2254">
        <v>-2.25</v>
      </c>
      <c r="E2254">
        <v>-3.7189999999999999</v>
      </c>
      <c r="F2254">
        <v>-0.222</v>
      </c>
      <c r="G2254" s="1" t="s">
        <v>2439</v>
      </c>
      <c r="H2254" s="1" t="s">
        <v>2440</v>
      </c>
    </row>
    <row r="2255" spans="1:8" x14ac:dyDescent="0.2">
      <c r="A2255" s="1" t="s">
        <v>5720</v>
      </c>
      <c r="B2255">
        <v>0.80700000000000005</v>
      </c>
      <c r="C2255">
        <v>3.7388909999999997E-2</v>
      </c>
      <c r="D2255">
        <v>2.25</v>
      </c>
      <c r="E2255">
        <v>-3.72</v>
      </c>
      <c r="F2255">
        <v>0.159</v>
      </c>
      <c r="G2255" s="1" t="s">
        <v>5721</v>
      </c>
      <c r="H2255" s="1" t="s">
        <v>5722</v>
      </c>
    </row>
    <row r="2256" spans="1:8" x14ac:dyDescent="0.2">
      <c r="A2256" s="1" t="s">
        <v>5723</v>
      </c>
      <c r="B2256">
        <v>0.80700000000000005</v>
      </c>
      <c r="C2256">
        <v>3.7408579999999997E-2</v>
      </c>
      <c r="D2256">
        <v>-2.25</v>
      </c>
      <c r="E2256">
        <v>-3.72</v>
      </c>
      <c r="F2256">
        <v>-0.19800000000000001</v>
      </c>
      <c r="G2256" s="1" t="s">
        <v>5724</v>
      </c>
      <c r="H2256" s="1" t="s">
        <v>5725</v>
      </c>
    </row>
    <row r="2257" spans="1:8" x14ac:dyDescent="0.2">
      <c r="A2257" s="1" t="s">
        <v>5726</v>
      </c>
      <c r="B2257">
        <v>0.80700000000000005</v>
      </c>
      <c r="C2257">
        <v>3.7429900000000002E-2</v>
      </c>
      <c r="D2257">
        <v>-2.25</v>
      </c>
      <c r="E2257">
        <v>-3.72</v>
      </c>
      <c r="F2257">
        <v>-0.16600000000000001</v>
      </c>
      <c r="G2257" s="1" t="s">
        <v>5727</v>
      </c>
      <c r="H2257" s="1" t="s">
        <v>5728</v>
      </c>
    </row>
    <row r="2258" spans="1:8" x14ac:dyDescent="0.2">
      <c r="A2258" s="1" t="s">
        <v>5729</v>
      </c>
      <c r="B2258">
        <v>0.80700000000000005</v>
      </c>
      <c r="C2258">
        <v>3.7433050000000002E-2</v>
      </c>
      <c r="D2258">
        <v>-2.25</v>
      </c>
      <c r="E2258">
        <v>-3.72</v>
      </c>
      <c r="F2258">
        <v>-0.14899999999999999</v>
      </c>
      <c r="G2258" s="1" t="s">
        <v>5730</v>
      </c>
      <c r="H2258" s="1" t="s">
        <v>5731</v>
      </c>
    </row>
    <row r="2259" spans="1:8" x14ac:dyDescent="0.2">
      <c r="A2259" s="1" t="s">
        <v>5732</v>
      </c>
      <c r="B2259">
        <v>0.80700000000000005</v>
      </c>
      <c r="C2259">
        <v>3.7478789999999998E-2</v>
      </c>
      <c r="D2259">
        <v>2.25</v>
      </c>
      <c r="E2259">
        <v>-3.7210000000000001</v>
      </c>
      <c r="F2259">
        <v>0.39100000000000001</v>
      </c>
      <c r="G2259" s="1" t="s">
        <v>18</v>
      </c>
      <c r="H2259" s="1" t="s">
        <v>18</v>
      </c>
    </row>
    <row r="2260" spans="1:8" x14ac:dyDescent="0.2">
      <c r="A2260" s="1" t="s">
        <v>5733</v>
      </c>
      <c r="B2260">
        <v>0.80700000000000005</v>
      </c>
      <c r="C2260">
        <v>3.7502590000000002E-2</v>
      </c>
      <c r="D2260">
        <v>2.25</v>
      </c>
      <c r="E2260">
        <v>-3.7210000000000001</v>
      </c>
      <c r="F2260">
        <v>0.32200000000000001</v>
      </c>
      <c r="G2260" s="1" t="s">
        <v>5734</v>
      </c>
      <c r="H2260" s="1" t="s">
        <v>5735</v>
      </c>
    </row>
    <row r="2261" spans="1:8" x14ac:dyDescent="0.2">
      <c r="A2261" s="1" t="s">
        <v>5736</v>
      </c>
      <c r="B2261">
        <v>0.80700000000000005</v>
      </c>
      <c r="C2261">
        <v>3.7508220000000002E-2</v>
      </c>
      <c r="D2261">
        <v>-2.25</v>
      </c>
      <c r="E2261">
        <v>-3.7210000000000001</v>
      </c>
      <c r="F2261">
        <v>-0.17100000000000001</v>
      </c>
      <c r="G2261" s="1" t="s">
        <v>5737</v>
      </c>
      <c r="H2261" s="1" t="s">
        <v>5738</v>
      </c>
    </row>
    <row r="2262" spans="1:8" x14ac:dyDescent="0.2">
      <c r="A2262" s="1" t="s">
        <v>5739</v>
      </c>
      <c r="B2262">
        <v>0.80700000000000005</v>
      </c>
      <c r="C2262">
        <v>3.7515359999999998E-2</v>
      </c>
      <c r="D2262">
        <v>2.25</v>
      </c>
      <c r="E2262">
        <v>-3.7210000000000001</v>
      </c>
      <c r="F2262">
        <v>0.19800000000000001</v>
      </c>
      <c r="G2262" s="1" t="s">
        <v>5740</v>
      </c>
      <c r="H2262" s="1" t="s">
        <v>5741</v>
      </c>
    </row>
    <row r="2263" spans="1:8" x14ac:dyDescent="0.2">
      <c r="A2263" s="1" t="s">
        <v>5742</v>
      </c>
      <c r="B2263">
        <v>0.80700000000000005</v>
      </c>
      <c r="C2263">
        <v>3.7519999999999998E-2</v>
      </c>
      <c r="D2263">
        <v>2.25</v>
      </c>
      <c r="E2263">
        <v>-3.7210000000000001</v>
      </c>
      <c r="F2263">
        <v>0.152</v>
      </c>
      <c r="G2263" s="1" t="s">
        <v>5743</v>
      </c>
      <c r="H2263" s="1" t="s">
        <v>5744</v>
      </c>
    </row>
    <row r="2264" spans="1:8" x14ac:dyDescent="0.2">
      <c r="A2264" s="1" t="s">
        <v>5745</v>
      </c>
      <c r="B2264">
        <v>0.80700000000000005</v>
      </c>
      <c r="C2264">
        <v>3.7523720000000003E-2</v>
      </c>
      <c r="D2264">
        <v>-2.25</v>
      </c>
      <c r="E2264">
        <v>-3.722</v>
      </c>
      <c r="F2264">
        <v>-0.56299999999999994</v>
      </c>
      <c r="G2264" s="1" t="s">
        <v>5746</v>
      </c>
      <c r="H2264" s="1" t="s">
        <v>5747</v>
      </c>
    </row>
    <row r="2265" spans="1:8" x14ac:dyDescent="0.2">
      <c r="A2265" s="1" t="s">
        <v>5748</v>
      </c>
      <c r="B2265">
        <v>0.80700000000000005</v>
      </c>
      <c r="C2265">
        <v>3.7610230000000001E-2</v>
      </c>
      <c r="D2265">
        <v>2.25</v>
      </c>
      <c r="E2265">
        <v>-3.7229999999999999</v>
      </c>
      <c r="F2265">
        <v>0.13900000000000001</v>
      </c>
      <c r="G2265" s="1" t="s">
        <v>5749</v>
      </c>
      <c r="H2265" s="1" t="s">
        <v>5750</v>
      </c>
    </row>
    <row r="2266" spans="1:8" x14ac:dyDescent="0.2">
      <c r="A2266" s="1" t="s">
        <v>5751</v>
      </c>
      <c r="B2266">
        <v>0.80700000000000005</v>
      </c>
      <c r="C2266">
        <v>3.765901E-2</v>
      </c>
      <c r="D2266">
        <v>-2.25</v>
      </c>
      <c r="E2266">
        <v>-3.7229999999999999</v>
      </c>
      <c r="F2266">
        <v>-0.19700000000000001</v>
      </c>
      <c r="G2266" s="1" t="s">
        <v>5752</v>
      </c>
      <c r="H2266" s="1" t="s">
        <v>5753</v>
      </c>
    </row>
    <row r="2267" spans="1:8" x14ac:dyDescent="0.2">
      <c r="A2267" s="1" t="s">
        <v>5754</v>
      </c>
      <c r="B2267">
        <v>0.80700000000000005</v>
      </c>
      <c r="C2267">
        <v>3.7662880000000003E-2</v>
      </c>
      <c r="D2267">
        <v>-2.25</v>
      </c>
      <c r="E2267">
        <v>-3.7229999999999999</v>
      </c>
      <c r="F2267">
        <v>-0.31</v>
      </c>
      <c r="G2267" s="1" t="s">
        <v>5755</v>
      </c>
      <c r="H2267" s="1" t="s">
        <v>5755</v>
      </c>
    </row>
    <row r="2268" spans="1:8" x14ac:dyDescent="0.2">
      <c r="A2268" s="1" t="s">
        <v>5756</v>
      </c>
      <c r="B2268">
        <v>0.80700000000000005</v>
      </c>
      <c r="C2268">
        <v>3.766456E-2</v>
      </c>
      <c r="D2268">
        <v>-2.25</v>
      </c>
      <c r="E2268">
        <v>-3.7229999999999999</v>
      </c>
      <c r="F2268">
        <v>-0.23300000000000001</v>
      </c>
      <c r="G2268" s="1" t="s">
        <v>5757</v>
      </c>
      <c r="H2268" s="1" t="s">
        <v>5758</v>
      </c>
    </row>
    <row r="2269" spans="1:8" x14ac:dyDescent="0.2">
      <c r="A2269" s="1" t="s">
        <v>5759</v>
      </c>
      <c r="B2269">
        <v>0.80700000000000005</v>
      </c>
      <c r="C2269">
        <v>3.7709590000000001E-2</v>
      </c>
      <c r="D2269">
        <v>2.25</v>
      </c>
      <c r="E2269">
        <v>-3.7240000000000002</v>
      </c>
      <c r="F2269">
        <v>0.13200000000000001</v>
      </c>
      <c r="G2269" s="1" t="s">
        <v>5760</v>
      </c>
      <c r="H2269" s="1" t="s">
        <v>5761</v>
      </c>
    </row>
    <row r="2270" spans="1:8" x14ac:dyDescent="0.2">
      <c r="A2270" s="1" t="s">
        <v>5762</v>
      </c>
      <c r="B2270">
        <v>0.80700000000000005</v>
      </c>
      <c r="C2270">
        <v>3.7719870000000003E-2</v>
      </c>
      <c r="D2270">
        <v>2.25</v>
      </c>
      <c r="E2270">
        <v>-3.7240000000000002</v>
      </c>
      <c r="F2270">
        <v>0.16500000000000001</v>
      </c>
      <c r="G2270" s="1" t="s">
        <v>5763</v>
      </c>
      <c r="H2270" s="1" t="s">
        <v>5764</v>
      </c>
    </row>
    <row r="2271" spans="1:8" x14ac:dyDescent="0.2">
      <c r="A2271" s="1" t="s">
        <v>5765</v>
      </c>
      <c r="B2271">
        <v>0.80700000000000005</v>
      </c>
      <c r="C2271">
        <v>3.7723180000000002E-2</v>
      </c>
      <c r="D2271">
        <v>2.25</v>
      </c>
      <c r="E2271">
        <v>-3.7240000000000002</v>
      </c>
      <c r="F2271">
        <v>0.17699999999999999</v>
      </c>
      <c r="G2271" s="1" t="s">
        <v>5766</v>
      </c>
      <c r="H2271" s="1" t="s">
        <v>5767</v>
      </c>
    </row>
    <row r="2272" spans="1:8" x14ac:dyDescent="0.2">
      <c r="A2272" s="1" t="s">
        <v>5768</v>
      </c>
      <c r="B2272">
        <v>0.80700000000000005</v>
      </c>
      <c r="C2272">
        <v>3.7741070000000002E-2</v>
      </c>
      <c r="D2272">
        <v>2.2400000000000002</v>
      </c>
      <c r="E2272">
        <v>-3.7240000000000002</v>
      </c>
      <c r="F2272">
        <v>0.13</v>
      </c>
      <c r="G2272" s="1" t="s">
        <v>18</v>
      </c>
      <c r="H2272" s="1" t="s">
        <v>18</v>
      </c>
    </row>
    <row r="2273" spans="1:8" x14ac:dyDescent="0.2">
      <c r="A2273" s="1" t="s">
        <v>5769</v>
      </c>
      <c r="B2273">
        <v>0.80700000000000005</v>
      </c>
      <c r="C2273">
        <v>3.774893E-2</v>
      </c>
      <c r="D2273">
        <v>-2.2400000000000002</v>
      </c>
      <c r="E2273">
        <v>-3.7240000000000002</v>
      </c>
      <c r="F2273">
        <v>-0.19400000000000001</v>
      </c>
      <c r="G2273" s="1" t="s">
        <v>5770</v>
      </c>
      <c r="H2273" s="1" t="s">
        <v>5771</v>
      </c>
    </row>
    <row r="2274" spans="1:8" x14ac:dyDescent="0.2">
      <c r="A2274" s="1" t="s">
        <v>5772</v>
      </c>
      <c r="B2274">
        <v>0.80700000000000005</v>
      </c>
      <c r="C2274">
        <v>3.7754549999999998E-2</v>
      </c>
      <c r="D2274">
        <v>-2.2400000000000002</v>
      </c>
      <c r="E2274">
        <v>-3.7250000000000001</v>
      </c>
      <c r="F2274">
        <v>-0.17100000000000001</v>
      </c>
      <c r="G2274" s="1" t="s">
        <v>5266</v>
      </c>
      <c r="H2274" s="1" t="s">
        <v>5267</v>
      </c>
    </row>
    <row r="2275" spans="1:8" x14ac:dyDescent="0.2">
      <c r="A2275" s="1" t="s">
        <v>5773</v>
      </c>
      <c r="B2275">
        <v>0.80700000000000005</v>
      </c>
      <c r="C2275">
        <v>3.7771359999999997E-2</v>
      </c>
      <c r="D2275">
        <v>2.2400000000000002</v>
      </c>
      <c r="E2275">
        <v>-3.7250000000000001</v>
      </c>
      <c r="F2275">
        <v>0.51</v>
      </c>
      <c r="G2275" s="1" t="s">
        <v>5774</v>
      </c>
      <c r="H2275" s="1" t="s">
        <v>5775</v>
      </c>
    </row>
    <row r="2276" spans="1:8" x14ac:dyDescent="0.2">
      <c r="A2276" s="1" t="s">
        <v>5776</v>
      </c>
      <c r="B2276">
        <v>0.80700000000000005</v>
      </c>
      <c r="C2276">
        <v>3.7783690000000002E-2</v>
      </c>
      <c r="D2276">
        <v>2.2400000000000002</v>
      </c>
      <c r="E2276">
        <v>-3.7250000000000001</v>
      </c>
      <c r="F2276">
        <v>0.20200000000000001</v>
      </c>
      <c r="G2276" s="1" t="s">
        <v>18</v>
      </c>
      <c r="H2276" s="1" t="s">
        <v>18</v>
      </c>
    </row>
    <row r="2277" spans="1:8" x14ac:dyDescent="0.2">
      <c r="A2277" s="1" t="s">
        <v>5777</v>
      </c>
      <c r="B2277">
        <v>0.80700000000000005</v>
      </c>
      <c r="C2277">
        <v>3.7810259999999998E-2</v>
      </c>
      <c r="D2277">
        <v>2.2400000000000002</v>
      </c>
      <c r="E2277">
        <v>-3.7250000000000001</v>
      </c>
      <c r="F2277">
        <v>0.14699999999999999</v>
      </c>
      <c r="G2277" s="1" t="s">
        <v>5778</v>
      </c>
      <c r="H2277" s="1" t="s">
        <v>5779</v>
      </c>
    </row>
    <row r="2278" spans="1:8" x14ac:dyDescent="0.2">
      <c r="A2278" s="1" t="s">
        <v>5780</v>
      </c>
      <c r="B2278">
        <v>0.80700000000000005</v>
      </c>
      <c r="C2278">
        <v>3.7815639999999998E-2</v>
      </c>
      <c r="D2278">
        <v>-2.2400000000000002</v>
      </c>
      <c r="E2278">
        <v>-3.7250000000000001</v>
      </c>
      <c r="F2278">
        <v>-0.17899999999999999</v>
      </c>
      <c r="G2278" s="1" t="s">
        <v>5781</v>
      </c>
      <c r="H2278" s="1" t="s">
        <v>5782</v>
      </c>
    </row>
    <row r="2279" spans="1:8" x14ac:dyDescent="0.2">
      <c r="A2279" s="1" t="s">
        <v>5783</v>
      </c>
      <c r="B2279">
        <v>0.80700000000000005</v>
      </c>
      <c r="C2279">
        <v>3.7823210000000003E-2</v>
      </c>
      <c r="D2279">
        <v>2.2400000000000002</v>
      </c>
      <c r="E2279">
        <v>-3.7250000000000001</v>
      </c>
      <c r="F2279">
        <v>0.441</v>
      </c>
      <c r="G2279" s="1" t="s">
        <v>3422</v>
      </c>
      <c r="H2279" s="1" t="s">
        <v>3423</v>
      </c>
    </row>
    <row r="2280" spans="1:8" x14ac:dyDescent="0.2">
      <c r="A2280" s="1" t="s">
        <v>5784</v>
      </c>
      <c r="B2280">
        <v>0.80700000000000005</v>
      </c>
      <c r="C2280">
        <v>3.782456E-2</v>
      </c>
      <c r="D2280">
        <v>-2.2400000000000002</v>
      </c>
      <c r="E2280">
        <v>-3.7250000000000001</v>
      </c>
      <c r="F2280">
        <v>-0.16700000000000001</v>
      </c>
      <c r="G2280" s="1" t="s">
        <v>5785</v>
      </c>
      <c r="H2280" s="1" t="s">
        <v>5786</v>
      </c>
    </row>
    <row r="2281" spans="1:8" x14ac:dyDescent="0.2">
      <c r="A2281" s="1" t="s">
        <v>5787</v>
      </c>
      <c r="B2281">
        <v>0.80700000000000005</v>
      </c>
      <c r="C2281">
        <v>3.7828250000000001E-2</v>
      </c>
      <c r="D2281">
        <v>-2.2400000000000002</v>
      </c>
      <c r="E2281">
        <v>-3.726</v>
      </c>
      <c r="F2281">
        <v>-0.19800000000000001</v>
      </c>
      <c r="G2281" s="1" t="s">
        <v>5788</v>
      </c>
      <c r="H2281" s="1" t="s">
        <v>5789</v>
      </c>
    </row>
    <row r="2282" spans="1:8" x14ac:dyDescent="0.2">
      <c r="A2282" s="1" t="s">
        <v>5790</v>
      </c>
      <c r="B2282">
        <v>0.80700000000000005</v>
      </c>
      <c r="C2282">
        <v>3.783098E-2</v>
      </c>
      <c r="D2282">
        <v>2.2400000000000002</v>
      </c>
      <c r="E2282">
        <v>-3.726</v>
      </c>
      <c r="F2282">
        <v>0.28199999999999997</v>
      </c>
      <c r="G2282" s="1" t="s">
        <v>5791</v>
      </c>
      <c r="H2282" s="1" t="s">
        <v>5792</v>
      </c>
    </row>
    <row r="2283" spans="1:8" x14ac:dyDescent="0.2">
      <c r="A2283" s="1" t="s">
        <v>5793</v>
      </c>
      <c r="B2283">
        <v>0.80700000000000005</v>
      </c>
      <c r="C2283">
        <v>3.7838009999999998E-2</v>
      </c>
      <c r="D2283">
        <v>-2.2400000000000002</v>
      </c>
      <c r="E2283">
        <v>-3.726</v>
      </c>
      <c r="F2283">
        <v>-0.50600000000000001</v>
      </c>
      <c r="G2283" s="1" t="s">
        <v>5794</v>
      </c>
      <c r="H2283" s="1" t="s">
        <v>5795</v>
      </c>
    </row>
    <row r="2284" spans="1:8" x14ac:dyDescent="0.2">
      <c r="A2284" s="1" t="s">
        <v>5796</v>
      </c>
      <c r="B2284">
        <v>0.80700000000000005</v>
      </c>
      <c r="C2284">
        <v>3.7847749999999999E-2</v>
      </c>
      <c r="D2284">
        <v>2.2400000000000002</v>
      </c>
      <c r="E2284">
        <v>-3.726</v>
      </c>
      <c r="F2284">
        <v>0.20799999999999999</v>
      </c>
      <c r="G2284" s="1" t="s">
        <v>4662</v>
      </c>
      <c r="H2284" s="1" t="s">
        <v>4663</v>
      </c>
    </row>
    <row r="2285" spans="1:8" x14ac:dyDescent="0.2">
      <c r="A2285" s="1" t="s">
        <v>5797</v>
      </c>
      <c r="B2285">
        <v>0.80700000000000005</v>
      </c>
      <c r="C2285">
        <v>3.7850439999999999E-2</v>
      </c>
      <c r="D2285">
        <v>2.2400000000000002</v>
      </c>
      <c r="E2285">
        <v>-3.726</v>
      </c>
      <c r="F2285">
        <v>0.14099999999999999</v>
      </c>
      <c r="G2285" s="1" t="s">
        <v>18</v>
      </c>
      <c r="H2285" s="1" t="s">
        <v>18</v>
      </c>
    </row>
    <row r="2286" spans="1:8" x14ac:dyDescent="0.2">
      <c r="A2286" s="1" t="s">
        <v>5798</v>
      </c>
      <c r="B2286">
        <v>0.80700000000000005</v>
      </c>
      <c r="C2286">
        <v>3.7886999999999997E-2</v>
      </c>
      <c r="D2286">
        <v>2.2400000000000002</v>
      </c>
      <c r="E2286">
        <v>-3.726</v>
      </c>
      <c r="F2286">
        <v>0.53300000000000003</v>
      </c>
      <c r="G2286" s="1" t="s">
        <v>5799</v>
      </c>
      <c r="H2286" s="1" t="s">
        <v>5800</v>
      </c>
    </row>
    <row r="2287" spans="1:8" x14ac:dyDescent="0.2">
      <c r="A2287" s="1" t="s">
        <v>5801</v>
      </c>
      <c r="B2287">
        <v>0.80700000000000005</v>
      </c>
      <c r="C2287">
        <v>3.7900410000000002E-2</v>
      </c>
      <c r="D2287">
        <v>-2.2400000000000002</v>
      </c>
      <c r="E2287">
        <v>-3.726</v>
      </c>
      <c r="F2287">
        <v>-0.19600000000000001</v>
      </c>
      <c r="G2287" s="1" t="s">
        <v>5802</v>
      </c>
      <c r="H2287" s="1" t="s">
        <v>5803</v>
      </c>
    </row>
    <row r="2288" spans="1:8" x14ac:dyDescent="0.2">
      <c r="A2288" s="1" t="s">
        <v>5804</v>
      </c>
      <c r="B2288">
        <v>0.80700000000000005</v>
      </c>
      <c r="C2288">
        <v>3.7905790000000002E-2</v>
      </c>
      <c r="D2288">
        <v>2.2400000000000002</v>
      </c>
      <c r="E2288">
        <v>-3.7269999999999999</v>
      </c>
      <c r="F2288">
        <v>0.14399999999999999</v>
      </c>
      <c r="G2288" s="1" t="s">
        <v>5805</v>
      </c>
      <c r="H2288" s="1" t="s">
        <v>5806</v>
      </c>
    </row>
    <row r="2289" spans="1:8" x14ac:dyDescent="0.2">
      <c r="A2289" s="1" t="s">
        <v>5807</v>
      </c>
      <c r="B2289">
        <v>0.80700000000000005</v>
      </c>
      <c r="C2289">
        <v>3.7917909999999999E-2</v>
      </c>
      <c r="D2289">
        <v>-2.2400000000000002</v>
      </c>
      <c r="E2289">
        <v>-3.7269999999999999</v>
      </c>
      <c r="F2289">
        <v>-0.28899999999999998</v>
      </c>
      <c r="G2289" s="1" t="s">
        <v>1358</v>
      </c>
      <c r="H2289" s="1" t="s">
        <v>1359</v>
      </c>
    </row>
    <row r="2290" spans="1:8" x14ac:dyDescent="0.2">
      <c r="A2290" s="1" t="s">
        <v>5808</v>
      </c>
      <c r="B2290">
        <v>0.80700000000000005</v>
      </c>
      <c r="C2290">
        <v>3.7950159999999997E-2</v>
      </c>
      <c r="D2290">
        <v>2.2400000000000002</v>
      </c>
      <c r="E2290">
        <v>-3.7269999999999999</v>
      </c>
      <c r="F2290">
        <v>0.27</v>
      </c>
      <c r="G2290" s="1" t="s">
        <v>5809</v>
      </c>
      <c r="H2290" s="1" t="s">
        <v>5810</v>
      </c>
    </row>
    <row r="2291" spans="1:8" x14ac:dyDescent="0.2">
      <c r="A2291" s="1" t="s">
        <v>5811</v>
      </c>
      <c r="B2291">
        <v>0.80700000000000005</v>
      </c>
      <c r="C2291">
        <v>3.7965970000000002E-2</v>
      </c>
      <c r="D2291">
        <v>-2.2400000000000002</v>
      </c>
      <c r="E2291">
        <v>-3.7269999999999999</v>
      </c>
      <c r="F2291">
        <v>-0.39200000000000002</v>
      </c>
      <c r="G2291" s="1" t="s">
        <v>3509</v>
      </c>
      <c r="H2291" s="1" t="s">
        <v>3510</v>
      </c>
    </row>
    <row r="2292" spans="1:8" x14ac:dyDescent="0.2">
      <c r="A2292" s="1" t="s">
        <v>5812</v>
      </c>
      <c r="B2292">
        <v>0.80700000000000005</v>
      </c>
      <c r="C2292">
        <v>3.796716E-2</v>
      </c>
      <c r="D2292">
        <v>-2.2400000000000002</v>
      </c>
      <c r="E2292">
        <v>-3.7269999999999999</v>
      </c>
      <c r="F2292">
        <v>-0.27100000000000002</v>
      </c>
      <c r="G2292" s="1" t="s">
        <v>5813</v>
      </c>
      <c r="H2292" s="1" t="s">
        <v>5814</v>
      </c>
    </row>
    <row r="2293" spans="1:8" x14ac:dyDescent="0.2">
      <c r="A2293" s="1" t="s">
        <v>5815</v>
      </c>
      <c r="B2293">
        <v>0.80700000000000005</v>
      </c>
      <c r="C2293">
        <v>3.7969179999999998E-2</v>
      </c>
      <c r="D2293">
        <v>2.2400000000000002</v>
      </c>
      <c r="E2293">
        <v>-3.7269999999999999</v>
      </c>
      <c r="F2293">
        <v>0.26600000000000001</v>
      </c>
      <c r="G2293" s="1" t="s">
        <v>5816</v>
      </c>
      <c r="H2293" s="1" t="s">
        <v>5817</v>
      </c>
    </row>
    <row r="2294" spans="1:8" x14ac:dyDescent="0.2">
      <c r="A2294" s="1" t="s">
        <v>5818</v>
      </c>
      <c r="B2294">
        <v>0.80700000000000005</v>
      </c>
      <c r="C2294">
        <v>3.8008849999999997E-2</v>
      </c>
      <c r="D2294">
        <v>-2.2400000000000002</v>
      </c>
      <c r="E2294">
        <v>-3.7280000000000002</v>
      </c>
      <c r="F2294">
        <v>-0.47</v>
      </c>
      <c r="G2294" s="1" t="s">
        <v>5819</v>
      </c>
      <c r="H2294" s="1" t="s">
        <v>5820</v>
      </c>
    </row>
    <row r="2295" spans="1:8" x14ac:dyDescent="0.2">
      <c r="A2295" s="1" t="s">
        <v>5821</v>
      </c>
      <c r="B2295">
        <v>0.80700000000000005</v>
      </c>
      <c r="C2295">
        <v>3.800945E-2</v>
      </c>
      <c r="D2295">
        <v>2.2400000000000002</v>
      </c>
      <c r="E2295">
        <v>-3.7280000000000002</v>
      </c>
      <c r="F2295">
        <v>0.14799999999999999</v>
      </c>
      <c r="G2295" s="1" t="s">
        <v>18</v>
      </c>
      <c r="H2295" s="1" t="s">
        <v>18</v>
      </c>
    </row>
    <row r="2296" spans="1:8" x14ac:dyDescent="0.2">
      <c r="A2296" s="1" t="s">
        <v>5822</v>
      </c>
      <c r="B2296">
        <v>0.80700000000000005</v>
      </c>
      <c r="C2296">
        <v>3.8013570000000003E-2</v>
      </c>
      <c r="D2296">
        <v>-2.2400000000000002</v>
      </c>
      <c r="E2296">
        <v>-3.7280000000000002</v>
      </c>
      <c r="F2296">
        <v>-0.161</v>
      </c>
      <c r="G2296" s="1" t="s">
        <v>18</v>
      </c>
      <c r="H2296" s="1" t="s">
        <v>18</v>
      </c>
    </row>
    <row r="2297" spans="1:8" x14ac:dyDescent="0.2">
      <c r="A2297" s="1" t="s">
        <v>5823</v>
      </c>
      <c r="B2297">
        <v>0.80700000000000005</v>
      </c>
      <c r="C2297">
        <v>3.8029880000000002E-2</v>
      </c>
      <c r="D2297">
        <v>2.2400000000000002</v>
      </c>
      <c r="E2297">
        <v>-3.7280000000000002</v>
      </c>
      <c r="F2297">
        <v>0.23799999999999999</v>
      </c>
      <c r="G2297" s="1" t="s">
        <v>5824</v>
      </c>
      <c r="H2297" s="1" t="s">
        <v>5825</v>
      </c>
    </row>
    <row r="2298" spans="1:8" x14ac:dyDescent="0.2">
      <c r="A2298" s="1" t="s">
        <v>5826</v>
      </c>
      <c r="B2298">
        <v>0.80700000000000005</v>
      </c>
      <c r="C2298">
        <v>3.8044050000000003E-2</v>
      </c>
      <c r="D2298">
        <v>-2.2400000000000002</v>
      </c>
      <c r="E2298">
        <v>-3.7280000000000002</v>
      </c>
      <c r="F2298">
        <v>-0.32500000000000001</v>
      </c>
      <c r="G2298" s="1" t="s">
        <v>5827</v>
      </c>
      <c r="H2298" s="1" t="s">
        <v>5828</v>
      </c>
    </row>
    <row r="2299" spans="1:8" x14ac:dyDescent="0.2">
      <c r="A2299" s="1" t="s">
        <v>5829</v>
      </c>
      <c r="B2299">
        <v>0.80700000000000005</v>
      </c>
      <c r="C2299">
        <v>3.8044630000000003E-2</v>
      </c>
      <c r="D2299">
        <v>2.2400000000000002</v>
      </c>
      <c r="E2299">
        <v>-3.7280000000000002</v>
      </c>
      <c r="F2299">
        <v>0.16500000000000001</v>
      </c>
      <c r="G2299" s="1" t="s">
        <v>5830</v>
      </c>
      <c r="H2299" s="1" t="s">
        <v>5831</v>
      </c>
    </row>
    <row r="2300" spans="1:8" x14ac:dyDescent="0.2">
      <c r="A2300" s="1" t="s">
        <v>5832</v>
      </c>
      <c r="B2300">
        <v>0.80700000000000005</v>
      </c>
      <c r="C2300">
        <v>3.8052240000000001E-2</v>
      </c>
      <c r="D2300">
        <v>-2.2400000000000002</v>
      </c>
      <c r="E2300">
        <v>-3.7280000000000002</v>
      </c>
      <c r="F2300">
        <v>-0.18099999999999999</v>
      </c>
      <c r="G2300" s="1" t="s">
        <v>5833</v>
      </c>
      <c r="H2300" s="1" t="s">
        <v>5834</v>
      </c>
    </row>
    <row r="2301" spans="1:8" x14ac:dyDescent="0.2">
      <c r="A2301" s="1" t="s">
        <v>5835</v>
      </c>
      <c r="B2301">
        <v>0.80700000000000005</v>
      </c>
      <c r="C2301">
        <v>3.8078149999999998E-2</v>
      </c>
      <c r="D2301">
        <v>2.2400000000000002</v>
      </c>
      <c r="E2301">
        <v>-3.7290000000000001</v>
      </c>
      <c r="F2301">
        <v>0.34200000000000003</v>
      </c>
      <c r="G2301" s="1" t="s">
        <v>18</v>
      </c>
      <c r="H2301" s="1" t="s">
        <v>18</v>
      </c>
    </row>
    <row r="2302" spans="1:8" x14ac:dyDescent="0.2">
      <c r="A2302" s="1" t="s">
        <v>5836</v>
      </c>
      <c r="B2302">
        <v>0.80700000000000005</v>
      </c>
      <c r="C2302">
        <v>3.8080969999999999E-2</v>
      </c>
      <c r="D2302">
        <v>-2.2400000000000002</v>
      </c>
      <c r="E2302">
        <v>-3.7290000000000001</v>
      </c>
      <c r="F2302">
        <v>-0.16200000000000001</v>
      </c>
      <c r="G2302" s="1" t="s">
        <v>5837</v>
      </c>
      <c r="H2302" s="1" t="s">
        <v>5838</v>
      </c>
    </row>
    <row r="2303" spans="1:8" x14ac:dyDescent="0.2">
      <c r="A2303" s="1" t="s">
        <v>5839</v>
      </c>
      <c r="B2303">
        <v>0.80700000000000005</v>
      </c>
      <c r="C2303">
        <v>3.8081249999999997E-2</v>
      </c>
      <c r="D2303">
        <v>2.2400000000000002</v>
      </c>
      <c r="E2303">
        <v>-3.7290000000000001</v>
      </c>
      <c r="F2303">
        <v>0.16400000000000001</v>
      </c>
      <c r="G2303" s="1" t="s">
        <v>5840</v>
      </c>
      <c r="H2303" s="1" t="s">
        <v>5841</v>
      </c>
    </row>
    <row r="2304" spans="1:8" x14ac:dyDescent="0.2">
      <c r="A2304" s="1" t="s">
        <v>5842</v>
      </c>
      <c r="B2304">
        <v>0.80700000000000005</v>
      </c>
      <c r="C2304">
        <v>3.80816E-2</v>
      </c>
      <c r="D2304">
        <v>-2.2400000000000002</v>
      </c>
      <c r="E2304">
        <v>-3.7290000000000001</v>
      </c>
      <c r="F2304">
        <v>-0.182</v>
      </c>
      <c r="G2304" s="1" t="s">
        <v>727</v>
      </c>
      <c r="H2304" s="1" t="s">
        <v>728</v>
      </c>
    </row>
    <row r="2305" spans="1:8" x14ac:dyDescent="0.2">
      <c r="A2305" s="1" t="s">
        <v>5843</v>
      </c>
      <c r="B2305">
        <v>0.80700000000000005</v>
      </c>
      <c r="C2305">
        <v>3.8088259999999999E-2</v>
      </c>
      <c r="D2305">
        <v>2.2400000000000002</v>
      </c>
      <c r="E2305">
        <v>-3.7290000000000001</v>
      </c>
      <c r="F2305">
        <v>0.19900000000000001</v>
      </c>
      <c r="G2305" s="1" t="s">
        <v>5844</v>
      </c>
      <c r="H2305" s="1" t="s">
        <v>5845</v>
      </c>
    </row>
    <row r="2306" spans="1:8" x14ac:dyDescent="0.2">
      <c r="A2306" s="1" t="s">
        <v>5846</v>
      </c>
      <c r="B2306">
        <v>0.80700000000000005</v>
      </c>
      <c r="C2306">
        <v>3.8104159999999998E-2</v>
      </c>
      <c r="D2306">
        <v>-2.2400000000000002</v>
      </c>
      <c r="E2306">
        <v>-3.7290000000000001</v>
      </c>
      <c r="F2306">
        <v>-0.17299999999999999</v>
      </c>
      <c r="G2306" s="1" t="s">
        <v>5847</v>
      </c>
      <c r="H2306" s="1" t="s">
        <v>5847</v>
      </c>
    </row>
    <row r="2307" spans="1:8" x14ac:dyDescent="0.2">
      <c r="A2307" s="1" t="s">
        <v>5848</v>
      </c>
      <c r="B2307">
        <v>0.80700000000000005</v>
      </c>
      <c r="C2307">
        <v>3.812231E-2</v>
      </c>
      <c r="D2307">
        <v>2.2400000000000002</v>
      </c>
      <c r="E2307">
        <v>-3.7290000000000001</v>
      </c>
      <c r="F2307">
        <v>0.217</v>
      </c>
      <c r="G2307" s="1" t="s">
        <v>5774</v>
      </c>
      <c r="H2307" s="1" t="s">
        <v>5775</v>
      </c>
    </row>
    <row r="2308" spans="1:8" x14ac:dyDescent="0.2">
      <c r="A2308" s="1" t="s">
        <v>5849</v>
      </c>
      <c r="B2308">
        <v>0.80700000000000005</v>
      </c>
      <c r="C2308">
        <v>3.8124959999999999E-2</v>
      </c>
      <c r="D2308">
        <v>2.2400000000000002</v>
      </c>
      <c r="E2308">
        <v>-3.7290000000000001</v>
      </c>
      <c r="F2308">
        <v>0.155</v>
      </c>
      <c r="G2308" s="1" t="s">
        <v>5850</v>
      </c>
      <c r="H2308" s="1" t="s">
        <v>5851</v>
      </c>
    </row>
    <row r="2309" spans="1:8" x14ac:dyDescent="0.2">
      <c r="A2309" s="1" t="s">
        <v>5852</v>
      </c>
      <c r="B2309">
        <v>0.80700000000000005</v>
      </c>
      <c r="C2309">
        <v>3.8129540000000003E-2</v>
      </c>
      <c r="D2309">
        <v>-2.2400000000000002</v>
      </c>
      <c r="E2309">
        <v>-3.7290000000000001</v>
      </c>
      <c r="F2309">
        <v>-0.186</v>
      </c>
      <c r="G2309" s="1" t="s">
        <v>5318</v>
      </c>
      <c r="H2309" s="1" t="s">
        <v>5319</v>
      </c>
    </row>
    <row r="2310" spans="1:8" x14ac:dyDescent="0.2">
      <c r="A2310" s="1" t="s">
        <v>5853</v>
      </c>
      <c r="B2310">
        <v>0.80700000000000005</v>
      </c>
      <c r="C2310">
        <v>3.8141830000000002E-2</v>
      </c>
      <c r="D2310">
        <v>2.2400000000000002</v>
      </c>
      <c r="E2310">
        <v>-3.73</v>
      </c>
      <c r="F2310">
        <v>0.11899999999999999</v>
      </c>
      <c r="G2310" s="1" t="s">
        <v>5854</v>
      </c>
      <c r="H2310" s="1" t="s">
        <v>5855</v>
      </c>
    </row>
    <row r="2311" spans="1:8" x14ac:dyDescent="0.2">
      <c r="A2311" s="1" t="s">
        <v>5856</v>
      </c>
      <c r="B2311">
        <v>0.80700000000000005</v>
      </c>
      <c r="C2311">
        <v>3.8151690000000002E-2</v>
      </c>
      <c r="D2311">
        <v>2.2400000000000002</v>
      </c>
      <c r="E2311">
        <v>-3.73</v>
      </c>
      <c r="F2311">
        <v>0.16900000000000001</v>
      </c>
      <c r="G2311" s="1" t="s">
        <v>5857</v>
      </c>
      <c r="H2311" s="1" t="s">
        <v>5858</v>
      </c>
    </row>
    <row r="2312" spans="1:8" x14ac:dyDescent="0.2">
      <c r="A2312" s="1" t="s">
        <v>5859</v>
      </c>
      <c r="B2312">
        <v>0.80700000000000005</v>
      </c>
      <c r="C2312">
        <v>3.8156049999999997E-2</v>
      </c>
      <c r="D2312">
        <v>-2.2400000000000002</v>
      </c>
      <c r="E2312">
        <v>-3.73</v>
      </c>
      <c r="F2312">
        <v>-0.26100000000000001</v>
      </c>
      <c r="G2312" s="1" t="s">
        <v>4332</v>
      </c>
      <c r="H2312" s="1" t="s">
        <v>4333</v>
      </c>
    </row>
    <row r="2313" spans="1:8" x14ac:dyDescent="0.2">
      <c r="A2313" s="1" t="s">
        <v>5860</v>
      </c>
      <c r="B2313">
        <v>0.80700000000000005</v>
      </c>
      <c r="C2313">
        <v>3.8188029999999998E-2</v>
      </c>
      <c r="D2313">
        <v>2.2400000000000002</v>
      </c>
      <c r="E2313">
        <v>-3.73</v>
      </c>
      <c r="F2313">
        <v>0.24099999999999999</v>
      </c>
      <c r="G2313" s="1" t="s">
        <v>18</v>
      </c>
      <c r="H2313" s="1" t="s">
        <v>18</v>
      </c>
    </row>
    <row r="2314" spans="1:8" x14ac:dyDescent="0.2">
      <c r="A2314" s="1" t="s">
        <v>5861</v>
      </c>
      <c r="B2314">
        <v>0.80700000000000005</v>
      </c>
      <c r="C2314">
        <v>3.8191450000000002E-2</v>
      </c>
      <c r="D2314">
        <v>2.2400000000000002</v>
      </c>
      <c r="E2314">
        <v>-3.73</v>
      </c>
      <c r="F2314">
        <v>0.373</v>
      </c>
      <c r="G2314" s="1" t="s">
        <v>5862</v>
      </c>
      <c r="H2314" s="1" t="s">
        <v>5863</v>
      </c>
    </row>
    <row r="2315" spans="1:8" x14ac:dyDescent="0.2">
      <c r="A2315" s="1" t="s">
        <v>5864</v>
      </c>
      <c r="B2315">
        <v>0.80700000000000005</v>
      </c>
      <c r="C2315">
        <v>3.8194110000000003E-2</v>
      </c>
      <c r="D2315">
        <v>2.2400000000000002</v>
      </c>
      <c r="E2315">
        <v>-3.73</v>
      </c>
      <c r="F2315">
        <v>0.16800000000000001</v>
      </c>
      <c r="G2315" s="1" t="s">
        <v>5865</v>
      </c>
      <c r="H2315" s="1" t="s">
        <v>5866</v>
      </c>
    </row>
    <row r="2316" spans="1:8" x14ac:dyDescent="0.2">
      <c r="A2316" s="1" t="s">
        <v>5867</v>
      </c>
      <c r="B2316">
        <v>0.80700000000000005</v>
      </c>
      <c r="C2316">
        <v>3.8194260000000001E-2</v>
      </c>
      <c r="D2316">
        <v>2.2400000000000002</v>
      </c>
      <c r="E2316">
        <v>-3.73</v>
      </c>
      <c r="F2316">
        <v>0.154</v>
      </c>
      <c r="G2316" s="1" t="s">
        <v>5868</v>
      </c>
      <c r="H2316" s="1" t="s">
        <v>5869</v>
      </c>
    </row>
    <row r="2317" spans="1:8" x14ac:dyDescent="0.2">
      <c r="A2317" s="1" t="s">
        <v>5870</v>
      </c>
      <c r="B2317">
        <v>0.80700000000000005</v>
      </c>
      <c r="C2317">
        <v>3.820614E-2</v>
      </c>
      <c r="D2317">
        <v>2.2400000000000002</v>
      </c>
      <c r="E2317">
        <v>-3.73</v>
      </c>
      <c r="F2317">
        <v>0.248</v>
      </c>
      <c r="G2317" s="1" t="s">
        <v>5871</v>
      </c>
      <c r="H2317" s="1" t="s">
        <v>5872</v>
      </c>
    </row>
    <row r="2318" spans="1:8" x14ac:dyDescent="0.2">
      <c r="A2318" s="1" t="s">
        <v>5873</v>
      </c>
      <c r="B2318">
        <v>0.80700000000000005</v>
      </c>
      <c r="C2318">
        <v>3.8261860000000002E-2</v>
      </c>
      <c r="D2318">
        <v>2.2400000000000002</v>
      </c>
      <c r="E2318">
        <v>-3.7309999999999999</v>
      </c>
      <c r="F2318">
        <v>0.158</v>
      </c>
      <c r="G2318" s="1" t="s">
        <v>5874</v>
      </c>
      <c r="H2318" s="1" t="s">
        <v>5875</v>
      </c>
    </row>
    <row r="2319" spans="1:8" x14ac:dyDescent="0.2">
      <c r="A2319" s="1" t="s">
        <v>5876</v>
      </c>
      <c r="B2319">
        <v>0.80700000000000005</v>
      </c>
      <c r="C2319">
        <v>3.8270480000000003E-2</v>
      </c>
      <c r="D2319">
        <v>2.2400000000000002</v>
      </c>
      <c r="E2319">
        <v>-3.7309999999999999</v>
      </c>
      <c r="F2319">
        <v>0.20699999999999999</v>
      </c>
      <c r="G2319" s="1" t="s">
        <v>5877</v>
      </c>
      <c r="H2319" s="1" t="s">
        <v>5878</v>
      </c>
    </row>
    <row r="2320" spans="1:8" x14ac:dyDescent="0.2">
      <c r="A2320" s="1" t="s">
        <v>5879</v>
      </c>
      <c r="B2320">
        <v>0.80700000000000005</v>
      </c>
      <c r="C2320">
        <v>3.8272630000000002E-2</v>
      </c>
      <c r="D2320">
        <v>2.2400000000000002</v>
      </c>
      <c r="E2320">
        <v>-3.7309999999999999</v>
      </c>
      <c r="F2320">
        <v>0.253</v>
      </c>
      <c r="G2320" s="1" t="s">
        <v>18</v>
      </c>
      <c r="H2320" s="1" t="s">
        <v>18</v>
      </c>
    </row>
    <row r="2321" spans="1:8" x14ac:dyDescent="0.2">
      <c r="A2321" s="1" t="s">
        <v>5880</v>
      </c>
      <c r="B2321">
        <v>0.80700000000000005</v>
      </c>
      <c r="C2321">
        <v>3.8292130000000001E-2</v>
      </c>
      <c r="D2321">
        <v>2.2400000000000002</v>
      </c>
      <c r="E2321">
        <v>-3.7320000000000002</v>
      </c>
      <c r="F2321">
        <v>0.14799999999999999</v>
      </c>
      <c r="G2321" s="1" t="s">
        <v>5881</v>
      </c>
      <c r="H2321" s="1" t="s">
        <v>5882</v>
      </c>
    </row>
    <row r="2322" spans="1:8" x14ac:dyDescent="0.2">
      <c r="A2322" s="1" t="s">
        <v>5883</v>
      </c>
      <c r="B2322">
        <v>0.80700000000000005</v>
      </c>
      <c r="C2322">
        <v>3.8341519999999997E-2</v>
      </c>
      <c r="D2322">
        <v>2.2400000000000002</v>
      </c>
      <c r="E2322">
        <v>-3.7320000000000002</v>
      </c>
      <c r="F2322">
        <v>0.189</v>
      </c>
      <c r="G2322" s="1" t="s">
        <v>18</v>
      </c>
      <c r="H2322" s="1" t="s">
        <v>18</v>
      </c>
    </row>
    <row r="2323" spans="1:8" x14ac:dyDescent="0.2">
      <c r="A2323" s="1" t="s">
        <v>5884</v>
      </c>
      <c r="B2323">
        <v>0.80700000000000005</v>
      </c>
      <c r="C2323">
        <v>3.8367730000000003E-2</v>
      </c>
      <c r="D2323">
        <v>2.2400000000000002</v>
      </c>
      <c r="E2323">
        <v>-3.7320000000000002</v>
      </c>
      <c r="F2323">
        <v>0.39900000000000002</v>
      </c>
      <c r="G2323" s="1" t="s">
        <v>5885</v>
      </c>
      <c r="H2323" s="1" t="s">
        <v>5886</v>
      </c>
    </row>
    <row r="2324" spans="1:8" x14ac:dyDescent="0.2">
      <c r="A2324" s="1" t="s">
        <v>5887</v>
      </c>
      <c r="B2324">
        <v>0.80700000000000005</v>
      </c>
      <c r="C2324">
        <v>3.8389680000000002E-2</v>
      </c>
      <c r="D2324">
        <v>2.2400000000000002</v>
      </c>
      <c r="E2324">
        <v>-3.7330000000000001</v>
      </c>
      <c r="F2324">
        <v>0.153</v>
      </c>
      <c r="G2324" s="1" t="s">
        <v>5888</v>
      </c>
      <c r="H2324" s="1" t="s">
        <v>5889</v>
      </c>
    </row>
    <row r="2325" spans="1:8" x14ac:dyDescent="0.2">
      <c r="A2325" s="1" t="s">
        <v>5890</v>
      </c>
      <c r="B2325">
        <v>0.80700000000000005</v>
      </c>
      <c r="C2325">
        <v>3.84006E-2</v>
      </c>
      <c r="D2325">
        <v>2.2400000000000002</v>
      </c>
      <c r="E2325">
        <v>-3.7330000000000001</v>
      </c>
      <c r="F2325">
        <v>0.13700000000000001</v>
      </c>
      <c r="G2325" s="1" t="s">
        <v>5891</v>
      </c>
      <c r="H2325" s="1" t="s">
        <v>5892</v>
      </c>
    </row>
    <row r="2326" spans="1:8" x14ac:dyDescent="0.2">
      <c r="A2326" s="1" t="s">
        <v>5893</v>
      </c>
      <c r="B2326">
        <v>0.80700000000000005</v>
      </c>
      <c r="C2326">
        <v>3.8424340000000001E-2</v>
      </c>
      <c r="D2326">
        <v>2.2400000000000002</v>
      </c>
      <c r="E2326">
        <v>-3.7330000000000001</v>
      </c>
      <c r="F2326">
        <v>0.17699999999999999</v>
      </c>
      <c r="G2326" s="1" t="s">
        <v>482</v>
      </c>
      <c r="H2326" s="1" t="s">
        <v>483</v>
      </c>
    </row>
    <row r="2327" spans="1:8" x14ac:dyDescent="0.2">
      <c r="A2327" s="1" t="s">
        <v>5894</v>
      </c>
      <c r="B2327">
        <v>0.80700000000000005</v>
      </c>
      <c r="C2327">
        <v>3.8428959999999998E-2</v>
      </c>
      <c r="D2327">
        <v>-2.2400000000000002</v>
      </c>
      <c r="E2327">
        <v>-3.7330000000000001</v>
      </c>
      <c r="F2327">
        <v>-0.28000000000000003</v>
      </c>
      <c r="G2327" s="1" t="s">
        <v>5895</v>
      </c>
      <c r="H2327" s="1" t="s">
        <v>5896</v>
      </c>
    </row>
    <row r="2328" spans="1:8" x14ac:dyDescent="0.2">
      <c r="A2328" s="1" t="s">
        <v>5897</v>
      </c>
      <c r="B2328">
        <v>0.80700000000000005</v>
      </c>
      <c r="C2328">
        <v>3.8456209999999998E-2</v>
      </c>
      <c r="D2328">
        <v>2.2400000000000002</v>
      </c>
      <c r="E2328">
        <v>-3.734</v>
      </c>
      <c r="F2328">
        <v>0.159</v>
      </c>
      <c r="G2328" s="1" t="s">
        <v>5898</v>
      </c>
      <c r="H2328" s="1" t="s">
        <v>5899</v>
      </c>
    </row>
    <row r="2329" spans="1:8" x14ac:dyDescent="0.2">
      <c r="A2329" s="1" t="s">
        <v>5900</v>
      </c>
      <c r="B2329">
        <v>0.80700000000000005</v>
      </c>
      <c r="C2329">
        <v>3.8485400000000003E-2</v>
      </c>
      <c r="D2329">
        <v>2.2400000000000002</v>
      </c>
      <c r="E2329">
        <v>-3.734</v>
      </c>
      <c r="F2329">
        <v>0.23200000000000001</v>
      </c>
      <c r="G2329" s="1" t="s">
        <v>5901</v>
      </c>
      <c r="H2329" s="1" t="s">
        <v>5902</v>
      </c>
    </row>
    <row r="2330" spans="1:8" x14ac:dyDescent="0.2">
      <c r="A2330" s="1" t="s">
        <v>5903</v>
      </c>
      <c r="B2330">
        <v>0.80700000000000005</v>
      </c>
      <c r="C2330">
        <v>3.8495559999999998E-2</v>
      </c>
      <c r="D2330">
        <v>2.2400000000000002</v>
      </c>
      <c r="E2330">
        <v>-3.734</v>
      </c>
      <c r="F2330">
        <v>0.214</v>
      </c>
      <c r="G2330" s="1" t="s">
        <v>5904</v>
      </c>
      <c r="H2330" s="1" t="s">
        <v>5905</v>
      </c>
    </row>
    <row r="2331" spans="1:8" x14ac:dyDescent="0.2">
      <c r="A2331" s="1" t="s">
        <v>5906</v>
      </c>
      <c r="B2331">
        <v>0.80700000000000005</v>
      </c>
      <c r="C2331">
        <v>3.8519060000000001E-2</v>
      </c>
      <c r="D2331">
        <v>2.23</v>
      </c>
      <c r="E2331">
        <v>-3.734</v>
      </c>
      <c r="F2331">
        <v>0.129</v>
      </c>
      <c r="G2331" s="1" t="s">
        <v>5907</v>
      </c>
      <c r="H2331" s="1" t="s">
        <v>5908</v>
      </c>
    </row>
    <row r="2332" spans="1:8" x14ac:dyDescent="0.2">
      <c r="A2332" s="1" t="s">
        <v>5909</v>
      </c>
      <c r="B2332">
        <v>0.80700000000000005</v>
      </c>
      <c r="C2332">
        <v>3.8529899999999999E-2</v>
      </c>
      <c r="D2332">
        <v>2.23</v>
      </c>
      <c r="E2332">
        <v>-3.7349999999999999</v>
      </c>
      <c r="F2332">
        <v>0.13100000000000001</v>
      </c>
      <c r="G2332" s="1" t="s">
        <v>18</v>
      </c>
      <c r="H2332" s="1" t="s">
        <v>18</v>
      </c>
    </row>
    <row r="2333" spans="1:8" x14ac:dyDescent="0.2">
      <c r="A2333" s="1" t="s">
        <v>5910</v>
      </c>
      <c r="B2333">
        <v>0.80700000000000005</v>
      </c>
      <c r="C2333">
        <v>3.8542199999999999E-2</v>
      </c>
      <c r="D2333">
        <v>2.23</v>
      </c>
      <c r="E2333">
        <v>-3.7349999999999999</v>
      </c>
      <c r="F2333">
        <v>0.318</v>
      </c>
      <c r="G2333" s="1" t="s">
        <v>5911</v>
      </c>
      <c r="H2333" s="1" t="s">
        <v>5912</v>
      </c>
    </row>
    <row r="2334" spans="1:8" x14ac:dyDescent="0.2">
      <c r="A2334" s="1" t="s">
        <v>5913</v>
      </c>
      <c r="B2334">
        <v>0.80700000000000005</v>
      </c>
      <c r="C2334">
        <v>3.855592E-2</v>
      </c>
      <c r="D2334">
        <v>2.23</v>
      </c>
      <c r="E2334">
        <v>-3.7349999999999999</v>
      </c>
      <c r="F2334">
        <v>0.38500000000000001</v>
      </c>
      <c r="G2334" s="1" t="s">
        <v>1105</v>
      </c>
      <c r="H2334" s="1" t="s">
        <v>1106</v>
      </c>
    </row>
    <row r="2335" spans="1:8" x14ac:dyDescent="0.2">
      <c r="A2335" s="1" t="s">
        <v>5914</v>
      </c>
      <c r="B2335">
        <v>0.80700000000000005</v>
      </c>
      <c r="C2335">
        <v>3.8582610000000003E-2</v>
      </c>
      <c r="D2335">
        <v>2.23</v>
      </c>
      <c r="E2335">
        <v>-3.7349999999999999</v>
      </c>
      <c r="F2335">
        <v>0.13400000000000001</v>
      </c>
      <c r="G2335" s="1" t="s">
        <v>5915</v>
      </c>
      <c r="H2335" s="1" t="s">
        <v>5916</v>
      </c>
    </row>
    <row r="2336" spans="1:8" x14ac:dyDescent="0.2">
      <c r="A2336" s="1" t="s">
        <v>5917</v>
      </c>
      <c r="B2336">
        <v>0.80700000000000005</v>
      </c>
      <c r="C2336">
        <v>3.8587539999999997E-2</v>
      </c>
      <c r="D2336">
        <v>-2.23</v>
      </c>
      <c r="E2336">
        <v>-3.7349999999999999</v>
      </c>
      <c r="F2336">
        <v>-0.41599999999999998</v>
      </c>
      <c r="G2336" s="1" t="s">
        <v>1253</v>
      </c>
      <c r="H2336" s="1" t="s">
        <v>1254</v>
      </c>
    </row>
    <row r="2337" spans="1:8" x14ac:dyDescent="0.2">
      <c r="A2337" s="1" t="s">
        <v>5918</v>
      </c>
      <c r="B2337">
        <v>0.80700000000000005</v>
      </c>
      <c r="C2337">
        <v>3.8608089999999998E-2</v>
      </c>
      <c r="D2337">
        <v>2.23</v>
      </c>
      <c r="E2337">
        <v>-3.7360000000000002</v>
      </c>
      <c r="F2337">
        <v>0.14299999999999999</v>
      </c>
      <c r="G2337" s="1" t="s">
        <v>5919</v>
      </c>
      <c r="H2337" s="1" t="s">
        <v>5920</v>
      </c>
    </row>
    <row r="2338" spans="1:8" x14ac:dyDescent="0.2">
      <c r="A2338" s="1" t="s">
        <v>5921</v>
      </c>
      <c r="B2338">
        <v>0.80700000000000005</v>
      </c>
      <c r="C2338">
        <v>3.8614179999999998E-2</v>
      </c>
      <c r="D2338">
        <v>-2.23</v>
      </c>
      <c r="E2338">
        <v>-3.7360000000000002</v>
      </c>
      <c r="F2338">
        <v>-0.26400000000000001</v>
      </c>
      <c r="G2338" s="1" t="s">
        <v>5922</v>
      </c>
      <c r="H2338" s="1" t="s">
        <v>5923</v>
      </c>
    </row>
    <row r="2339" spans="1:8" x14ac:dyDescent="0.2">
      <c r="A2339" s="1" t="s">
        <v>5924</v>
      </c>
      <c r="B2339">
        <v>0.80700000000000005</v>
      </c>
      <c r="C2339">
        <v>3.861651E-2</v>
      </c>
      <c r="D2339">
        <v>2.23</v>
      </c>
      <c r="E2339">
        <v>-3.7360000000000002</v>
      </c>
      <c r="F2339">
        <v>0.14499999999999999</v>
      </c>
      <c r="G2339" s="1" t="s">
        <v>5925</v>
      </c>
      <c r="H2339" s="1" t="s">
        <v>5926</v>
      </c>
    </row>
    <row r="2340" spans="1:8" x14ac:dyDescent="0.2">
      <c r="A2340" s="1" t="s">
        <v>5927</v>
      </c>
      <c r="B2340">
        <v>0.80700000000000005</v>
      </c>
      <c r="C2340">
        <v>3.8626439999999998E-2</v>
      </c>
      <c r="D2340">
        <v>2.23</v>
      </c>
      <c r="E2340">
        <v>-3.7360000000000002</v>
      </c>
      <c r="F2340">
        <v>0.14899999999999999</v>
      </c>
      <c r="G2340" s="1" t="s">
        <v>5928</v>
      </c>
      <c r="H2340" s="1" t="s">
        <v>5929</v>
      </c>
    </row>
    <row r="2341" spans="1:8" x14ac:dyDescent="0.2">
      <c r="A2341" s="1" t="s">
        <v>5930</v>
      </c>
      <c r="B2341">
        <v>0.80700000000000005</v>
      </c>
      <c r="C2341">
        <v>3.8644869999999998E-2</v>
      </c>
      <c r="D2341">
        <v>2.23</v>
      </c>
      <c r="E2341">
        <v>-3.7360000000000002</v>
      </c>
      <c r="F2341">
        <v>0.16200000000000001</v>
      </c>
      <c r="G2341" s="1" t="s">
        <v>5931</v>
      </c>
      <c r="H2341" s="1" t="s">
        <v>5932</v>
      </c>
    </row>
    <row r="2342" spans="1:8" x14ac:dyDescent="0.2">
      <c r="A2342" s="1" t="s">
        <v>5933</v>
      </c>
      <c r="B2342">
        <v>0.80700000000000005</v>
      </c>
      <c r="C2342">
        <v>3.8654149999999998E-2</v>
      </c>
      <c r="D2342">
        <v>-2.23</v>
      </c>
      <c r="E2342">
        <v>-3.7360000000000002</v>
      </c>
      <c r="F2342">
        <v>-0.17499999999999999</v>
      </c>
      <c r="G2342" s="1" t="s">
        <v>5934</v>
      </c>
      <c r="H2342" s="1" t="s">
        <v>5935</v>
      </c>
    </row>
    <row r="2343" spans="1:8" x14ac:dyDescent="0.2">
      <c r="A2343" s="1" t="s">
        <v>5936</v>
      </c>
      <c r="B2343">
        <v>0.80700000000000005</v>
      </c>
      <c r="C2343">
        <v>3.8656019999999999E-2</v>
      </c>
      <c r="D2343">
        <v>2.23</v>
      </c>
      <c r="E2343">
        <v>-3.7360000000000002</v>
      </c>
      <c r="F2343">
        <v>0.32900000000000001</v>
      </c>
      <c r="G2343" s="1" t="s">
        <v>5937</v>
      </c>
      <c r="H2343" s="1" t="s">
        <v>5938</v>
      </c>
    </row>
    <row r="2344" spans="1:8" x14ac:dyDescent="0.2">
      <c r="A2344" s="1" t="s">
        <v>5939</v>
      </c>
      <c r="B2344">
        <v>0.80700000000000005</v>
      </c>
      <c r="C2344">
        <v>3.8658070000000003E-2</v>
      </c>
      <c r="D2344">
        <v>2.23</v>
      </c>
      <c r="E2344">
        <v>-3.7360000000000002</v>
      </c>
      <c r="F2344">
        <v>0.16300000000000001</v>
      </c>
      <c r="G2344" s="1" t="s">
        <v>5940</v>
      </c>
      <c r="H2344" s="1" t="s">
        <v>5941</v>
      </c>
    </row>
    <row r="2345" spans="1:8" x14ac:dyDescent="0.2">
      <c r="A2345" s="1" t="s">
        <v>5942</v>
      </c>
      <c r="B2345">
        <v>0.80700000000000005</v>
      </c>
      <c r="C2345">
        <v>3.8681310000000003E-2</v>
      </c>
      <c r="D2345">
        <v>2.23</v>
      </c>
      <c r="E2345">
        <v>-3.7370000000000001</v>
      </c>
      <c r="F2345">
        <v>0.151</v>
      </c>
      <c r="G2345" s="1" t="s">
        <v>5943</v>
      </c>
      <c r="H2345" s="1" t="s">
        <v>5944</v>
      </c>
    </row>
    <row r="2346" spans="1:8" x14ac:dyDescent="0.2">
      <c r="A2346" s="1" t="s">
        <v>5945</v>
      </c>
      <c r="B2346">
        <v>0.80700000000000005</v>
      </c>
      <c r="C2346">
        <v>3.8736109999999997E-2</v>
      </c>
      <c r="D2346">
        <v>2.23</v>
      </c>
      <c r="E2346">
        <v>-3.7370000000000001</v>
      </c>
      <c r="F2346">
        <v>0.309</v>
      </c>
      <c r="G2346" s="1" t="s">
        <v>5946</v>
      </c>
      <c r="H2346" s="1" t="s">
        <v>5947</v>
      </c>
    </row>
    <row r="2347" spans="1:8" x14ac:dyDescent="0.2">
      <c r="A2347" s="1" t="s">
        <v>5948</v>
      </c>
      <c r="B2347">
        <v>0.80700000000000005</v>
      </c>
      <c r="C2347">
        <v>3.8736380000000001E-2</v>
      </c>
      <c r="D2347">
        <v>2.23</v>
      </c>
      <c r="E2347">
        <v>-3.7370000000000001</v>
      </c>
      <c r="F2347">
        <v>0.23300000000000001</v>
      </c>
      <c r="G2347" s="1" t="s">
        <v>5949</v>
      </c>
      <c r="H2347" s="1" t="s">
        <v>5950</v>
      </c>
    </row>
    <row r="2348" spans="1:8" x14ac:dyDescent="0.2">
      <c r="A2348" s="1" t="s">
        <v>5951</v>
      </c>
      <c r="B2348">
        <v>0.80700000000000005</v>
      </c>
      <c r="C2348">
        <v>3.875104E-2</v>
      </c>
      <c r="D2348">
        <v>2.23</v>
      </c>
      <c r="E2348">
        <v>-3.7370000000000001</v>
      </c>
      <c r="F2348">
        <v>0.254</v>
      </c>
      <c r="G2348" s="1" t="s">
        <v>18</v>
      </c>
      <c r="H2348" s="1" t="s">
        <v>18</v>
      </c>
    </row>
    <row r="2349" spans="1:8" x14ac:dyDescent="0.2">
      <c r="A2349" s="1" t="s">
        <v>5952</v>
      </c>
      <c r="B2349">
        <v>0.80700000000000005</v>
      </c>
      <c r="C2349">
        <v>3.8773620000000002E-2</v>
      </c>
      <c r="D2349">
        <v>-2.23</v>
      </c>
      <c r="E2349">
        <v>-3.738</v>
      </c>
      <c r="F2349">
        <v>-0.251</v>
      </c>
      <c r="G2349" s="1" t="s">
        <v>5953</v>
      </c>
      <c r="H2349" s="1" t="s">
        <v>5954</v>
      </c>
    </row>
    <row r="2350" spans="1:8" x14ac:dyDescent="0.2">
      <c r="A2350" s="1" t="s">
        <v>5955</v>
      </c>
      <c r="B2350">
        <v>0.80700000000000005</v>
      </c>
      <c r="C2350">
        <v>3.8791720000000002E-2</v>
      </c>
      <c r="D2350">
        <v>-2.23</v>
      </c>
      <c r="E2350">
        <v>-3.738</v>
      </c>
      <c r="F2350">
        <v>-0.13300000000000001</v>
      </c>
      <c r="G2350" s="1" t="s">
        <v>5956</v>
      </c>
      <c r="H2350" s="1" t="s">
        <v>5957</v>
      </c>
    </row>
    <row r="2351" spans="1:8" x14ac:dyDescent="0.2">
      <c r="A2351" s="1" t="s">
        <v>5958</v>
      </c>
      <c r="B2351">
        <v>0.80700000000000005</v>
      </c>
      <c r="C2351">
        <v>3.8794870000000002E-2</v>
      </c>
      <c r="D2351">
        <v>-2.23</v>
      </c>
      <c r="E2351">
        <v>-3.738</v>
      </c>
      <c r="F2351">
        <v>-0.32200000000000001</v>
      </c>
      <c r="G2351" s="1" t="s">
        <v>5959</v>
      </c>
      <c r="H2351" s="1" t="s">
        <v>5960</v>
      </c>
    </row>
    <row r="2352" spans="1:8" x14ac:dyDescent="0.2">
      <c r="A2352" s="1" t="s">
        <v>5961</v>
      </c>
      <c r="B2352">
        <v>0.80700000000000005</v>
      </c>
      <c r="C2352">
        <v>3.8799819999999999E-2</v>
      </c>
      <c r="D2352">
        <v>2.23</v>
      </c>
      <c r="E2352">
        <v>-3.738</v>
      </c>
      <c r="F2352">
        <v>0.13200000000000001</v>
      </c>
      <c r="G2352" s="1" t="s">
        <v>5962</v>
      </c>
      <c r="H2352" s="1" t="s">
        <v>5963</v>
      </c>
    </row>
    <row r="2353" spans="1:8" x14ac:dyDescent="0.2">
      <c r="A2353" s="1" t="s">
        <v>5964</v>
      </c>
      <c r="B2353">
        <v>0.80700000000000005</v>
      </c>
      <c r="C2353">
        <v>3.8821700000000001E-2</v>
      </c>
      <c r="D2353">
        <v>2.23</v>
      </c>
      <c r="E2353">
        <v>-3.738</v>
      </c>
      <c r="F2353">
        <v>0.20399999999999999</v>
      </c>
      <c r="G2353" s="1" t="s">
        <v>5965</v>
      </c>
      <c r="H2353" s="1" t="s">
        <v>5966</v>
      </c>
    </row>
    <row r="2354" spans="1:8" x14ac:dyDescent="0.2">
      <c r="A2354" s="1" t="s">
        <v>5967</v>
      </c>
      <c r="B2354">
        <v>0.80700000000000005</v>
      </c>
      <c r="C2354">
        <v>3.8823549999999998E-2</v>
      </c>
      <c r="D2354">
        <v>-2.23</v>
      </c>
      <c r="E2354">
        <v>-3.738</v>
      </c>
      <c r="F2354">
        <v>-0.45100000000000001</v>
      </c>
      <c r="G2354" s="1" t="s">
        <v>18</v>
      </c>
      <c r="H2354" s="1" t="s">
        <v>18</v>
      </c>
    </row>
    <row r="2355" spans="1:8" x14ac:dyDescent="0.2">
      <c r="A2355" s="1" t="s">
        <v>5968</v>
      </c>
      <c r="B2355">
        <v>0.80700000000000005</v>
      </c>
      <c r="C2355">
        <v>3.8830299999999998E-2</v>
      </c>
      <c r="D2355">
        <v>2.23</v>
      </c>
      <c r="E2355">
        <v>-3.738</v>
      </c>
      <c r="F2355">
        <v>0.115</v>
      </c>
      <c r="G2355" s="1" t="s">
        <v>5969</v>
      </c>
      <c r="H2355" s="1" t="s">
        <v>5970</v>
      </c>
    </row>
    <row r="2356" spans="1:8" x14ac:dyDescent="0.2">
      <c r="A2356" s="1" t="s">
        <v>5971</v>
      </c>
      <c r="B2356">
        <v>0.80700000000000005</v>
      </c>
      <c r="C2356">
        <v>3.8840590000000001E-2</v>
      </c>
      <c r="D2356">
        <v>-2.23</v>
      </c>
      <c r="E2356">
        <v>-3.7389999999999999</v>
      </c>
      <c r="F2356">
        <v>-0.35199999999999998</v>
      </c>
      <c r="G2356" s="1" t="s">
        <v>5972</v>
      </c>
      <c r="H2356" s="1" t="s">
        <v>5973</v>
      </c>
    </row>
    <row r="2357" spans="1:8" x14ac:dyDescent="0.2">
      <c r="A2357" s="1" t="s">
        <v>5974</v>
      </c>
      <c r="B2357">
        <v>0.80700000000000005</v>
      </c>
      <c r="C2357">
        <v>3.8842399999999999E-2</v>
      </c>
      <c r="D2357">
        <v>-2.23</v>
      </c>
      <c r="E2357">
        <v>-3.7389999999999999</v>
      </c>
      <c r="F2357">
        <v>-0.23300000000000001</v>
      </c>
      <c r="G2357" s="1" t="s">
        <v>5975</v>
      </c>
      <c r="H2357" s="1" t="s">
        <v>5976</v>
      </c>
    </row>
    <row r="2358" spans="1:8" x14ac:dyDescent="0.2">
      <c r="A2358" s="1" t="s">
        <v>5977</v>
      </c>
      <c r="B2358">
        <v>0.80700000000000005</v>
      </c>
      <c r="C2358">
        <v>3.884754E-2</v>
      </c>
      <c r="D2358">
        <v>-2.23</v>
      </c>
      <c r="E2358">
        <v>-3.7389999999999999</v>
      </c>
      <c r="F2358">
        <v>-0.129</v>
      </c>
      <c r="G2358" s="1" t="s">
        <v>5978</v>
      </c>
      <c r="H2358" s="1" t="s">
        <v>5979</v>
      </c>
    </row>
    <row r="2359" spans="1:8" x14ac:dyDescent="0.2">
      <c r="A2359" s="1" t="s">
        <v>5980</v>
      </c>
      <c r="B2359">
        <v>0.80700000000000005</v>
      </c>
      <c r="C2359">
        <v>3.8855210000000001E-2</v>
      </c>
      <c r="D2359">
        <v>-2.23</v>
      </c>
      <c r="E2359">
        <v>-3.7389999999999999</v>
      </c>
      <c r="F2359">
        <v>-0.20799999999999999</v>
      </c>
      <c r="G2359" s="1" t="s">
        <v>5981</v>
      </c>
      <c r="H2359" s="1" t="s">
        <v>5982</v>
      </c>
    </row>
    <row r="2360" spans="1:8" x14ac:dyDescent="0.2">
      <c r="A2360" s="1" t="s">
        <v>5983</v>
      </c>
      <c r="B2360">
        <v>0.80700000000000005</v>
      </c>
      <c r="C2360">
        <v>3.8879919999999998E-2</v>
      </c>
      <c r="D2360">
        <v>-2.23</v>
      </c>
      <c r="E2360">
        <v>-3.7389999999999999</v>
      </c>
      <c r="F2360">
        <v>-0.13100000000000001</v>
      </c>
      <c r="G2360" s="1" t="s">
        <v>1304</v>
      </c>
      <c r="H2360" s="1" t="s">
        <v>1305</v>
      </c>
    </row>
    <row r="2361" spans="1:8" x14ac:dyDescent="0.2">
      <c r="A2361" s="1" t="s">
        <v>5984</v>
      </c>
      <c r="B2361">
        <v>0.80700000000000005</v>
      </c>
      <c r="C2361">
        <v>3.889165E-2</v>
      </c>
      <c r="D2361">
        <v>-2.23</v>
      </c>
      <c r="E2361">
        <v>-3.7389999999999999</v>
      </c>
      <c r="F2361">
        <v>-0.26500000000000001</v>
      </c>
      <c r="G2361" s="1" t="s">
        <v>5985</v>
      </c>
      <c r="H2361" s="1" t="s">
        <v>5986</v>
      </c>
    </row>
    <row r="2362" spans="1:8" x14ac:dyDescent="0.2">
      <c r="A2362" s="1" t="s">
        <v>5987</v>
      </c>
      <c r="B2362">
        <v>0.80700000000000005</v>
      </c>
      <c r="C2362">
        <v>3.8920999999999997E-2</v>
      </c>
      <c r="D2362">
        <v>-2.23</v>
      </c>
      <c r="E2362">
        <v>-3.74</v>
      </c>
      <c r="F2362">
        <v>-0.55000000000000004</v>
      </c>
      <c r="G2362" s="1" t="s">
        <v>5988</v>
      </c>
      <c r="H2362" s="1" t="s">
        <v>5989</v>
      </c>
    </row>
    <row r="2363" spans="1:8" x14ac:dyDescent="0.2">
      <c r="A2363" s="1" t="s">
        <v>5990</v>
      </c>
      <c r="B2363">
        <v>0.80700000000000005</v>
      </c>
      <c r="C2363">
        <v>3.893373E-2</v>
      </c>
      <c r="D2363">
        <v>2.23</v>
      </c>
      <c r="E2363">
        <v>-3.74</v>
      </c>
      <c r="F2363">
        <v>0.13100000000000001</v>
      </c>
      <c r="G2363" s="1" t="s">
        <v>5991</v>
      </c>
      <c r="H2363" s="1" t="s">
        <v>5992</v>
      </c>
    </row>
    <row r="2364" spans="1:8" x14ac:dyDescent="0.2">
      <c r="A2364" s="1" t="s">
        <v>5993</v>
      </c>
      <c r="B2364">
        <v>0.80700000000000005</v>
      </c>
      <c r="C2364">
        <v>3.8951279999999998E-2</v>
      </c>
      <c r="D2364">
        <v>-2.23</v>
      </c>
      <c r="E2364">
        <v>-3.74</v>
      </c>
      <c r="F2364">
        <v>-0.192</v>
      </c>
      <c r="G2364" s="1" t="s">
        <v>2222</v>
      </c>
      <c r="H2364" s="1" t="s">
        <v>2223</v>
      </c>
    </row>
    <row r="2365" spans="1:8" x14ac:dyDescent="0.2">
      <c r="A2365" s="1" t="s">
        <v>5994</v>
      </c>
      <c r="B2365">
        <v>0.80700000000000005</v>
      </c>
      <c r="C2365">
        <v>3.8954460000000003E-2</v>
      </c>
      <c r="D2365">
        <v>2.23</v>
      </c>
      <c r="E2365">
        <v>-3.74</v>
      </c>
      <c r="F2365">
        <v>0.17699999999999999</v>
      </c>
      <c r="G2365" s="1" t="s">
        <v>5995</v>
      </c>
      <c r="H2365" s="1" t="s">
        <v>5996</v>
      </c>
    </row>
    <row r="2366" spans="1:8" x14ac:dyDescent="0.2">
      <c r="A2366" s="1" t="s">
        <v>5997</v>
      </c>
      <c r="B2366">
        <v>0.80700000000000005</v>
      </c>
      <c r="C2366">
        <v>3.8975999999999997E-2</v>
      </c>
      <c r="D2366">
        <v>2.23</v>
      </c>
      <c r="E2366">
        <v>-3.74</v>
      </c>
      <c r="F2366">
        <v>0.127</v>
      </c>
      <c r="G2366" s="1" t="s">
        <v>5998</v>
      </c>
      <c r="H2366" s="1" t="s">
        <v>5999</v>
      </c>
    </row>
    <row r="2367" spans="1:8" x14ac:dyDescent="0.2">
      <c r="A2367" s="1" t="s">
        <v>6000</v>
      </c>
      <c r="B2367">
        <v>0.80700000000000005</v>
      </c>
      <c r="C2367">
        <v>3.8979390000000003E-2</v>
      </c>
      <c r="D2367">
        <v>2.23</v>
      </c>
      <c r="E2367">
        <v>-3.74</v>
      </c>
      <c r="F2367">
        <v>0.17299999999999999</v>
      </c>
      <c r="G2367" s="1" t="s">
        <v>6001</v>
      </c>
      <c r="H2367" s="1" t="s">
        <v>6002</v>
      </c>
    </row>
    <row r="2368" spans="1:8" x14ac:dyDescent="0.2">
      <c r="A2368" s="1" t="s">
        <v>6003</v>
      </c>
      <c r="B2368">
        <v>0.80700000000000005</v>
      </c>
      <c r="C2368">
        <v>3.89988E-2</v>
      </c>
      <c r="D2368">
        <v>2.23</v>
      </c>
      <c r="E2368">
        <v>-3.7410000000000001</v>
      </c>
      <c r="F2368">
        <v>0.158</v>
      </c>
      <c r="G2368" s="1" t="s">
        <v>18</v>
      </c>
      <c r="H2368" s="1" t="s">
        <v>18</v>
      </c>
    </row>
    <row r="2369" spans="1:8" x14ac:dyDescent="0.2">
      <c r="A2369" s="1" t="s">
        <v>6004</v>
      </c>
      <c r="B2369">
        <v>0.80700000000000005</v>
      </c>
      <c r="C2369">
        <v>3.9008880000000003E-2</v>
      </c>
      <c r="D2369">
        <v>-2.23</v>
      </c>
      <c r="E2369">
        <v>-3.7410000000000001</v>
      </c>
      <c r="F2369">
        <v>-0.219</v>
      </c>
      <c r="G2369" s="1" t="s">
        <v>6005</v>
      </c>
      <c r="H2369" s="1" t="s">
        <v>6006</v>
      </c>
    </row>
    <row r="2370" spans="1:8" x14ac:dyDescent="0.2">
      <c r="A2370" s="1" t="s">
        <v>6007</v>
      </c>
      <c r="B2370">
        <v>0.80700000000000005</v>
      </c>
      <c r="C2370">
        <v>3.9026569999999997E-2</v>
      </c>
      <c r="D2370">
        <v>2.23</v>
      </c>
      <c r="E2370">
        <v>-3.7410000000000001</v>
      </c>
      <c r="F2370">
        <v>0.2</v>
      </c>
      <c r="G2370" s="1" t="s">
        <v>18</v>
      </c>
      <c r="H2370" s="1" t="s">
        <v>18</v>
      </c>
    </row>
    <row r="2371" spans="1:8" x14ac:dyDescent="0.2">
      <c r="A2371" s="1" t="s">
        <v>6008</v>
      </c>
      <c r="B2371">
        <v>0.80700000000000005</v>
      </c>
      <c r="C2371">
        <v>3.9046650000000002E-2</v>
      </c>
      <c r="D2371">
        <v>2.23</v>
      </c>
      <c r="E2371">
        <v>-3.7410000000000001</v>
      </c>
      <c r="F2371">
        <v>0.21299999999999999</v>
      </c>
      <c r="G2371" s="1" t="s">
        <v>6009</v>
      </c>
      <c r="H2371" s="1" t="s">
        <v>6010</v>
      </c>
    </row>
    <row r="2372" spans="1:8" x14ac:dyDescent="0.2">
      <c r="A2372" s="1" t="s">
        <v>6011</v>
      </c>
      <c r="B2372">
        <v>0.80700000000000005</v>
      </c>
      <c r="C2372">
        <v>3.9064630000000003E-2</v>
      </c>
      <c r="D2372">
        <v>-2.23</v>
      </c>
      <c r="E2372">
        <v>-3.7410000000000001</v>
      </c>
      <c r="F2372">
        <v>-0.126</v>
      </c>
      <c r="G2372" s="1" t="s">
        <v>6012</v>
      </c>
      <c r="H2372" s="1" t="s">
        <v>6013</v>
      </c>
    </row>
    <row r="2373" spans="1:8" x14ac:dyDescent="0.2">
      <c r="A2373" s="1" t="s">
        <v>6014</v>
      </c>
      <c r="B2373">
        <v>0.80700000000000005</v>
      </c>
      <c r="C2373">
        <v>3.9107740000000002E-2</v>
      </c>
      <c r="D2373">
        <v>-2.23</v>
      </c>
      <c r="E2373">
        <v>-3.742</v>
      </c>
      <c r="F2373">
        <v>-0.20499999999999999</v>
      </c>
      <c r="G2373" s="1" t="s">
        <v>6015</v>
      </c>
      <c r="H2373" s="1" t="s">
        <v>6016</v>
      </c>
    </row>
    <row r="2374" spans="1:8" x14ac:dyDescent="0.2">
      <c r="A2374" s="1" t="s">
        <v>6017</v>
      </c>
      <c r="B2374">
        <v>0.80700000000000005</v>
      </c>
      <c r="C2374">
        <v>3.9110520000000003E-2</v>
      </c>
      <c r="D2374">
        <v>2.23</v>
      </c>
      <c r="E2374">
        <v>-3.742</v>
      </c>
      <c r="F2374">
        <v>0.192</v>
      </c>
      <c r="G2374" s="1" t="s">
        <v>18</v>
      </c>
      <c r="H2374" s="1" t="s">
        <v>18</v>
      </c>
    </row>
    <row r="2375" spans="1:8" x14ac:dyDescent="0.2">
      <c r="A2375" s="1" t="s">
        <v>6018</v>
      </c>
      <c r="B2375">
        <v>0.80700000000000005</v>
      </c>
      <c r="C2375">
        <v>3.9110819999999998E-2</v>
      </c>
      <c r="D2375">
        <v>2.23</v>
      </c>
      <c r="E2375">
        <v>-3.742</v>
      </c>
      <c r="F2375">
        <v>0.20499999999999999</v>
      </c>
      <c r="G2375" s="1" t="s">
        <v>6019</v>
      </c>
      <c r="H2375" s="1" t="s">
        <v>6020</v>
      </c>
    </row>
    <row r="2376" spans="1:8" x14ac:dyDescent="0.2">
      <c r="A2376" s="1" t="s">
        <v>6021</v>
      </c>
      <c r="B2376">
        <v>0.80700000000000005</v>
      </c>
      <c r="C2376">
        <v>3.912794E-2</v>
      </c>
      <c r="D2376">
        <v>2.23</v>
      </c>
      <c r="E2376">
        <v>-3.742</v>
      </c>
      <c r="F2376">
        <v>0.17899999999999999</v>
      </c>
      <c r="G2376" s="1" t="s">
        <v>18</v>
      </c>
      <c r="H2376" s="1" t="s">
        <v>18</v>
      </c>
    </row>
    <row r="2377" spans="1:8" x14ac:dyDescent="0.2">
      <c r="A2377" s="1" t="s">
        <v>6022</v>
      </c>
      <c r="B2377">
        <v>0.80700000000000005</v>
      </c>
      <c r="C2377">
        <v>3.9136980000000002E-2</v>
      </c>
      <c r="D2377">
        <v>-2.23</v>
      </c>
      <c r="E2377">
        <v>-3.742</v>
      </c>
      <c r="F2377">
        <v>-0.193</v>
      </c>
      <c r="G2377" s="1" t="s">
        <v>5248</v>
      </c>
      <c r="H2377" s="1" t="s">
        <v>5249</v>
      </c>
    </row>
    <row r="2378" spans="1:8" x14ac:dyDescent="0.2">
      <c r="A2378" s="1" t="s">
        <v>6023</v>
      </c>
      <c r="B2378">
        <v>0.80700000000000005</v>
      </c>
      <c r="C2378">
        <v>3.915424E-2</v>
      </c>
      <c r="D2378">
        <v>2.23</v>
      </c>
      <c r="E2378">
        <v>-3.742</v>
      </c>
      <c r="F2378">
        <v>0.17599999999999999</v>
      </c>
      <c r="G2378" s="1" t="s">
        <v>18</v>
      </c>
      <c r="H2378" s="1" t="s">
        <v>18</v>
      </c>
    </row>
    <row r="2379" spans="1:8" x14ac:dyDescent="0.2">
      <c r="A2379" s="1" t="s">
        <v>6024</v>
      </c>
      <c r="B2379">
        <v>0.80700000000000005</v>
      </c>
      <c r="C2379">
        <v>3.9158520000000002E-2</v>
      </c>
      <c r="D2379">
        <v>-2.23</v>
      </c>
      <c r="E2379">
        <v>-3.7429999999999999</v>
      </c>
      <c r="F2379">
        <v>-0.32800000000000001</v>
      </c>
      <c r="G2379" s="1" t="s">
        <v>6025</v>
      </c>
      <c r="H2379" s="1" t="s">
        <v>6026</v>
      </c>
    </row>
    <row r="2380" spans="1:8" x14ac:dyDescent="0.2">
      <c r="A2380" s="1" t="s">
        <v>6027</v>
      </c>
      <c r="B2380">
        <v>0.80700000000000005</v>
      </c>
      <c r="C2380">
        <v>3.917358E-2</v>
      </c>
      <c r="D2380">
        <v>2.23</v>
      </c>
      <c r="E2380">
        <v>-3.7429999999999999</v>
      </c>
      <c r="F2380">
        <v>0.191</v>
      </c>
      <c r="G2380" s="1" t="s">
        <v>6028</v>
      </c>
      <c r="H2380" s="1" t="s">
        <v>6029</v>
      </c>
    </row>
    <row r="2381" spans="1:8" x14ac:dyDescent="0.2">
      <c r="A2381" s="1" t="s">
        <v>6030</v>
      </c>
      <c r="B2381">
        <v>0.80700000000000005</v>
      </c>
      <c r="C2381">
        <v>3.9188710000000002E-2</v>
      </c>
      <c r="D2381">
        <v>2.23</v>
      </c>
      <c r="E2381">
        <v>-3.7429999999999999</v>
      </c>
      <c r="F2381">
        <v>0.188</v>
      </c>
      <c r="G2381" s="1" t="s">
        <v>6031</v>
      </c>
      <c r="H2381" s="1" t="s">
        <v>6032</v>
      </c>
    </row>
    <row r="2382" spans="1:8" x14ac:dyDescent="0.2">
      <c r="A2382" s="1" t="s">
        <v>6033</v>
      </c>
      <c r="B2382">
        <v>0.80700000000000005</v>
      </c>
      <c r="C2382">
        <v>3.9215479999999997E-2</v>
      </c>
      <c r="D2382">
        <v>-2.23</v>
      </c>
      <c r="E2382">
        <v>-3.7429999999999999</v>
      </c>
      <c r="F2382">
        <v>-0.33900000000000002</v>
      </c>
      <c r="G2382" s="1" t="s">
        <v>6034</v>
      </c>
      <c r="H2382" s="1" t="s">
        <v>6035</v>
      </c>
    </row>
    <row r="2383" spans="1:8" x14ac:dyDescent="0.2">
      <c r="A2383" s="1" t="s">
        <v>6036</v>
      </c>
      <c r="B2383">
        <v>0.80700000000000005</v>
      </c>
      <c r="C2383">
        <v>3.9220680000000001E-2</v>
      </c>
      <c r="D2383">
        <v>-2.23</v>
      </c>
      <c r="E2383">
        <v>-3.7429999999999999</v>
      </c>
      <c r="F2383">
        <v>-0.23200000000000001</v>
      </c>
      <c r="G2383" s="1" t="s">
        <v>6037</v>
      </c>
      <c r="H2383" s="1" t="s">
        <v>6038</v>
      </c>
    </row>
    <row r="2384" spans="1:8" x14ac:dyDescent="0.2">
      <c r="A2384" s="1" t="s">
        <v>6039</v>
      </c>
      <c r="B2384">
        <v>0.80700000000000005</v>
      </c>
      <c r="C2384">
        <v>3.9252500000000003E-2</v>
      </c>
      <c r="D2384">
        <v>2.23</v>
      </c>
      <c r="E2384">
        <v>-3.7440000000000002</v>
      </c>
      <c r="F2384">
        <v>0.122</v>
      </c>
      <c r="G2384" s="1" t="s">
        <v>18</v>
      </c>
      <c r="H2384" s="1" t="s">
        <v>18</v>
      </c>
    </row>
    <row r="2385" spans="1:8" x14ac:dyDescent="0.2">
      <c r="A2385" s="1" t="s">
        <v>6040</v>
      </c>
      <c r="B2385">
        <v>0.80700000000000005</v>
      </c>
      <c r="C2385">
        <v>3.9259589999999997E-2</v>
      </c>
      <c r="D2385">
        <v>-2.23</v>
      </c>
      <c r="E2385">
        <v>-3.7440000000000002</v>
      </c>
      <c r="F2385">
        <v>-0.17399999999999999</v>
      </c>
      <c r="G2385" s="1" t="s">
        <v>6041</v>
      </c>
      <c r="H2385" s="1" t="s">
        <v>6042</v>
      </c>
    </row>
    <row r="2386" spans="1:8" x14ac:dyDescent="0.2">
      <c r="A2386" s="1" t="s">
        <v>6043</v>
      </c>
      <c r="B2386">
        <v>0.80700000000000005</v>
      </c>
      <c r="C2386">
        <v>3.9292210000000001E-2</v>
      </c>
      <c r="D2386">
        <v>2.2200000000000002</v>
      </c>
      <c r="E2386">
        <v>-3.7440000000000002</v>
      </c>
      <c r="F2386">
        <v>0.14499999999999999</v>
      </c>
      <c r="G2386" s="1" t="s">
        <v>18</v>
      </c>
      <c r="H2386" s="1" t="s">
        <v>18</v>
      </c>
    </row>
    <row r="2387" spans="1:8" x14ac:dyDescent="0.2">
      <c r="A2387" s="1" t="s">
        <v>6044</v>
      </c>
      <c r="B2387">
        <v>0.80700000000000005</v>
      </c>
      <c r="C2387">
        <v>3.9295129999999998E-2</v>
      </c>
      <c r="D2387">
        <v>2.2200000000000002</v>
      </c>
      <c r="E2387">
        <v>-3.7440000000000002</v>
      </c>
      <c r="F2387">
        <v>0.189</v>
      </c>
      <c r="G2387" s="1" t="s">
        <v>18</v>
      </c>
      <c r="H2387" s="1" t="s">
        <v>18</v>
      </c>
    </row>
    <row r="2388" spans="1:8" x14ac:dyDescent="0.2">
      <c r="A2388" s="1" t="s">
        <v>6045</v>
      </c>
      <c r="B2388">
        <v>0.80700000000000005</v>
      </c>
      <c r="C2388">
        <v>3.9296009999999999E-2</v>
      </c>
      <c r="D2388">
        <v>-2.2200000000000002</v>
      </c>
      <c r="E2388">
        <v>-3.7440000000000002</v>
      </c>
      <c r="F2388">
        <v>-0.14399999999999999</v>
      </c>
      <c r="G2388" s="1" t="s">
        <v>6046</v>
      </c>
      <c r="H2388" s="1" t="s">
        <v>6047</v>
      </c>
    </row>
    <row r="2389" spans="1:8" x14ac:dyDescent="0.2">
      <c r="A2389" s="1" t="s">
        <v>6048</v>
      </c>
      <c r="B2389">
        <v>0.80700000000000005</v>
      </c>
      <c r="C2389">
        <v>3.9300870000000002E-2</v>
      </c>
      <c r="D2389">
        <v>-2.2200000000000002</v>
      </c>
      <c r="E2389">
        <v>-3.7440000000000002</v>
      </c>
      <c r="F2389">
        <v>-0.151</v>
      </c>
      <c r="G2389" s="1" t="s">
        <v>6049</v>
      </c>
      <c r="H2389" s="1" t="s">
        <v>6050</v>
      </c>
    </row>
    <row r="2390" spans="1:8" x14ac:dyDescent="0.2">
      <c r="A2390" s="1" t="s">
        <v>6051</v>
      </c>
      <c r="B2390">
        <v>0.80700000000000005</v>
      </c>
      <c r="C2390">
        <v>3.931014E-2</v>
      </c>
      <c r="D2390">
        <v>-2.2200000000000002</v>
      </c>
      <c r="E2390">
        <v>-3.7440000000000002</v>
      </c>
      <c r="F2390">
        <v>-0.34899999999999998</v>
      </c>
      <c r="G2390" s="1" t="s">
        <v>2635</v>
      </c>
      <c r="H2390" s="1" t="s">
        <v>2636</v>
      </c>
    </row>
    <row r="2391" spans="1:8" x14ac:dyDescent="0.2">
      <c r="A2391" s="1" t="s">
        <v>6052</v>
      </c>
      <c r="B2391">
        <v>0.80700000000000005</v>
      </c>
      <c r="C2391">
        <v>3.9318859999999997E-2</v>
      </c>
      <c r="D2391">
        <v>-2.2200000000000002</v>
      </c>
      <c r="E2391">
        <v>-3.7450000000000001</v>
      </c>
      <c r="F2391">
        <v>-0.27400000000000002</v>
      </c>
      <c r="G2391" s="1" t="s">
        <v>6053</v>
      </c>
      <c r="H2391" s="1" t="s">
        <v>6054</v>
      </c>
    </row>
    <row r="2392" spans="1:8" x14ac:dyDescent="0.2">
      <c r="A2392" s="1" t="s">
        <v>6055</v>
      </c>
      <c r="B2392">
        <v>0.80700000000000005</v>
      </c>
      <c r="C2392">
        <v>3.9320250000000001E-2</v>
      </c>
      <c r="D2392">
        <v>-2.2200000000000002</v>
      </c>
      <c r="E2392">
        <v>-3.7450000000000001</v>
      </c>
      <c r="F2392">
        <v>-0.26</v>
      </c>
      <c r="G2392" s="1" t="s">
        <v>6056</v>
      </c>
      <c r="H2392" s="1" t="s">
        <v>6057</v>
      </c>
    </row>
    <row r="2393" spans="1:8" x14ac:dyDescent="0.2">
      <c r="A2393" s="1" t="s">
        <v>6058</v>
      </c>
      <c r="B2393">
        <v>0.80700000000000005</v>
      </c>
      <c r="C2393">
        <v>3.932045E-2</v>
      </c>
      <c r="D2393">
        <v>2.2200000000000002</v>
      </c>
      <c r="E2393">
        <v>-3.7450000000000001</v>
      </c>
      <c r="F2393">
        <v>0.23799999999999999</v>
      </c>
      <c r="G2393" s="1" t="s">
        <v>18</v>
      </c>
      <c r="H2393" s="1" t="s">
        <v>18</v>
      </c>
    </row>
    <row r="2394" spans="1:8" x14ac:dyDescent="0.2">
      <c r="A2394" s="1" t="s">
        <v>6059</v>
      </c>
      <c r="B2394">
        <v>0.80700000000000005</v>
      </c>
      <c r="C2394">
        <v>3.9341750000000002E-2</v>
      </c>
      <c r="D2394">
        <v>-2.2200000000000002</v>
      </c>
      <c r="E2394">
        <v>-3.7450000000000001</v>
      </c>
      <c r="F2394">
        <v>-0.33500000000000002</v>
      </c>
      <c r="G2394" s="1" t="s">
        <v>6060</v>
      </c>
      <c r="H2394" s="1" t="s">
        <v>6061</v>
      </c>
    </row>
    <row r="2395" spans="1:8" x14ac:dyDescent="0.2">
      <c r="A2395" s="1" t="s">
        <v>6062</v>
      </c>
      <c r="B2395">
        <v>0.80700000000000005</v>
      </c>
      <c r="C2395">
        <v>3.934257E-2</v>
      </c>
      <c r="D2395">
        <v>2.2200000000000002</v>
      </c>
      <c r="E2395">
        <v>-3.7450000000000001</v>
      </c>
      <c r="F2395">
        <v>0.28699999999999998</v>
      </c>
      <c r="G2395" s="1" t="s">
        <v>18</v>
      </c>
      <c r="H2395" s="1" t="s">
        <v>18</v>
      </c>
    </row>
    <row r="2396" spans="1:8" x14ac:dyDescent="0.2">
      <c r="A2396" s="1" t="s">
        <v>6063</v>
      </c>
      <c r="B2396">
        <v>0.80700000000000005</v>
      </c>
      <c r="C2396">
        <v>3.9344740000000003E-2</v>
      </c>
      <c r="D2396">
        <v>2.2200000000000002</v>
      </c>
      <c r="E2396">
        <v>-3.7450000000000001</v>
      </c>
      <c r="F2396">
        <v>0.13600000000000001</v>
      </c>
      <c r="G2396" s="1" t="s">
        <v>6064</v>
      </c>
      <c r="H2396" s="1" t="s">
        <v>6065</v>
      </c>
    </row>
    <row r="2397" spans="1:8" x14ac:dyDescent="0.2">
      <c r="A2397" s="1" t="s">
        <v>6066</v>
      </c>
      <c r="B2397">
        <v>0.80700000000000005</v>
      </c>
      <c r="C2397">
        <v>3.9375199999999999E-2</v>
      </c>
      <c r="D2397">
        <v>-2.2200000000000002</v>
      </c>
      <c r="E2397">
        <v>-3.7450000000000001</v>
      </c>
      <c r="F2397">
        <v>-0.14899999999999999</v>
      </c>
      <c r="G2397" s="1" t="s">
        <v>6067</v>
      </c>
      <c r="H2397" s="1" t="s">
        <v>6068</v>
      </c>
    </row>
    <row r="2398" spans="1:8" x14ac:dyDescent="0.2">
      <c r="A2398" s="1" t="s">
        <v>6069</v>
      </c>
      <c r="B2398">
        <v>0.80700000000000005</v>
      </c>
      <c r="C2398">
        <v>3.9403609999999999E-2</v>
      </c>
      <c r="D2398">
        <v>2.2200000000000002</v>
      </c>
      <c r="E2398">
        <v>-3.746</v>
      </c>
      <c r="F2398">
        <v>0.248</v>
      </c>
      <c r="G2398" s="1" t="s">
        <v>6070</v>
      </c>
      <c r="H2398" s="1" t="s">
        <v>6071</v>
      </c>
    </row>
    <row r="2399" spans="1:8" x14ac:dyDescent="0.2">
      <c r="A2399" s="1" t="s">
        <v>6072</v>
      </c>
      <c r="B2399">
        <v>0.80700000000000005</v>
      </c>
      <c r="C2399">
        <v>3.942172E-2</v>
      </c>
      <c r="D2399">
        <v>2.2200000000000002</v>
      </c>
      <c r="E2399">
        <v>-3.746</v>
      </c>
      <c r="F2399">
        <v>0.38400000000000001</v>
      </c>
      <c r="G2399" s="1" t="s">
        <v>954</v>
      </c>
      <c r="H2399" s="1" t="s">
        <v>955</v>
      </c>
    </row>
    <row r="2400" spans="1:8" x14ac:dyDescent="0.2">
      <c r="A2400" s="1" t="s">
        <v>6073</v>
      </c>
      <c r="B2400">
        <v>0.80700000000000005</v>
      </c>
      <c r="C2400">
        <v>3.942797E-2</v>
      </c>
      <c r="D2400">
        <v>2.2200000000000002</v>
      </c>
      <c r="E2400">
        <v>-3.746</v>
      </c>
      <c r="F2400">
        <v>0.183</v>
      </c>
      <c r="G2400" s="1" t="s">
        <v>6074</v>
      </c>
      <c r="H2400" s="1" t="s">
        <v>6075</v>
      </c>
    </row>
    <row r="2401" spans="1:8" x14ac:dyDescent="0.2">
      <c r="A2401" s="1" t="s">
        <v>6076</v>
      </c>
      <c r="B2401">
        <v>0.80700000000000005</v>
      </c>
      <c r="C2401">
        <v>3.9449860000000003E-2</v>
      </c>
      <c r="D2401">
        <v>2.2200000000000002</v>
      </c>
      <c r="E2401">
        <v>-3.746</v>
      </c>
      <c r="F2401">
        <v>0.221</v>
      </c>
      <c r="G2401" s="1" t="s">
        <v>6077</v>
      </c>
      <c r="H2401" s="1" t="s">
        <v>6078</v>
      </c>
    </row>
    <row r="2402" spans="1:8" x14ac:dyDescent="0.2">
      <c r="A2402" s="1" t="s">
        <v>6079</v>
      </c>
      <c r="B2402">
        <v>0.80700000000000005</v>
      </c>
      <c r="C2402">
        <v>3.9457109999999997E-2</v>
      </c>
      <c r="D2402">
        <v>2.2200000000000002</v>
      </c>
      <c r="E2402">
        <v>-3.746</v>
      </c>
      <c r="F2402">
        <v>0.16300000000000001</v>
      </c>
      <c r="G2402" s="1" t="s">
        <v>18</v>
      </c>
      <c r="H2402" s="1" t="s">
        <v>18</v>
      </c>
    </row>
    <row r="2403" spans="1:8" x14ac:dyDescent="0.2">
      <c r="A2403" s="1" t="s">
        <v>6080</v>
      </c>
      <c r="B2403">
        <v>0.80700000000000005</v>
      </c>
      <c r="C2403">
        <v>3.9460219999999997E-2</v>
      </c>
      <c r="D2403">
        <v>2.2200000000000002</v>
      </c>
      <c r="E2403">
        <v>-3.746</v>
      </c>
      <c r="F2403">
        <v>0.159</v>
      </c>
      <c r="G2403" s="1" t="s">
        <v>6081</v>
      </c>
      <c r="H2403" s="1" t="s">
        <v>6082</v>
      </c>
    </row>
    <row r="2404" spans="1:8" x14ac:dyDescent="0.2">
      <c r="A2404" s="1" t="s">
        <v>6083</v>
      </c>
      <c r="B2404">
        <v>0.80700000000000005</v>
      </c>
      <c r="C2404">
        <v>3.9466649999999999E-2</v>
      </c>
      <c r="D2404">
        <v>2.2200000000000002</v>
      </c>
      <c r="E2404">
        <v>-3.746</v>
      </c>
      <c r="F2404">
        <v>0.20799999999999999</v>
      </c>
      <c r="G2404" s="1" t="s">
        <v>6084</v>
      </c>
      <c r="H2404" s="1" t="s">
        <v>6085</v>
      </c>
    </row>
    <row r="2405" spans="1:8" x14ac:dyDescent="0.2">
      <c r="A2405" s="1" t="s">
        <v>6086</v>
      </c>
      <c r="B2405">
        <v>0.80700000000000005</v>
      </c>
      <c r="C2405">
        <v>3.9489950000000003E-2</v>
      </c>
      <c r="D2405">
        <v>-2.2200000000000002</v>
      </c>
      <c r="E2405">
        <v>-3.7469999999999999</v>
      </c>
      <c r="F2405">
        <v>-0.14799999999999999</v>
      </c>
      <c r="G2405" s="1" t="s">
        <v>6087</v>
      </c>
      <c r="H2405" s="1" t="s">
        <v>6088</v>
      </c>
    </row>
    <row r="2406" spans="1:8" x14ac:dyDescent="0.2">
      <c r="A2406" s="1" t="s">
        <v>6089</v>
      </c>
      <c r="B2406">
        <v>0.80700000000000005</v>
      </c>
      <c r="C2406">
        <v>3.9511890000000001E-2</v>
      </c>
      <c r="D2406">
        <v>2.2200000000000002</v>
      </c>
      <c r="E2406">
        <v>-3.7469999999999999</v>
      </c>
      <c r="F2406">
        <v>0.108</v>
      </c>
      <c r="G2406" s="1" t="s">
        <v>6090</v>
      </c>
      <c r="H2406" s="1" t="s">
        <v>6091</v>
      </c>
    </row>
    <row r="2407" spans="1:8" x14ac:dyDescent="0.2">
      <c r="A2407" s="1" t="s">
        <v>6092</v>
      </c>
      <c r="B2407">
        <v>0.80700000000000005</v>
      </c>
      <c r="C2407">
        <v>3.9555130000000001E-2</v>
      </c>
      <c r="D2407">
        <v>2.2200000000000002</v>
      </c>
      <c r="E2407">
        <v>-3.7480000000000002</v>
      </c>
      <c r="F2407">
        <v>0.15</v>
      </c>
      <c r="G2407" s="1" t="s">
        <v>6093</v>
      </c>
      <c r="H2407" s="1" t="s">
        <v>6094</v>
      </c>
    </row>
    <row r="2408" spans="1:8" x14ac:dyDescent="0.2">
      <c r="A2408" s="1" t="s">
        <v>6095</v>
      </c>
      <c r="B2408">
        <v>0.80700000000000005</v>
      </c>
      <c r="C2408">
        <v>3.957422E-2</v>
      </c>
      <c r="D2408">
        <v>-2.2200000000000002</v>
      </c>
      <c r="E2408">
        <v>-3.7480000000000002</v>
      </c>
      <c r="F2408">
        <v>-0.64</v>
      </c>
      <c r="G2408" s="1" t="s">
        <v>6096</v>
      </c>
      <c r="H2408" s="1" t="s">
        <v>6097</v>
      </c>
    </row>
    <row r="2409" spans="1:8" x14ac:dyDescent="0.2">
      <c r="A2409" s="1" t="s">
        <v>6098</v>
      </c>
      <c r="B2409">
        <v>0.80700000000000005</v>
      </c>
      <c r="C2409">
        <v>3.9591599999999998E-2</v>
      </c>
      <c r="D2409">
        <v>-2.2200000000000002</v>
      </c>
      <c r="E2409">
        <v>-3.7480000000000002</v>
      </c>
      <c r="F2409">
        <v>-0.18</v>
      </c>
      <c r="G2409" s="1" t="s">
        <v>4397</v>
      </c>
      <c r="H2409" s="1" t="s">
        <v>4398</v>
      </c>
    </row>
    <row r="2410" spans="1:8" x14ac:dyDescent="0.2">
      <c r="A2410" s="1" t="s">
        <v>6099</v>
      </c>
      <c r="B2410">
        <v>0.80700000000000005</v>
      </c>
      <c r="C2410">
        <v>3.960967E-2</v>
      </c>
      <c r="D2410">
        <v>-2.2200000000000002</v>
      </c>
      <c r="E2410">
        <v>-3.7480000000000002</v>
      </c>
      <c r="F2410">
        <v>-0.14799999999999999</v>
      </c>
      <c r="G2410" s="1" t="s">
        <v>6100</v>
      </c>
      <c r="H2410" s="1" t="s">
        <v>6101</v>
      </c>
    </row>
    <row r="2411" spans="1:8" x14ac:dyDescent="0.2">
      <c r="A2411" s="1" t="s">
        <v>6102</v>
      </c>
      <c r="B2411">
        <v>0.80700000000000005</v>
      </c>
      <c r="C2411">
        <v>3.9625340000000002E-2</v>
      </c>
      <c r="D2411">
        <v>-2.2200000000000002</v>
      </c>
      <c r="E2411">
        <v>-3.7480000000000002</v>
      </c>
      <c r="F2411">
        <v>-0.25600000000000001</v>
      </c>
      <c r="G2411" s="1" t="s">
        <v>6103</v>
      </c>
      <c r="H2411" s="1" t="s">
        <v>6104</v>
      </c>
    </row>
    <row r="2412" spans="1:8" x14ac:dyDescent="0.2">
      <c r="A2412" s="1" t="s">
        <v>6105</v>
      </c>
      <c r="B2412">
        <v>0.80700000000000005</v>
      </c>
      <c r="C2412">
        <v>3.9652800000000002E-2</v>
      </c>
      <c r="D2412">
        <v>2.2200000000000002</v>
      </c>
      <c r="E2412">
        <v>-3.7490000000000001</v>
      </c>
      <c r="F2412">
        <v>0.13200000000000001</v>
      </c>
      <c r="G2412" s="1" t="s">
        <v>6106</v>
      </c>
      <c r="H2412" s="1" t="s">
        <v>6107</v>
      </c>
    </row>
    <row r="2413" spans="1:8" x14ac:dyDescent="0.2">
      <c r="A2413" s="1" t="s">
        <v>6108</v>
      </c>
      <c r="B2413">
        <v>0.80700000000000005</v>
      </c>
      <c r="C2413">
        <v>3.9659260000000002E-2</v>
      </c>
      <c r="D2413">
        <v>-2.2200000000000002</v>
      </c>
      <c r="E2413">
        <v>-3.7490000000000001</v>
      </c>
      <c r="F2413">
        <v>-0.13100000000000001</v>
      </c>
      <c r="G2413" s="1" t="s">
        <v>6109</v>
      </c>
      <c r="H2413" s="1" t="s">
        <v>6110</v>
      </c>
    </row>
    <row r="2414" spans="1:8" x14ac:dyDescent="0.2">
      <c r="A2414" s="1" t="s">
        <v>6111</v>
      </c>
      <c r="B2414">
        <v>0.80700000000000005</v>
      </c>
      <c r="C2414">
        <v>3.9665609999999997E-2</v>
      </c>
      <c r="D2414">
        <v>2.2200000000000002</v>
      </c>
      <c r="E2414">
        <v>-3.7490000000000001</v>
      </c>
      <c r="F2414">
        <v>0.29799999999999999</v>
      </c>
      <c r="G2414" s="1" t="s">
        <v>6112</v>
      </c>
      <c r="H2414" s="1" t="s">
        <v>6113</v>
      </c>
    </row>
    <row r="2415" spans="1:8" x14ac:dyDescent="0.2">
      <c r="A2415" s="1" t="s">
        <v>6114</v>
      </c>
      <c r="B2415">
        <v>0.80700000000000005</v>
      </c>
      <c r="C2415">
        <v>3.9672829999999999E-2</v>
      </c>
      <c r="D2415">
        <v>2.2200000000000002</v>
      </c>
      <c r="E2415">
        <v>-3.7490000000000001</v>
      </c>
      <c r="F2415">
        <v>0.32500000000000001</v>
      </c>
      <c r="G2415" s="1" t="s">
        <v>6115</v>
      </c>
      <c r="H2415" s="1" t="s">
        <v>6116</v>
      </c>
    </row>
    <row r="2416" spans="1:8" x14ac:dyDescent="0.2">
      <c r="A2416" s="1" t="s">
        <v>6117</v>
      </c>
      <c r="B2416">
        <v>0.80700000000000005</v>
      </c>
      <c r="C2416">
        <v>3.9676379999999997E-2</v>
      </c>
      <c r="D2416">
        <v>-2.2200000000000002</v>
      </c>
      <c r="E2416">
        <v>-3.7490000000000001</v>
      </c>
      <c r="F2416">
        <v>-0.14299999999999999</v>
      </c>
      <c r="G2416" s="1" t="s">
        <v>309</v>
      </c>
      <c r="H2416" s="1" t="s">
        <v>310</v>
      </c>
    </row>
    <row r="2417" spans="1:8" x14ac:dyDescent="0.2">
      <c r="A2417" s="1" t="s">
        <v>6118</v>
      </c>
      <c r="B2417">
        <v>0.80700000000000005</v>
      </c>
      <c r="C2417">
        <v>3.9678280000000003E-2</v>
      </c>
      <c r="D2417">
        <v>-2.2200000000000002</v>
      </c>
      <c r="E2417">
        <v>-3.7490000000000001</v>
      </c>
      <c r="F2417">
        <v>-0.749</v>
      </c>
      <c r="G2417" s="1" t="s">
        <v>18</v>
      </c>
      <c r="H2417" s="1" t="s">
        <v>18</v>
      </c>
    </row>
    <row r="2418" spans="1:8" x14ac:dyDescent="0.2">
      <c r="A2418" s="1" t="s">
        <v>6119</v>
      </c>
      <c r="B2418">
        <v>0.80700000000000005</v>
      </c>
      <c r="C2418">
        <v>3.9727800000000001E-2</v>
      </c>
      <c r="D2418">
        <v>-2.2200000000000002</v>
      </c>
      <c r="E2418">
        <v>-3.75</v>
      </c>
      <c r="F2418">
        <v>-0.22700000000000001</v>
      </c>
      <c r="G2418" s="1" t="s">
        <v>977</v>
      </c>
      <c r="H2418" s="1" t="s">
        <v>978</v>
      </c>
    </row>
    <row r="2419" spans="1:8" x14ac:dyDescent="0.2">
      <c r="A2419" s="1" t="s">
        <v>6120</v>
      </c>
      <c r="B2419">
        <v>0.80700000000000005</v>
      </c>
      <c r="C2419">
        <v>3.9746150000000001E-2</v>
      </c>
      <c r="D2419">
        <v>-2.2200000000000002</v>
      </c>
      <c r="E2419">
        <v>-3.75</v>
      </c>
      <c r="F2419">
        <v>-0.113</v>
      </c>
      <c r="G2419" s="1" t="s">
        <v>6121</v>
      </c>
      <c r="H2419" s="1" t="s">
        <v>6122</v>
      </c>
    </row>
    <row r="2420" spans="1:8" x14ac:dyDescent="0.2">
      <c r="A2420" s="1" t="s">
        <v>6123</v>
      </c>
      <c r="B2420">
        <v>0.80700000000000005</v>
      </c>
      <c r="C2420">
        <v>3.9774879999999999E-2</v>
      </c>
      <c r="D2420">
        <v>2.2200000000000002</v>
      </c>
      <c r="E2420">
        <v>-3.75</v>
      </c>
      <c r="F2420">
        <v>0.17499999999999999</v>
      </c>
      <c r="G2420" s="1" t="s">
        <v>6124</v>
      </c>
      <c r="H2420" s="1" t="s">
        <v>6125</v>
      </c>
    </row>
    <row r="2421" spans="1:8" x14ac:dyDescent="0.2">
      <c r="A2421" s="1" t="s">
        <v>6126</v>
      </c>
      <c r="B2421">
        <v>0.80700000000000005</v>
      </c>
      <c r="C2421">
        <v>3.9793790000000002E-2</v>
      </c>
      <c r="D2421">
        <v>2.2200000000000002</v>
      </c>
      <c r="E2421">
        <v>-3.75</v>
      </c>
      <c r="F2421">
        <v>0.32800000000000001</v>
      </c>
      <c r="G2421" s="1" t="s">
        <v>18</v>
      </c>
      <c r="H2421" s="1" t="s">
        <v>18</v>
      </c>
    </row>
    <row r="2422" spans="1:8" x14ac:dyDescent="0.2">
      <c r="A2422" s="1" t="s">
        <v>6127</v>
      </c>
      <c r="B2422">
        <v>0.80700000000000005</v>
      </c>
      <c r="C2422">
        <v>3.9794040000000003E-2</v>
      </c>
      <c r="D2422">
        <v>-2.2200000000000002</v>
      </c>
      <c r="E2422">
        <v>-3.75</v>
      </c>
      <c r="F2422">
        <v>-0.191</v>
      </c>
      <c r="G2422" s="1" t="s">
        <v>18</v>
      </c>
      <c r="H2422" s="1" t="s">
        <v>18</v>
      </c>
    </row>
    <row r="2423" spans="1:8" x14ac:dyDescent="0.2">
      <c r="A2423" s="1" t="s">
        <v>6128</v>
      </c>
      <c r="B2423">
        <v>0.80700000000000005</v>
      </c>
      <c r="C2423">
        <v>3.9817890000000002E-2</v>
      </c>
      <c r="D2423">
        <v>-2.2200000000000002</v>
      </c>
      <c r="E2423">
        <v>-3.7509999999999999</v>
      </c>
      <c r="F2423">
        <v>-0.21099999999999999</v>
      </c>
      <c r="G2423" s="1" t="s">
        <v>6129</v>
      </c>
      <c r="H2423" s="1" t="s">
        <v>6130</v>
      </c>
    </row>
    <row r="2424" spans="1:8" x14ac:dyDescent="0.2">
      <c r="A2424" s="1" t="s">
        <v>6131</v>
      </c>
      <c r="B2424">
        <v>0.80700000000000005</v>
      </c>
      <c r="C2424">
        <v>3.9841050000000003E-2</v>
      </c>
      <c r="D2424">
        <v>2.2200000000000002</v>
      </c>
      <c r="E2424">
        <v>-3.7509999999999999</v>
      </c>
      <c r="F2424">
        <v>0.20599999999999999</v>
      </c>
      <c r="G2424" s="1" t="s">
        <v>18</v>
      </c>
      <c r="H2424" s="1" t="s">
        <v>18</v>
      </c>
    </row>
    <row r="2425" spans="1:8" x14ac:dyDescent="0.2">
      <c r="A2425" s="1" t="s">
        <v>6132</v>
      </c>
      <c r="B2425">
        <v>0.80700000000000005</v>
      </c>
      <c r="C2425">
        <v>3.9880939999999997E-2</v>
      </c>
      <c r="D2425">
        <v>-2.2200000000000002</v>
      </c>
      <c r="E2425">
        <v>-3.7519999999999998</v>
      </c>
      <c r="F2425">
        <v>-0.376</v>
      </c>
      <c r="G2425" s="1" t="s">
        <v>6133</v>
      </c>
      <c r="H2425" s="1" t="s">
        <v>6134</v>
      </c>
    </row>
    <row r="2426" spans="1:8" x14ac:dyDescent="0.2">
      <c r="A2426" s="1" t="s">
        <v>6135</v>
      </c>
      <c r="B2426">
        <v>0.80700000000000005</v>
      </c>
      <c r="C2426">
        <v>3.9920949999999997E-2</v>
      </c>
      <c r="D2426">
        <v>-2.2200000000000002</v>
      </c>
      <c r="E2426">
        <v>-3.7519999999999998</v>
      </c>
      <c r="F2426">
        <v>-0.155</v>
      </c>
      <c r="G2426" s="1" t="s">
        <v>6136</v>
      </c>
      <c r="H2426" s="1" t="s">
        <v>6137</v>
      </c>
    </row>
    <row r="2427" spans="1:8" x14ac:dyDescent="0.2">
      <c r="A2427" s="1" t="s">
        <v>6138</v>
      </c>
      <c r="B2427">
        <v>0.80700000000000005</v>
      </c>
      <c r="C2427">
        <v>3.993149E-2</v>
      </c>
      <c r="D2427">
        <v>-2.2200000000000002</v>
      </c>
      <c r="E2427">
        <v>-3.7519999999999998</v>
      </c>
      <c r="F2427">
        <v>-0.153</v>
      </c>
      <c r="G2427" s="1" t="s">
        <v>6139</v>
      </c>
      <c r="H2427" s="1" t="s">
        <v>6140</v>
      </c>
    </row>
    <row r="2428" spans="1:8" x14ac:dyDescent="0.2">
      <c r="A2428" s="1" t="s">
        <v>6141</v>
      </c>
      <c r="B2428">
        <v>0.80700000000000005</v>
      </c>
      <c r="C2428">
        <v>3.993845E-2</v>
      </c>
      <c r="D2428">
        <v>2.2200000000000002</v>
      </c>
      <c r="E2428">
        <v>-3.7519999999999998</v>
      </c>
      <c r="F2428">
        <v>0.158</v>
      </c>
      <c r="G2428" s="1" t="s">
        <v>6142</v>
      </c>
      <c r="H2428" s="1" t="s">
        <v>6143</v>
      </c>
    </row>
    <row r="2429" spans="1:8" x14ac:dyDescent="0.2">
      <c r="A2429" s="1" t="s">
        <v>6144</v>
      </c>
      <c r="B2429">
        <v>0.80700000000000005</v>
      </c>
      <c r="C2429">
        <v>3.9949650000000003E-2</v>
      </c>
      <c r="D2429">
        <v>-2.2200000000000002</v>
      </c>
      <c r="E2429">
        <v>-3.7519999999999998</v>
      </c>
      <c r="F2429">
        <v>-0.253</v>
      </c>
      <c r="G2429" s="1" t="s">
        <v>3064</v>
      </c>
      <c r="H2429" s="1" t="s">
        <v>3065</v>
      </c>
    </row>
    <row r="2430" spans="1:8" x14ac:dyDescent="0.2">
      <c r="A2430" s="1" t="s">
        <v>6145</v>
      </c>
      <c r="B2430">
        <v>0.80700000000000005</v>
      </c>
      <c r="C2430">
        <v>3.9967290000000003E-2</v>
      </c>
      <c r="D2430">
        <v>2.2200000000000002</v>
      </c>
      <c r="E2430">
        <v>-3.7530000000000001</v>
      </c>
      <c r="F2430">
        <v>0.128</v>
      </c>
      <c r="G2430" s="1" t="s">
        <v>18</v>
      </c>
      <c r="H2430" s="1" t="s">
        <v>18</v>
      </c>
    </row>
    <row r="2431" spans="1:8" x14ac:dyDescent="0.2">
      <c r="A2431" s="1" t="s">
        <v>6146</v>
      </c>
      <c r="B2431">
        <v>0.80700000000000005</v>
      </c>
      <c r="C2431">
        <v>3.997096E-2</v>
      </c>
      <c r="D2431">
        <v>2.2200000000000002</v>
      </c>
      <c r="E2431">
        <v>-3.7530000000000001</v>
      </c>
      <c r="F2431">
        <v>0.20899999999999999</v>
      </c>
      <c r="G2431" s="1" t="s">
        <v>6147</v>
      </c>
      <c r="H2431" s="1" t="s">
        <v>6148</v>
      </c>
    </row>
    <row r="2432" spans="1:8" x14ac:dyDescent="0.2">
      <c r="A2432" s="1" t="s">
        <v>6149</v>
      </c>
      <c r="B2432">
        <v>0.80700000000000005</v>
      </c>
      <c r="C2432">
        <v>3.9973880000000003E-2</v>
      </c>
      <c r="D2432">
        <v>2.2200000000000002</v>
      </c>
      <c r="E2432">
        <v>-3.7530000000000001</v>
      </c>
      <c r="F2432">
        <v>0.32</v>
      </c>
      <c r="G2432" s="1" t="s">
        <v>6150</v>
      </c>
      <c r="H2432" s="1" t="s">
        <v>6151</v>
      </c>
    </row>
    <row r="2433" spans="1:8" x14ac:dyDescent="0.2">
      <c r="A2433" s="1" t="s">
        <v>6152</v>
      </c>
      <c r="B2433">
        <v>0.80700000000000005</v>
      </c>
      <c r="C2433">
        <v>3.9992439999999997E-2</v>
      </c>
      <c r="D2433">
        <v>2.2200000000000002</v>
      </c>
      <c r="E2433">
        <v>-3.7530000000000001</v>
      </c>
      <c r="F2433">
        <v>0.17899999999999999</v>
      </c>
      <c r="G2433" s="1" t="s">
        <v>6153</v>
      </c>
      <c r="H2433" s="1" t="s">
        <v>6154</v>
      </c>
    </row>
    <row r="2434" spans="1:8" x14ac:dyDescent="0.2">
      <c r="A2434" s="1" t="s">
        <v>6155</v>
      </c>
      <c r="B2434">
        <v>0.80700000000000005</v>
      </c>
      <c r="C2434">
        <v>4.0014590000000003E-2</v>
      </c>
      <c r="D2434">
        <v>-2.2200000000000002</v>
      </c>
      <c r="E2434">
        <v>-3.7530000000000001</v>
      </c>
      <c r="F2434">
        <v>-0.22900000000000001</v>
      </c>
      <c r="G2434" s="1" t="s">
        <v>6156</v>
      </c>
      <c r="H2434" s="1" t="s">
        <v>6157</v>
      </c>
    </row>
    <row r="2435" spans="1:8" x14ac:dyDescent="0.2">
      <c r="A2435" s="1" t="s">
        <v>6158</v>
      </c>
      <c r="B2435">
        <v>0.80700000000000005</v>
      </c>
      <c r="C2435">
        <v>4.0047779999999998E-2</v>
      </c>
      <c r="D2435">
        <v>-2.2200000000000002</v>
      </c>
      <c r="E2435">
        <v>-3.754</v>
      </c>
      <c r="F2435">
        <v>-0.156</v>
      </c>
      <c r="G2435" s="1" t="s">
        <v>1572</v>
      </c>
      <c r="H2435" s="1" t="s">
        <v>1573</v>
      </c>
    </row>
    <row r="2436" spans="1:8" x14ac:dyDescent="0.2">
      <c r="A2436" s="1" t="s">
        <v>6159</v>
      </c>
      <c r="B2436">
        <v>0.80700000000000005</v>
      </c>
      <c r="C2436">
        <v>4.005007E-2</v>
      </c>
      <c r="D2436">
        <v>-2.2200000000000002</v>
      </c>
      <c r="E2436">
        <v>-3.754</v>
      </c>
      <c r="F2436">
        <v>-0.32900000000000001</v>
      </c>
      <c r="G2436" s="1" t="s">
        <v>616</v>
      </c>
      <c r="H2436" s="1" t="s">
        <v>617</v>
      </c>
    </row>
    <row r="2437" spans="1:8" x14ac:dyDescent="0.2">
      <c r="A2437" s="1" t="s">
        <v>6160</v>
      </c>
      <c r="B2437">
        <v>0.80700000000000005</v>
      </c>
      <c r="C2437">
        <v>4.0071669999999997E-2</v>
      </c>
      <c r="D2437">
        <v>2.21</v>
      </c>
      <c r="E2437">
        <v>-3.754</v>
      </c>
      <c r="F2437">
        <v>0.14899999999999999</v>
      </c>
      <c r="G2437" s="1" t="s">
        <v>6161</v>
      </c>
      <c r="H2437" s="1" t="s">
        <v>6162</v>
      </c>
    </row>
    <row r="2438" spans="1:8" x14ac:dyDescent="0.2">
      <c r="A2438" s="1" t="s">
        <v>6163</v>
      </c>
      <c r="B2438">
        <v>0.80700000000000005</v>
      </c>
      <c r="C2438">
        <v>4.0073520000000001E-2</v>
      </c>
      <c r="D2438">
        <v>2.21</v>
      </c>
      <c r="E2438">
        <v>-3.754</v>
      </c>
      <c r="F2438">
        <v>0.124</v>
      </c>
      <c r="G2438" s="1" t="s">
        <v>6164</v>
      </c>
      <c r="H2438" s="1" t="s">
        <v>6165</v>
      </c>
    </row>
    <row r="2439" spans="1:8" x14ac:dyDescent="0.2">
      <c r="A2439" s="1" t="s">
        <v>6166</v>
      </c>
      <c r="B2439">
        <v>0.80700000000000005</v>
      </c>
      <c r="C2439">
        <v>4.0078750000000003E-2</v>
      </c>
      <c r="D2439">
        <v>-2.21</v>
      </c>
      <c r="E2439">
        <v>-3.754</v>
      </c>
      <c r="F2439">
        <v>-0.249</v>
      </c>
      <c r="G2439" s="1" t="s">
        <v>6167</v>
      </c>
      <c r="H2439" s="1" t="s">
        <v>6168</v>
      </c>
    </row>
    <row r="2440" spans="1:8" x14ac:dyDescent="0.2">
      <c r="A2440" s="1" t="s">
        <v>6169</v>
      </c>
      <c r="B2440">
        <v>0.80700000000000005</v>
      </c>
      <c r="C2440">
        <v>4.0082399999999997E-2</v>
      </c>
      <c r="D2440">
        <v>-2.21</v>
      </c>
      <c r="E2440">
        <v>-3.754</v>
      </c>
      <c r="F2440">
        <v>-0.29599999999999999</v>
      </c>
      <c r="G2440" s="1" t="s">
        <v>6170</v>
      </c>
      <c r="H2440" s="1" t="s">
        <v>6171</v>
      </c>
    </row>
    <row r="2441" spans="1:8" x14ac:dyDescent="0.2">
      <c r="A2441" s="1" t="s">
        <v>6172</v>
      </c>
      <c r="B2441">
        <v>0.80700000000000005</v>
      </c>
      <c r="C2441">
        <v>4.0082880000000001E-2</v>
      </c>
      <c r="D2441">
        <v>-2.21</v>
      </c>
      <c r="E2441">
        <v>-3.754</v>
      </c>
      <c r="F2441">
        <v>-0.23599999999999999</v>
      </c>
      <c r="G2441" s="1" t="s">
        <v>1847</v>
      </c>
      <c r="H2441" s="1" t="s">
        <v>1848</v>
      </c>
    </row>
    <row r="2442" spans="1:8" x14ac:dyDescent="0.2">
      <c r="A2442" s="1" t="s">
        <v>6173</v>
      </c>
      <c r="B2442">
        <v>0.80700000000000005</v>
      </c>
      <c r="C2442">
        <v>4.0123989999999998E-2</v>
      </c>
      <c r="D2442">
        <v>2.21</v>
      </c>
      <c r="E2442">
        <v>-3.7549999999999999</v>
      </c>
      <c r="F2442">
        <v>0.20300000000000001</v>
      </c>
      <c r="G2442" s="1" t="s">
        <v>6174</v>
      </c>
      <c r="H2442" s="1" t="s">
        <v>6175</v>
      </c>
    </row>
    <row r="2443" spans="1:8" x14ac:dyDescent="0.2">
      <c r="A2443" s="1" t="s">
        <v>6176</v>
      </c>
      <c r="B2443">
        <v>0.80700000000000005</v>
      </c>
      <c r="C2443">
        <v>4.0135360000000002E-2</v>
      </c>
      <c r="D2443">
        <v>2.21</v>
      </c>
      <c r="E2443">
        <v>-3.7549999999999999</v>
      </c>
      <c r="F2443">
        <v>0.49</v>
      </c>
      <c r="G2443" s="1" t="s">
        <v>6177</v>
      </c>
      <c r="H2443" s="1" t="s">
        <v>6178</v>
      </c>
    </row>
    <row r="2444" spans="1:8" x14ac:dyDescent="0.2">
      <c r="A2444" s="1" t="s">
        <v>6179</v>
      </c>
      <c r="B2444">
        <v>0.80700000000000005</v>
      </c>
      <c r="C2444">
        <v>4.0150419999999999E-2</v>
      </c>
      <c r="D2444">
        <v>-2.21</v>
      </c>
      <c r="E2444">
        <v>-3.7549999999999999</v>
      </c>
      <c r="F2444">
        <v>-0.23300000000000001</v>
      </c>
      <c r="G2444" s="1" t="s">
        <v>6180</v>
      </c>
      <c r="H2444" s="1" t="s">
        <v>6181</v>
      </c>
    </row>
    <row r="2445" spans="1:8" x14ac:dyDescent="0.2">
      <c r="A2445" s="1" t="s">
        <v>6182</v>
      </c>
      <c r="B2445">
        <v>0.80700000000000005</v>
      </c>
      <c r="C2445">
        <v>4.0189379999999997E-2</v>
      </c>
      <c r="D2445">
        <v>-2.21</v>
      </c>
      <c r="E2445">
        <v>-3.7549999999999999</v>
      </c>
      <c r="F2445">
        <v>-0.23699999999999999</v>
      </c>
      <c r="G2445" s="1" t="s">
        <v>6183</v>
      </c>
      <c r="H2445" s="1" t="s">
        <v>6184</v>
      </c>
    </row>
    <row r="2446" spans="1:8" x14ac:dyDescent="0.2">
      <c r="A2446" s="1" t="s">
        <v>6185</v>
      </c>
      <c r="B2446">
        <v>0.80700000000000005</v>
      </c>
      <c r="C2446">
        <v>4.0194500000000001E-2</v>
      </c>
      <c r="D2446">
        <v>-2.21</v>
      </c>
      <c r="E2446">
        <v>-3.7549999999999999</v>
      </c>
      <c r="F2446">
        <v>-0.20399999999999999</v>
      </c>
      <c r="G2446" s="1" t="s">
        <v>6186</v>
      </c>
      <c r="H2446" s="1" t="s">
        <v>6187</v>
      </c>
    </row>
    <row r="2447" spans="1:8" x14ac:dyDescent="0.2">
      <c r="A2447" s="1" t="s">
        <v>6188</v>
      </c>
      <c r="B2447">
        <v>0.80700000000000005</v>
      </c>
      <c r="C2447">
        <v>4.0229769999999998E-2</v>
      </c>
      <c r="D2447">
        <v>-2.21</v>
      </c>
      <c r="E2447">
        <v>-3.7559999999999998</v>
      </c>
      <c r="F2447">
        <v>-0.56399999999999995</v>
      </c>
      <c r="G2447" s="1" t="s">
        <v>6189</v>
      </c>
      <c r="H2447" s="1" t="s">
        <v>6190</v>
      </c>
    </row>
    <row r="2448" spans="1:8" x14ac:dyDescent="0.2">
      <c r="A2448" s="1" t="s">
        <v>6191</v>
      </c>
      <c r="B2448">
        <v>0.80700000000000005</v>
      </c>
      <c r="C2448">
        <v>4.0237809999999999E-2</v>
      </c>
      <c r="D2448">
        <v>-2.21</v>
      </c>
      <c r="E2448">
        <v>-3.7559999999999998</v>
      </c>
      <c r="F2448">
        <v>-0.21</v>
      </c>
      <c r="G2448" s="1" t="s">
        <v>6192</v>
      </c>
      <c r="H2448" s="1" t="s">
        <v>6193</v>
      </c>
    </row>
    <row r="2449" spans="1:8" x14ac:dyDescent="0.2">
      <c r="A2449" s="1" t="s">
        <v>6194</v>
      </c>
      <c r="B2449">
        <v>0.80700000000000005</v>
      </c>
      <c r="C2449">
        <v>4.0286269999999999E-2</v>
      </c>
      <c r="D2449">
        <v>-2.21</v>
      </c>
      <c r="E2449">
        <v>-3.7570000000000001</v>
      </c>
      <c r="F2449">
        <v>-0.24</v>
      </c>
      <c r="G2449" s="1" t="s">
        <v>6195</v>
      </c>
      <c r="H2449" s="1" t="s">
        <v>6196</v>
      </c>
    </row>
    <row r="2450" spans="1:8" x14ac:dyDescent="0.2">
      <c r="A2450" s="1" t="s">
        <v>6197</v>
      </c>
      <c r="B2450">
        <v>0.80700000000000005</v>
      </c>
      <c r="C2450">
        <v>4.0290369999999999E-2</v>
      </c>
      <c r="D2450">
        <v>2.21</v>
      </c>
      <c r="E2450">
        <v>-3.7570000000000001</v>
      </c>
      <c r="F2450">
        <v>0.219</v>
      </c>
      <c r="G2450" s="1" t="s">
        <v>6198</v>
      </c>
      <c r="H2450" s="1" t="s">
        <v>6199</v>
      </c>
    </row>
    <row r="2451" spans="1:8" x14ac:dyDescent="0.2">
      <c r="A2451" s="1" t="s">
        <v>6200</v>
      </c>
      <c r="B2451">
        <v>0.80700000000000005</v>
      </c>
      <c r="C2451">
        <v>4.0305529999999999E-2</v>
      </c>
      <c r="D2451">
        <v>-2.21</v>
      </c>
      <c r="E2451">
        <v>-3.7570000000000001</v>
      </c>
      <c r="F2451">
        <v>-0.35</v>
      </c>
      <c r="G2451" s="1" t="s">
        <v>6201</v>
      </c>
      <c r="H2451" s="1" t="s">
        <v>6202</v>
      </c>
    </row>
    <row r="2452" spans="1:8" x14ac:dyDescent="0.2">
      <c r="A2452" s="1" t="s">
        <v>6203</v>
      </c>
      <c r="B2452">
        <v>0.80700000000000005</v>
      </c>
      <c r="C2452">
        <v>4.035238E-2</v>
      </c>
      <c r="D2452">
        <v>-2.21</v>
      </c>
      <c r="E2452">
        <v>-3.7570000000000001</v>
      </c>
      <c r="F2452">
        <v>-0.19900000000000001</v>
      </c>
      <c r="G2452" s="1" t="s">
        <v>6204</v>
      </c>
      <c r="H2452" s="1" t="s">
        <v>6205</v>
      </c>
    </row>
    <row r="2453" spans="1:8" x14ac:dyDescent="0.2">
      <c r="A2453" s="1" t="s">
        <v>6206</v>
      </c>
      <c r="B2453">
        <v>0.80700000000000005</v>
      </c>
      <c r="C2453">
        <v>4.0358989999999997E-2</v>
      </c>
      <c r="D2453">
        <v>-2.21</v>
      </c>
      <c r="E2453">
        <v>-3.7570000000000001</v>
      </c>
      <c r="F2453">
        <v>-0.4</v>
      </c>
      <c r="G2453" s="1" t="s">
        <v>5109</v>
      </c>
      <c r="H2453" s="1" t="s">
        <v>5110</v>
      </c>
    </row>
    <row r="2454" spans="1:8" x14ac:dyDescent="0.2">
      <c r="A2454" s="1" t="s">
        <v>6207</v>
      </c>
      <c r="B2454">
        <v>0.80700000000000005</v>
      </c>
      <c r="C2454">
        <v>4.0398860000000002E-2</v>
      </c>
      <c r="D2454">
        <v>2.21</v>
      </c>
      <c r="E2454">
        <v>-3.758</v>
      </c>
      <c r="F2454">
        <v>0.16700000000000001</v>
      </c>
      <c r="G2454" s="1" t="s">
        <v>6208</v>
      </c>
      <c r="H2454" s="1" t="s">
        <v>6209</v>
      </c>
    </row>
    <row r="2455" spans="1:8" x14ac:dyDescent="0.2">
      <c r="A2455" s="1" t="s">
        <v>6210</v>
      </c>
      <c r="B2455">
        <v>0.80700000000000005</v>
      </c>
      <c r="C2455">
        <v>4.0425410000000002E-2</v>
      </c>
      <c r="D2455">
        <v>2.21</v>
      </c>
      <c r="E2455">
        <v>-3.758</v>
      </c>
      <c r="F2455">
        <v>0.155</v>
      </c>
      <c r="G2455" s="1" t="s">
        <v>15</v>
      </c>
      <c r="H2455" s="1" t="s">
        <v>16</v>
      </c>
    </row>
    <row r="2456" spans="1:8" x14ac:dyDescent="0.2">
      <c r="A2456" s="1" t="s">
        <v>6211</v>
      </c>
      <c r="B2456">
        <v>0.80700000000000005</v>
      </c>
      <c r="C2456">
        <v>4.043045E-2</v>
      </c>
      <c r="D2456">
        <v>2.21</v>
      </c>
      <c r="E2456">
        <v>-3.758</v>
      </c>
      <c r="F2456">
        <v>0.23100000000000001</v>
      </c>
      <c r="G2456" s="1" t="s">
        <v>6212</v>
      </c>
      <c r="H2456" s="1" t="s">
        <v>6213</v>
      </c>
    </row>
    <row r="2457" spans="1:8" x14ac:dyDescent="0.2">
      <c r="A2457" s="1" t="s">
        <v>6214</v>
      </c>
      <c r="B2457">
        <v>0.80700000000000005</v>
      </c>
      <c r="C2457">
        <v>4.0450590000000002E-2</v>
      </c>
      <c r="D2457">
        <v>2.21</v>
      </c>
      <c r="E2457">
        <v>-3.7589999999999999</v>
      </c>
      <c r="F2457">
        <v>0.186</v>
      </c>
      <c r="G2457" s="1" t="s">
        <v>6215</v>
      </c>
      <c r="H2457" s="1" t="s">
        <v>6216</v>
      </c>
    </row>
    <row r="2458" spans="1:8" x14ac:dyDescent="0.2">
      <c r="A2458" s="1" t="s">
        <v>6217</v>
      </c>
      <c r="B2458">
        <v>0.80700000000000005</v>
      </c>
      <c r="C2458">
        <v>4.0474280000000001E-2</v>
      </c>
      <c r="D2458">
        <v>-2.21</v>
      </c>
      <c r="E2458">
        <v>-3.7589999999999999</v>
      </c>
      <c r="F2458">
        <v>-0.22800000000000001</v>
      </c>
      <c r="G2458" s="1" t="s">
        <v>6218</v>
      </c>
      <c r="H2458" s="1" t="s">
        <v>6219</v>
      </c>
    </row>
    <row r="2459" spans="1:8" x14ac:dyDescent="0.2">
      <c r="A2459" s="1" t="s">
        <v>6220</v>
      </c>
      <c r="B2459">
        <v>0.80700000000000005</v>
      </c>
      <c r="C2459">
        <v>4.0487919999999997E-2</v>
      </c>
      <c r="D2459">
        <v>2.21</v>
      </c>
      <c r="E2459">
        <v>-3.7589999999999999</v>
      </c>
      <c r="F2459">
        <v>0.14899999999999999</v>
      </c>
      <c r="G2459" s="1" t="s">
        <v>6221</v>
      </c>
      <c r="H2459" s="1" t="s">
        <v>6222</v>
      </c>
    </row>
    <row r="2460" spans="1:8" x14ac:dyDescent="0.2">
      <c r="A2460" s="1" t="s">
        <v>6223</v>
      </c>
      <c r="B2460">
        <v>0.80700000000000005</v>
      </c>
      <c r="C2460">
        <v>4.0509440000000001E-2</v>
      </c>
      <c r="D2460">
        <v>-2.21</v>
      </c>
      <c r="E2460">
        <v>-3.7589999999999999</v>
      </c>
      <c r="F2460">
        <v>-0.155</v>
      </c>
      <c r="G2460" s="1" t="s">
        <v>6224</v>
      </c>
      <c r="H2460" s="1" t="s">
        <v>6225</v>
      </c>
    </row>
    <row r="2461" spans="1:8" x14ac:dyDescent="0.2">
      <c r="A2461" s="1" t="s">
        <v>6226</v>
      </c>
      <c r="B2461">
        <v>0.80700000000000005</v>
      </c>
      <c r="C2461">
        <v>4.0531480000000002E-2</v>
      </c>
      <c r="D2461">
        <v>2.21</v>
      </c>
      <c r="E2461">
        <v>-3.76</v>
      </c>
      <c r="F2461">
        <v>0.254</v>
      </c>
      <c r="G2461" s="1" t="s">
        <v>6227</v>
      </c>
      <c r="H2461" s="1" t="s">
        <v>6228</v>
      </c>
    </row>
    <row r="2462" spans="1:8" x14ac:dyDescent="0.2">
      <c r="A2462" s="1" t="s">
        <v>6229</v>
      </c>
      <c r="B2462">
        <v>0.80700000000000005</v>
      </c>
      <c r="C2462">
        <v>4.0549330000000001E-2</v>
      </c>
      <c r="D2462">
        <v>2.21</v>
      </c>
      <c r="E2462">
        <v>-3.76</v>
      </c>
      <c r="F2462">
        <v>0.151</v>
      </c>
      <c r="G2462" s="1" t="s">
        <v>6230</v>
      </c>
      <c r="H2462" s="1" t="s">
        <v>6231</v>
      </c>
    </row>
    <row r="2463" spans="1:8" x14ac:dyDescent="0.2">
      <c r="A2463" s="1" t="s">
        <v>6232</v>
      </c>
      <c r="B2463">
        <v>0.80700000000000005</v>
      </c>
      <c r="C2463">
        <v>4.0554489999999999E-2</v>
      </c>
      <c r="D2463">
        <v>-2.21</v>
      </c>
      <c r="E2463">
        <v>-3.76</v>
      </c>
      <c r="F2463">
        <v>-0.47499999999999998</v>
      </c>
      <c r="G2463" s="1" t="s">
        <v>6233</v>
      </c>
      <c r="H2463" s="1" t="s">
        <v>6234</v>
      </c>
    </row>
    <row r="2464" spans="1:8" x14ac:dyDescent="0.2">
      <c r="A2464" s="1" t="s">
        <v>6235</v>
      </c>
      <c r="B2464">
        <v>0.80700000000000005</v>
      </c>
      <c r="C2464">
        <v>4.0558690000000001E-2</v>
      </c>
      <c r="D2464">
        <v>-2.21</v>
      </c>
      <c r="E2464">
        <v>-3.76</v>
      </c>
      <c r="F2464">
        <v>-0.25700000000000001</v>
      </c>
      <c r="G2464" s="1" t="s">
        <v>6236</v>
      </c>
      <c r="H2464" s="1" t="s">
        <v>6237</v>
      </c>
    </row>
    <row r="2465" spans="1:8" x14ac:dyDescent="0.2">
      <c r="A2465" s="1" t="s">
        <v>6238</v>
      </c>
      <c r="B2465">
        <v>0.80700000000000005</v>
      </c>
      <c r="C2465">
        <v>4.0568479999999997E-2</v>
      </c>
      <c r="D2465">
        <v>2.21</v>
      </c>
      <c r="E2465">
        <v>-3.76</v>
      </c>
      <c r="F2465">
        <v>0.25600000000000001</v>
      </c>
      <c r="G2465" s="1" t="s">
        <v>6239</v>
      </c>
      <c r="H2465" s="1" t="s">
        <v>6240</v>
      </c>
    </row>
    <row r="2466" spans="1:8" x14ac:dyDescent="0.2">
      <c r="A2466" s="1" t="s">
        <v>6241</v>
      </c>
      <c r="B2466">
        <v>0.80700000000000005</v>
      </c>
      <c r="C2466">
        <v>4.0603069999999998E-2</v>
      </c>
      <c r="D2466">
        <v>2.21</v>
      </c>
      <c r="E2466">
        <v>-3.76</v>
      </c>
      <c r="F2466">
        <v>0.151</v>
      </c>
      <c r="G2466" s="1" t="s">
        <v>6242</v>
      </c>
      <c r="H2466" s="1" t="s">
        <v>6243</v>
      </c>
    </row>
    <row r="2467" spans="1:8" x14ac:dyDescent="0.2">
      <c r="A2467" s="1" t="s">
        <v>6244</v>
      </c>
      <c r="B2467">
        <v>0.80700000000000005</v>
      </c>
      <c r="C2467">
        <v>4.0604210000000002E-2</v>
      </c>
      <c r="D2467">
        <v>-2.21</v>
      </c>
      <c r="E2467">
        <v>-3.76</v>
      </c>
      <c r="F2467">
        <v>-0.29499999999999998</v>
      </c>
      <c r="G2467" s="1" t="s">
        <v>6245</v>
      </c>
      <c r="H2467" s="1" t="s">
        <v>6246</v>
      </c>
    </row>
    <row r="2468" spans="1:8" x14ac:dyDescent="0.2">
      <c r="A2468" s="1" t="s">
        <v>6247</v>
      </c>
      <c r="B2468">
        <v>0.80700000000000005</v>
      </c>
      <c r="C2468">
        <v>4.0605170000000003E-2</v>
      </c>
      <c r="D2468">
        <v>2.21</v>
      </c>
      <c r="E2468">
        <v>-3.76</v>
      </c>
      <c r="F2468">
        <v>0.14000000000000001</v>
      </c>
      <c r="G2468" s="1" t="s">
        <v>6248</v>
      </c>
      <c r="H2468" s="1" t="s">
        <v>6249</v>
      </c>
    </row>
    <row r="2469" spans="1:8" x14ac:dyDescent="0.2">
      <c r="A2469" s="1" t="s">
        <v>6250</v>
      </c>
      <c r="B2469">
        <v>0.80700000000000005</v>
      </c>
      <c r="C2469">
        <v>4.062574E-2</v>
      </c>
      <c r="D2469">
        <v>2.21</v>
      </c>
      <c r="E2469">
        <v>-3.7610000000000001</v>
      </c>
      <c r="F2469">
        <v>0.17399999999999999</v>
      </c>
      <c r="G2469" s="1" t="s">
        <v>6251</v>
      </c>
      <c r="H2469" s="1" t="s">
        <v>6252</v>
      </c>
    </row>
    <row r="2470" spans="1:8" x14ac:dyDescent="0.2">
      <c r="A2470" s="1" t="s">
        <v>6253</v>
      </c>
      <c r="B2470">
        <v>0.80700000000000005</v>
      </c>
      <c r="C2470">
        <v>4.0633500000000003E-2</v>
      </c>
      <c r="D2470">
        <v>-2.21</v>
      </c>
      <c r="E2470">
        <v>-3.7610000000000001</v>
      </c>
      <c r="F2470">
        <v>-0.17299999999999999</v>
      </c>
      <c r="G2470" s="1" t="s">
        <v>6254</v>
      </c>
      <c r="H2470" s="1" t="s">
        <v>6255</v>
      </c>
    </row>
    <row r="2471" spans="1:8" x14ac:dyDescent="0.2">
      <c r="A2471" s="1" t="s">
        <v>6256</v>
      </c>
      <c r="B2471">
        <v>0.80700000000000005</v>
      </c>
      <c r="C2471">
        <v>4.064508E-2</v>
      </c>
      <c r="D2471">
        <v>-2.21</v>
      </c>
      <c r="E2471">
        <v>-3.7610000000000001</v>
      </c>
      <c r="F2471">
        <v>-0.33200000000000002</v>
      </c>
      <c r="G2471" s="1" t="s">
        <v>6257</v>
      </c>
      <c r="H2471" s="1" t="s">
        <v>6258</v>
      </c>
    </row>
    <row r="2472" spans="1:8" x14ac:dyDescent="0.2">
      <c r="A2472" s="1" t="s">
        <v>6259</v>
      </c>
      <c r="B2472">
        <v>0.80700000000000005</v>
      </c>
      <c r="C2472">
        <v>4.0645880000000002E-2</v>
      </c>
      <c r="D2472">
        <v>2.21</v>
      </c>
      <c r="E2472">
        <v>-3.7610000000000001</v>
      </c>
      <c r="F2472">
        <v>0.17399999999999999</v>
      </c>
      <c r="G2472" s="1" t="s">
        <v>6153</v>
      </c>
      <c r="H2472" s="1" t="s">
        <v>6154</v>
      </c>
    </row>
    <row r="2473" spans="1:8" x14ac:dyDescent="0.2">
      <c r="A2473" s="1" t="s">
        <v>6260</v>
      </c>
      <c r="B2473">
        <v>0.80700000000000005</v>
      </c>
      <c r="C2473">
        <v>4.068306E-2</v>
      </c>
      <c r="D2473">
        <v>2.21</v>
      </c>
      <c r="E2473">
        <v>-3.7610000000000001</v>
      </c>
      <c r="F2473">
        <v>0.161</v>
      </c>
      <c r="G2473" s="1" t="s">
        <v>6261</v>
      </c>
      <c r="H2473" s="1" t="s">
        <v>6262</v>
      </c>
    </row>
    <row r="2474" spans="1:8" x14ac:dyDescent="0.2">
      <c r="A2474" s="1" t="s">
        <v>6263</v>
      </c>
      <c r="B2474">
        <v>0.80700000000000005</v>
      </c>
      <c r="C2474">
        <v>4.0685190000000003E-2</v>
      </c>
      <c r="D2474">
        <v>2.21</v>
      </c>
      <c r="E2474">
        <v>-3.7610000000000001</v>
      </c>
      <c r="F2474">
        <v>0.41299999999999998</v>
      </c>
      <c r="G2474" s="1" t="s">
        <v>6264</v>
      </c>
      <c r="H2474" s="1" t="s">
        <v>6265</v>
      </c>
    </row>
    <row r="2475" spans="1:8" x14ac:dyDescent="0.2">
      <c r="A2475" s="1" t="s">
        <v>6266</v>
      </c>
      <c r="B2475">
        <v>0.80700000000000005</v>
      </c>
      <c r="C2475">
        <v>4.0693640000000003E-2</v>
      </c>
      <c r="D2475">
        <v>2.21</v>
      </c>
      <c r="E2475">
        <v>-3.7610000000000001</v>
      </c>
      <c r="F2475">
        <v>0.14699999999999999</v>
      </c>
      <c r="G2475" s="1" t="s">
        <v>6267</v>
      </c>
      <c r="H2475" s="1" t="s">
        <v>6268</v>
      </c>
    </row>
    <row r="2476" spans="1:8" x14ac:dyDescent="0.2">
      <c r="A2476" s="1" t="s">
        <v>6269</v>
      </c>
      <c r="B2476">
        <v>0.80700000000000005</v>
      </c>
      <c r="C2476">
        <v>4.0701080000000001E-2</v>
      </c>
      <c r="D2476">
        <v>2.21</v>
      </c>
      <c r="E2476">
        <v>-3.762</v>
      </c>
      <c r="F2476">
        <v>0.13900000000000001</v>
      </c>
      <c r="G2476" s="1" t="s">
        <v>18</v>
      </c>
      <c r="H2476" s="1" t="s">
        <v>18</v>
      </c>
    </row>
    <row r="2477" spans="1:8" x14ac:dyDescent="0.2">
      <c r="A2477" s="1" t="s">
        <v>6270</v>
      </c>
      <c r="B2477">
        <v>0.80700000000000005</v>
      </c>
      <c r="C2477">
        <v>4.0712449999999997E-2</v>
      </c>
      <c r="D2477">
        <v>2.21</v>
      </c>
      <c r="E2477">
        <v>-3.762</v>
      </c>
      <c r="F2477">
        <v>0.151</v>
      </c>
      <c r="G2477" s="1" t="s">
        <v>18</v>
      </c>
      <c r="H2477" s="1" t="s">
        <v>18</v>
      </c>
    </row>
    <row r="2478" spans="1:8" x14ac:dyDescent="0.2">
      <c r="A2478" s="1" t="s">
        <v>6271</v>
      </c>
      <c r="B2478">
        <v>0.80700000000000005</v>
      </c>
      <c r="C2478">
        <v>4.0714050000000002E-2</v>
      </c>
      <c r="D2478">
        <v>2.21</v>
      </c>
      <c r="E2478">
        <v>-3.762</v>
      </c>
      <c r="F2478">
        <v>0.16500000000000001</v>
      </c>
      <c r="G2478" s="1" t="s">
        <v>18</v>
      </c>
      <c r="H2478" s="1" t="s">
        <v>18</v>
      </c>
    </row>
    <row r="2479" spans="1:8" x14ac:dyDescent="0.2">
      <c r="A2479" s="1" t="s">
        <v>6272</v>
      </c>
      <c r="B2479">
        <v>0.80700000000000005</v>
      </c>
      <c r="C2479">
        <v>4.0759410000000003E-2</v>
      </c>
      <c r="D2479">
        <v>2.21</v>
      </c>
      <c r="E2479">
        <v>-3.762</v>
      </c>
      <c r="F2479">
        <v>0.154</v>
      </c>
      <c r="G2479" s="1" t="s">
        <v>6273</v>
      </c>
      <c r="H2479" s="1" t="s">
        <v>6274</v>
      </c>
    </row>
    <row r="2480" spans="1:8" x14ac:dyDescent="0.2">
      <c r="A2480" s="1" t="s">
        <v>6275</v>
      </c>
      <c r="B2480">
        <v>0.80700000000000005</v>
      </c>
      <c r="C2480">
        <v>4.0761060000000002E-2</v>
      </c>
      <c r="D2480">
        <v>2.21</v>
      </c>
      <c r="E2480">
        <v>-3.762</v>
      </c>
      <c r="F2480">
        <v>0.375</v>
      </c>
      <c r="G2480" s="1" t="s">
        <v>1525</v>
      </c>
      <c r="H2480" s="1" t="s">
        <v>1526</v>
      </c>
    </row>
    <row r="2481" spans="1:8" x14ac:dyDescent="0.2">
      <c r="A2481" s="1" t="s">
        <v>6276</v>
      </c>
      <c r="B2481">
        <v>0.80700000000000005</v>
      </c>
      <c r="C2481">
        <v>4.0765000000000003E-2</v>
      </c>
      <c r="D2481">
        <v>2.21</v>
      </c>
      <c r="E2481">
        <v>-3.762</v>
      </c>
      <c r="F2481">
        <v>0.30599999999999999</v>
      </c>
      <c r="G2481" s="1" t="s">
        <v>6277</v>
      </c>
      <c r="H2481" s="1" t="s">
        <v>6278</v>
      </c>
    </row>
    <row r="2482" spans="1:8" x14ac:dyDescent="0.2">
      <c r="A2482" s="1" t="s">
        <v>6279</v>
      </c>
      <c r="B2482">
        <v>0.80700000000000005</v>
      </c>
      <c r="C2482">
        <v>4.0786080000000002E-2</v>
      </c>
      <c r="D2482">
        <v>2.21</v>
      </c>
      <c r="E2482">
        <v>-3.7629999999999999</v>
      </c>
      <c r="F2482">
        <v>0.108</v>
      </c>
      <c r="G2482" s="1" t="s">
        <v>6280</v>
      </c>
      <c r="H2482" s="1" t="s">
        <v>6281</v>
      </c>
    </row>
    <row r="2483" spans="1:8" x14ac:dyDescent="0.2">
      <c r="A2483" s="1" t="s">
        <v>6282</v>
      </c>
      <c r="B2483">
        <v>0.80700000000000005</v>
      </c>
      <c r="C2483">
        <v>4.0802909999999998E-2</v>
      </c>
      <c r="D2483">
        <v>-2.21</v>
      </c>
      <c r="E2483">
        <v>-3.7629999999999999</v>
      </c>
      <c r="F2483">
        <v>-0.32900000000000001</v>
      </c>
      <c r="G2483" s="1" t="s">
        <v>4755</v>
      </c>
      <c r="H2483" s="1" t="s">
        <v>4756</v>
      </c>
    </row>
    <row r="2484" spans="1:8" x14ac:dyDescent="0.2">
      <c r="A2484" s="1" t="s">
        <v>6283</v>
      </c>
      <c r="B2484">
        <v>0.80700000000000005</v>
      </c>
      <c r="C2484">
        <v>4.0816659999999998E-2</v>
      </c>
      <c r="D2484">
        <v>-2.21</v>
      </c>
      <c r="E2484">
        <v>-3.7629999999999999</v>
      </c>
      <c r="F2484">
        <v>-0.153</v>
      </c>
      <c r="G2484" s="1" t="s">
        <v>3933</v>
      </c>
      <c r="H2484" s="1" t="s">
        <v>3934</v>
      </c>
    </row>
    <row r="2485" spans="1:8" x14ac:dyDescent="0.2">
      <c r="A2485" s="1" t="s">
        <v>6284</v>
      </c>
      <c r="B2485">
        <v>0.80700000000000005</v>
      </c>
      <c r="C2485">
        <v>4.0822230000000001E-2</v>
      </c>
      <c r="D2485">
        <v>-2.21</v>
      </c>
      <c r="E2485">
        <v>-3.7629999999999999</v>
      </c>
      <c r="F2485">
        <v>-0.28499999999999998</v>
      </c>
      <c r="G2485" s="1" t="s">
        <v>6285</v>
      </c>
      <c r="H2485" s="1" t="s">
        <v>6286</v>
      </c>
    </row>
    <row r="2486" spans="1:8" x14ac:dyDescent="0.2">
      <c r="A2486" s="1" t="s">
        <v>6287</v>
      </c>
      <c r="B2486">
        <v>0.80700000000000005</v>
      </c>
      <c r="C2486">
        <v>4.0829310000000001E-2</v>
      </c>
      <c r="D2486">
        <v>2.21</v>
      </c>
      <c r="E2486">
        <v>-3.7629999999999999</v>
      </c>
      <c r="F2486">
        <v>0.159</v>
      </c>
      <c r="G2486" s="1" t="s">
        <v>6288</v>
      </c>
      <c r="H2486" s="1" t="s">
        <v>6289</v>
      </c>
    </row>
    <row r="2487" spans="1:8" x14ac:dyDescent="0.2">
      <c r="A2487" s="1" t="s">
        <v>6290</v>
      </c>
      <c r="B2487">
        <v>0.80700000000000005</v>
      </c>
      <c r="C2487">
        <v>4.083589E-2</v>
      </c>
      <c r="D2487">
        <v>-2.21</v>
      </c>
      <c r="E2487">
        <v>-3.7629999999999999</v>
      </c>
      <c r="F2487">
        <v>-0.15</v>
      </c>
      <c r="G2487" s="1" t="s">
        <v>6291</v>
      </c>
      <c r="H2487" s="1" t="s">
        <v>6292</v>
      </c>
    </row>
    <row r="2488" spans="1:8" x14ac:dyDescent="0.2">
      <c r="A2488" s="1" t="s">
        <v>6293</v>
      </c>
      <c r="B2488">
        <v>0.80700000000000005</v>
      </c>
      <c r="C2488">
        <v>4.0888649999999999E-2</v>
      </c>
      <c r="D2488">
        <v>2.2000000000000002</v>
      </c>
      <c r="E2488">
        <v>-3.7639999999999998</v>
      </c>
      <c r="F2488">
        <v>0.14099999999999999</v>
      </c>
      <c r="G2488" s="1" t="s">
        <v>6294</v>
      </c>
      <c r="H2488" s="1" t="s">
        <v>6295</v>
      </c>
    </row>
    <row r="2489" spans="1:8" x14ac:dyDescent="0.2">
      <c r="A2489" s="1" t="s">
        <v>6296</v>
      </c>
      <c r="B2489">
        <v>0.80700000000000005</v>
      </c>
      <c r="C2489">
        <v>4.0924009999999997E-2</v>
      </c>
      <c r="D2489">
        <v>2.2000000000000002</v>
      </c>
      <c r="E2489">
        <v>-3.7639999999999998</v>
      </c>
      <c r="F2489">
        <v>0.30399999999999999</v>
      </c>
      <c r="G2489" s="1" t="s">
        <v>6297</v>
      </c>
      <c r="H2489" s="1" t="s">
        <v>6298</v>
      </c>
    </row>
    <row r="2490" spans="1:8" x14ac:dyDescent="0.2">
      <c r="A2490" s="1" t="s">
        <v>6299</v>
      </c>
      <c r="B2490">
        <v>0.80700000000000005</v>
      </c>
      <c r="C2490">
        <v>4.092701E-2</v>
      </c>
      <c r="D2490">
        <v>2.2000000000000002</v>
      </c>
      <c r="E2490">
        <v>-3.7639999999999998</v>
      </c>
      <c r="F2490">
        <v>0.29799999999999999</v>
      </c>
      <c r="G2490" s="1" t="s">
        <v>6300</v>
      </c>
      <c r="H2490" s="1" t="s">
        <v>6301</v>
      </c>
    </row>
    <row r="2491" spans="1:8" x14ac:dyDescent="0.2">
      <c r="A2491" s="1" t="s">
        <v>6302</v>
      </c>
      <c r="B2491">
        <v>0.80700000000000005</v>
      </c>
      <c r="C2491">
        <v>4.0944370000000001E-2</v>
      </c>
      <c r="D2491">
        <v>2.2000000000000002</v>
      </c>
      <c r="E2491">
        <v>-3.7650000000000001</v>
      </c>
      <c r="F2491">
        <v>0.156</v>
      </c>
      <c r="G2491" s="1" t="s">
        <v>6303</v>
      </c>
      <c r="H2491" s="1" t="s">
        <v>6304</v>
      </c>
    </row>
    <row r="2492" spans="1:8" x14ac:dyDescent="0.2">
      <c r="A2492" s="1" t="s">
        <v>6305</v>
      </c>
      <c r="B2492">
        <v>0.80700000000000005</v>
      </c>
      <c r="C2492">
        <v>4.0946389999999999E-2</v>
      </c>
      <c r="D2492">
        <v>-2.2000000000000002</v>
      </c>
      <c r="E2492">
        <v>-3.7650000000000001</v>
      </c>
      <c r="F2492">
        <v>-0.16200000000000001</v>
      </c>
      <c r="G2492" s="1" t="s">
        <v>6306</v>
      </c>
      <c r="H2492" s="1" t="s">
        <v>6307</v>
      </c>
    </row>
    <row r="2493" spans="1:8" x14ac:dyDescent="0.2">
      <c r="A2493" s="1" t="s">
        <v>6308</v>
      </c>
      <c r="B2493">
        <v>0.80700000000000005</v>
      </c>
      <c r="C2493">
        <v>4.0967749999999997E-2</v>
      </c>
      <c r="D2493">
        <v>-2.2000000000000002</v>
      </c>
      <c r="E2493">
        <v>-3.7650000000000001</v>
      </c>
      <c r="F2493">
        <v>-0.16</v>
      </c>
      <c r="G2493" s="1" t="s">
        <v>1797</v>
      </c>
      <c r="H2493" s="1" t="s">
        <v>1798</v>
      </c>
    </row>
    <row r="2494" spans="1:8" x14ac:dyDescent="0.2">
      <c r="A2494" s="1" t="s">
        <v>6309</v>
      </c>
      <c r="B2494">
        <v>0.80700000000000005</v>
      </c>
      <c r="C2494">
        <v>4.0972769999999999E-2</v>
      </c>
      <c r="D2494">
        <v>2.2000000000000002</v>
      </c>
      <c r="E2494">
        <v>-3.7650000000000001</v>
      </c>
      <c r="F2494">
        <v>0.17299999999999999</v>
      </c>
      <c r="G2494" s="1" t="s">
        <v>6310</v>
      </c>
      <c r="H2494" s="1" t="s">
        <v>6311</v>
      </c>
    </row>
    <row r="2495" spans="1:8" x14ac:dyDescent="0.2">
      <c r="A2495" s="1" t="s">
        <v>6312</v>
      </c>
      <c r="B2495">
        <v>0.80700000000000005</v>
      </c>
      <c r="C2495">
        <v>4.0979519999999998E-2</v>
      </c>
      <c r="D2495">
        <v>-2.2000000000000002</v>
      </c>
      <c r="E2495">
        <v>-3.7650000000000001</v>
      </c>
      <c r="F2495">
        <v>-0.28799999999999998</v>
      </c>
      <c r="G2495" s="1" t="s">
        <v>6313</v>
      </c>
      <c r="H2495" s="1" t="s">
        <v>6314</v>
      </c>
    </row>
    <row r="2496" spans="1:8" x14ac:dyDescent="0.2">
      <c r="A2496" s="1" t="s">
        <v>6315</v>
      </c>
      <c r="B2496">
        <v>0.80700000000000005</v>
      </c>
      <c r="C2496">
        <v>4.1002539999999997E-2</v>
      </c>
      <c r="D2496">
        <v>-2.2000000000000002</v>
      </c>
      <c r="E2496">
        <v>-3.7650000000000001</v>
      </c>
      <c r="F2496">
        <v>-0.16700000000000001</v>
      </c>
      <c r="G2496" s="1" t="s">
        <v>6316</v>
      </c>
      <c r="H2496" s="1" t="s">
        <v>6317</v>
      </c>
    </row>
    <row r="2497" spans="1:8" x14ac:dyDescent="0.2">
      <c r="A2497" s="1" t="s">
        <v>6318</v>
      </c>
      <c r="B2497">
        <v>0.80700000000000005</v>
      </c>
      <c r="C2497">
        <v>4.101349E-2</v>
      </c>
      <c r="D2497">
        <v>2.2000000000000002</v>
      </c>
      <c r="E2497">
        <v>-3.7650000000000001</v>
      </c>
      <c r="F2497">
        <v>0.152</v>
      </c>
      <c r="G2497" s="1" t="s">
        <v>6319</v>
      </c>
      <c r="H2497" s="1" t="s">
        <v>6320</v>
      </c>
    </row>
    <row r="2498" spans="1:8" x14ac:dyDescent="0.2">
      <c r="A2498" s="1" t="s">
        <v>6321</v>
      </c>
      <c r="B2498">
        <v>0.80700000000000005</v>
      </c>
      <c r="C2498">
        <v>4.104008E-2</v>
      </c>
      <c r="D2498">
        <v>-2.2000000000000002</v>
      </c>
      <c r="E2498">
        <v>-3.766</v>
      </c>
      <c r="F2498">
        <v>-0.19700000000000001</v>
      </c>
      <c r="G2498" s="1" t="s">
        <v>2980</v>
      </c>
      <c r="H2498" s="1" t="s">
        <v>2981</v>
      </c>
    </row>
    <row r="2499" spans="1:8" x14ac:dyDescent="0.2">
      <c r="A2499" s="1" t="s">
        <v>6322</v>
      </c>
      <c r="B2499">
        <v>0.80700000000000005</v>
      </c>
      <c r="C2499">
        <v>4.104232E-2</v>
      </c>
      <c r="D2499">
        <v>2.2000000000000002</v>
      </c>
      <c r="E2499">
        <v>-3.766</v>
      </c>
      <c r="F2499">
        <v>0.16400000000000001</v>
      </c>
      <c r="G2499" s="1" t="s">
        <v>6323</v>
      </c>
      <c r="H2499" s="1" t="s">
        <v>6324</v>
      </c>
    </row>
    <row r="2500" spans="1:8" x14ac:dyDescent="0.2">
      <c r="A2500" s="1" t="s">
        <v>6325</v>
      </c>
      <c r="B2500">
        <v>0.80700000000000005</v>
      </c>
      <c r="C2500">
        <v>4.1064379999999998E-2</v>
      </c>
      <c r="D2500">
        <v>-2.2000000000000002</v>
      </c>
      <c r="E2500">
        <v>-3.766</v>
      </c>
      <c r="F2500">
        <v>-0.222</v>
      </c>
      <c r="G2500" s="1" t="s">
        <v>6326</v>
      </c>
      <c r="H2500" s="1" t="s">
        <v>6327</v>
      </c>
    </row>
    <row r="2501" spans="1:8" x14ac:dyDescent="0.2">
      <c r="A2501" s="1" t="s">
        <v>6328</v>
      </c>
      <c r="B2501">
        <v>0.80700000000000005</v>
      </c>
      <c r="C2501">
        <v>4.1087169999999999E-2</v>
      </c>
      <c r="D2501">
        <v>2.2000000000000002</v>
      </c>
      <c r="E2501">
        <v>-3.766</v>
      </c>
      <c r="F2501">
        <v>0.25900000000000001</v>
      </c>
      <c r="G2501" s="1" t="s">
        <v>6329</v>
      </c>
      <c r="H2501" s="1" t="s">
        <v>6330</v>
      </c>
    </row>
    <row r="2502" spans="1:8" x14ac:dyDescent="0.2">
      <c r="A2502" s="1" t="s">
        <v>6331</v>
      </c>
      <c r="B2502">
        <v>0.80700000000000005</v>
      </c>
      <c r="C2502">
        <v>4.1090469999999997E-2</v>
      </c>
      <c r="D2502">
        <v>2.2000000000000002</v>
      </c>
      <c r="E2502">
        <v>-3.766</v>
      </c>
      <c r="F2502">
        <v>0.13400000000000001</v>
      </c>
      <c r="G2502" s="1" t="s">
        <v>6332</v>
      </c>
      <c r="H2502" s="1" t="s">
        <v>6333</v>
      </c>
    </row>
    <row r="2503" spans="1:8" x14ac:dyDescent="0.2">
      <c r="A2503" s="1" t="s">
        <v>6334</v>
      </c>
      <c r="B2503">
        <v>0.80700000000000005</v>
      </c>
      <c r="C2503">
        <v>4.1116939999999998E-2</v>
      </c>
      <c r="D2503">
        <v>-2.2000000000000002</v>
      </c>
      <c r="E2503">
        <v>-3.7669999999999999</v>
      </c>
      <c r="F2503">
        <v>-0.18</v>
      </c>
      <c r="G2503" s="1" t="s">
        <v>6335</v>
      </c>
      <c r="H2503" s="1" t="s">
        <v>6336</v>
      </c>
    </row>
    <row r="2504" spans="1:8" x14ac:dyDescent="0.2">
      <c r="A2504" s="1" t="s">
        <v>6337</v>
      </c>
      <c r="B2504">
        <v>0.80700000000000005</v>
      </c>
      <c r="C2504">
        <v>4.1133009999999998E-2</v>
      </c>
      <c r="D2504">
        <v>2.2000000000000002</v>
      </c>
      <c r="E2504">
        <v>-3.7669999999999999</v>
      </c>
      <c r="F2504">
        <v>0.29499999999999998</v>
      </c>
      <c r="G2504" s="1" t="s">
        <v>6338</v>
      </c>
      <c r="H2504" s="1" t="s">
        <v>6339</v>
      </c>
    </row>
    <row r="2505" spans="1:8" x14ac:dyDescent="0.2">
      <c r="A2505" s="1" t="s">
        <v>6340</v>
      </c>
      <c r="B2505">
        <v>0.80700000000000005</v>
      </c>
      <c r="C2505">
        <v>4.1140049999999997E-2</v>
      </c>
      <c r="D2505">
        <v>-2.2000000000000002</v>
      </c>
      <c r="E2505">
        <v>-3.7669999999999999</v>
      </c>
      <c r="F2505">
        <v>-0.19900000000000001</v>
      </c>
      <c r="G2505" s="1" t="s">
        <v>6341</v>
      </c>
      <c r="H2505" s="1" t="s">
        <v>6342</v>
      </c>
    </row>
    <row r="2506" spans="1:8" x14ac:dyDescent="0.2">
      <c r="A2506" s="1" t="s">
        <v>6343</v>
      </c>
      <c r="B2506">
        <v>0.80700000000000005</v>
      </c>
      <c r="C2506">
        <v>4.1147860000000001E-2</v>
      </c>
      <c r="D2506">
        <v>-2.2000000000000002</v>
      </c>
      <c r="E2506">
        <v>-3.7669999999999999</v>
      </c>
      <c r="F2506">
        <v>-0.29599999999999999</v>
      </c>
      <c r="G2506" s="1" t="s">
        <v>6344</v>
      </c>
      <c r="H2506" s="1" t="s">
        <v>6345</v>
      </c>
    </row>
    <row r="2507" spans="1:8" x14ac:dyDescent="0.2">
      <c r="A2507" s="1" t="s">
        <v>6346</v>
      </c>
      <c r="B2507">
        <v>0.80700000000000005</v>
      </c>
      <c r="C2507">
        <v>4.1150050000000001E-2</v>
      </c>
      <c r="D2507">
        <v>-2.2000000000000002</v>
      </c>
      <c r="E2507">
        <v>-3.7669999999999999</v>
      </c>
      <c r="F2507">
        <v>-0.16500000000000001</v>
      </c>
      <c r="G2507" s="1" t="s">
        <v>2246</v>
      </c>
      <c r="H2507" s="1" t="s">
        <v>2247</v>
      </c>
    </row>
    <row r="2508" spans="1:8" x14ac:dyDescent="0.2">
      <c r="A2508" s="1" t="s">
        <v>6347</v>
      </c>
      <c r="B2508">
        <v>0.80700000000000005</v>
      </c>
      <c r="C2508">
        <v>4.1158970000000003E-2</v>
      </c>
      <c r="D2508">
        <v>2.2000000000000002</v>
      </c>
      <c r="E2508">
        <v>-3.7669999999999999</v>
      </c>
      <c r="F2508">
        <v>0.218</v>
      </c>
      <c r="G2508" s="1" t="s">
        <v>6348</v>
      </c>
      <c r="H2508" s="1" t="s">
        <v>6349</v>
      </c>
    </row>
    <row r="2509" spans="1:8" x14ac:dyDescent="0.2">
      <c r="A2509" s="1" t="s">
        <v>6350</v>
      </c>
      <c r="B2509">
        <v>0.80700000000000005</v>
      </c>
      <c r="C2509">
        <v>4.1165519999999997E-2</v>
      </c>
      <c r="D2509">
        <v>2.2000000000000002</v>
      </c>
      <c r="E2509">
        <v>-3.7669999999999999</v>
      </c>
      <c r="F2509">
        <v>0.17299999999999999</v>
      </c>
      <c r="G2509" s="1" t="s">
        <v>6351</v>
      </c>
      <c r="H2509" s="1" t="s">
        <v>6352</v>
      </c>
    </row>
    <row r="2510" spans="1:8" x14ac:dyDescent="0.2">
      <c r="A2510" s="1" t="s">
        <v>6353</v>
      </c>
      <c r="B2510">
        <v>0.80700000000000005</v>
      </c>
      <c r="C2510">
        <v>4.1206970000000002E-2</v>
      </c>
      <c r="D2510">
        <v>-2.2000000000000002</v>
      </c>
      <c r="E2510">
        <v>-3.7679999999999998</v>
      </c>
      <c r="F2510">
        <v>-0.22</v>
      </c>
      <c r="G2510" s="1" t="s">
        <v>6354</v>
      </c>
      <c r="H2510" s="1" t="s">
        <v>6355</v>
      </c>
    </row>
    <row r="2511" spans="1:8" x14ac:dyDescent="0.2">
      <c r="A2511" s="1" t="s">
        <v>6356</v>
      </c>
      <c r="B2511">
        <v>0.80700000000000005</v>
      </c>
      <c r="C2511">
        <v>4.1217919999999998E-2</v>
      </c>
      <c r="D2511">
        <v>2.2000000000000002</v>
      </c>
      <c r="E2511">
        <v>-3.7679999999999998</v>
      </c>
      <c r="F2511">
        <v>0.16</v>
      </c>
      <c r="G2511" s="1" t="s">
        <v>6357</v>
      </c>
      <c r="H2511" s="1" t="s">
        <v>6358</v>
      </c>
    </row>
    <row r="2512" spans="1:8" x14ac:dyDescent="0.2">
      <c r="A2512" s="1" t="s">
        <v>6359</v>
      </c>
      <c r="B2512">
        <v>0.80700000000000005</v>
      </c>
      <c r="C2512">
        <v>4.1223070000000001E-2</v>
      </c>
      <c r="D2512">
        <v>2.2000000000000002</v>
      </c>
      <c r="E2512">
        <v>-3.7679999999999998</v>
      </c>
      <c r="F2512">
        <v>0.11899999999999999</v>
      </c>
      <c r="G2512" s="1" t="s">
        <v>6360</v>
      </c>
      <c r="H2512" s="1" t="s">
        <v>6361</v>
      </c>
    </row>
    <row r="2513" spans="1:8" x14ac:dyDescent="0.2">
      <c r="A2513" s="1" t="s">
        <v>6362</v>
      </c>
      <c r="B2513">
        <v>0.80700000000000005</v>
      </c>
      <c r="C2513">
        <v>4.1270279999999999E-2</v>
      </c>
      <c r="D2513">
        <v>2.2000000000000002</v>
      </c>
      <c r="E2513">
        <v>-3.7679999999999998</v>
      </c>
      <c r="F2513">
        <v>0.11899999999999999</v>
      </c>
      <c r="G2513" s="1" t="s">
        <v>6363</v>
      </c>
      <c r="H2513" s="1" t="s">
        <v>6364</v>
      </c>
    </row>
    <row r="2514" spans="1:8" x14ac:dyDescent="0.2">
      <c r="A2514" s="1" t="s">
        <v>6365</v>
      </c>
      <c r="B2514">
        <v>0.80700000000000005</v>
      </c>
      <c r="C2514">
        <v>4.1285229999999999E-2</v>
      </c>
      <c r="D2514">
        <v>2.2000000000000002</v>
      </c>
      <c r="E2514">
        <v>-3.7690000000000001</v>
      </c>
      <c r="F2514">
        <v>0.159</v>
      </c>
      <c r="G2514" s="1" t="s">
        <v>18</v>
      </c>
      <c r="H2514" s="1" t="s">
        <v>18</v>
      </c>
    </row>
    <row r="2515" spans="1:8" x14ac:dyDescent="0.2">
      <c r="A2515" s="1" t="s">
        <v>6366</v>
      </c>
      <c r="B2515">
        <v>0.80700000000000005</v>
      </c>
      <c r="C2515">
        <v>4.1292669999999997E-2</v>
      </c>
      <c r="D2515">
        <v>2.2000000000000002</v>
      </c>
      <c r="E2515">
        <v>-3.7690000000000001</v>
      </c>
      <c r="F2515">
        <v>0.24199999999999999</v>
      </c>
      <c r="G2515" s="1" t="s">
        <v>6367</v>
      </c>
      <c r="H2515" s="1" t="s">
        <v>6368</v>
      </c>
    </row>
    <row r="2516" spans="1:8" x14ac:dyDescent="0.2">
      <c r="A2516" s="1" t="s">
        <v>6369</v>
      </c>
      <c r="B2516">
        <v>0.80700000000000005</v>
      </c>
      <c r="C2516">
        <v>4.1298340000000003E-2</v>
      </c>
      <c r="D2516">
        <v>2.2000000000000002</v>
      </c>
      <c r="E2516">
        <v>-3.7690000000000001</v>
      </c>
      <c r="F2516">
        <v>0.14299999999999999</v>
      </c>
      <c r="G2516" s="1" t="s">
        <v>6370</v>
      </c>
      <c r="H2516" s="1" t="s">
        <v>6371</v>
      </c>
    </row>
    <row r="2517" spans="1:8" x14ac:dyDescent="0.2">
      <c r="A2517" s="1" t="s">
        <v>6372</v>
      </c>
      <c r="B2517">
        <v>0.80700000000000005</v>
      </c>
      <c r="C2517">
        <v>4.1299820000000001E-2</v>
      </c>
      <c r="D2517">
        <v>2.2000000000000002</v>
      </c>
      <c r="E2517">
        <v>-3.7690000000000001</v>
      </c>
      <c r="F2517">
        <v>0.31900000000000001</v>
      </c>
      <c r="G2517" s="1" t="s">
        <v>18</v>
      </c>
      <c r="H2517" s="1" t="s">
        <v>18</v>
      </c>
    </row>
    <row r="2518" spans="1:8" x14ac:dyDescent="0.2">
      <c r="A2518" s="1" t="s">
        <v>6373</v>
      </c>
      <c r="B2518">
        <v>0.80700000000000005</v>
      </c>
      <c r="C2518">
        <v>4.1357489999999997E-2</v>
      </c>
      <c r="D2518">
        <v>2.2000000000000002</v>
      </c>
      <c r="E2518">
        <v>-3.7690000000000001</v>
      </c>
      <c r="F2518">
        <v>0.11700000000000001</v>
      </c>
      <c r="G2518" s="1" t="s">
        <v>5391</v>
      </c>
      <c r="H2518" s="1" t="s">
        <v>5392</v>
      </c>
    </row>
    <row r="2519" spans="1:8" x14ac:dyDescent="0.2">
      <c r="A2519" s="1" t="s">
        <v>6374</v>
      </c>
      <c r="B2519">
        <v>0.80700000000000005</v>
      </c>
      <c r="C2519">
        <v>4.136194E-2</v>
      </c>
      <c r="D2519">
        <v>-2.2000000000000002</v>
      </c>
      <c r="E2519">
        <v>-3.7690000000000001</v>
      </c>
      <c r="F2519">
        <v>-0.108</v>
      </c>
      <c r="G2519" s="1" t="s">
        <v>6375</v>
      </c>
      <c r="H2519" s="1" t="s">
        <v>6376</v>
      </c>
    </row>
    <row r="2520" spans="1:8" x14ac:dyDescent="0.2">
      <c r="A2520" s="1" t="s">
        <v>6377</v>
      </c>
      <c r="B2520">
        <v>0.80700000000000005</v>
      </c>
      <c r="C2520">
        <v>4.1382889999999999E-2</v>
      </c>
      <c r="D2520">
        <v>-2.2000000000000002</v>
      </c>
      <c r="E2520">
        <v>-3.77</v>
      </c>
      <c r="F2520">
        <v>-0.189</v>
      </c>
      <c r="G2520" s="1" t="s">
        <v>6378</v>
      </c>
      <c r="H2520" s="1" t="s">
        <v>6379</v>
      </c>
    </row>
    <row r="2521" spans="1:8" x14ac:dyDescent="0.2">
      <c r="A2521" s="1" t="s">
        <v>6380</v>
      </c>
      <c r="B2521">
        <v>0.80700000000000005</v>
      </c>
      <c r="C2521">
        <v>4.139839E-2</v>
      </c>
      <c r="D2521">
        <v>-2.2000000000000002</v>
      </c>
      <c r="E2521">
        <v>-3.77</v>
      </c>
      <c r="F2521">
        <v>-0.28000000000000003</v>
      </c>
      <c r="G2521" s="1" t="s">
        <v>6381</v>
      </c>
      <c r="H2521" s="1" t="s">
        <v>6382</v>
      </c>
    </row>
    <row r="2522" spans="1:8" x14ac:dyDescent="0.2">
      <c r="A2522" s="1" t="s">
        <v>6383</v>
      </c>
      <c r="B2522">
        <v>0.80700000000000005</v>
      </c>
      <c r="C2522">
        <v>4.1452019999999999E-2</v>
      </c>
      <c r="D2522">
        <v>2.2000000000000002</v>
      </c>
      <c r="E2522">
        <v>-3.7709999999999999</v>
      </c>
      <c r="F2522">
        <v>0.17699999999999999</v>
      </c>
      <c r="G2522" s="1" t="s">
        <v>6384</v>
      </c>
      <c r="H2522" s="1" t="s">
        <v>6385</v>
      </c>
    </row>
    <row r="2523" spans="1:8" x14ac:dyDescent="0.2">
      <c r="A2523" s="1" t="s">
        <v>6386</v>
      </c>
      <c r="B2523">
        <v>0.80700000000000005</v>
      </c>
      <c r="C2523">
        <v>4.1472820000000001E-2</v>
      </c>
      <c r="D2523">
        <v>-2.2000000000000002</v>
      </c>
      <c r="E2523">
        <v>-3.7709999999999999</v>
      </c>
      <c r="F2523">
        <v>-0.29099999999999998</v>
      </c>
      <c r="G2523" s="1" t="s">
        <v>18</v>
      </c>
      <c r="H2523" s="1" t="s">
        <v>18</v>
      </c>
    </row>
    <row r="2524" spans="1:8" x14ac:dyDescent="0.2">
      <c r="A2524" s="1" t="s">
        <v>6387</v>
      </c>
      <c r="B2524">
        <v>0.80700000000000005</v>
      </c>
      <c r="C2524">
        <v>4.1485399999999999E-2</v>
      </c>
      <c r="D2524">
        <v>-2.2000000000000002</v>
      </c>
      <c r="E2524">
        <v>-3.7709999999999999</v>
      </c>
      <c r="F2524">
        <v>-0.28100000000000003</v>
      </c>
      <c r="G2524" s="1" t="s">
        <v>6388</v>
      </c>
      <c r="H2524" s="1" t="s">
        <v>6389</v>
      </c>
    </row>
    <row r="2525" spans="1:8" x14ac:dyDescent="0.2">
      <c r="A2525" s="1" t="s">
        <v>6390</v>
      </c>
      <c r="B2525">
        <v>0.80700000000000005</v>
      </c>
      <c r="C2525">
        <v>4.1507500000000003E-2</v>
      </c>
      <c r="D2525">
        <v>2.2000000000000002</v>
      </c>
      <c r="E2525">
        <v>-3.7709999999999999</v>
      </c>
      <c r="F2525">
        <v>0.14599999999999999</v>
      </c>
      <c r="G2525" s="1" t="s">
        <v>6391</v>
      </c>
      <c r="H2525" s="1" t="s">
        <v>6391</v>
      </c>
    </row>
    <row r="2526" spans="1:8" x14ac:dyDescent="0.2">
      <c r="A2526" s="1" t="s">
        <v>6392</v>
      </c>
      <c r="B2526">
        <v>0.80700000000000005</v>
      </c>
      <c r="C2526">
        <v>4.1518100000000002E-2</v>
      </c>
      <c r="D2526">
        <v>2.2000000000000002</v>
      </c>
      <c r="E2526">
        <v>-3.7709999999999999</v>
      </c>
      <c r="F2526">
        <v>0.21199999999999999</v>
      </c>
      <c r="G2526" s="1" t="s">
        <v>3099</v>
      </c>
      <c r="H2526" s="1" t="s">
        <v>3100</v>
      </c>
    </row>
    <row r="2527" spans="1:8" x14ac:dyDescent="0.2">
      <c r="A2527" s="1" t="s">
        <v>6393</v>
      </c>
      <c r="B2527">
        <v>0.80700000000000005</v>
      </c>
      <c r="C2527">
        <v>4.1529509999999999E-2</v>
      </c>
      <c r="D2527">
        <v>-2.2000000000000002</v>
      </c>
      <c r="E2527">
        <v>-3.7709999999999999</v>
      </c>
      <c r="F2527">
        <v>-0.22</v>
      </c>
      <c r="G2527" s="1" t="s">
        <v>6394</v>
      </c>
      <c r="H2527" s="1" t="s">
        <v>6395</v>
      </c>
    </row>
    <row r="2528" spans="1:8" x14ac:dyDescent="0.2">
      <c r="A2528" s="1" t="s">
        <v>6396</v>
      </c>
      <c r="B2528">
        <v>0.80700000000000005</v>
      </c>
      <c r="C2528">
        <v>4.153271E-2</v>
      </c>
      <c r="D2528">
        <v>-2.2000000000000002</v>
      </c>
      <c r="E2528">
        <v>-3.7719999999999998</v>
      </c>
      <c r="F2528">
        <v>-0.13900000000000001</v>
      </c>
      <c r="G2528" s="1" t="s">
        <v>6397</v>
      </c>
      <c r="H2528" s="1" t="s">
        <v>6398</v>
      </c>
    </row>
    <row r="2529" spans="1:8" x14ac:dyDescent="0.2">
      <c r="A2529" s="1" t="s">
        <v>6399</v>
      </c>
      <c r="B2529">
        <v>0.80700000000000005</v>
      </c>
      <c r="C2529">
        <v>4.155702E-2</v>
      </c>
      <c r="D2529">
        <v>2.2000000000000002</v>
      </c>
      <c r="E2529">
        <v>-3.7719999999999998</v>
      </c>
      <c r="F2529">
        <v>0.17899999999999999</v>
      </c>
      <c r="G2529" s="1" t="s">
        <v>5387</v>
      </c>
      <c r="H2529" s="1" t="s">
        <v>5388</v>
      </c>
    </row>
    <row r="2530" spans="1:8" x14ac:dyDescent="0.2">
      <c r="A2530" s="1" t="s">
        <v>6400</v>
      </c>
      <c r="B2530">
        <v>0.80700000000000005</v>
      </c>
      <c r="C2530">
        <v>4.1558199999999997E-2</v>
      </c>
      <c r="D2530">
        <v>-2.2000000000000002</v>
      </c>
      <c r="E2530">
        <v>-3.7719999999999998</v>
      </c>
      <c r="F2530">
        <v>-0.21299999999999999</v>
      </c>
      <c r="G2530" s="1" t="s">
        <v>6401</v>
      </c>
      <c r="H2530" s="1" t="s">
        <v>6402</v>
      </c>
    </row>
    <row r="2531" spans="1:8" x14ac:dyDescent="0.2">
      <c r="A2531" s="1" t="s">
        <v>6403</v>
      </c>
      <c r="B2531">
        <v>0.80700000000000005</v>
      </c>
      <c r="C2531">
        <v>4.1565329999999998E-2</v>
      </c>
      <c r="D2531">
        <v>2.2000000000000002</v>
      </c>
      <c r="E2531">
        <v>-3.7719999999999998</v>
      </c>
      <c r="F2531">
        <v>0.158</v>
      </c>
      <c r="G2531" s="1" t="s">
        <v>6404</v>
      </c>
      <c r="H2531" s="1" t="s">
        <v>6405</v>
      </c>
    </row>
    <row r="2532" spans="1:8" x14ac:dyDescent="0.2">
      <c r="A2532" s="1" t="s">
        <v>6406</v>
      </c>
      <c r="B2532">
        <v>0.80700000000000005</v>
      </c>
      <c r="C2532">
        <v>4.158999E-2</v>
      </c>
      <c r="D2532">
        <v>2.2000000000000002</v>
      </c>
      <c r="E2532">
        <v>-3.7719999999999998</v>
      </c>
      <c r="F2532">
        <v>0.129</v>
      </c>
      <c r="G2532" s="1" t="s">
        <v>6407</v>
      </c>
      <c r="H2532" s="1" t="s">
        <v>6408</v>
      </c>
    </row>
    <row r="2533" spans="1:8" x14ac:dyDescent="0.2">
      <c r="A2533" s="1" t="s">
        <v>6409</v>
      </c>
      <c r="B2533">
        <v>0.80700000000000005</v>
      </c>
      <c r="C2533">
        <v>4.1645439999999999E-2</v>
      </c>
      <c r="D2533">
        <v>2.2000000000000002</v>
      </c>
      <c r="E2533">
        <v>-3.7730000000000001</v>
      </c>
      <c r="F2533">
        <v>0.13700000000000001</v>
      </c>
      <c r="G2533" s="1" t="s">
        <v>6410</v>
      </c>
      <c r="H2533" s="1" t="s">
        <v>6411</v>
      </c>
    </row>
    <row r="2534" spans="1:8" x14ac:dyDescent="0.2">
      <c r="A2534" s="1" t="s">
        <v>6412</v>
      </c>
      <c r="B2534">
        <v>0.80700000000000005</v>
      </c>
      <c r="C2534">
        <v>4.1649520000000002E-2</v>
      </c>
      <c r="D2534">
        <v>2.2000000000000002</v>
      </c>
      <c r="E2534">
        <v>-3.7730000000000001</v>
      </c>
      <c r="F2534">
        <v>0.187</v>
      </c>
      <c r="G2534" s="1" t="s">
        <v>18</v>
      </c>
      <c r="H2534" s="1" t="s">
        <v>18</v>
      </c>
    </row>
    <row r="2535" spans="1:8" x14ac:dyDescent="0.2">
      <c r="A2535" s="1" t="s">
        <v>6413</v>
      </c>
      <c r="B2535">
        <v>0.80700000000000005</v>
      </c>
      <c r="C2535">
        <v>4.1687160000000001E-2</v>
      </c>
      <c r="D2535">
        <v>2.2000000000000002</v>
      </c>
      <c r="E2535">
        <v>-3.7730000000000001</v>
      </c>
      <c r="F2535">
        <v>0.39900000000000002</v>
      </c>
      <c r="G2535" s="1" t="s">
        <v>3920</v>
      </c>
      <c r="H2535" s="1" t="s">
        <v>3921</v>
      </c>
    </row>
    <row r="2536" spans="1:8" x14ac:dyDescent="0.2">
      <c r="A2536" s="1" t="s">
        <v>6414</v>
      </c>
      <c r="B2536">
        <v>0.80700000000000005</v>
      </c>
      <c r="C2536">
        <v>4.1716639999999999E-2</v>
      </c>
      <c r="D2536">
        <v>2.19</v>
      </c>
      <c r="E2536">
        <v>-3.774</v>
      </c>
      <c r="F2536">
        <v>0.121</v>
      </c>
      <c r="G2536" s="1" t="s">
        <v>18</v>
      </c>
      <c r="H2536" s="1" t="s">
        <v>18</v>
      </c>
    </row>
    <row r="2537" spans="1:8" x14ac:dyDescent="0.2">
      <c r="A2537" s="1" t="s">
        <v>6415</v>
      </c>
      <c r="B2537">
        <v>0.80700000000000005</v>
      </c>
      <c r="C2537">
        <v>4.1723150000000001E-2</v>
      </c>
      <c r="D2537">
        <v>2.19</v>
      </c>
      <c r="E2537">
        <v>-3.774</v>
      </c>
      <c r="F2537">
        <v>0.22500000000000001</v>
      </c>
      <c r="G2537" s="1" t="s">
        <v>6416</v>
      </c>
      <c r="H2537" s="1" t="s">
        <v>6417</v>
      </c>
    </row>
    <row r="2538" spans="1:8" x14ac:dyDescent="0.2">
      <c r="A2538" s="1" t="s">
        <v>6418</v>
      </c>
      <c r="B2538">
        <v>0.80700000000000005</v>
      </c>
      <c r="C2538">
        <v>4.1742679999999997E-2</v>
      </c>
      <c r="D2538">
        <v>-2.19</v>
      </c>
      <c r="E2538">
        <v>-3.774</v>
      </c>
      <c r="F2538">
        <v>-0.307</v>
      </c>
      <c r="G2538" s="1" t="s">
        <v>6419</v>
      </c>
      <c r="H2538" s="1" t="s">
        <v>6420</v>
      </c>
    </row>
    <row r="2539" spans="1:8" x14ac:dyDescent="0.2">
      <c r="A2539" s="1" t="s">
        <v>6421</v>
      </c>
      <c r="B2539">
        <v>0.80700000000000005</v>
      </c>
      <c r="C2539">
        <v>4.1767800000000001E-2</v>
      </c>
      <c r="D2539">
        <v>2.19</v>
      </c>
      <c r="E2539">
        <v>-3.774</v>
      </c>
      <c r="F2539">
        <v>0.128</v>
      </c>
      <c r="G2539" s="1" t="s">
        <v>6422</v>
      </c>
      <c r="H2539" s="1" t="s">
        <v>6423</v>
      </c>
    </row>
    <row r="2540" spans="1:8" x14ac:dyDescent="0.2">
      <c r="A2540" s="1" t="s">
        <v>6424</v>
      </c>
      <c r="B2540">
        <v>0.80700000000000005</v>
      </c>
      <c r="C2540">
        <v>4.1771629999999997E-2</v>
      </c>
      <c r="D2540">
        <v>-2.19</v>
      </c>
      <c r="E2540">
        <v>-3.774</v>
      </c>
      <c r="F2540">
        <v>-0.25900000000000001</v>
      </c>
      <c r="G2540" s="1" t="s">
        <v>6425</v>
      </c>
      <c r="H2540" s="1" t="s">
        <v>6426</v>
      </c>
    </row>
    <row r="2541" spans="1:8" x14ac:dyDescent="0.2">
      <c r="A2541" s="1" t="s">
        <v>6427</v>
      </c>
      <c r="B2541">
        <v>0.80700000000000005</v>
      </c>
      <c r="C2541">
        <v>4.1811290000000001E-2</v>
      </c>
      <c r="D2541">
        <v>2.19</v>
      </c>
      <c r="E2541">
        <v>-3.7749999999999999</v>
      </c>
      <c r="F2541">
        <v>0.14799999999999999</v>
      </c>
      <c r="G2541" s="1" t="s">
        <v>6428</v>
      </c>
      <c r="H2541" s="1" t="s">
        <v>6429</v>
      </c>
    </row>
    <row r="2542" spans="1:8" x14ac:dyDescent="0.2">
      <c r="A2542" s="1" t="s">
        <v>6430</v>
      </c>
      <c r="B2542">
        <v>0.80700000000000005</v>
      </c>
      <c r="C2542">
        <v>4.1813370000000002E-2</v>
      </c>
      <c r="D2542">
        <v>2.19</v>
      </c>
      <c r="E2542">
        <v>-3.7749999999999999</v>
      </c>
      <c r="F2542">
        <v>0.29499999999999998</v>
      </c>
      <c r="G2542" s="1" t="s">
        <v>18</v>
      </c>
      <c r="H2542" s="1" t="s">
        <v>18</v>
      </c>
    </row>
    <row r="2543" spans="1:8" x14ac:dyDescent="0.2">
      <c r="A2543" s="1" t="s">
        <v>6431</v>
      </c>
      <c r="B2543">
        <v>0.80700000000000005</v>
      </c>
      <c r="C2543">
        <v>4.1824189999999997E-2</v>
      </c>
      <c r="D2543">
        <v>2.19</v>
      </c>
      <c r="E2543">
        <v>-3.7749999999999999</v>
      </c>
      <c r="F2543">
        <v>0.16700000000000001</v>
      </c>
      <c r="G2543" s="1" t="s">
        <v>6432</v>
      </c>
      <c r="H2543" s="1" t="s">
        <v>6433</v>
      </c>
    </row>
    <row r="2544" spans="1:8" x14ac:dyDescent="0.2">
      <c r="A2544" s="1" t="s">
        <v>6434</v>
      </c>
      <c r="B2544">
        <v>0.80700000000000005</v>
      </c>
      <c r="C2544">
        <v>4.1825439999999998E-2</v>
      </c>
      <c r="D2544">
        <v>-2.19</v>
      </c>
      <c r="E2544">
        <v>-3.7749999999999999</v>
      </c>
      <c r="F2544">
        <v>-0.214</v>
      </c>
      <c r="G2544" s="1" t="s">
        <v>4068</v>
      </c>
      <c r="H2544" s="1" t="s">
        <v>4069</v>
      </c>
    </row>
    <row r="2545" spans="1:8" x14ac:dyDescent="0.2">
      <c r="A2545" s="1" t="s">
        <v>6435</v>
      </c>
      <c r="B2545">
        <v>0.80700000000000005</v>
      </c>
      <c r="C2545">
        <v>4.1836650000000003E-2</v>
      </c>
      <c r="D2545">
        <v>2.19</v>
      </c>
      <c r="E2545">
        <v>-3.7749999999999999</v>
      </c>
      <c r="F2545">
        <v>0.154</v>
      </c>
      <c r="G2545" s="1" t="s">
        <v>6436</v>
      </c>
      <c r="H2545" s="1" t="s">
        <v>6437</v>
      </c>
    </row>
    <row r="2546" spans="1:8" x14ac:dyDescent="0.2">
      <c r="A2546" s="1" t="s">
        <v>6438</v>
      </c>
      <c r="B2546">
        <v>0.80700000000000005</v>
      </c>
      <c r="C2546">
        <v>4.1848539999999997E-2</v>
      </c>
      <c r="D2546">
        <v>2.19</v>
      </c>
      <c r="E2546">
        <v>-3.7749999999999999</v>
      </c>
      <c r="F2546">
        <v>0.11600000000000001</v>
      </c>
      <c r="G2546" s="1" t="s">
        <v>18</v>
      </c>
      <c r="H2546" s="1" t="s">
        <v>18</v>
      </c>
    </row>
    <row r="2547" spans="1:8" x14ac:dyDescent="0.2">
      <c r="A2547" s="1" t="s">
        <v>6439</v>
      </c>
      <c r="B2547">
        <v>0.80700000000000005</v>
      </c>
      <c r="C2547">
        <v>4.1890089999999998E-2</v>
      </c>
      <c r="D2547">
        <v>2.19</v>
      </c>
      <c r="E2547">
        <v>-3.7759999999999998</v>
      </c>
      <c r="F2547">
        <v>0.14199999999999999</v>
      </c>
      <c r="G2547" s="1" t="s">
        <v>18</v>
      </c>
      <c r="H2547" s="1" t="s">
        <v>18</v>
      </c>
    </row>
    <row r="2548" spans="1:8" x14ac:dyDescent="0.2">
      <c r="A2548" s="1" t="s">
        <v>6440</v>
      </c>
      <c r="B2548">
        <v>0.80700000000000005</v>
      </c>
      <c r="C2548">
        <v>4.1891369999999997E-2</v>
      </c>
      <c r="D2548">
        <v>2.19</v>
      </c>
      <c r="E2548">
        <v>-3.7759999999999998</v>
      </c>
      <c r="F2548">
        <v>0.185</v>
      </c>
      <c r="G2548" s="1" t="s">
        <v>5478</v>
      </c>
      <c r="H2548" s="1" t="s">
        <v>5479</v>
      </c>
    </row>
    <row r="2549" spans="1:8" x14ac:dyDescent="0.2">
      <c r="A2549" s="1" t="s">
        <v>6441</v>
      </c>
      <c r="B2549">
        <v>0.80700000000000005</v>
      </c>
      <c r="C2549">
        <v>4.1901599999999997E-2</v>
      </c>
      <c r="D2549">
        <v>2.19</v>
      </c>
      <c r="E2549">
        <v>-3.7759999999999998</v>
      </c>
      <c r="F2549">
        <v>0.16800000000000001</v>
      </c>
      <c r="G2549" s="1" t="s">
        <v>6442</v>
      </c>
      <c r="H2549" s="1" t="s">
        <v>6443</v>
      </c>
    </row>
    <row r="2550" spans="1:8" x14ac:dyDescent="0.2">
      <c r="A2550" s="1" t="s">
        <v>6444</v>
      </c>
      <c r="B2550">
        <v>0.80700000000000005</v>
      </c>
      <c r="C2550">
        <v>4.1903000000000003E-2</v>
      </c>
      <c r="D2550">
        <v>2.19</v>
      </c>
      <c r="E2550">
        <v>-3.7759999999999998</v>
      </c>
      <c r="F2550">
        <v>0.56799999999999995</v>
      </c>
      <c r="G2550" s="1" t="s">
        <v>18</v>
      </c>
      <c r="H2550" s="1" t="s">
        <v>18</v>
      </c>
    </row>
    <row r="2551" spans="1:8" x14ac:dyDescent="0.2">
      <c r="A2551" s="1" t="s">
        <v>6445</v>
      </c>
      <c r="B2551">
        <v>0.80700000000000005</v>
      </c>
      <c r="C2551">
        <v>4.1909969999999998E-2</v>
      </c>
      <c r="D2551">
        <v>-2.19</v>
      </c>
      <c r="E2551">
        <v>-3.7759999999999998</v>
      </c>
      <c r="F2551">
        <v>-0.189</v>
      </c>
      <c r="G2551" s="1" t="s">
        <v>6446</v>
      </c>
      <c r="H2551" s="1" t="s">
        <v>6447</v>
      </c>
    </row>
    <row r="2552" spans="1:8" x14ac:dyDescent="0.2">
      <c r="A2552" s="1" t="s">
        <v>6448</v>
      </c>
      <c r="B2552">
        <v>0.80700000000000005</v>
      </c>
      <c r="C2552">
        <v>4.1917330000000003E-2</v>
      </c>
      <c r="D2552">
        <v>-2.19</v>
      </c>
      <c r="E2552">
        <v>-3.7759999999999998</v>
      </c>
      <c r="F2552">
        <v>-0.60799999999999998</v>
      </c>
      <c r="G2552" s="1" t="s">
        <v>6449</v>
      </c>
      <c r="H2552" s="1" t="s">
        <v>6450</v>
      </c>
    </row>
    <row r="2553" spans="1:8" x14ac:dyDescent="0.2">
      <c r="A2553" s="1" t="s">
        <v>6451</v>
      </c>
      <c r="B2553">
        <v>0.80700000000000005</v>
      </c>
      <c r="C2553">
        <v>4.1983729999999997E-2</v>
      </c>
      <c r="D2553">
        <v>-2.19</v>
      </c>
      <c r="E2553">
        <v>-3.7770000000000001</v>
      </c>
      <c r="F2553">
        <v>-0.17100000000000001</v>
      </c>
      <c r="G2553" s="1" t="s">
        <v>6452</v>
      </c>
      <c r="H2553" s="1" t="s">
        <v>6453</v>
      </c>
    </row>
    <row r="2554" spans="1:8" x14ac:dyDescent="0.2">
      <c r="A2554" s="1" t="s">
        <v>6454</v>
      </c>
      <c r="B2554">
        <v>0.80700000000000005</v>
      </c>
      <c r="C2554">
        <v>4.1988299999999999E-2</v>
      </c>
      <c r="D2554">
        <v>-2.19</v>
      </c>
      <c r="E2554">
        <v>-3.7770000000000001</v>
      </c>
      <c r="F2554">
        <v>-0.25700000000000001</v>
      </c>
      <c r="G2554" s="1" t="s">
        <v>6455</v>
      </c>
      <c r="H2554" s="1" t="s">
        <v>6456</v>
      </c>
    </row>
    <row r="2555" spans="1:8" x14ac:dyDescent="0.2">
      <c r="A2555" s="1" t="s">
        <v>6457</v>
      </c>
      <c r="B2555">
        <v>0.80700000000000005</v>
      </c>
      <c r="C2555">
        <v>4.1990119999999999E-2</v>
      </c>
      <c r="D2555">
        <v>-2.19</v>
      </c>
      <c r="E2555">
        <v>-3.7770000000000001</v>
      </c>
      <c r="F2555">
        <v>-0.36199999999999999</v>
      </c>
      <c r="G2555" s="1" t="s">
        <v>6458</v>
      </c>
      <c r="H2555" s="1" t="s">
        <v>6459</v>
      </c>
    </row>
    <row r="2556" spans="1:8" x14ac:dyDescent="0.2">
      <c r="A2556" s="1" t="s">
        <v>6460</v>
      </c>
      <c r="B2556">
        <v>0.80700000000000005</v>
      </c>
      <c r="C2556">
        <v>4.1990949999999999E-2</v>
      </c>
      <c r="D2556">
        <v>-2.19</v>
      </c>
      <c r="E2556">
        <v>-3.7770000000000001</v>
      </c>
      <c r="F2556">
        <v>-0.32600000000000001</v>
      </c>
      <c r="G2556" s="1" t="s">
        <v>6461</v>
      </c>
      <c r="H2556" s="1" t="s">
        <v>6462</v>
      </c>
    </row>
    <row r="2557" spans="1:8" x14ac:dyDescent="0.2">
      <c r="A2557" s="1" t="s">
        <v>6463</v>
      </c>
      <c r="B2557">
        <v>0.80700000000000005</v>
      </c>
      <c r="C2557">
        <v>4.1992769999999999E-2</v>
      </c>
      <c r="D2557">
        <v>-2.19</v>
      </c>
      <c r="E2557">
        <v>-3.7770000000000001</v>
      </c>
      <c r="F2557">
        <v>-0.46700000000000003</v>
      </c>
      <c r="G2557" s="1" t="s">
        <v>6464</v>
      </c>
      <c r="H2557" s="1" t="s">
        <v>6465</v>
      </c>
    </row>
    <row r="2558" spans="1:8" x14ac:dyDescent="0.2">
      <c r="A2558" s="1" t="s">
        <v>6466</v>
      </c>
      <c r="B2558">
        <v>0.80700000000000005</v>
      </c>
      <c r="C2558">
        <v>4.2048780000000001E-2</v>
      </c>
      <c r="D2558">
        <v>2.19</v>
      </c>
      <c r="E2558">
        <v>-3.778</v>
      </c>
      <c r="F2558">
        <v>0.315</v>
      </c>
      <c r="G2558" s="1" t="s">
        <v>18</v>
      </c>
      <c r="H2558" s="1" t="s">
        <v>18</v>
      </c>
    </row>
    <row r="2559" spans="1:8" x14ac:dyDescent="0.2">
      <c r="A2559" s="1" t="s">
        <v>6467</v>
      </c>
      <c r="B2559">
        <v>0.80700000000000005</v>
      </c>
      <c r="C2559">
        <v>4.2104919999999997E-2</v>
      </c>
      <c r="D2559">
        <v>2.19</v>
      </c>
      <c r="E2559">
        <v>-3.778</v>
      </c>
      <c r="F2559">
        <v>0.254</v>
      </c>
      <c r="G2559" s="1" t="s">
        <v>6468</v>
      </c>
      <c r="H2559" s="1" t="s">
        <v>6469</v>
      </c>
    </row>
    <row r="2560" spans="1:8" x14ac:dyDescent="0.2">
      <c r="A2560" s="1" t="s">
        <v>6470</v>
      </c>
      <c r="B2560">
        <v>0.80700000000000005</v>
      </c>
      <c r="C2560">
        <v>4.210792E-2</v>
      </c>
      <c r="D2560">
        <v>2.19</v>
      </c>
      <c r="E2560">
        <v>-3.778</v>
      </c>
      <c r="F2560">
        <v>0.28499999999999998</v>
      </c>
      <c r="G2560" s="1" t="s">
        <v>18</v>
      </c>
      <c r="H2560" s="1" t="s">
        <v>18</v>
      </c>
    </row>
    <row r="2561" spans="1:8" x14ac:dyDescent="0.2">
      <c r="A2561" s="1" t="s">
        <v>6471</v>
      </c>
      <c r="B2561">
        <v>0.80700000000000005</v>
      </c>
      <c r="C2561">
        <v>4.2120860000000003E-2</v>
      </c>
      <c r="D2561">
        <v>-2.19</v>
      </c>
      <c r="E2561">
        <v>-3.778</v>
      </c>
      <c r="F2561">
        <v>-0.16600000000000001</v>
      </c>
      <c r="G2561" s="1" t="s">
        <v>5116</v>
      </c>
      <c r="H2561" s="1" t="s">
        <v>5117</v>
      </c>
    </row>
    <row r="2562" spans="1:8" x14ac:dyDescent="0.2">
      <c r="A2562" s="1" t="s">
        <v>6472</v>
      </c>
      <c r="B2562">
        <v>0.80700000000000005</v>
      </c>
      <c r="C2562">
        <v>4.2156840000000001E-2</v>
      </c>
      <c r="D2562">
        <v>-2.19</v>
      </c>
      <c r="E2562">
        <v>-3.7789999999999999</v>
      </c>
      <c r="F2562">
        <v>-0.20799999999999999</v>
      </c>
      <c r="G2562" s="1" t="s">
        <v>6473</v>
      </c>
      <c r="H2562" s="1" t="s">
        <v>6474</v>
      </c>
    </row>
    <row r="2563" spans="1:8" x14ac:dyDescent="0.2">
      <c r="A2563" s="1" t="s">
        <v>6475</v>
      </c>
      <c r="B2563">
        <v>0.80700000000000005</v>
      </c>
      <c r="C2563">
        <v>4.2162970000000001E-2</v>
      </c>
      <c r="D2563">
        <v>2.19</v>
      </c>
      <c r="E2563">
        <v>-3.7789999999999999</v>
      </c>
      <c r="F2563">
        <v>0.40699999999999997</v>
      </c>
      <c r="G2563" s="1" t="s">
        <v>18</v>
      </c>
      <c r="H2563" s="1" t="s">
        <v>18</v>
      </c>
    </row>
    <row r="2564" spans="1:8" x14ac:dyDescent="0.2">
      <c r="A2564" s="1" t="s">
        <v>6476</v>
      </c>
      <c r="B2564">
        <v>0.80700000000000005</v>
      </c>
      <c r="C2564">
        <v>4.2192970000000003E-2</v>
      </c>
      <c r="D2564">
        <v>2.19</v>
      </c>
      <c r="E2564">
        <v>-3.7789999999999999</v>
      </c>
      <c r="F2564">
        <v>0.23899999999999999</v>
      </c>
      <c r="G2564" s="1" t="s">
        <v>5862</v>
      </c>
      <c r="H2564" s="1" t="s">
        <v>5863</v>
      </c>
    </row>
    <row r="2565" spans="1:8" x14ac:dyDescent="0.2">
      <c r="A2565" s="1" t="s">
        <v>6477</v>
      </c>
      <c r="B2565">
        <v>0.80700000000000005</v>
      </c>
      <c r="C2565">
        <v>4.2195660000000003E-2</v>
      </c>
      <c r="D2565">
        <v>-2.19</v>
      </c>
      <c r="E2565">
        <v>-3.7789999999999999</v>
      </c>
      <c r="F2565">
        <v>-0.16700000000000001</v>
      </c>
      <c r="G2565" s="1" t="s">
        <v>6478</v>
      </c>
      <c r="H2565" s="1" t="s">
        <v>6479</v>
      </c>
    </row>
    <row r="2566" spans="1:8" x14ac:dyDescent="0.2">
      <c r="A2566" s="1" t="s">
        <v>6480</v>
      </c>
      <c r="B2566">
        <v>0.80700000000000005</v>
      </c>
      <c r="C2566">
        <v>4.2205609999999998E-2</v>
      </c>
      <c r="D2566">
        <v>2.19</v>
      </c>
      <c r="E2566">
        <v>-3.7789999999999999</v>
      </c>
      <c r="F2566">
        <v>0.222</v>
      </c>
      <c r="G2566" s="1" t="s">
        <v>6481</v>
      </c>
      <c r="H2566" s="1" t="s">
        <v>6482</v>
      </c>
    </row>
    <row r="2567" spans="1:8" x14ac:dyDescent="0.2">
      <c r="A2567" s="1" t="s">
        <v>6483</v>
      </c>
      <c r="B2567">
        <v>0.80700000000000005</v>
      </c>
      <c r="C2567">
        <v>4.2236679999999999E-2</v>
      </c>
      <c r="D2567">
        <v>2.19</v>
      </c>
      <c r="E2567">
        <v>-3.78</v>
      </c>
      <c r="F2567">
        <v>0.23499999999999999</v>
      </c>
      <c r="G2567" s="1" t="s">
        <v>6484</v>
      </c>
      <c r="H2567" s="1" t="s">
        <v>6485</v>
      </c>
    </row>
    <row r="2568" spans="1:8" x14ac:dyDescent="0.2">
      <c r="A2568" s="1" t="s">
        <v>6486</v>
      </c>
      <c r="B2568">
        <v>0.80700000000000005</v>
      </c>
      <c r="C2568">
        <v>4.2247729999999997E-2</v>
      </c>
      <c r="D2568">
        <v>2.19</v>
      </c>
      <c r="E2568">
        <v>-3.78</v>
      </c>
      <c r="F2568">
        <v>0.156</v>
      </c>
      <c r="G2568" s="1" t="s">
        <v>18</v>
      </c>
      <c r="H2568" s="1" t="s">
        <v>18</v>
      </c>
    </row>
    <row r="2569" spans="1:8" x14ac:dyDescent="0.2">
      <c r="A2569" s="1" t="s">
        <v>6487</v>
      </c>
      <c r="B2569">
        <v>0.80700000000000005</v>
      </c>
      <c r="C2569">
        <v>4.2255630000000002E-2</v>
      </c>
      <c r="D2569">
        <v>-2.19</v>
      </c>
      <c r="E2569">
        <v>-3.78</v>
      </c>
      <c r="F2569">
        <v>-0.126</v>
      </c>
      <c r="G2569" s="1" t="s">
        <v>6488</v>
      </c>
      <c r="H2569" s="1" t="s">
        <v>6489</v>
      </c>
    </row>
    <row r="2570" spans="1:8" x14ac:dyDescent="0.2">
      <c r="A2570" s="1" t="s">
        <v>6490</v>
      </c>
      <c r="B2570">
        <v>0.80700000000000005</v>
      </c>
      <c r="C2570">
        <v>4.2264500000000003E-2</v>
      </c>
      <c r="D2570">
        <v>-2.19</v>
      </c>
      <c r="E2570">
        <v>-3.78</v>
      </c>
      <c r="F2570">
        <v>-0.245</v>
      </c>
      <c r="G2570" s="1" t="s">
        <v>6491</v>
      </c>
      <c r="H2570" s="1" t="s">
        <v>6492</v>
      </c>
    </row>
    <row r="2571" spans="1:8" x14ac:dyDescent="0.2">
      <c r="A2571" s="1" t="s">
        <v>6493</v>
      </c>
      <c r="B2571">
        <v>0.80700000000000005</v>
      </c>
      <c r="C2571">
        <v>4.2296460000000001E-2</v>
      </c>
      <c r="D2571">
        <v>2.19</v>
      </c>
      <c r="E2571">
        <v>-3.78</v>
      </c>
      <c r="F2571">
        <v>0.20399999999999999</v>
      </c>
      <c r="G2571" s="1" t="s">
        <v>6494</v>
      </c>
      <c r="H2571" s="1" t="s">
        <v>6495</v>
      </c>
    </row>
    <row r="2572" spans="1:8" x14ac:dyDescent="0.2">
      <c r="A2572" s="1" t="s">
        <v>6496</v>
      </c>
      <c r="B2572">
        <v>0.80700000000000005</v>
      </c>
      <c r="C2572">
        <v>4.2323239999999998E-2</v>
      </c>
      <c r="D2572">
        <v>2.19</v>
      </c>
      <c r="E2572">
        <v>-3.7810000000000001</v>
      </c>
      <c r="F2572">
        <v>0.19700000000000001</v>
      </c>
      <c r="G2572" s="1" t="s">
        <v>6497</v>
      </c>
      <c r="H2572" s="1" t="s">
        <v>6498</v>
      </c>
    </row>
    <row r="2573" spans="1:8" x14ac:dyDescent="0.2">
      <c r="A2573" s="1" t="s">
        <v>6499</v>
      </c>
      <c r="B2573">
        <v>0.80700000000000005</v>
      </c>
      <c r="C2573">
        <v>4.233928E-2</v>
      </c>
      <c r="D2573">
        <v>2.19</v>
      </c>
      <c r="E2573">
        <v>-3.7810000000000001</v>
      </c>
      <c r="F2573">
        <v>0.114</v>
      </c>
      <c r="G2573" s="1" t="s">
        <v>6500</v>
      </c>
      <c r="H2573" s="1" t="s">
        <v>6501</v>
      </c>
    </row>
    <row r="2574" spans="1:8" x14ac:dyDescent="0.2">
      <c r="A2574" s="1" t="s">
        <v>6502</v>
      </c>
      <c r="B2574">
        <v>0.80700000000000005</v>
      </c>
      <c r="C2574">
        <v>4.2350869999999999E-2</v>
      </c>
      <c r="D2574">
        <v>2.19</v>
      </c>
      <c r="E2574">
        <v>-3.7810000000000001</v>
      </c>
      <c r="F2574">
        <v>0.109</v>
      </c>
      <c r="G2574" s="1" t="s">
        <v>18</v>
      </c>
      <c r="H2574" s="1" t="s">
        <v>18</v>
      </c>
    </row>
    <row r="2575" spans="1:8" x14ac:dyDescent="0.2">
      <c r="A2575" s="1" t="s">
        <v>6503</v>
      </c>
      <c r="B2575">
        <v>0.80700000000000005</v>
      </c>
      <c r="C2575">
        <v>4.236326E-2</v>
      </c>
      <c r="D2575">
        <v>-2.19</v>
      </c>
      <c r="E2575">
        <v>-3.7810000000000001</v>
      </c>
      <c r="F2575">
        <v>-0.22700000000000001</v>
      </c>
      <c r="G2575" s="1" t="s">
        <v>2792</v>
      </c>
      <c r="H2575" s="1" t="s">
        <v>2793</v>
      </c>
    </row>
    <row r="2576" spans="1:8" x14ac:dyDescent="0.2">
      <c r="A2576" s="1" t="s">
        <v>6504</v>
      </c>
      <c r="B2576">
        <v>0.80700000000000005</v>
      </c>
      <c r="C2576">
        <v>4.2380300000000003E-2</v>
      </c>
      <c r="D2576">
        <v>-2.19</v>
      </c>
      <c r="E2576">
        <v>-3.7810000000000001</v>
      </c>
      <c r="F2576">
        <v>-0.43099999999999999</v>
      </c>
      <c r="G2576" s="1" t="s">
        <v>2036</v>
      </c>
      <c r="H2576" s="1" t="s">
        <v>2037</v>
      </c>
    </row>
    <row r="2577" spans="1:8" x14ac:dyDescent="0.2">
      <c r="A2577" s="1" t="s">
        <v>6505</v>
      </c>
      <c r="B2577">
        <v>0.80700000000000005</v>
      </c>
      <c r="C2577">
        <v>4.2386279999999998E-2</v>
      </c>
      <c r="D2577">
        <v>-2.19</v>
      </c>
      <c r="E2577">
        <v>-3.782</v>
      </c>
      <c r="F2577">
        <v>-0.38300000000000001</v>
      </c>
      <c r="G2577" s="1" t="s">
        <v>6506</v>
      </c>
      <c r="H2577" s="1" t="s">
        <v>6507</v>
      </c>
    </row>
    <row r="2578" spans="1:8" x14ac:dyDescent="0.2">
      <c r="A2578" s="1" t="s">
        <v>6508</v>
      </c>
      <c r="B2578">
        <v>0.80700000000000005</v>
      </c>
      <c r="C2578">
        <v>4.2409410000000002E-2</v>
      </c>
      <c r="D2578">
        <v>2.19</v>
      </c>
      <c r="E2578">
        <v>-3.782</v>
      </c>
      <c r="F2578">
        <v>0.126</v>
      </c>
      <c r="G2578" s="1" t="s">
        <v>6509</v>
      </c>
      <c r="H2578" s="1" t="s">
        <v>6510</v>
      </c>
    </row>
    <row r="2579" spans="1:8" x14ac:dyDescent="0.2">
      <c r="A2579" s="1" t="s">
        <v>6511</v>
      </c>
      <c r="B2579">
        <v>0.80700000000000005</v>
      </c>
      <c r="C2579">
        <v>4.2448680000000003E-2</v>
      </c>
      <c r="D2579">
        <v>2.19</v>
      </c>
      <c r="E2579">
        <v>-3.782</v>
      </c>
      <c r="F2579">
        <v>0.161</v>
      </c>
      <c r="G2579" s="1" t="s">
        <v>18</v>
      </c>
      <c r="H2579" s="1" t="s">
        <v>18</v>
      </c>
    </row>
    <row r="2580" spans="1:8" x14ac:dyDescent="0.2">
      <c r="A2580" s="1" t="s">
        <v>6512</v>
      </c>
      <c r="B2580">
        <v>0.80700000000000005</v>
      </c>
      <c r="C2580">
        <v>4.2468880000000001E-2</v>
      </c>
      <c r="D2580">
        <v>-2.19</v>
      </c>
      <c r="E2580">
        <v>-3.7829999999999999</v>
      </c>
      <c r="F2580">
        <v>-0.18</v>
      </c>
      <c r="G2580" s="1" t="s">
        <v>6513</v>
      </c>
      <c r="H2580" s="1" t="s">
        <v>6514</v>
      </c>
    </row>
    <row r="2581" spans="1:8" x14ac:dyDescent="0.2">
      <c r="A2581" s="1" t="s">
        <v>6515</v>
      </c>
      <c r="B2581">
        <v>0.80700000000000005</v>
      </c>
      <c r="C2581">
        <v>4.2470309999999997E-2</v>
      </c>
      <c r="D2581">
        <v>-2.19</v>
      </c>
      <c r="E2581">
        <v>-3.7829999999999999</v>
      </c>
      <c r="F2581">
        <v>-0.28699999999999998</v>
      </c>
      <c r="G2581" s="1" t="s">
        <v>6516</v>
      </c>
      <c r="H2581" s="1" t="s">
        <v>6517</v>
      </c>
    </row>
    <row r="2582" spans="1:8" x14ac:dyDescent="0.2">
      <c r="A2582" s="1" t="s">
        <v>6518</v>
      </c>
      <c r="B2582">
        <v>0.80700000000000005</v>
      </c>
      <c r="C2582">
        <v>4.2518899999999998E-2</v>
      </c>
      <c r="D2582">
        <v>2.19</v>
      </c>
      <c r="E2582">
        <v>-3.7829999999999999</v>
      </c>
      <c r="F2582">
        <v>0.216</v>
      </c>
      <c r="G2582" s="1" t="s">
        <v>6519</v>
      </c>
      <c r="H2582" s="1" t="s">
        <v>6520</v>
      </c>
    </row>
    <row r="2583" spans="1:8" x14ac:dyDescent="0.2">
      <c r="A2583" s="1" t="s">
        <v>6521</v>
      </c>
      <c r="B2583">
        <v>0.80700000000000005</v>
      </c>
      <c r="C2583">
        <v>4.2531180000000002E-2</v>
      </c>
      <c r="D2583">
        <v>2.1800000000000002</v>
      </c>
      <c r="E2583">
        <v>-3.7829999999999999</v>
      </c>
      <c r="F2583">
        <v>0.14099999999999999</v>
      </c>
      <c r="G2583" s="1" t="s">
        <v>6522</v>
      </c>
      <c r="H2583" s="1" t="s">
        <v>6523</v>
      </c>
    </row>
    <row r="2584" spans="1:8" x14ac:dyDescent="0.2">
      <c r="A2584" s="1" t="s">
        <v>6524</v>
      </c>
      <c r="B2584">
        <v>0.80700000000000005</v>
      </c>
      <c r="C2584">
        <v>4.2557730000000002E-2</v>
      </c>
      <c r="D2584">
        <v>2.1800000000000002</v>
      </c>
      <c r="E2584">
        <v>-3.7839999999999998</v>
      </c>
      <c r="F2584">
        <v>0.49099999999999999</v>
      </c>
      <c r="G2584" s="1" t="s">
        <v>6525</v>
      </c>
      <c r="H2584" s="1" t="s">
        <v>6526</v>
      </c>
    </row>
    <row r="2585" spans="1:8" x14ac:dyDescent="0.2">
      <c r="A2585" s="1" t="s">
        <v>6527</v>
      </c>
      <c r="B2585">
        <v>0.80700000000000005</v>
      </c>
      <c r="C2585">
        <v>4.256505E-2</v>
      </c>
      <c r="D2585">
        <v>2.1800000000000002</v>
      </c>
      <c r="E2585">
        <v>-3.7839999999999998</v>
      </c>
      <c r="F2585">
        <v>0.18099999999999999</v>
      </c>
      <c r="G2585" s="1" t="s">
        <v>6528</v>
      </c>
      <c r="H2585" s="1" t="s">
        <v>6529</v>
      </c>
    </row>
    <row r="2586" spans="1:8" x14ac:dyDescent="0.2">
      <c r="A2586" s="1" t="s">
        <v>6530</v>
      </c>
      <c r="B2586">
        <v>0.80700000000000005</v>
      </c>
      <c r="C2586">
        <v>4.2578850000000001E-2</v>
      </c>
      <c r="D2586">
        <v>2.1800000000000002</v>
      </c>
      <c r="E2586">
        <v>-3.7839999999999998</v>
      </c>
      <c r="F2586">
        <v>0.159</v>
      </c>
      <c r="G2586" s="1" t="s">
        <v>6531</v>
      </c>
      <c r="H2586" s="1" t="s">
        <v>6532</v>
      </c>
    </row>
    <row r="2587" spans="1:8" x14ac:dyDescent="0.2">
      <c r="A2587" s="1" t="s">
        <v>6533</v>
      </c>
      <c r="B2587">
        <v>0.80700000000000005</v>
      </c>
      <c r="C2587">
        <v>4.2590820000000001E-2</v>
      </c>
      <c r="D2587">
        <v>2.1800000000000002</v>
      </c>
      <c r="E2587">
        <v>-3.7839999999999998</v>
      </c>
      <c r="F2587">
        <v>0.16700000000000001</v>
      </c>
      <c r="G2587" s="1" t="s">
        <v>6534</v>
      </c>
      <c r="H2587" s="1" t="s">
        <v>6535</v>
      </c>
    </row>
    <row r="2588" spans="1:8" x14ac:dyDescent="0.2">
      <c r="A2588" s="1" t="s">
        <v>6536</v>
      </c>
      <c r="B2588">
        <v>0.80700000000000005</v>
      </c>
      <c r="C2588">
        <v>4.2593859999999997E-2</v>
      </c>
      <c r="D2588">
        <v>2.1800000000000002</v>
      </c>
      <c r="E2588">
        <v>-3.7839999999999998</v>
      </c>
      <c r="F2588">
        <v>0.17499999999999999</v>
      </c>
      <c r="G2588" s="1" t="s">
        <v>2812</v>
      </c>
      <c r="H2588" s="1" t="s">
        <v>2813</v>
      </c>
    </row>
    <row r="2589" spans="1:8" x14ac:dyDescent="0.2">
      <c r="A2589" s="1" t="s">
        <v>6537</v>
      </c>
      <c r="B2589">
        <v>0.80700000000000005</v>
      </c>
      <c r="C2589">
        <v>4.2624469999999998E-2</v>
      </c>
      <c r="D2589">
        <v>2.1800000000000002</v>
      </c>
      <c r="E2589">
        <v>-3.7839999999999998</v>
      </c>
      <c r="F2589">
        <v>0.16400000000000001</v>
      </c>
      <c r="G2589" s="1" t="s">
        <v>6538</v>
      </c>
      <c r="H2589" s="1" t="s">
        <v>6539</v>
      </c>
    </row>
    <row r="2590" spans="1:8" x14ac:dyDescent="0.2">
      <c r="A2590" s="1" t="s">
        <v>6540</v>
      </c>
      <c r="B2590">
        <v>0.80700000000000005</v>
      </c>
      <c r="C2590">
        <v>4.2640780000000003E-2</v>
      </c>
      <c r="D2590">
        <v>2.1800000000000002</v>
      </c>
      <c r="E2590">
        <v>-3.7839999999999998</v>
      </c>
      <c r="F2590">
        <v>0.18</v>
      </c>
      <c r="G2590" s="1" t="s">
        <v>6541</v>
      </c>
      <c r="H2590" s="1" t="s">
        <v>6542</v>
      </c>
    </row>
    <row r="2591" spans="1:8" x14ac:dyDescent="0.2">
      <c r="A2591" s="1" t="s">
        <v>6543</v>
      </c>
      <c r="B2591">
        <v>0.80700000000000005</v>
      </c>
      <c r="C2591">
        <v>4.2648180000000001E-2</v>
      </c>
      <c r="D2591">
        <v>-2.1800000000000002</v>
      </c>
      <c r="E2591">
        <v>-3.7850000000000001</v>
      </c>
      <c r="F2591">
        <v>-0.309</v>
      </c>
      <c r="G2591" s="1" t="s">
        <v>18</v>
      </c>
      <c r="H2591" s="1" t="s">
        <v>18</v>
      </c>
    </row>
    <row r="2592" spans="1:8" x14ac:dyDescent="0.2">
      <c r="A2592" s="1" t="s">
        <v>6544</v>
      </c>
      <c r="B2592">
        <v>0.80700000000000005</v>
      </c>
      <c r="C2592">
        <v>4.2665590000000003E-2</v>
      </c>
      <c r="D2592">
        <v>2.1800000000000002</v>
      </c>
      <c r="E2592">
        <v>-3.7850000000000001</v>
      </c>
      <c r="F2592">
        <v>0.13</v>
      </c>
      <c r="G2592" s="1" t="s">
        <v>6545</v>
      </c>
      <c r="H2592" s="1" t="s">
        <v>6546</v>
      </c>
    </row>
    <row r="2593" spans="1:8" x14ac:dyDescent="0.2">
      <c r="A2593" s="1" t="s">
        <v>6547</v>
      </c>
      <c r="B2593">
        <v>0.80700000000000005</v>
      </c>
      <c r="C2593">
        <v>4.2667129999999998E-2</v>
      </c>
      <c r="D2593">
        <v>2.1800000000000002</v>
      </c>
      <c r="E2593">
        <v>-3.7850000000000001</v>
      </c>
      <c r="F2593">
        <v>0.124</v>
      </c>
      <c r="G2593" s="1" t="s">
        <v>6548</v>
      </c>
      <c r="H2593" s="1" t="s">
        <v>6549</v>
      </c>
    </row>
    <row r="2594" spans="1:8" x14ac:dyDescent="0.2">
      <c r="A2594" s="1" t="s">
        <v>6550</v>
      </c>
      <c r="B2594">
        <v>0.80700000000000005</v>
      </c>
      <c r="C2594">
        <v>4.269862E-2</v>
      </c>
      <c r="D2594">
        <v>-2.1800000000000002</v>
      </c>
      <c r="E2594">
        <v>-3.7850000000000001</v>
      </c>
      <c r="F2594">
        <v>-0.16300000000000001</v>
      </c>
      <c r="G2594" s="1" t="s">
        <v>6551</v>
      </c>
      <c r="H2594" s="1" t="s">
        <v>6552</v>
      </c>
    </row>
    <row r="2595" spans="1:8" x14ac:dyDescent="0.2">
      <c r="A2595" s="1" t="s">
        <v>6553</v>
      </c>
      <c r="B2595">
        <v>0.80700000000000005</v>
      </c>
      <c r="C2595">
        <v>4.2720019999999997E-2</v>
      </c>
      <c r="D2595">
        <v>2.1800000000000002</v>
      </c>
      <c r="E2595">
        <v>-3.7850000000000001</v>
      </c>
      <c r="F2595">
        <v>0.17599999999999999</v>
      </c>
      <c r="G2595" s="1" t="s">
        <v>18</v>
      </c>
      <c r="H2595" s="1" t="s">
        <v>18</v>
      </c>
    </row>
    <row r="2596" spans="1:8" x14ac:dyDescent="0.2">
      <c r="A2596" s="1" t="s">
        <v>6554</v>
      </c>
      <c r="B2596">
        <v>0.80700000000000005</v>
      </c>
      <c r="C2596">
        <v>4.2724659999999998E-2</v>
      </c>
      <c r="D2596">
        <v>-2.1800000000000002</v>
      </c>
      <c r="E2596">
        <v>-3.7850000000000001</v>
      </c>
      <c r="F2596">
        <v>-0.20200000000000001</v>
      </c>
      <c r="G2596" s="1" t="s">
        <v>6555</v>
      </c>
      <c r="H2596" s="1" t="s">
        <v>6556</v>
      </c>
    </row>
    <row r="2597" spans="1:8" x14ac:dyDescent="0.2">
      <c r="A2597" s="1" t="s">
        <v>6557</v>
      </c>
      <c r="B2597">
        <v>0.80700000000000005</v>
      </c>
      <c r="C2597">
        <v>4.2724789999999999E-2</v>
      </c>
      <c r="D2597">
        <v>-2.1800000000000002</v>
      </c>
      <c r="E2597">
        <v>-3.7850000000000001</v>
      </c>
      <c r="F2597">
        <v>-0.32400000000000001</v>
      </c>
      <c r="G2597" s="1" t="s">
        <v>6558</v>
      </c>
      <c r="H2597" s="1" t="s">
        <v>6559</v>
      </c>
    </row>
    <row r="2598" spans="1:8" x14ac:dyDescent="0.2">
      <c r="A2598" s="1" t="s">
        <v>6560</v>
      </c>
      <c r="B2598">
        <v>0.80700000000000005</v>
      </c>
      <c r="C2598">
        <v>4.2736749999999997E-2</v>
      </c>
      <c r="D2598">
        <v>-2.1800000000000002</v>
      </c>
      <c r="E2598">
        <v>-3.786</v>
      </c>
      <c r="F2598">
        <v>-0.20399999999999999</v>
      </c>
      <c r="G2598" s="1" t="s">
        <v>6561</v>
      </c>
      <c r="H2598" s="1" t="s">
        <v>6562</v>
      </c>
    </row>
    <row r="2599" spans="1:8" x14ac:dyDescent="0.2">
      <c r="A2599" s="1" t="s">
        <v>6563</v>
      </c>
      <c r="B2599">
        <v>0.80700000000000005</v>
      </c>
      <c r="C2599">
        <v>4.2738610000000003E-2</v>
      </c>
      <c r="D2599">
        <v>-2.1800000000000002</v>
      </c>
      <c r="E2599">
        <v>-3.786</v>
      </c>
      <c r="F2599">
        <v>-0.156</v>
      </c>
      <c r="G2599" s="1" t="s">
        <v>6564</v>
      </c>
      <c r="H2599" s="1" t="s">
        <v>6565</v>
      </c>
    </row>
    <row r="2600" spans="1:8" x14ac:dyDescent="0.2">
      <c r="A2600" s="1" t="s">
        <v>6566</v>
      </c>
      <c r="B2600">
        <v>0.80700000000000005</v>
      </c>
      <c r="C2600">
        <v>4.274638E-2</v>
      </c>
      <c r="D2600">
        <v>2.1800000000000002</v>
      </c>
      <c r="E2600">
        <v>-3.786</v>
      </c>
      <c r="F2600">
        <v>0.23499999999999999</v>
      </c>
      <c r="G2600" s="1" t="s">
        <v>6567</v>
      </c>
      <c r="H2600" s="1" t="s">
        <v>6568</v>
      </c>
    </row>
    <row r="2601" spans="1:8" x14ac:dyDescent="0.2">
      <c r="A2601" s="1" t="s">
        <v>6569</v>
      </c>
      <c r="B2601">
        <v>0.80700000000000005</v>
      </c>
      <c r="C2601">
        <v>4.2758440000000002E-2</v>
      </c>
      <c r="D2601">
        <v>2.1800000000000002</v>
      </c>
      <c r="E2601">
        <v>-3.786</v>
      </c>
      <c r="F2601">
        <v>0.39200000000000002</v>
      </c>
      <c r="G2601" s="1" t="s">
        <v>6570</v>
      </c>
      <c r="H2601" s="1" t="s">
        <v>6571</v>
      </c>
    </row>
    <row r="2602" spans="1:8" x14ac:dyDescent="0.2">
      <c r="A2602" s="1" t="s">
        <v>6572</v>
      </c>
      <c r="B2602">
        <v>0.80700000000000005</v>
      </c>
      <c r="C2602">
        <v>4.2761920000000002E-2</v>
      </c>
      <c r="D2602">
        <v>2.1800000000000002</v>
      </c>
      <c r="E2602">
        <v>-3.786</v>
      </c>
      <c r="F2602">
        <v>0.41499999999999998</v>
      </c>
      <c r="G2602" s="1" t="s">
        <v>18</v>
      </c>
      <c r="H2602" s="1" t="s">
        <v>18</v>
      </c>
    </row>
    <row r="2603" spans="1:8" x14ac:dyDescent="0.2">
      <c r="A2603" s="1" t="s">
        <v>6573</v>
      </c>
      <c r="B2603">
        <v>0.80700000000000005</v>
      </c>
      <c r="C2603">
        <v>4.276932E-2</v>
      </c>
      <c r="D2603">
        <v>-2.1800000000000002</v>
      </c>
      <c r="E2603">
        <v>-3.786</v>
      </c>
      <c r="F2603">
        <v>-0.28399999999999997</v>
      </c>
      <c r="G2603" s="1" t="s">
        <v>6574</v>
      </c>
      <c r="H2603" s="1" t="s">
        <v>6575</v>
      </c>
    </row>
    <row r="2604" spans="1:8" x14ac:dyDescent="0.2">
      <c r="A2604" s="1" t="s">
        <v>6576</v>
      </c>
      <c r="B2604">
        <v>0.80700000000000005</v>
      </c>
      <c r="C2604">
        <v>4.2800039999999998E-2</v>
      </c>
      <c r="D2604">
        <v>2.1800000000000002</v>
      </c>
      <c r="E2604">
        <v>-3.786</v>
      </c>
      <c r="F2604">
        <v>0.33900000000000002</v>
      </c>
      <c r="G2604" s="1" t="s">
        <v>6577</v>
      </c>
      <c r="H2604" s="1" t="s">
        <v>6578</v>
      </c>
    </row>
    <row r="2605" spans="1:8" x14ac:dyDescent="0.2">
      <c r="A2605" s="1" t="s">
        <v>6579</v>
      </c>
      <c r="B2605">
        <v>0.80700000000000005</v>
      </c>
      <c r="C2605">
        <v>4.2802479999999997E-2</v>
      </c>
      <c r="D2605">
        <v>-2.1800000000000002</v>
      </c>
      <c r="E2605">
        <v>-3.786</v>
      </c>
      <c r="F2605">
        <v>-0.121</v>
      </c>
      <c r="G2605" s="1" t="s">
        <v>5396</v>
      </c>
      <c r="H2605" s="1" t="s">
        <v>5397</v>
      </c>
    </row>
    <row r="2606" spans="1:8" x14ac:dyDescent="0.2">
      <c r="A2606" s="1" t="s">
        <v>6580</v>
      </c>
      <c r="B2606">
        <v>0.80700000000000005</v>
      </c>
      <c r="C2606">
        <v>4.2812799999999998E-2</v>
      </c>
      <c r="D2606">
        <v>2.1800000000000002</v>
      </c>
      <c r="E2606">
        <v>-3.786</v>
      </c>
      <c r="F2606">
        <v>0.182</v>
      </c>
      <c r="G2606" s="1" t="s">
        <v>18</v>
      </c>
      <c r="H2606" s="1" t="s">
        <v>18</v>
      </c>
    </row>
    <row r="2607" spans="1:8" x14ac:dyDescent="0.2">
      <c r="A2607" s="1" t="s">
        <v>6581</v>
      </c>
      <c r="B2607">
        <v>0.80700000000000005</v>
      </c>
      <c r="C2607">
        <v>4.2830729999999997E-2</v>
      </c>
      <c r="D2607">
        <v>2.1800000000000002</v>
      </c>
      <c r="E2607">
        <v>-3.7869999999999999</v>
      </c>
      <c r="F2607">
        <v>0.19800000000000001</v>
      </c>
      <c r="G2607" s="1" t="s">
        <v>6582</v>
      </c>
      <c r="H2607" s="1" t="s">
        <v>6583</v>
      </c>
    </row>
    <row r="2608" spans="1:8" x14ac:dyDescent="0.2">
      <c r="A2608" s="1" t="s">
        <v>6584</v>
      </c>
      <c r="B2608">
        <v>0.80700000000000005</v>
      </c>
      <c r="C2608">
        <v>4.2837899999999998E-2</v>
      </c>
      <c r="D2608">
        <v>2.1800000000000002</v>
      </c>
      <c r="E2608">
        <v>-3.7869999999999999</v>
      </c>
      <c r="F2608">
        <v>0.13900000000000001</v>
      </c>
      <c r="G2608" s="1" t="s">
        <v>6585</v>
      </c>
      <c r="H2608" s="1" t="s">
        <v>6586</v>
      </c>
    </row>
    <row r="2609" spans="1:8" x14ac:dyDescent="0.2">
      <c r="A2609" s="1" t="s">
        <v>6587</v>
      </c>
      <c r="B2609">
        <v>0.80700000000000005</v>
      </c>
      <c r="C2609">
        <v>4.2867990000000002E-2</v>
      </c>
      <c r="D2609">
        <v>-2.1800000000000002</v>
      </c>
      <c r="E2609">
        <v>-3.7869999999999999</v>
      </c>
      <c r="F2609">
        <v>-0.34399999999999997</v>
      </c>
      <c r="G2609" s="1" t="s">
        <v>6588</v>
      </c>
      <c r="H2609" s="1" t="s">
        <v>6589</v>
      </c>
    </row>
    <row r="2610" spans="1:8" x14ac:dyDescent="0.2">
      <c r="A2610" s="1" t="s">
        <v>6590</v>
      </c>
      <c r="B2610">
        <v>0.80700000000000005</v>
      </c>
      <c r="C2610">
        <v>4.2870440000000003E-2</v>
      </c>
      <c r="D2610">
        <v>2.1800000000000002</v>
      </c>
      <c r="E2610">
        <v>-3.7869999999999999</v>
      </c>
      <c r="F2610">
        <v>0.23300000000000001</v>
      </c>
      <c r="G2610" s="1" t="s">
        <v>6591</v>
      </c>
      <c r="H2610" s="1" t="s">
        <v>6592</v>
      </c>
    </row>
    <row r="2611" spans="1:8" x14ac:dyDescent="0.2">
      <c r="A2611" s="1" t="s">
        <v>6593</v>
      </c>
      <c r="B2611">
        <v>0.80700000000000005</v>
      </c>
      <c r="C2611">
        <v>4.287287E-2</v>
      </c>
      <c r="D2611">
        <v>-2.1800000000000002</v>
      </c>
      <c r="E2611">
        <v>-3.7869999999999999</v>
      </c>
      <c r="F2611">
        <v>-0.217</v>
      </c>
      <c r="G2611" s="1" t="s">
        <v>6594</v>
      </c>
      <c r="H2611" s="1" t="s">
        <v>6595</v>
      </c>
    </row>
    <row r="2612" spans="1:8" x14ac:dyDescent="0.2">
      <c r="A2612" s="1" t="s">
        <v>6596</v>
      </c>
      <c r="B2612">
        <v>0.80700000000000005</v>
      </c>
      <c r="C2612">
        <v>4.2885600000000003E-2</v>
      </c>
      <c r="D2612">
        <v>2.1800000000000002</v>
      </c>
      <c r="E2612">
        <v>-3.7869999999999999</v>
      </c>
      <c r="F2612">
        <v>0.14199999999999999</v>
      </c>
      <c r="G2612" s="1" t="s">
        <v>6597</v>
      </c>
      <c r="H2612" s="1" t="s">
        <v>6598</v>
      </c>
    </row>
    <row r="2613" spans="1:8" x14ac:dyDescent="0.2">
      <c r="A2613" s="1" t="s">
        <v>6599</v>
      </c>
      <c r="B2613">
        <v>0.80700000000000005</v>
      </c>
      <c r="C2613">
        <v>4.290472E-2</v>
      </c>
      <c r="D2613">
        <v>-2.1800000000000002</v>
      </c>
      <c r="E2613">
        <v>-3.7879999999999998</v>
      </c>
      <c r="F2613">
        <v>-0.27800000000000002</v>
      </c>
      <c r="G2613" s="1" t="s">
        <v>6600</v>
      </c>
      <c r="H2613" s="1" t="s">
        <v>6601</v>
      </c>
    </row>
    <row r="2614" spans="1:8" x14ac:dyDescent="0.2">
      <c r="A2614" s="1" t="s">
        <v>6602</v>
      </c>
      <c r="B2614">
        <v>0.80700000000000005</v>
      </c>
      <c r="C2614">
        <v>4.2912060000000002E-2</v>
      </c>
      <c r="D2614">
        <v>2.1800000000000002</v>
      </c>
      <c r="E2614">
        <v>-3.7879999999999998</v>
      </c>
      <c r="F2614">
        <v>0.127</v>
      </c>
      <c r="G2614" s="1" t="s">
        <v>18</v>
      </c>
      <c r="H2614" s="1" t="s">
        <v>18</v>
      </c>
    </row>
    <row r="2615" spans="1:8" x14ac:dyDescent="0.2">
      <c r="A2615" s="1" t="s">
        <v>6603</v>
      </c>
      <c r="B2615">
        <v>0.80700000000000005</v>
      </c>
      <c r="C2615">
        <v>4.2918779999999997E-2</v>
      </c>
      <c r="D2615">
        <v>-2.1800000000000002</v>
      </c>
      <c r="E2615">
        <v>-3.7879999999999998</v>
      </c>
      <c r="F2615">
        <v>-0.16700000000000001</v>
      </c>
      <c r="G2615" s="1" t="s">
        <v>6604</v>
      </c>
      <c r="H2615" s="1" t="s">
        <v>6605</v>
      </c>
    </row>
    <row r="2616" spans="1:8" x14ac:dyDescent="0.2">
      <c r="A2616" s="1" t="s">
        <v>6606</v>
      </c>
      <c r="B2616">
        <v>0.80700000000000005</v>
      </c>
      <c r="C2616">
        <v>4.2923990000000002E-2</v>
      </c>
      <c r="D2616">
        <v>2.1800000000000002</v>
      </c>
      <c r="E2616">
        <v>-3.7879999999999998</v>
      </c>
      <c r="F2616">
        <v>0.13</v>
      </c>
      <c r="G2616" s="1" t="s">
        <v>18</v>
      </c>
      <c r="H2616" s="1" t="s">
        <v>18</v>
      </c>
    </row>
    <row r="2617" spans="1:8" x14ac:dyDescent="0.2">
      <c r="A2617" s="1" t="s">
        <v>6607</v>
      </c>
      <c r="B2617">
        <v>0.80700000000000005</v>
      </c>
      <c r="C2617">
        <v>4.2957240000000001E-2</v>
      </c>
      <c r="D2617">
        <v>-2.1800000000000002</v>
      </c>
      <c r="E2617">
        <v>-3.7879999999999998</v>
      </c>
      <c r="F2617">
        <v>-0.186</v>
      </c>
      <c r="G2617" s="1" t="s">
        <v>1342</v>
      </c>
      <c r="H2617" s="1" t="s">
        <v>1343</v>
      </c>
    </row>
    <row r="2618" spans="1:8" x14ac:dyDescent="0.2">
      <c r="A2618" s="1" t="s">
        <v>6608</v>
      </c>
      <c r="B2618">
        <v>0.80700000000000005</v>
      </c>
      <c r="C2618">
        <v>4.2986179999999999E-2</v>
      </c>
      <c r="D2618">
        <v>2.1800000000000002</v>
      </c>
      <c r="E2618">
        <v>-3.7879999999999998</v>
      </c>
      <c r="F2618">
        <v>0.156</v>
      </c>
      <c r="G2618" s="1" t="s">
        <v>4987</v>
      </c>
      <c r="H2618" s="1" t="s">
        <v>4988</v>
      </c>
    </row>
    <row r="2619" spans="1:8" x14ac:dyDescent="0.2">
      <c r="A2619" s="1" t="s">
        <v>6609</v>
      </c>
      <c r="B2619">
        <v>0.80700000000000005</v>
      </c>
      <c r="C2619">
        <v>4.2993280000000002E-2</v>
      </c>
      <c r="D2619">
        <v>-2.1800000000000002</v>
      </c>
      <c r="E2619">
        <v>-3.7890000000000001</v>
      </c>
      <c r="F2619">
        <v>-0.38200000000000001</v>
      </c>
      <c r="G2619" s="1" t="s">
        <v>6610</v>
      </c>
      <c r="H2619" s="1" t="s">
        <v>6611</v>
      </c>
    </row>
    <row r="2620" spans="1:8" x14ac:dyDescent="0.2">
      <c r="A2620" s="1" t="s">
        <v>6612</v>
      </c>
      <c r="B2620">
        <v>0.80700000000000005</v>
      </c>
      <c r="C2620">
        <v>4.2997689999999998E-2</v>
      </c>
      <c r="D2620">
        <v>-2.1800000000000002</v>
      </c>
      <c r="E2620">
        <v>-3.7890000000000001</v>
      </c>
      <c r="F2620">
        <v>-0.185</v>
      </c>
      <c r="G2620" s="1" t="s">
        <v>4678</v>
      </c>
      <c r="H2620" s="1" t="s">
        <v>4679</v>
      </c>
    </row>
    <row r="2621" spans="1:8" x14ac:dyDescent="0.2">
      <c r="A2621" s="1" t="s">
        <v>6613</v>
      </c>
      <c r="B2621">
        <v>0.80700000000000005</v>
      </c>
      <c r="C2621">
        <v>4.3072279999999998E-2</v>
      </c>
      <c r="D2621">
        <v>-2.1800000000000002</v>
      </c>
      <c r="E2621">
        <v>-3.7890000000000001</v>
      </c>
      <c r="F2621">
        <v>-0.29899999999999999</v>
      </c>
      <c r="G2621" s="1" t="s">
        <v>6614</v>
      </c>
      <c r="H2621" s="1" t="s">
        <v>6615</v>
      </c>
    </row>
    <row r="2622" spans="1:8" x14ac:dyDescent="0.2">
      <c r="A2622" s="1" t="s">
        <v>6616</v>
      </c>
      <c r="B2622">
        <v>0.80700000000000005</v>
      </c>
      <c r="C2622">
        <v>4.3087300000000002E-2</v>
      </c>
      <c r="D2622">
        <v>-2.1800000000000002</v>
      </c>
      <c r="E2622">
        <v>-3.79</v>
      </c>
      <c r="F2622">
        <v>-0.44900000000000001</v>
      </c>
      <c r="G2622" s="1" t="s">
        <v>6449</v>
      </c>
      <c r="H2622" s="1" t="s">
        <v>6450</v>
      </c>
    </row>
    <row r="2623" spans="1:8" x14ac:dyDescent="0.2">
      <c r="A2623" s="1" t="s">
        <v>6617</v>
      </c>
      <c r="B2623">
        <v>0.80700000000000005</v>
      </c>
      <c r="C2623">
        <v>4.3108630000000002E-2</v>
      </c>
      <c r="D2623">
        <v>-2.1800000000000002</v>
      </c>
      <c r="E2623">
        <v>-3.79</v>
      </c>
      <c r="F2623">
        <v>-0.219</v>
      </c>
      <c r="G2623" s="1" t="s">
        <v>6618</v>
      </c>
      <c r="H2623" s="1" t="s">
        <v>6619</v>
      </c>
    </row>
    <row r="2624" spans="1:8" x14ac:dyDescent="0.2">
      <c r="A2624" s="1" t="s">
        <v>6620</v>
      </c>
      <c r="B2624">
        <v>0.80700000000000005</v>
      </c>
      <c r="C2624">
        <v>4.3109840000000003E-2</v>
      </c>
      <c r="D2624">
        <v>-2.1800000000000002</v>
      </c>
      <c r="E2624">
        <v>-3.79</v>
      </c>
      <c r="F2624">
        <v>-0.20300000000000001</v>
      </c>
      <c r="G2624" s="1" t="s">
        <v>6621</v>
      </c>
      <c r="H2624" s="1" t="s">
        <v>6622</v>
      </c>
    </row>
    <row r="2625" spans="1:8" x14ac:dyDescent="0.2">
      <c r="A2625" s="1" t="s">
        <v>6623</v>
      </c>
      <c r="B2625">
        <v>0.80700000000000005</v>
      </c>
      <c r="C2625">
        <v>4.3109979999999999E-2</v>
      </c>
      <c r="D2625">
        <v>2.1800000000000002</v>
      </c>
      <c r="E2625">
        <v>-3.79</v>
      </c>
      <c r="F2625">
        <v>0.188</v>
      </c>
      <c r="G2625" s="1" t="s">
        <v>6624</v>
      </c>
      <c r="H2625" s="1" t="s">
        <v>6625</v>
      </c>
    </row>
    <row r="2626" spans="1:8" x14ac:dyDescent="0.2">
      <c r="A2626" s="1" t="s">
        <v>6626</v>
      </c>
      <c r="B2626">
        <v>0.80700000000000005</v>
      </c>
      <c r="C2626">
        <v>4.3119780000000003E-2</v>
      </c>
      <c r="D2626">
        <v>2.1800000000000002</v>
      </c>
      <c r="E2626">
        <v>-3.79</v>
      </c>
      <c r="F2626">
        <v>0.114</v>
      </c>
      <c r="G2626" s="1" t="s">
        <v>6627</v>
      </c>
      <c r="H2626" s="1" t="s">
        <v>6628</v>
      </c>
    </row>
    <row r="2627" spans="1:8" x14ac:dyDescent="0.2">
      <c r="A2627" s="1" t="s">
        <v>6629</v>
      </c>
      <c r="B2627">
        <v>0.80700000000000005</v>
      </c>
      <c r="C2627">
        <v>4.3123710000000003E-2</v>
      </c>
      <c r="D2627">
        <v>2.1800000000000002</v>
      </c>
      <c r="E2627">
        <v>-3.79</v>
      </c>
      <c r="F2627">
        <v>0.221</v>
      </c>
      <c r="G2627" s="1" t="s">
        <v>6630</v>
      </c>
      <c r="H2627" s="1" t="s">
        <v>6631</v>
      </c>
    </row>
    <row r="2628" spans="1:8" x14ac:dyDescent="0.2">
      <c r="A2628" s="1" t="s">
        <v>6632</v>
      </c>
      <c r="B2628">
        <v>0.80700000000000005</v>
      </c>
      <c r="C2628">
        <v>4.3124919999999997E-2</v>
      </c>
      <c r="D2628">
        <v>2.1800000000000002</v>
      </c>
      <c r="E2628">
        <v>-3.79</v>
      </c>
      <c r="F2628">
        <v>0.49099999999999999</v>
      </c>
      <c r="G2628" s="1" t="s">
        <v>6633</v>
      </c>
      <c r="H2628" s="1" t="s">
        <v>6634</v>
      </c>
    </row>
    <row r="2629" spans="1:8" x14ac:dyDescent="0.2">
      <c r="A2629" s="1" t="s">
        <v>6635</v>
      </c>
      <c r="B2629">
        <v>0.80700000000000005</v>
      </c>
      <c r="C2629">
        <v>4.3141329999999999E-2</v>
      </c>
      <c r="D2629">
        <v>2.1800000000000002</v>
      </c>
      <c r="E2629">
        <v>-3.79</v>
      </c>
      <c r="F2629">
        <v>0.20699999999999999</v>
      </c>
      <c r="G2629" s="1" t="s">
        <v>6636</v>
      </c>
      <c r="H2629" s="1" t="s">
        <v>6637</v>
      </c>
    </row>
    <row r="2630" spans="1:8" x14ac:dyDescent="0.2">
      <c r="A2630" s="1" t="s">
        <v>6638</v>
      </c>
      <c r="B2630">
        <v>0.80700000000000005</v>
      </c>
      <c r="C2630">
        <v>4.316213E-2</v>
      </c>
      <c r="D2630">
        <v>2.1800000000000002</v>
      </c>
      <c r="E2630">
        <v>-3.79</v>
      </c>
      <c r="F2630">
        <v>0.372</v>
      </c>
      <c r="G2630" s="1" t="s">
        <v>18</v>
      </c>
      <c r="H2630" s="1" t="s">
        <v>18</v>
      </c>
    </row>
    <row r="2631" spans="1:8" x14ac:dyDescent="0.2">
      <c r="A2631" s="1" t="s">
        <v>6639</v>
      </c>
      <c r="B2631">
        <v>0.80700000000000005</v>
      </c>
      <c r="C2631">
        <v>4.318541E-2</v>
      </c>
      <c r="D2631">
        <v>2.1800000000000002</v>
      </c>
      <c r="E2631">
        <v>-3.7909999999999999</v>
      </c>
      <c r="F2631">
        <v>0.151</v>
      </c>
      <c r="G2631" s="1" t="s">
        <v>6640</v>
      </c>
      <c r="H2631" s="1" t="s">
        <v>6641</v>
      </c>
    </row>
    <row r="2632" spans="1:8" x14ac:dyDescent="0.2">
      <c r="A2632" s="1" t="s">
        <v>6642</v>
      </c>
      <c r="B2632">
        <v>0.80700000000000005</v>
      </c>
      <c r="C2632">
        <v>4.3189159999999997E-2</v>
      </c>
      <c r="D2632">
        <v>2.1800000000000002</v>
      </c>
      <c r="E2632">
        <v>-3.7909999999999999</v>
      </c>
      <c r="F2632">
        <v>0.22900000000000001</v>
      </c>
      <c r="G2632" s="1" t="s">
        <v>6643</v>
      </c>
      <c r="H2632" s="1" t="s">
        <v>6644</v>
      </c>
    </row>
    <row r="2633" spans="1:8" x14ac:dyDescent="0.2">
      <c r="A2633" s="1" t="s">
        <v>6645</v>
      </c>
      <c r="B2633">
        <v>0.80700000000000005</v>
      </c>
      <c r="C2633">
        <v>4.319286E-2</v>
      </c>
      <c r="D2633">
        <v>2.1800000000000002</v>
      </c>
      <c r="E2633">
        <v>-3.7909999999999999</v>
      </c>
      <c r="F2633">
        <v>0.121</v>
      </c>
      <c r="G2633" s="1" t="s">
        <v>18</v>
      </c>
      <c r="H2633" s="1" t="s">
        <v>18</v>
      </c>
    </row>
    <row r="2634" spans="1:8" x14ac:dyDescent="0.2">
      <c r="A2634" s="1" t="s">
        <v>6646</v>
      </c>
      <c r="B2634">
        <v>0.80700000000000005</v>
      </c>
      <c r="C2634">
        <v>4.3214620000000002E-2</v>
      </c>
      <c r="D2634">
        <v>2.1800000000000002</v>
      </c>
      <c r="E2634">
        <v>-3.7909999999999999</v>
      </c>
      <c r="F2634">
        <v>0.14599999999999999</v>
      </c>
      <c r="G2634" s="1" t="s">
        <v>6647</v>
      </c>
      <c r="H2634" s="1" t="s">
        <v>6648</v>
      </c>
    </row>
    <row r="2635" spans="1:8" x14ac:dyDescent="0.2">
      <c r="A2635" s="1" t="s">
        <v>6649</v>
      </c>
      <c r="B2635">
        <v>0.80700000000000005</v>
      </c>
      <c r="C2635">
        <v>4.3246760000000002E-2</v>
      </c>
      <c r="D2635">
        <v>2.1800000000000002</v>
      </c>
      <c r="E2635">
        <v>-3.7909999999999999</v>
      </c>
      <c r="F2635">
        <v>0.123</v>
      </c>
      <c r="G2635" s="1" t="s">
        <v>6650</v>
      </c>
      <c r="H2635" s="1" t="s">
        <v>6651</v>
      </c>
    </row>
    <row r="2636" spans="1:8" x14ac:dyDescent="0.2">
      <c r="A2636" s="1" t="s">
        <v>6652</v>
      </c>
      <c r="B2636">
        <v>0.80700000000000005</v>
      </c>
      <c r="C2636">
        <v>4.3280529999999998E-2</v>
      </c>
      <c r="D2636">
        <v>2.1800000000000002</v>
      </c>
      <c r="E2636">
        <v>-3.7919999999999998</v>
      </c>
      <c r="F2636">
        <v>0.13500000000000001</v>
      </c>
      <c r="G2636" s="1" t="s">
        <v>6653</v>
      </c>
      <c r="H2636" s="1" t="s">
        <v>6654</v>
      </c>
    </row>
    <row r="2637" spans="1:8" x14ac:dyDescent="0.2">
      <c r="A2637" s="1" t="s">
        <v>6655</v>
      </c>
      <c r="B2637">
        <v>0.80700000000000005</v>
      </c>
      <c r="C2637">
        <v>4.3282000000000001E-2</v>
      </c>
      <c r="D2637">
        <v>2.1800000000000002</v>
      </c>
      <c r="E2637">
        <v>-3.7919999999999998</v>
      </c>
      <c r="F2637">
        <v>0.16200000000000001</v>
      </c>
      <c r="G2637" s="1" t="s">
        <v>18</v>
      </c>
      <c r="H2637" s="1" t="s">
        <v>18</v>
      </c>
    </row>
    <row r="2638" spans="1:8" x14ac:dyDescent="0.2">
      <c r="A2638" s="1" t="s">
        <v>6656</v>
      </c>
      <c r="B2638">
        <v>0.80700000000000005</v>
      </c>
      <c r="C2638">
        <v>4.3289000000000001E-2</v>
      </c>
      <c r="D2638">
        <v>2.1800000000000002</v>
      </c>
      <c r="E2638">
        <v>-3.7919999999999998</v>
      </c>
      <c r="F2638">
        <v>0.214</v>
      </c>
      <c r="G2638" s="1" t="s">
        <v>6657</v>
      </c>
      <c r="H2638" s="1" t="s">
        <v>6658</v>
      </c>
    </row>
    <row r="2639" spans="1:8" x14ac:dyDescent="0.2">
      <c r="A2639" s="1" t="s">
        <v>6659</v>
      </c>
      <c r="B2639">
        <v>0.80700000000000005</v>
      </c>
      <c r="C2639">
        <v>4.330875E-2</v>
      </c>
      <c r="D2639">
        <v>-2.1800000000000002</v>
      </c>
      <c r="E2639">
        <v>-3.7919999999999998</v>
      </c>
      <c r="F2639">
        <v>-0.20899999999999999</v>
      </c>
      <c r="G2639" s="1" t="s">
        <v>6660</v>
      </c>
      <c r="H2639" s="1" t="s">
        <v>6661</v>
      </c>
    </row>
    <row r="2640" spans="1:8" x14ac:dyDescent="0.2">
      <c r="A2640" s="1" t="s">
        <v>6662</v>
      </c>
      <c r="B2640">
        <v>0.80700000000000005</v>
      </c>
      <c r="C2640">
        <v>4.3310469999999997E-2</v>
      </c>
      <c r="D2640">
        <v>-2.1800000000000002</v>
      </c>
      <c r="E2640">
        <v>-3.7919999999999998</v>
      </c>
      <c r="F2640">
        <v>-0.314</v>
      </c>
      <c r="G2640" s="1" t="s">
        <v>5965</v>
      </c>
      <c r="H2640" s="1" t="s">
        <v>5966</v>
      </c>
    </row>
    <row r="2641" spans="1:8" x14ac:dyDescent="0.2">
      <c r="A2641" s="1" t="s">
        <v>6663</v>
      </c>
      <c r="B2641">
        <v>0.80700000000000005</v>
      </c>
      <c r="C2641">
        <v>4.3317109999999999E-2</v>
      </c>
      <c r="D2641">
        <v>2.1800000000000002</v>
      </c>
      <c r="E2641">
        <v>-3.7919999999999998</v>
      </c>
      <c r="F2641">
        <v>0.438</v>
      </c>
      <c r="G2641" s="1" t="s">
        <v>18</v>
      </c>
      <c r="H2641" s="1" t="s">
        <v>18</v>
      </c>
    </row>
    <row r="2642" spans="1:8" x14ac:dyDescent="0.2">
      <c r="A2642" s="1" t="s">
        <v>6664</v>
      </c>
      <c r="B2642">
        <v>0.80700000000000005</v>
      </c>
      <c r="C2642">
        <v>4.3327600000000001E-2</v>
      </c>
      <c r="D2642">
        <v>2.1800000000000002</v>
      </c>
      <c r="E2642">
        <v>-3.7919999999999998</v>
      </c>
      <c r="F2642">
        <v>0.17299999999999999</v>
      </c>
      <c r="G2642" s="1" t="s">
        <v>6665</v>
      </c>
      <c r="H2642" s="1" t="s">
        <v>6666</v>
      </c>
    </row>
    <row r="2643" spans="1:8" x14ac:dyDescent="0.2">
      <c r="A2643" s="1" t="s">
        <v>6667</v>
      </c>
      <c r="B2643">
        <v>0.80700000000000005</v>
      </c>
      <c r="C2643">
        <v>4.3340370000000003E-2</v>
      </c>
      <c r="D2643">
        <v>2.1800000000000002</v>
      </c>
      <c r="E2643">
        <v>-3.7930000000000001</v>
      </c>
      <c r="F2643">
        <v>0.14399999999999999</v>
      </c>
      <c r="G2643" s="1" t="s">
        <v>1161</v>
      </c>
      <c r="H2643" s="1" t="s">
        <v>1162</v>
      </c>
    </row>
    <row r="2644" spans="1:8" x14ac:dyDescent="0.2">
      <c r="A2644" s="1" t="s">
        <v>6668</v>
      </c>
      <c r="B2644">
        <v>0.80700000000000005</v>
      </c>
      <c r="C2644">
        <v>4.3355299999999999E-2</v>
      </c>
      <c r="D2644">
        <v>-2.1800000000000002</v>
      </c>
      <c r="E2644">
        <v>-3.7930000000000001</v>
      </c>
      <c r="F2644">
        <v>-0.75800000000000001</v>
      </c>
      <c r="G2644" s="1" t="s">
        <v>6669</v>
      </c>
      <c r="H2644" s="1" t="s">
        <v>6670</v>
      </c>
    </row>
    <row r="2645" spans="1:8" x14ac:dyDescent="0.2">
      <c r="A2645" s="1" t="s">
        <v>6671</v>
      </c>
      <c r="B2645">
        <v>0.80700000000000005</v>
      </c>
      <c r="C2645">
        <v>4.3355449999999997E-2</v>
      </c>
      <c r="D2645">
        <v>-2.1800000000000002</v>
      </c>
      <c r="E2645">
        <v>-3.7930000000000001</v>
      </c>
      <c r="F2645">
        <v>-0.14499999999999999</v>
      </c>
      <c r="G2645" s="1" t="s">
        <v>6672</v>
      </c>
      <c r="H2645" s="1" t="s">
        <v>6673</v>
      </c>
    </row>
    <row r="2646" spans="1:8" x14ac:dyDescent="0.2">
      <c r="A2646" s="1" t="s">
        <v>6674</v>
      </c>
      <c r="B2646">
        <v>0.80700000000000005</v>
      </c>
      <c r="C2646">
        <v>4.3384909999999999E-2</v>
      </c>
      <c r="D2646">
        <v>-2.17</v>
      </c>
      <c r="E2646">
        <v>-3.7930000000000001</v>
      </c>
      <c r="F2646">
        <v>-0.36799999999999999</v>
      </c>
      <c r="G2646" s="1" t="s">
        <v>6675</v>
      </c>
      <c r="H2646" s="1" t="s">
        <v>6676</v>
      </c>
    </row>
    <row r="2647" spans="1:8" x14ac:dyDescent="0.2">
      <c r="A2647" s="1" t="s">
        <v>6677</v>
      </c>
      <c r="B2647">
        <v>0.80700000000000005</v>
      </c>
      <c r="C2647">
        <v>4.3390459999999999E-2</v>
      </c>
      <c r="D2647">
        <v>2.17</v>
      </c>
      <c r="E2647">
        <v>-3.7930000000000001</v>
      </c>
      <c r="F2647">
        <v>0.33400000000000002</v>
      </c>
      <c r="G2647" s="1" t="s">
        <v>6678</v>
      </c>
      <c r="H2647" s="1" t="s">
        <v>6679</v>
      </c>
    </row>
    <row r="2648" spans="1:8" x14ac:dyDescent="0.2">
      <c r="A2648" s="1" t="s">
        <v>6680</v>
      </c>
      <c r="B2648">
        <v>0.80700000000000005</v>
      </c>
      <c r="C2648">
        <v>4.3392100000000003E-2</v>
      </c>
      <c r="D2648">
        <v>2.17</v>
      </c>
      <c r="E2648">
        <v>-3.7930000000000001</v>
      </c>
      <c r="F2648">
        <v>0.11600000000000001</v>
      </c>
      <c r="G2648" s="1" t="s">
        <v>6681</v>
      </c>
      <c r="H2648" s="1" t="s">
        <v>6682</v>
      </c>
    </row>
    <row r="2649" spans="1:8" x14ac:dyDescent="0.2">
      <c r="A2649" s="1" t="s">
        <v>6683</v>
      </c>
      <c r="B2649">
        <v>0.80700000000000005</v>
      </c>
      <c r="C2649">
        <v>4.3400220000000003E-2</v>
      </c>
      <c r="D2649">
        <v>-2.17</v>
      </c>
      <c r="E2649">
        <v>-3.7930000000000001</v>
      </c>
      <c r="F2649">
        <v>-0.182</v>
      </c>
      <c r="G2649" s="1" t="s">
        <v>6684</v>
      </c>
      <c r="H2649" s="1" t="s">
        <v>6685</v>
      </c>
    </row>
    <row r="2650" spans="1:8" x14ac:dyDescent="0.2">
      <c r="A2650" s="1" t="s">
        <v>6686</v>
      </c>
      <c r="B2650">
        <v>0.80700000000000005</v>
      </c>
      <c r="C2650">
        <v>4.3426380000000001E-2</v>
      </c>
      <c r="D2650">
        <v>2.17</v>
      </c>
      <c r="E2650">
        <v>-3.7930000000000001</v>
      </c>
      <c r="F2650">
        <v>0.16200000000000001</v>
      </c>
      <c r="G2650" s="1" t="s">
        <v>6687</v>
      </c>
      <c r="H2650" s="1" t="s">
        <v>6688</v>
      </c>
    </row>
    <row r="2651" spans="1:8" x14ac:dyDescent="0.2">
      <c r="A2651" s="1" t="s">
        <v>6689</v>
      </c>
      <c r="B2651">
        <v>0.80700000000000005</v>
      </c>
      <c r="C2651">
        <v>4.3438860000000003E-2</v>
      </c>
      <c r="D2651">
        <v>2.17</v>
      </c>
      <c r="E2651">
        <v>-3.794</v>
      </c>
      <c r="F2651">
        <v>0.13600000000000001</v>
      </c>
      <c r="G2651" s="1" t="s">
        <v>18</v>
      </c>
      <c r="H2651" s="1" t="s">
        <v>18</v>
      </c>
    </row>
    <row r="2652" spans="1:8" x14ac:dyDescent="0.2">
      <c r="A2652" s="1" t="s">
        <v>6690</v>
      </c>
      <c r="B2652">
        <v>0.80700000000000005</v>
      </c>
      <c r="C2652">
        <v>4.3442389999999997E-2</v>
      </c>
      <c r="D2652">
        <v>2.17</v>
      </c>
      <c r="E2652">
        <v>-3.794</v>
      </c>
      <c r="F2652">
        <v>0.22800000000000001</v>
      </c>
      <c r="G2652" s="1" t="s">
        <v>18</v>
      </c>
      <c r="H2652" s="1" t="s">
        <v>18</v>
      </c>
    </row>
    <row r="2653" spans="1:8" x14ac:dyDescent="0.2">
      <c r="A2653" s="1" t="s">
        <v>6691</v>
      </c>
      <c r="B2653">
        <v>0.80700000000000005</v>
      </c>
      <c r="C2653">
        <v>4.3445640000000001E-2</v>
      </c>
      <c r="D2653">
        <v>-2.17</v>
      </c>
      <c r="E2653">
        <v>-3.794</v>
      </c>
      <c r="F2653">
        <v>-0.13400000000000001</v>
      </c>
      <c r="G2653" s="1" t="s">
        <v>18</v>
      </c>
      <c r="H2653" s="1" t="s">
        <v>18</v>
      </c>
    </row>
    <row r="2654" spans="1:8" x14ac:dyDescent="0.2">
      <c r="A2654" s="1" t="s">
        <v>6692</v>
      </c>
      <c r="B2654">
        <v>0.80700000000000005</v>
      </c>
      <c r="C2654">
        <v>4.3466089999999999E-2</v>
      </c>
      <c r="D2654">
        <v>-2.17</v>
      </c>
      <c r="E2654">
        <v>-3.794</v>
      </c>
      <c r="F2654">
        <v>-0.127</v>
      </c>
      <c r="G2654" s="1" t="s">
        <v>6693</v>
      </c>
      <c r="H2654" s="1" t="s">
        <v>6694</v>
      </c>
    </row>
    <row r="2655" spans="1:8" x14ac:dyDescent="0.2">
      <c r="A2655" s="1" t="s">
        <v>6695</v>
      </c>
      <c r="B2655">
        <v>0.80700000000000005</v>
      </c>
      <c r="C2655">
        <v>4.3480980000000002E-2</v>
      </c>
      <c r="D2655">
        <v>-2.17</v>
      </c>
      <c r="E2655">
        <v>-3.794</v>
      </c>
      <c r="F2655">
        <v>-0.30499999999999999</v>
      </c>
      <c r="G2655" s="1" t="s">
        <v>2967</v>
      </c>
      <c r="H2655" s="1" t="s">
        <v>2968</v>
      </c>
    </row>
    <row r="2656" spans="1:8" x14ac:dyDescent="0.2">
      <c r="A2656" s="1" t="s">
        <v>6696</v>
      </c>
      <c r="B2656">
        <v>0.80700000000000005</v>
      </c>
      <c r="C2656">
        <v>4.349505E-2</v>
      </c>
      <c r="D2656">
        <v>2.17</v>
      </c>
      <c r="E2656">
        <v>-3.794</v>
      </c>
      <c r="F2656">
        <v>0.24199999999999999</v>
      </c>
      <c r="G2656" s="1" t="s">
        <v>18</v>
      </c>
      <c r="H2656" s="1" t="s">
        <v>18</v>
      </c>
    </row>
    <row r="2657" spans="1:8" x14ac:dyDescent="0.2">
      <c r="A2657" s="1" t="s">
        <v>6697</v>
      </c>
      <c r="B2657">
        <v>0.80700000000000005</v>
      </c>
      <c r="C2657">
        <v>4.3503399999999998E-2</v>
      </c>
      <c r="D2657">
        <v>2.17</v>
      </c>
      <c r="E2657">
        <v>-3.794</v>
      </c>
      <c r="F2657">
        <v>0.216</v>
      </c>
      <c r="G2657" s="1" t="s">
        <v>18</v>
      </c>
      <c r="H2657" s="1" t="s">
        <v>18</v>
      </c>
    </row>
    <row r="2658" spans="1:8" x14ac:dyDescent="0.2">
      <c r="A2658" s="1" t="s">
        <v>6698</v>
      </c>
      <c r="B2658">
        <v>0.80700000000000005</v>
      </c>
      <c r="C2658">
        <v>4.3505009999999997E-2</v>
      </c>
      <c r="D2658">
        <v>-2.17</v>
      </c>
      <c r="E2658">
        <v>-3.794</v>
      </c>
      <c r="F2658">
        <v>-0.16700000000000001</v>
      </c>
      <c r="G2658" s="1" t="s">
        <v>6699</v>
      </c>
      <c r="H2658" s="1" t="s">
        <v>6700</v>
      </c>
    </row>
    <row r="2659" spans="1:8" x14ac:dyDescent="0.2">
      <c r="A2659" s="1" t="s">
        <v>6701</v>
      </c>
      <c r="B2659">
        <v>0.80700000000000005</v>
      </c>
      <c r="C2659">
        <v>4.3516539999999999E-2</v>
      </c>
      <c r="D2659">
        <v>-2.17</v>
      </c>
      <c r="E2659">
        <v>-3.794</v>
      </c>
      <c r="F2659">
        <v>-0.16700000000000001</v>
      </c>
      <c r="G2659" s="1" t="s">
        <v>6702</v>
      </c>
      <c r="H2659" s="1" t="s">
        <v>6703</v>
      </c>
    </row>
    <row r="2660" spans="1:8" x14ac:dyDescent="0.2">
      <c r="A2660" s="1" t="s">
        <v>6704</v>
      </c>
      <c r="B2660">
        <v>0.80700000000000005</v>
      </c>
      <c r="C2660">
        <v>4.352557E-2</v>
      </c>
      <c r="D2660">
        <v>2.17</v>
      </c>
      <c r="E2660">
        <v>-3.7949999999999999</v>
      </c>
      <c r="F2660">
        <v>0.126</v>
      </c>
      <c r="G2660" s="1" t="s">
        <v>6705</v>
      </c>
      <c r="H2660" s="1" t="s">
        <v>6706</v>
      </c>
    </row>
    <row r="2661" spans="1:8" x14ac:dyDescent="0.2">
      <c r="A2661" s="1" t="s">
        <v>6707</v>
      </c>
      <c r="B2661">
        <v>0.80700000000000005</v>
      </c>
      <c r="C2661">
        <v>4.3569869999999997E-2</v>
      </c>
      <c r="D2661">
        <v>-2.17</v>
      </c>
      <c r="E2661">
        <v>-3.7949999999999999</v>
      </c>
      <c r="F2661">
        <v>-0.21199999999999999</v>
      </c>
      <c r="G2661" s="1" t="s">
        <v>6708</v>
      </c>
      <c r="H2661" s="1" t="s">
        <v>6709</v>
      </c>
    </row>
    <row r="2662" spans="1:8" x14ac:dyDescent="0.2">
      <c r="A2662" s="1" t="s">
        <v>6710</v>
      </c>
      <c r="B2662">
        <v>0.80700000000000005</v>
      </c>
      <c r="C2662">
        <v>4.3578989999999998E-2</v>
      </c>
      <c r="D2662">
        <v>-2.17</v>
      </c>
      <c r="E2662">
        <v>-3.7949999999999999</v>
      </c>
      <c r="F2662">
        <v>-0.214</v>
      </c>
      <c r="G2662" s="1" t="s">
        <v>1247</v>
      </c>
      <c r="H2662" s="1" t="s">
        <v>1248</v>
      </c>
    </row>
    <row r="2663" spans="1:8" x14ac:dyDescent="0.2">
      <c r="A2663" s="1" t="s">
        <v>6711</v>
      </c>
      <c r="B2663">
        <v>0.80700000000000005</v>
      </c>
      <c r="C2663">
        <v>4.3611249999999997E-2</v>
      </c>
      <c r="D2663">
        <v>2.17</v>
      </c>
      <c r="E2663">
        <v>-3.7959999999999998</v>
      </c>
      <c r="F2663">
        <v>0.185</v>
      </c>
      <c r="G2663" s="1" t="s">
        <v>6712</v>
      </c>
      <c r="H2663" s="1" t="s">
        <v>6713</v>
      </c>
    </row>
    <row r="2664" spans="1:8" x14ac:dyDescent="0.2">
      <c r="A2664" s="1" t="s">
        <v>6714</v>
      </c>
      <c r="B2664">
        <v>0.80700000000000005</v>
      </c>
      <c r="C2664">
        <v>4.3629569999999999E-2</v>
      </c>
      <c r="D2664">
        <v>2.17</v>
      </c>
      <c r="E2664">
        <v>-3.7959999999999998</v>
      </c>
      <c r="F2664">
        <v>0.34799999999999998</v>
      </c>
      <c r="G2664" s="1" t="s">
        <v>6715</v>
      </c>
      <c r="H2664" s="1" t="s">
        <v>6716</v>
      </c>
    </row>
    <row r="2665" spans="1:8" x14ac:dyDescent="0.2">
      <c r="A2665" s="1" t="s">
        <v>6717</v>
      </c>
      <c r="B2665">
        <v>0.80700000000000005</v>
      </c>
      <c r="C2665">
        <v>4.3638660000000003E-2</v>
      </c>
      <c r="D2665">
        <v>2.17</v>
      </c>
      <c r="E2665">
        <v>-3.7959999999999998</v>
      </c>
      <c r="F2665">
        <v>0.14499999999999999</v>
      </c>
      <c r="G2665" s="1" t="s">
        <v>6718</v>
      </c>
      <c r="H2665" s="1" t="s">
        <v>6719</v>
      </c>
    </row>
    <row r="2666" spans="1:8" x14ac:dyDescent="0.2">
      <c r="A2666" s="1" t="s">
        <v>6720</v>
      </c>
      <c r="B2666">
        <v>0.80700000000000005</v>
      </c>
      <c r="C2666">
        <v>4.3691149999999998E-2</v>
      </c>
      <c r="D2666">
        <v>2.17</v>
      </c>
      <c r="E2666">
        <v>-3.7959999999999998</v>
      </c>
      <c r="F2666">
        <v>0.155</v>
      </c>
      <c r="G2666" s="1" t="s">
        <v>6721</v>
      </c>
      <c r="H2666" s="1" t="s">
        <v>6722</v>
      </c>
    </row>
    <row r="2667" spans="1:8" x14ac:dyDescent="0.2">
      <c r="A2667" s="1" t="s">
        <v>6723</v>
      </c>
      <c r="B2667">
        <v>0.80700000000000005</v>
      </c>
      <c r="C2667">
        <v>4.3693139999999998E-2</v>
      </c>
      <c r="D2667">
        <v>2.17</v>
      </c>
      <c r="E2667">
        <v>-3.7959999999999998</v>
      </c>
      <c r="F2667">
        <v>0.32300000000000001</v>
      </c>
      <c r="G2667" s="1" t="s">
        <v>6724</v>
      </c>
      <c r="H2667" s="1" t="s">
        <v>6725</v>
      </c>
    </row>
    <row r="2668" spans="1:8" x14ac:dyDescent="0.2">
      <c r="A2668" s="1" t="s">
        <v>6726</v>
      </c>
      <c r="B2668">
        <v>0.80700000000000005</v>
      </c>
      <c r="C2668">
        <v>4.370255E-2</v>
      </c>
      <c r="D2668">
        <v>-2.17</v>
      </c>
      <c r="E2668">
        <v>-3.7970000000000002</v>
      </c>
      <c r="F2668">
        <v>-0.22900000000000001</v>
      </c>
      <c r="G2668" s="1" t="s">
        <v>6727</v>
      </c>
      <c r="H2668" s="1" t="s">
        <v>6728</v>
      </c>
    </row>
    <row r="2669" spans="1:8" x14ac:dyDescent="0.2">
      <c r="A2669" s="1" t="s">
        <v>6729</v>
      </c>
      <c r="B2669">
        <v>0.80700000000000005</v>
      </c>
      <c r="C2669">
        <v>4.3712969999999997E-2</v>
      </c>
      <c r="D2669">
        <v>-2.17</v>
      </c>
      <c r="E2669">
        <v>-3.7970000000000002</v>
      </c>
      <c r="F2669">
        <v>-0.19800000000000001</v>
      </c>
      <c r="G2669" s="1" t="s">
        <v>6730</v>
      </c>
      <c r="H2669" s="1" t="s">
        <v>6731</v>
      </c>
    </row>
    <row r="2670" spans="1:8" x14ac:dyDescent="0.2">
      <c r="A2670" s="1" t="s">
        <v>6732</v>
      </c>
      <c r="B2670">
        <v>0.80700000000000005</v>
      </c>
      <c r="C2670">
        <v>4.3713620000000002E-2</v>
      </c>
      <c r="D2670">
        <v>-2.17</v>
      </c>
      <c r="E2670">
        <v>-3.7970000000000002</v>
      </c>
      <c r="F2670">
        <v>-0.17599999999999999</v>
      </c>
      <c r="G2670" s="1" t="s">
        <v>6733</v>
      </c>
      <c r="H2670" s="1" t="s">
        <v>6734</v>
      </c>
    </row>
    <row r="2671" spans="1:8" x14ac:dyDescent="0.2">
      <c r="A2671" s="1" t="s">
        <v>6735</v>
      </c>
      <c r="B2671">
        <v>0.80700000000000005</v>
      </c>
      <c r="C2671">
        <v>4.3715610000000002E-2</v>
      </c>
      <c r="D2671">
        <v>-2.17</v>
      </c>
      <c r="E2671">
        <v>-3.7970000000000002</v>
      </c>
      <c r="F2671">
        <v>-0.28199999999999997</v>
      </c>
      <c r="G2671" s="1" t="s">
        <v>2725</v>
      </c>
      <c r="H2671" s="1" t="s">
        <v>2726</v>
      </c>
    </row>
    <row r="2672" spans="1:8" x14ac:dyDescent="0.2">
      <c r="A2672" s="1" t="s">
        <v>6736</v>
      </c>
      <c r="B2672">
        <v>0.80700000000000005</v>
      </c>
      <c r="C2672">
        <v>4.3733040000000001E-2</v>
      </c>
      <c r="D2672">
        <v>-2.17</v>
      </c>
      <c r="E2672">
        <v>-3.7970000000000002</v>
      </c>
      <c r="F2672">
        <v>-0.26700000000000002</v>
      </c>
      <c r="G2672" s="1" t="s">
        <v>3631</v>
      </c>
      <c r="H2672" s="1" t="s">
        <v>3632</v>
      </c>
    </row>
    <row r="2673" spans="1:8" x14ac:dyDescent="0.2">
      <c r="A2673" s="1" t="s">
        <v>6737</v>
      </c>
      <c r="B2673">
        <v>0.80700000000000005</v>
      </c>
      <c r="C2673">
        <v>4.3738699999999998E-2</v>
      </c>
      <c r="D2673">
        <v>2.17</v>
      </c>
      <c r="E2673">
        <v>-3.7970000000000002</v>
      </c>
      <c r="F2673">
        <v>0.16600000000000001</v>
      </c>
      <c r="G2673" s="1" t="s">
        <v>6738</v>
      </c>
      <c r="H2673" s="1" t="s">
        <v>6739</v>
      </c>
    </row>
    <row r="2674" spans="1:8" x14ac:dyDescent="0.2">
      <c r="A2674" s="1" t="s">
        <v>6740</v>
      </c>
      <c r="B2674">
        <v>0.80700000000000005</v>
      </c>
      <c r="C2674">
        <v>4.3740759999999997E-2</v>
      </c>
      <c r="D2674">
        <v>2.17</v>
      </c>
      <c r="E2674">
        <v>-3.7970000000000002</v>
      </c>
      <c r="F2674">
        <v>0.22900000000000001</v>
      </c>
      <c r="G2674" s="1" t="s">
        <v>1380</v>
      </c>
      <c r="H2674" s="1" t="s">
        <v>1381</v>
      </c>
    </row>
    <row r="2675" spans="1:8" x14ac:dyDescent="0.2">
      <c r="A2675" s="1" t="s">
        <v>6741</v>
      </c>
      <c r="B2675">
        <v>0.80700000000000005</v>
      </c>
      <c r="C2675">
        <v>4.3752630000000001E-2</v>
      </c>
      <c r="D2675">
        <v>2.17</v>
      </c>
      <c r="E2675">
        <v>-3.7970000000000002</v>
      </c>
      <c r="F2675">
        <v>0.14299999999999999</v>
      </c>
      <c r="G2675" s="1" t="s">
        <v>3870</v>
      </c>
      <c r="H2675" s="1" t="s">
        <v>3871</v>
      </c>
    </row>
    <row r="2676" spans="1:8" x14ac:dyDescent="0.2">
      <c r="A2676" s="1" t="s">
        <v>6742</v>
      </c>
      <c r="B2676">
        <v>0.80700000000000005</v>
      </c>
      <c r="C2676">
        <v>4.3755769999999999E-2</v>
      </c>
      <c r="D2676">
        <v>-2.17</v>
      </c>
      <c r="E2676">
        <v>-3.7970000000000002</v>
      </c>
      <c r="F2676">
        <v>-0.23</v>
      </c>
      <c r="G2676" s="1" t="s">
        <v>6743</v>
      </c>
      <c r="H2676" s="1" t="s">
        <v>6744</v>
      </c>
    </row>
    <row r="2677" spans="1:8" x14ac:dyDescent="0.2">
      <c r="A2677" s="1" t="s">
        <v>6745</v>
      </c>
      <c r="B2677">
        <v>0.80700000000000005</v>
      </c>
      <c r="C2677">
        <v>4.3761469999999997E-2</v>
      </c>
      <c r="D2677">
        <v>2.17</v>
      </c>
      <c r="E2677">
        <v>-3.7970000000000002</v>
      </c>
      <c r="F2677">
        <v>0.156</v>
      </c>
      <c r="G2677" s="1" t="s">
        <v>6746</v>
      </c>
      <c r="H2677" s="1" t="s">
        <v>6747</v>
      </c>
    </row>
    <row r="2678" spans="1:8" x14ac:dyDescent="0.2">
      <c r="A2678" s="1" t="s">
        <v>6748</v>
      </c>
      <c r="B2678">
        <v>0.80700000000000005</v>
      </c>
      <c r="C2678">
        <v>4.3767680000000003E-2</v>
      </c>
      <c r="D2678">
        <v>-2.17</v>
      </c>
      <c r="E2678">
        <v>-3.7970000000000002</v>
      </c>
      <c r="F2678">
        <v>-0.29199999999999998</v>
      </c>
      <c r="G2678" s="1" t="s">
        <v>4923</v>
      </c>
      <c r="H2678" s="1" t="s">
        <v>4924</v>
      </c>
    </row>
    <row r="2679" spans="1:8" x14ac:dyDescent="0.2">
      <c r="A2679" s="1" t="s">
        <v>6749</v>
      </c>
      <c r="B2679">
        <v>0.80700000000000005</v>
      </c>
      <c r="C2679">
        <v>4.3770629999999998E-2</v>
      </c>
      <c r="D2679">
        <v>2.17</v>
      </c>
      <c r="E2679">
        <v>-3.7970000000000002</v>
      </c>
      <c r="F2679">
        <v>0.17100000000000001</v>
      </c>
      <c r="G2679" s="1" t="s">
        <v>6750</v>
      </c>
      <c r="H2679" s="1" t="s">
        <v>6751</v>
      </c>
    </row>
    <row r="2680" spans="1:8" x14ac:dyDescent="0.2">
      <c r="A2680" s="1" t="s">
        <v>6752</v>
      </c>
      <c r="B2680">
        <v>0.80700000000000005</v>
      </c>
      <c r="C2680">
        <v>4.3782969999999997E-2</v>
      </c>
      <c r="D2680">
        <v>2.17</v>
      </c>
      <c r="E2680">
        <v>-3.798</v>
      </c>
      <c r="F2680">
        <v>0.17899999999999999</v>
      </c>
      <c r="G2680" s="1" t="s">
        <v>6753</v>
      </c>
      <c r="H2680" s="1" t="s">
        <v>6754</v>
      </c>
    </row>
    <row r="2681" spans="1:8" x14ac:dyDescent="0.2">
      <c r="A2681" s="1" t="s">
        <v>6755</v>
      </c>
      <c r="B2681">
        <v>0.80700000000000005</v>
      </c>
      <c r="C2681">
        <v>4.3801340000000001E-2</v>
      </c>
      <c r="D2681">
        <v>-2.17</v>
      </c>
      <c r="E2681">
        <v>-3.798</v>
      </c>
      <c r="F2681">
        <v>-0.35</v>
      </c>
      <c r="G2681" s="1" t="s">
        <v>6756</v>
      </c>
      <c r="H2681" s="1" t="s">
        <v>6757</v>
      </c>
    </row>
    <row r="2682" spans="1:8" x14ac:dyDescent="0.2">
      <c r="A2682" s="1" t="s">
        <v>6758</v>
      </c>
      <c r="B2682">
        <v>0.80700000000000005</v>
      </c>
      <c r="C2682">
        <v>4.3863529999999998E-2</v>
      </c>
      <c r="D2682">
        <v>-2.17</v>
      </c>
      <c r="E2682">
        <v>-3.798</v>
      </c>
      <c r="F2682">
        <v>-0.156</v>
      </c>
      <c r="G2682" s="1" t="s">
        <v>6759</v>
      </c>
      <c r="H2682" s="1" t="s">
        <v>6760</v>
      </c>
    </row>
    <row r="2683" spans="1:8" x14ac:dyDescent="0.2">
      <c r="A2683" s="1" t="s">
        <v>6761</v>
      </c>
      <c r="B2683">
        <v>0.80700000000000005</v>
      </c>
      <c r="C2683">
        <v>4.3872790000000002E-2</v>
      </c>
      <c r="D2683">
        <v>-2.17</v>
      </c>
      <c r="E2683">
        <v>-3.7989999999999999</v>
      </c>
      <c r="F2683">
        <v>-0.17299999999999999</v>
      </c>
      <c r="G2683" s="1" t="s">
        <v>6762</v>
      </c>
      <c r="H2683" s="1" t="s">
        <v>6763</v>
      </c>
    </row>
    <row r="2684" spans="1:8" x14ac:dyDescent="0.2">
      <c r="A2684" s="1" t="s">
        <v>6764</v>
      </c>
      <c r="B2684">
        <v>0.80700000000000005</v>
      </c>
      <c r="C2684">
        <v>4.3879099999999997E-2</v>
      </c>
      <c r="D2684">
        <v>-2.17</v>
      </c>
      <c r="E2684">
        <v>-3.7989999999999999</v>
      </c>
      <c r="F2684">
        <v>-0.23799999999999999</v>
      </c>
      <c r="G2684" s="1" t="s">
        <v>6765</v>
      </c>
      <c r="H2684" s="1" t="s">
        <v>6766</v>
      </c>
    </row>
    <row r="2685" spans="1:8" x14ac:dyDescent="0.2">
      <c r="A2685" s="1" t="s">
        <v>6767</v>
      </c>
      <c r="B2685">
        <v>0.80700000000000005</v>
      </c>
      <c r="C2685">
        <v>4.3898430000000002E-2</v>
      </c>
      <c r="D2685">
        <v>-2.17</v>
      </c>
      <c r="E2685">
        <v>-3.7989999999999999</v>
      </c>
      <c r="F2685">
        <v>-0.216</v>
      </c>
      <c r="G2685" s="1" t="s">
        <v>6768</v>
      </c>
      <c r="H2685" s="1" t="s">
        <v>6769</v>
      </c>
    </row>
    <row r="2686" spans="1:8" x14ac:dyDescent="0.2">
      <c r="A2686" s="1" t="s">
        <v>6770</v>
      </c>
      <c r="B2686">
        <v>0.80700000000000005</v>
      </c>
      <c r="C2686">
        <v>4.3901740000000002E-2</v>
      </c>
      <c r="D2686">
        <v>2.17</v>
      </c>
      <c r="E2686">
        <v>-3.7989999999999999</v>
      </c>
      <c r="F2686">
        <v>0.185</v>
      </c>
      <c r="G2686" s="1" t="s">
        <v>3476</v>
      </c>
      <c r="H2686" s="1" t="s">
        <v>3477</v>
      </c>
    </row>
    <row r="2687" spans="1:8" x14ac:dyDescent="0.2">
      <c r="A2687" s="1" t="s">
        <v>6771</v>
      </c>
      <c r="B2687">
        <v>0.80700000000000005</v>
      </c>
      <c r="C2687">
        <v>4.3913929999999997E-2</v>
      </c>
      <c r="D2687">
        <v>2.17</v>
      </c>
      <c r="E2687">
        <v>-3.7989999999999999</v>
      </c>
      <c r="F2687">
        <v>0.16300000000000001</v>
      </c>
      <c r="G2687" s="1" t="s">
        <v>6772</v>
      </c>
      <c r="H2687" s="1" t="s">
        <v>6773</v>
      </c>
    </row>
    <row r="2688" spans="1:8" x14ac:dyDescent="0.2">
      <c r="A2688" s="1" t="s">
        <v>6774</v>
      </c>
      <c r="B2688">
        <v>0.80700000000000005</v>
      </c>
      <c r="C2688">
        <v>4.39207E-2</v>
      </c>
      <c r="D2688">
        <v>2.17</v>
      </c>
      <c r="E2688">
        <v>-3.7989999999999999</v>
      </c>
      <c r="F2688">
        <v>0.14399999999999999</v>
      </c>
      <c r="G2688" s="1" t="s">
        <v>6775</v>
      </c>
      <c r="H2688" s="1" t="s">
        <v>6776</v>
      </c>
    </row>
    <row r="2689" spans="1:8" x14ac:dyDescent="0.2">
      <c r="A2689" s="1" t="s">
        <v>6777</v>
      </c>
      <c r="B2689">
        <v>0.80700000000000005</v>
      </c>
      <c r="C2689">
        <v>4.3945989999999997E-2</v>
      </c>
      <c r="D2689">
        <v>-2.17</v>
      </c>
      <c r="E2689">
        <v>-3.7989999999999999</v>
      </c>
      <c r="F2689">
        <v>-0.314</v>
      </c>
      <c r="G2689" s="1" t="s">
        <v>1354</v>
      </c>
      <c r="H2689" s="1" t="s">
        <v>1355</v>
      </c>
    </row>
    <row r="2690" spans="1:8" x14ac:dyDescent="0.2">
      <c r="A2690" s="1" t="s">
        <v>6778</v>
      </c>
      <c r="B2690">
        <v>0.80700000000000005</v>
      </c>
      <c r="C2690">
        <v>4.4000930000000001E-2</v>
      </c>
      <c r="D2690">
        <v>-2.17</v>
      </c>
      <c r="E2690">
        <v>-3.8</v>
      </c>
      <c r="F2690">
        <v>-0.28499999999999998</v>
      </c>
      <c r="G2690" s="1" t="s">
        <v>6779</v>
      </c>
      <c r="H2690" s="1" t="s">
        <v>6780</v>
      </c>
    </row>
    <row r="2691" spans="1:8" x14ac:dyDescent="0.2">
      <c r="A2691" s="1" t="s">
        <v>6781</v>
      </c>
      <c r="B2691">
        <v>0.80700000000000005</v>
      </c>
      <c r="C2691">
        <v>4.4005870000000002E-2</v>
      </c>
      <c r="D2691">
        <v>-2.17</v>
      </c>
      <c r="E2691">
        <v>-3.8</v>
      </c>
      <c r="F2691">
        <v>-0.22500000000000001</v>
      </c>
      <c r="G2691" s="1" t="s">
        <v>6782</v>
      </c>
      <c r="H2691" s="1" t="s">
        <v>6783</v>
      </c>
    </row>
    <row r="2692" spans="1:8" x14ac:dyDescent="0.2">
      <c r="A2692" s="1" t="s">
        <v>6784</v>
      </c>
      <c r="B2692">
        <v>0.80700000000000005</v>
      </c>
      <c r="C2692">
        <v>4.4010779999999999E-2</v>
      </c>
      <c r="D2692">
        <v>2.17</v>
      </c>
      <c r="E2692">
        <v>-3.8</v>
      </c>
      <c r="F2692">
        <v>0.182</v>
      </c>
      <c r="G2692" s="1" t="s">
        <v>764</v>
      </c>
      <c r="H2692" s="1" t="s">
        <v>765</v>
      </c>
    </row>
    <row r="2693" spans="1:8" x14ac:dyDescent="0.2">
      <c r="A2693" s="1" t="s">
        <v>6785</v>
      </c>
      <c r="B2693">
        <v>0.80700000000000005</v>
      </c>
      <c r="C2693">
        <v>4.4025389999999998E-2</v>
      </c>
      <c r="D2693">
        <v>-2.17</v>
      </c>
      <c r="E2693">
        <v>-3.8</v>
      </c>
      <c r="F2693">
        <v>-0.32300000000000001</v>
      </c>
      <c r="G2693" s="1" t="s">
        <v>2954</v>
      </c>
      <c r="H2693" s="1" t="s">
        <v>2955</v>
      </c>
    </row>
    <row r="2694" spans="1:8" x14ac:dyDescent="0.2">
      <c r="A2694" s="1" t="s">
        <v>6786</v>
      </c>
      <c r="B2694">
        <v>0.80700000000000005</v>
      </c>
      <c r="C2694">
        <v>4.4029499999999999E-2</v>
      </c>
      <c r="D2694">
        <v>-2.17</v>
      </c>
      <c r="E2694">
        <v>-3.8</v>
      </c>
      <c r="F2694">
        <v>-0.18099999999999999</v>
      </c>
      <c r="G2694" s="1" t="s">
        <v>6316</v>
      </c>
      <c r="H2694" s="1" t="s">
        <v>6317</v>
      </c>
    </row>
    <row r="2695" spans="1:8" x14ac:dyDescent="0.2">
      <c r="A2695" s="1" t="s">
        <v>6787</v>
      </c>
      <c r="B2695">
        <v>0.80700000000000005</v>
      </c>
      <c r="C2695">
        <v>4.4046660000000001E-2</v>
      </c>
      <c r="D2695">
        <v>2.17</v>
      </c>
      <c r="E2695">
        <v>-3.8</v>
      </c>
      <c r="F2695">
        <v>0.152</v>
      </c>
      <c r="G2695" s="1" t="s">
        <v>6788</v>
      </c>
      <c r="H2695" s="1" t="s">
        <v>6789</v>
      </c>
    </row>
    <row r="2696" spans="1:8" x14ac:dyDescent="0.2">
      <c r="A2696" s="1" t="s">
        <v>6790</v>
      </c>
      <c r="B2696">
        <v>0.80700000000000005</v>
      </c>
      <c r="C2696">
        <v>4.4080849999999998E-2</v>
      </c>
      <c r="D2696">
        <v>-2.17</v>
      </c>
      <c r="E2696">
        <v>-3.8010000000000002</v>
      </c>
      <c r="F2696">
        <v>-0.28399999999999997</v>
      </c>
      <c r="G2696" s="1" t="s">
        <v>1222</v>
      </c>
      <c r="H2696" s="1" t="s">
        <v>1223</v>
      </c>
    </row>
    <row r="2697" spans="1:8" x14ac:dyDescent="0.2">
      <c r="A2697" s="1" t="s">
        <v>6791</v>
      </c>
      <c r="B2697">
        <v>0.80700000000000005</v>
      </c>
      <c r="C2697">
        <v>4.4119310000000002E-2</v>
      </c>
      <c r="D2697">
        <v>2.17</v>
      </c>
      <c r="E2697">
        <v>-3.8010000000000002</v>
      </c>
      <c r="F2697">
        <v>0.19500000000000001</v>
      </c>
      <c r="G2697" s="1" t="s">
        <v>6792</v>
      </c>
      <c r="H2697" s="1" t="s">
        <v>6793</v>
      </c>
    </row>
    <row r="2698" spans="1:8" x14ac:dyDescent="0.2">
      <c r="A2698" s="1" t="s">
        <v>6794</v>
      </c>
      <c r="B2698">
        <v>0.80700000000000005</v>
      </c>
      <c r="C2698">
        <v>4.4146329999999998E-2</v>
      </c>
      <c r="D2698">
        <v>-2.17</v>
      </c>
      <c r="E2698">
        <v>-3.802</v>
      </c>
      <c r="F2698">
        <v>-0.25600000000000001</v>
      </c>
      <c r="G2698" s="1" t="s">
        <v>6795</v>
      </c>
      <c r="H2698" s="1" t="s">
        <v>6796</v>
      </c>
    </row>
    <row r="2699" spans="1:8" x14ac:dyDescent="0.2">
      <c r="A2699" s="1" t="s">
        <v>6797</v>
      </c>
      <c r="B2699">
        <v>0.80700000000000005</v>
      </c>
      <c r="C2699">
        <v>4.4158429999999999E-2</v>
      </c>
      <c r="D2699">
        <v>2.17</v>
      </c>
      <c r="E2699">
        <v>-3.802</v>
      </c>
      <c r="F2699">
        <v>0.126</v>
      </c>
      <c r="G2699" s="1" t="s">
        <v>6798</v>
      </c>
      <c r="H2699" s="1" t="s">
        <v>6799</v>
      </c>
    </row>
    <row r="2700" spans="1:8" x14ac:dyDescent="0.2">
      <c r="A2700" s="1" t="s">
        <v>6800</v>
      </c>
      <c r="B2700">
        <v>0.80700000000000005</v>
      </c>
      <c r="C2700">
        <v>4.417447E-2</v>
      </c>
      <c r="D2700">
        <v>2.17</v>
      </c>
      <c r="E2700">
        <v>-3.802</v>
      </c>
      <c r="F2700">
        <v>0.16400000000000001</v>
      </c>
      <c r="G2700" s="1" t="s">
        <v>18</v>
      </c>
      <c r="H2700" s="1" t="s">
        <v>18</v>
      </c>
    </row>
    <row r="2701" spans="1:8" x14ac:dyDescent="0.2">
      <c r="A2701" s="1" t="s">
        <v>6801</v>
      </c>
      <c r="B2701">
        <v>0.80700000000000005</v>
      </c>
      <c r="C2701">
        <v>4.4183460000000001E-2</v>
      </c>
      <c r="D2701">
        <v>-2.17</v>
      </c>
      <c r="E2701">
        <v>-3.802</v>
      </c>
      <c r="F2701">
        <v>-0.13</v>
      </c>
      <c r="G2701" s="1" t="s">
        <v>6802</v>
      </c>
      <c r="H2701" s="1" t="s">
        <v>6803</v>
      </c>
    </row>
    <row r="2702" spans="1:8" x14ac:dyDescent="0.2">
      <c r="A2702" s="1" t="s">
        <v>6804</v>
      </c>
      <c r="B2702">
        <v>0.80700000000000005</v>
      </c>
      <c r="C2702">
        <v>4.4193490000000002E-2</v>
      </c>
      <c r="D2702">
        <v>2.17</v>
      </c>
      <c r="E2702">
        <v>-3.802</v>
      </c>
      <c r="F2702">
        <v>0.19500000000000001</v>
      </c>
      <c r="G2702" s="1" t="s">
        <v>6805</v>
      </c>
      <c r="H2702" s="1" t="s">
        <v>6806</v>
      </c>
    </row>
    <row r="2703" spans="1:8" x14ac:dyDescent="0.2">
      <c r="A2703" s="1" t="s">
        <v>6807</v>
      </c>
      <c r="B2703">
        <v>0.80700000000000005</v>
      </c>
      <c r="C2703">
        <v>4.4197300000000002E-2</v>
      </c>
      <c r="D2703">
        <v>-2.17</v>
      </c>
      <c r="E2703">
        <v>-3.802</v>
      </c>
      <c r="F2703">
        <v>-0.14599999999999999</v>
      </c>
      <c r="G2703" s="1" t="s">
        <v>6808</v>
      </c>
      <c r="H2703" s="1" t="s">
        <v>6809</v>
      </c>
    </row>
    <row r="2704" spans="1:8" x14ac:dyDescent="0.2">
      <c r="A2704" s="1" t="s">
        <v>6810</v>
      </c>
      <c r="B2704">
        <v>0.80700000000000005</v>
      </c>
      <c r="C2704">
        <v>4.4200719999999999E-2</v>
      </c>
      <c r="D2704">
        <v>2.17</v>
      </c>
      <c r="E2704">
        <v>-3.802</v>
      </c>
      <c r="F2704">
        <v>0.153</v>
      </c>
      <c r="G2704" s="1" t="s">
        <v>6811</v>
      </c>
      <c r="H2704" s="1" t="s">
        <v>6812</v>
      </c>
    </row>
    <row r="2705" spans="1:8" x14ac:dyDescent="0.2">
      <c r="A2705" s="1" t="s">
        <v>6813</v>
      </c>
      <c r="B2705">
        <v>0.80700000000000005</v>
      </c>
      <c r="C2705">
        <v>4.4211930000000003E-2</v>
      </c>
      <c r="D2705">
        <v>-2.17</v>
      </c>
      <c r="E2705">
        <v>-3.802</v>
      </c>
      <c r="F2705">
        <v>-0.20699999999999999</v>
      </c>
      <c r="G2705" s="1" t="s">
        <v>6814</v>
      </c>
      <c r="H2705" s="1" t="s">
        <v>6815</v>
      </c>
    </row>
    <row r="2706" spans="1:8" x14ac:dyDescent="0.2">
      <c r="A2706" s="1" t="s">
        <v>6816</v>
      </c>
      <c r="B2706">
        <v>0.80700000000000005</v>
      </c>
      <c r="C2706">
        <v>4.4218830000000001E-2</v>
      </c>
      <c r="D2706">
        <v>-2.17</v>
      </c>
      <c r="E2706">
        <v>-3.802</v>
      </c>
      <c r="F2706">
        <v>-0.33200000000000002</v>
      </c>
      <c r="G2706" s="1" t="s">
        <v>6817</v>
      </c>
      <c r="H2706" s="1" t="s">
        <v>6818</v>
      </c>
    </row>
    <row r="2707" spans="1:8" x14ac:dyDescent="0.2">
      <c r="A2707" s="1" t="s">
        <v>6819</v>
      </c>
      <c r="B2707">
        <v>0.80700000000000005</v>
      </c>
      <c r="C2707">
        <v>4.4238109999999997E-2</v>
      </c>
      <c r="D2707">
        <v>2.17</v>
      </c>
      <c r="E2707">
        <v>-3.8029999999999999</v>
      </c>
      <c r="F2707">
        <v>0.14899999999999999</v>
      </c>
      <c r="G2707" s="1" t="s">
        <v>6820</v>
      </c>
      <c r="H2707" s="1" t="s">
        <v>6821</v>
      </c>
    </row>
    <row r="2708" spans="1:8" x14ac:dyDescent="0.2">
      <c r="A2708" s="1" t="s">
        <v>6822</v>
      </c>
      <c r="B2708">
        <v>0.80700000000000005</v>
      </c>
      <c r="C2708">
        <v>4.4242280000000002E-2</v>
      </c>
      <c r="D2708">
        <v>2.17</v>
      </c>
      <c r="E2708">
        <v>-3.8029999999999999</v>
      </c>
      <c r="F2708">
        <v>0.29899999999999999</v>
      </c>
      <c r="G2708" s="1" t="s">
        <v>4987</v>
      </c>
      <c r="H2708" s="1" t="s">
        <v>4988</v>
      </c>
    </row>
    <row r="2709" spans="1:8" x14ac:dyDescent="0.2">
      <c r="A2709" s="1" t="s">
        <v>6823</v>
      </c>
      <c r="B2709">
        <v>0.80700000000000005</v>
      </c>
      <c r="C2709">
        <v>4.4248719999999998E-2</v>
      </c>
      <c r="D2709">
        <v>2.16</v>
      </c>
      <c r="E2709">
        <v>-3.8029999999999999</v>
      </c>
      <c r="F2709">
        <v>0.16200000000000001</v>
      </c>
      <c r="G2709" s="1" t="s">
        <v>6824</v>
      </c>
      <c r="H2709" s="1" t="s">
        <v>6825</v>
      </c>
    </row>
    <row r="2710" spans="1:8" x14ac:dyDescent="0.2">
      <c r="A2710" s="1" t="s">
        <v>6826</v>
      </c>
      <c r="B2710">
        <v>0.80700000000000005</v>
      </c>
      <c r="C2710">
        <v>4.4254080000000001E-2</v>
      </c>
      <c r="D2710">
        <v>2.16</v>
      </c>
      <c r="E2710">
        <v>-3.8029999999999999</v>
      </c>
      <c r="F2710">
        <v>0.14299999999999999</v>
      </c>
      <c r="G2710" s="1" t="s">
        <v>4511</v>
      </c>
      <c r="H2710" s="1" t="s">
        <v>4512</v>
      </c>
    </row>
    <row r="2711" spans="1:8" x14ac:dyDescent="0.2">
      <c r="A2711" s="1" t="s">
        <v>6827</v>
      </c>
      <c r="B2711">
        <v>0.80700000000000005</v>
      </c>
      <c r="C2711">
        <v>4.428153E-2</v>
      </c>
      <c r="D2711">
        <v>2.16</v>
      </c>
      <c r="E2711">
        <v>-3.8029999999999999</v>
      </c>
      <c r="F2711">
        <v>0.14899999999999999</v>
      </c>
      <c r="G2711" s="1" t="s">
        <v>6828</v>
      </c>
      <c r="H2711" s="1" t="s">
        <v>6829</v>
      </c>
    </row>
    <row r="2712" spans="1:8" x14ac:dyDescent="0.2">
      <c r="A2712" s="1" t="s">
        <v>6830</v>
      </c>
      <c r="B2712">
        <v>0.80700000000000005</v>
      </c>
      <c r="C2712">
        <v>4.4303549999999997E-2</v>
      </c>
      <c r="D2712">
        <v>2.16</v>
      </c>
      <c r="E2712">
        <v>-3.8029999999999999</v>
      </c>
      <c r="F2712">
        <v>0.216</v>
      </c>
      <c r="G2712" s="1" t="s">
        <v>18</v>
      </c>
      <c r="H2712" s="1" t="s">
        <v>18</v>
      </c>
    </row>
    <row r="2713" spans="1:8" x14ac:dyDescent="0.2">
      <c r="A2713" s="1" t="s">
        <v>6831</v>
      </c>
      <c r="B2713">
        <v>0.80700000000000005</v>
      </c>
      <c r="C2713">
        <v>4.4303740000000001E-2</v>
      </c>
      <c r="D2713">
        <v>2.16</v>
      </c>
      <c r="E2713">
        <v>-3.8029999999999999</v>
      </c>
      <c r="F2713">
        <v>0.14699999999999999</v>
      </c>
      <c r="G2713" s="1" t="s">
        <v>929</v>
      </c>
      <c r="H2713" s="1" t="s">
        <v>930</v>
      </c>
    </row>
    <row r="2714" spans="1:8" x14ac:dyDescent="0.2">
      <c r="A2714" s="1" t="s">
        <v>6832</v>
      </c>
      <c r="B2714">
        <v>0.80700000000000005</v>
      </c>
      <c r="C2714">
        <v>4.4306280000000003E-2</v>
      </c>
      <c r="D2714">
        <v>2.16</v>
      </c>
      <c r="E2714">
        <v>-3.8029999999999999</v>
      </c>
      <c r="F2714">
        <v>0.16800000000000001</v>
      </c>
      <c r="G2714" s="1" t="s">
        <v>6833</v>
      </c>
      <c r="H2714" s="1" t="s">
        <v>6834</v>
      </c>
    </row>
    <row r="2715" spans="1:8" x14ac:dyDescent="0.2">
      <c r="A2715" s="1" t="s">
        <v>6835</v>
      </c>
      <c r="B2715">
        <v>0.80700000000000005</v>
      </c>
      <c r="C2715">
        <v>4.4313980000000003E-2</v>
      </c>
      <c r="D2715">
        <v>2.16</v>
      </c>
      <c r="E2715">
        <v>-3.8029999999999999</v>
      </c>
      <c r="F2715">
        <v>0.2</v>
      </c>
      <c r="G2715" s="1" t="s">
        <v>6836</v>
      </c>
      <c r="H2715" s="1" t="s">
        <v>6837</v>
      </c>
    </row>
    <row r="2716" spans="1:8" x14ac:dyDescent="0.2">
      <c r="A2716" s="1" t="s">
        <v>6838</v>
      </c>
      <c r="B2716">
        <v>0.80700000000000005</v>
      </c>
      <c r="C2716">
        <v>4.4337500000000002E-2</v>
      </c>
      <c r="D2716">
        <v>-2.16</v>
      </c>
      <c r="E2716">
        <v>-3.8039999999999998</v>
      </c>
      <c r="F2716">
        <v>-0.122</v>
      </c>
      <c r="G2716" s="1" t="s">
        <v>4220</v>
      </c>
      <c r="H2716" s="1" t="s">
        <v>4221</v>
      </c>
    </row>
    <row r="2717" spans="1:8" x14ac:dyDescent="0.2">
      <c r="A2717" s="1" t="s">
        <v>6839</v>
      </c>
      <c r="B2717">
        <v>0.80700000000000005</v>
      </c>
      <c r="C2717">
        <v>4.4369699999999998E-2</v>
      </c>
      <c r="D2717">
        <v>2.16</v>
      </c>
      <c r="E2717">
        <v>-3.8039999999999998</v>
      </c>
      <c r="F2717">
        <v>0.14099999999999999</v>
      </c>
      <c r="G2717" s="1" t="s">
        <v>6840</v>
      </c>
      <c r="H2717" s="1" t="s">
        <v>6841</v>
      </c>
    </row>
    <row r="2718" spans="1:8" x14ac:dyDescent="0.2">
      <c r="A2718" s="1" t="s">
        <v>6842</v>
      </c>
      <c r="B2718">
        <v>0.80700000000000005</v>
      </c>
      <c r="C2718">
        <v>4.4375199999999997E-2</v>
      </c>
      <c r="D2718">
        <v>-2.16</v>
      </c>
      <c r="E2718">
        <v>-3.8039999999999998</v>
      </c>
      <c r="F2718">
        <v>-0.23699999999999999</v>
      </c>
      <c r="G2718" s="1" t="s">
        <v>1775</v>
      </c>
      <c r="H2718" s="1" t="s">
        <v>1776</v>
      </c>
    </row>
    <row r="2719" spans="1:8" x14ac:dyDescent="0.2">
      <c r="A2719" s="1" t="s">
        <v>6843</v>
      </c>
      <c r="B2719">
        <v>0.80700000000000005</v>
      </c>
      <c r="C2719">
        <v>4.4384470000000002E-2</v>
      </c>
      <c r="D2719">
        <v>-2.16</v>
      </c>
      <c r="E2719">
        <v>-3.8039999999999998</v>
      </c>
      <c r="F2719">
        <v>-0.22700000000000001</v>
      </c>
      <c r="G2719" s="1" t="s">
        <v>6844</v>
      </c>
      <c r="H2719" s="1" t="s">
        <v>6845</v>
      </c>
    </row>
    <row r="2720" spans="1:8" x14ac:dyDescent="0.2">
      <c r="A2720" s="1" t="s">
        <v>6846</v>
      </c>
      <c r="B2720">
        <v>0.80700000000000005</v>
      </c>
      <c r="C2720">
        <v>4.4394879999999998E-2</v>
      </c>
      <c r="D2720">
        <v>-2.16</v>
      </c>
      <c r="E2720">
        <v>-3.8039999999999998</v>
      </c>
      <c r="F2720">
        <v>-0.17699999999999999</v>
      </c>
      <c r="G2720" s="1" t="s">
        <v>18</v>
      </c>
      <c r="H2720" s="1" t="s">
        <v>18</v>
      </c>
    </row>
    <row r="2721" spans="1:8" x14ac:dyDescent="0.2">
      <c r="A2721" s="1" t="s">
        <v>6847</v>
      </c>
      <c r="B2721">
        <v>0.80700000000000005</v>
      </c>
      <c r="C2721">
        <v>4.4413899999999999E-2</v>
      </c>
      <c r="D2721">
        <v>-2.16</v>
      </c>
      <c r="E2721">
        <v>-3.8050000000000002</v>
      </c>
      <c r="F2721">
        <v>-0.24</v>
      </c>
      <c r="G2721" s="1" t="s">
        <v>5062</v>
      </c>
      <c r="H2721" s="1" t="s">
        <v>5063</v>
      </c>
    </row>
    <row r="2722" spans="1:8" x14ac:dyDescent="0.2">
      <c r="A2722" s="1" t="s">
        <v>6848</v>
      </c>
      <c r="B2722">
        <v>0.80700000000000005</v>
      </c>
      <c r="C2722">
        <v>4.4421589999999997E-2</v>
      </c>
      <c r="D2722">
        <v>2.16</v>
      </c>
      <c r="E2722">
        <v>-3.8050000000000002</v>
      </c>
      <c r="F2722">
        <v>0.24299999999999999</v>
      </c>
      <c r="G2722" s="1" t="s">
        <v>6849</v>
      </c>
      <c r="H2722" s="1" t="s">
        <v>6850</v>
      </c>
    </row>
    <row r="2723" spans="1:8" x14ac:dyDescent="0.2">
      <c r="A2723" s="1" t="s">
        <v>6851</v>
      </c>
      <c r="B2723">
        <v>0.80700000000000005</v>
      </c>
      <c r="C2723">
        <v>4.4432989999999999E-2</v>
      </c>
      <c r="D2723">
        <v>2.16</v>
      </c>
      <c r="E2723">
        <v>-3.8050000000000002</v>
      </c>
      <c r="F2723">
        <v>0.17299999999999999</v>
      </c>
      <c r="G2723" s="1" t="s">
        <v>6852</v>
      </c>
      <c r="H2723" s="1" t="s">
        <v>6853</v>
      </c>
    </row>
    <row r="2724" spans="1:8" x14ac:dyDescent="0.2">
      <c r="A2724" s="1" t="s">
        <v>6854</v>
      </c>
      <c r="B2724">
        <v>0.80700000000000005</v>
      </c>
      <c r="C2724">
        <v>4.4455469999999997E-2</v>
      </c>
      <c r="D2724">
        <v>2.16</v>
      </c>
      <c r="E2724">
        <v>-3.8050000000000002</v>
      </c>
      <c r="F2724">
        <v>0.13300000000000001</v>
      </c>
      <c r="G2724" s="1" t="s">
        <v>18</v>
      </c>
      <c r="H2724" s="1" t="s">
        <v>18</v>
      </c>
    </row>
    <row r="2725" spans="1:8" x14ac:dyDescent="0.2">
      <c r="A2725" s="1" t="s">
        <v>6855</v>
      </c>
      <c r="B2725">
        <v>0.80700000000000005</v>
      </c>
      <c r="C2725">
        <v>4.4489029999999999E-2</v>
      </c>
      <c r="D2725">
        <v>2.16</v>
      </c>
      <c r="E2725">
        <v>-3.8050000000000002</v>
      </c>
      <c r="F2725">
        <v>0.157</v>
      </c>
      <c r="G2725" s="1" t="s">
        <v>6856</v>
      </c>
      <c r="H2725" s="1" t="s">
        <v>6857</v>
      </c>
    </row>
    <row r="2726" spans="1:8" x14ac:dyDescent="0.2">
      <c r="A2726" s="1" t="s">
        <v>6858</v>
      </c>
      <c r="B2726">
        <v>0.80700000000000005</v>
      </c>
      <c r="C2726">
        <v>4.4490179999999997E-2</v>
      </c>
      <c r="D2726">
        <v>2.16</v>
      </c>
      <c r="E2726">
        <v>-3.8050000000000002</v>
      </c>
      <c r="F2726">
        <v>0.19400000000000001</v>
      </c>
      <c r="G2726" s="1" t="s">
        <v>6859</v>
      </c>
      <c r="H2726" s="1" t="s">
        <v>6860</v>
      </c>
    </row>
    <row r="2727" spans="1:8" x14ac:dyDescent="0.2">
      <c r="A2727" s="1" t="s">
        <v>6861</v>
      </c>
      <c r="B2727">
        <v>0.80700000000000005</v>
      </c>
      <c r="C2727">
        <v>4.4495079999999999E-2</v>
      </c>
      <c r="D2727">
        <v>2.16</v>
      </c>
      <c r="E2727">
        <v>-3.8050000000000002</v>
      </c>
      <c r="F2727">
        <v>0.20300000000000001</v>
      </c>
      <c r="G2727" s="1" t="s">
        <v>18</v>
      </c>
      <c r="H2727" s="1" t="s">
        <v>18</v>
      </c>
    </row>
    <row r="2728" spans="1:8" x14ac:dyDescent="0.2">
      <c r="A2728" s="1" t="s">
        <v>6862</v>
      </c>
      <c r="B2728">
        <v>0.80700000000000005</v>
      </c>
      <c r="C2728">
        <v>4.4499360000000002E-2</v>
      </c>
      <c r="D2728">
        <v>-2.16</v>
      </c>
      <c r="E2728">
        <v>-3.8050000000000002</v>
      </c>
      <c r="F2728">
        <v>-0.21099999999999999</v>
      </c>
      <c r="G2728" s="1" t="s">
        <v>6863</v>
      </c>
      <c r="H2728" s="1" t="s">
        <v>6864</v>
      </c>
    </row>
    <row r="2729" spans="1:8" x14ac:dyDescent="0.2">
      <c r="A2729" s="1" t="s">
        <v>6865</v>
      </c>
      <c r="B2729">
        <v>0.80700000000000005</v>
      </c>
      <c r="C2729">
        <v>4.4503870000000001E-2</v>
      </c>
      <c r="D2729">
        <v>2.16</v>
      </c>
      <c r="E2729">
        <v>-3.806</v>
      </c>
      <c r="F2729">
        <v>0.14899999999999999</v>
      </c>
      <c r="G2729" s="1" t="s">
        <v>18</v>
      </c>
      <c r="H2729" s="1" t="s">
        <v>18</v>
      </c>
    </row>
    <row r="2730" spans="1:8" x14ac:dyDescent="0.2">
      <c r="A2730" s="1" t="s">
        <v>6866</v>
      </c>
      <c r="B2730">
        <v>0.80700000000000005</v>
      </c>
      <c r="C2730">
        <v>4.4522489999999998E-2</v>
      </c>
      <c r="D2730">
        <v>2.16</v>
      </c>
      <c r="E2730">
        <v>-3.806</v>
      </c>
      <c r="F2730">
        <v>0.14599999999999999</v>
      </c>
      <c r="G2730" s="1" t="s">
        <v>6867</v>
      </c>
      <c r="H2730" s="1" t="s">
        <v>6868</v>
      </c>
    </row>
    <row r="2731" spans="1:8" x14ac:dyDescent="0.2">
      <c r="A2731" s="1" t="s">
        <v>6869</v>
      </c>
      <c r="B2731">
        <v>0.80700000000000005</v>
      </c>
      <c r="C2731">
        <v>4.452536E-2</v>
      </c>
      <c r="D2731">
        <v>-2.16</v>
      </c>
      <c r="E2731">
        <v>-3.806</v>
      </c>
      <c r="F2731">
        <v>-0.378</v>
      </c>
      <c r="G2731" s="1" t="s">
        <v>6870</v>
      </c>
      <c r="H2731" s="1" t="s">
        <v>6871</v>
      </c>
    </row>
    <row r="2732" spans="1:8" x14ac:dyDescent="0.2">
      <c r="A2732" s="1" t="s">
        <v>6872</v>
      </c>
      <c r="B2732">
        <v>0.80700000000000005</v>
      </c>
      <c r="C2732">
        <v>4.4528980000000003E-2</v>
      </c>
      <c r="D2732">
        <v>-2.16</v>
      </c>
      <c r="E2732">
        <v>-3.806</v>
      </c>
      <c r="F2732">
        <v>-0.39200000000000002</v>
      </c>
      <c r="G2732" s="1" t="s">
        <v>2094</v>
      </c>
      <c r="H2732" s="1" t="s">
        <v>2095</v>
      </c>
    </row>
    <row r="2733" spans="1:8" x14ac:dyDescent="0.2">
      <c r="A2733" s="1" t="s">
        <v>6873</v>
      </c>
      <c r="B2733">
        <v>0.80700000000000005</v>
      </c>
      <c r="C2733">
        <v>4.4552319999999999E-2</v>
      </c>
      <c r="D2733">
        <v>-2.16</v>
      </c>
      <c r="E2733">
        <v>-3.806</v>
      </c>
      <c r="F2733">
        <v>-0.14799999999999999</v>
      </c>
      <c r="G2733" s="1" t="s">
        <v>6874</v>
      </c>
      <c r="H2733" s="1" t="s">
        <v>6875</v>
      </c>
    </row>
    <row r="2734" spans="1:8" x14ac:dyDescent="0.2">
      <c r="A2734" s="1" t="s">
        <v>6876</v>
      </c>
      <c r="B2734">
        <v>0.80700000000000005</v>
      </c>
      <c r="C2734">
        <v>4.4580210000000002E-2</v>
      </c>
      <c r="D2734">
        <v>-2.16</v>
      </c>
      <c r="E2734">
        <v>-3.806</v>
      </c>
      <c r="F2734">
        <v>-0.14899999999999999</v>
      </c>
      <c r="G2734" s="1" t="s">
        <v>6877</v>
      </c>
      <c r="H2734" s="1" t="s">
        <v>6878</v>
      </c>
    </row>
    <row r="2735" spans="1:8" x14ac:dyDescent="0.2">
      <c r="A2735" s="1" t="s">
        <v>6879</v>
      </c>
      <c r="B2735">
        <v>0.80700000000000005</v>
      </c>
      <c r="C2735">
        <v>4.465359E-2</v>
      </c>
      <c r="D2735">
        <v>2.16</v>
      </c>
      <c r="E2735">
        <v>-3.8069999999999999</v>
      </c>
      <c r="F2735">
        <v>0.16</v>
      </c>
      <c r="G2735" s="1" t="s">
        <v>6880</v>
      </c>
      <c r="H2735" s="1" t="s">
        <v>6881</v>
      </c>
    </row>
    <row r="2736" spans="1:8" x14ac:dyDescent="0.2">
      <c r="A2736" s="1" t="s">
        <v>6882</v>
      </c>
      <c r="B2736">
        <v>0.80700000000000005</v>
      </c>
      <c r="C2736">
        <v>4.4686089999999998E-2</v>
      </c>
      <c r="D2736">
        <v>2.16</v>
      </c>
      <c r="E2736">
        <v>-3.8079999999999998</v>
      </c>
      <c r="F2736">
        <v>0.157</v>
      </c>
      <c r="G2736" s="1" t="s">
        <v>6883</v>
      </c>
      <c r="H2736" s="1" t="s">
        <v>6884</v>
      </c>
    </row>
    <row r="2737" spans="1:8" x14ac:dyDescent="0.2">
      <c r="A2737" s="1" t="s">
        <v>6885</v>
      </c>
      <c r="B2737">
        <v>0.80700000000000005</v>
      </c>
      <c r="C2737">
        <v>4.4711960000000002E-2</v>
      </c>
      <c r="D2737">
        <v>2.16</v>
      </c>
      <c r="E2737">
        <v>-3.8079999999999998</v>
      </c>
      <c r="F2737">
        <v>0.187</v>
      </c>
      <c r="G2737" s="1" t="s">
        <v>6886</v>
      </c>
      <c r="H2737" s="1" t="s">
        <v>6887</v>
      </c>
    </row>
    <row r="2738" spans="1:8" x14ac:dyDescent="0.2">
      <c r="A2738" s="1" t="s">
        <v>6888</v>
      </c>
      <c r="B2738">
        <v>0.80700000000000005</v>
      </c>
      <c r="C2738">
        <v>4.4713250000000003E-2</v>
      </c>
      <c r="D2738">
        <v>-2.16</v>
      </c>
      <c r="E2738">
        <v>-3.8079999999999998</v>
      </c>
      <c r="F2738">
        <v>-0.14399999999999999</v>
      </c>
      <c r="G2738" s="1" t="s">
        <v>6889</v>
      </c>
      <c r="H2738" s="1" t="s">
        <v>6890</v>
      </c>
    </row>
    <row r="2739" spans="1:8" x14ac:dyDescent="0.2">
      <c r="A2739" s="1" t="s">
        <v>6891</v>
      </c>
      <c r="B2739">
        <v>0.80700000000000005</v>
      </c>
      <c r="C2739">
        <v>4.4735450000000003E-2</v>
      </c>
      <c r="D2739">
        <v>2.16</v>
      </c>
      <c r="E2739">
        <v>-3.8079999999999998</v>
      </c>
      <c r="F2739">
        <v>0.151</v>
      </c>
      <c r="G2739" s="1" t="s">
        <v>18</v>
      </c>
      <c r="H2739" s="1" t="s">
        <v>18</v>
      </c>
    </row>
    <row r="2740" spans="1:8" x14ac:dyDescent="0.2">
      <c r="A2740" s="1" t="s">
        <v>6892</v>
      </c>
      <c r="B2740">
        <v>0.80700000000000005</v>
      </c>
      <c r="C2740">
        <v>4.4756600000000001E-2</v>
      </c>
      <c r="D2740">
        <v>2.16</v>
      </c>
      <c r="E2740">
        <v>-3.8079999999999998</v>
      </c>
      <c r="F2740">
        <v>0.18099999999999999</v>
      </c>
      <c r="G2740" s="1" t="s">
        <v>6893</v>
      </c>
      <c r="H2740" s="1" t="s">
        <v>6894</v>
      </c>
    </row>
    <row r="2741" spans="1:8" x14ac:dyDescent="0.2">
      <c r="A2741" s="1" t="s">
        <v>6895</v>
      </c>
      <c r="B2741">
        <v>0.80700000000000005</v>
      </c>
      <c r="C2741">
        <v>4.4775309999999999E-2</v>
      </c>
      <c r="D2741">
        <v>2.16</v>
      </c>
      <c r="E2741">
        <v>-3.8090000000000002</v>
      </c>
      <c r="F2741">
        <v>0.13200000000000001</v>
      </c>
      <c r="G2741" s="1" t="s">
        <v>18</v>
      </c>
      <c r="H2741" s="1" t="s">
        <v>18</v>
      </c>
    </row>
    <row r="2742" spans="1:8" x14ac:dyDescent="0.2">
      <c r="A2742" s="1" t="s">
        <v>6896</v>
      </c>
      <c r="B2742">
        <v>0.80700000000000005</v>
      </c>
      <c r="C2742">
        <v>4.4793289999999999E-2</v>
      </c>
      <c r="D2742">
        <v>-2.16</v>
      </c>
      <c r="E2742">
        <v>-3.8090000000000002</v>
      </c>
      <c r="F2742">
        <v>-0.33700000000000002</v>
      </c>
      <c r="G2742" s="1" t="s">
        <v>6897</v>
      </c>
      <c r="H2742" s="1" t="s">
        <v>6898</v>
      </c>
    </row>
    <row r="2743" spans="1:8" x14ac:dyDescent="0.2">
      <c r="A2743" s="1" t="s">
        <v>6899</v>
      </c>
      <c r="B2743">
        <v>0.80700000000000005</v>
      </c>
      <c r="C2743">
        <v>4.4842670000000001E-2</v>
      </c>
      <c r="D2743">
        <v>-2.16</v>
      </c>
      <c r="E2743">
        <v>-3.8090000000000002</v>
      </c>
      <c r="F2743">
        <v>-0.13100000000000001</v>
      </c>
      <c r="G2743" s="1" t="s">
        <v>18</v>
      </c>
      <c r="H2743" s="1" t="s">
        <v>18</v>
      </c>
    </row>
    <row r="2744" spans="1:8" x14ac:dyDescent="0.2">
      <c r="A2744" s="1" t="s">
        <v>6900</v>
      </c>
      <c r="B2744">
        <v>0.80700000000000005</v>
      </c>
      <c r="C2744">
        <v>4.4891149999999998E-2</v>
      </c>
      <c r="D2744">
        <v>-2.16</v>
      </c>
      <c r="E2744">
        <v>-3.81</v>
      </c>
      <c r="F2744">
        <v>-0.29799999999999999</v>
      </c>
      <c r="G2744" s="1" t="s">
        <v>6901</v>
      </c>
      <c r="H2744" s="1" t="s">
        <v>6902</v>
      </c>
    </row>
    <row r="2745" spans="1:8" x14ac:dyDescent="0.2">
      <c r="A2745" s="1" t="s">
        <v>6903</v>
      </c>
      <c r="B2745">
        <v>0.80700000000000005</v>
      </c>
      <c r="C2745">
        <v>4.4927910000000001E-2</v>
      </c>
      <c r="D2745">
        <v>-2.16</v>
      </c>
      <c r="E2745">
        <v>-3.81</v>
      </c>
      <c r="F2745">
        <v>-0.314</v>
      </c>
      <c r="G2745" s="1" t="s">
        <v>6904</v>
      </c>
      <c r="H2745" s="1" t="s">
        <v>6905</v>
      </c>
    </row>
    <row r="2746" spans="1:8" x14ac:dyDescent="0.2">
      <c r="A2746" s="1" t="s">
        <v>6906</v>
      </c>
      <c r="B2746">
        <v>0.80700000000000005</v>
      </c>
      <c r="C2746">
        <v>4.4985539999999997E-2</v>
      </c>
      <c r="D2746">
        <v>-2.16</v>
      </c>
      <c r="E2746">
        <v>-3.8109999999999999</v>
      </c>
      <c r="F2746">
        <v>-0.53</v>
      </c>
      <c r="G2746" s="1" t="s">
        <v>6907</v>
      </c>
      <c r="H2746" s="1" t="s">
        <v>6908</v>
      </c>
    </row>
    <row r="2747" spans="1:8" x14ac:dyDescent="0.2">
      <c r="A2747" s="1" t="s">
        <v>6909</v>
      </c>
      <c r="B2747">
        <v>0.80700000000000005</v>
      </c>
      <c r="C2747">
        <v>4.4988599999999997E-2</v>
      </c>
      <c r="D2747">
        <v>2.16</v>
      </c>
      <c r="E2747">
        <v>-3.8109999999999999</v>
      </c>
      <c r="F2747">
        <v>0.14699999999999999</v>
      </c>
      <c r="G2747" s="1" t="s">
        <v>6910</v>
      </c>
      <c r="H2747" s="1" t="s">
        <v>6911</v>
      </c>
    </row>
    <row r="2748" spans="1:8" x14ac:dyDescent="0.2">
      <c r="A2748" s="1" t="s">
        <v>6912</v>
      </c>
      <c r="B2748">
        <v>0.80700000000000005</v>
      </c>
      <c r="C2748">
        <v>4.4993690000000003E-2</v>
      </c>
      <c r="D2748">
        <v>2.16</v>
      </c>
      <c r="E2748">
        <v>-3.8109999999999999</v>
      </c>
      <c r="F2748">
        <v>0.46500000000000002</v>
      </c>
      <c r="G2748" s="1" t="s">
        <v>6913</v>
      </c>
      <c r="H2748" s="1" t="s">
        <v>6914</v>
      </c>
    </row>
    <row r="2749" spans="1:8" x14ac:dyDescent="0.2">
      <c r="A2749" s="1" t="s">
        <v>6915</v>
      </c>
      <c r="B2749">
        <v>0.80700000000000005</v>
      </c>
      <c r="C2749">
        <v>4.5002689999999998E-2</v>
      </c>
      <c r="D2749">
        <v>-2.16</v>
      </c>
      <c r="E2749">
        <v>-3.8109999999999999</v>
      </c>
      <c r="F2749">
        <v>-0.17499999999999999</v>
      </c>
      <c r="G2749" s="1" t="s">
        <v>18</v>
      </c>
      <c r="H2749" s="1" t="s">
        <v>18</v>
      </c>
    </row>
    <row r="2750" spans="1:8" x14ac:dyDescent="0.2">
      <c r="A2750" s="1" t="s">
        <v>6916</v>
      </c>
      <c r="B2750">
        <v>0.80700000000000005</v>
      </c>
      <c r="C2750">
        <v>4.5022060000000003E-2</v>
      </c>
      <c r="D2750">
        <v>2.16</v>
      </c>
      <c r="E2750">
        <v>-3.8109999999999999</v>
      </c>
      <c r="F2750">
        <v>0.13900000000000001</v>
      </c>
      <c r="G2750" s="1" t="s">
        <v>1273</v>
      </c>
      <c r="H2750" s="1" t="s">
        <v>1274</v>
      </c>
    </row>
    <row r="2751" spans="1:8" x14ac:dyDescent="0.2">
      <c r="A2751" s="1" t="s">
        <v>6917</v>
      </c>
      <c r="B2751">
        <v>0.80700000000000005</v>
      </c>
      <c r="C2751">
        <v>4.5049230000000003E-2</v>
      </c>
      <c r="D2751">
        <v>-2.16</v>
      </c>
      <c r="E2751">
        <v>-3.8119999999999998</v>
      </c>
      <c r="F2751">
        <v>-0.19500000000000001</v>
      </c>
      <c r="G2751" s="1" t="s">
        <v>6918</v>
      </c>
      <c r="H2751" s="1" t="s">
        <v>6919</v>
      </c>
    </row>
    <row r="2752" spans="1:8" x14ac:dyDescent="0.2">
      <c r="A2752" s="1" t="s">
        <v>6920</v>
      </c>
      <c r="B2752">
        <v>0.80700000000000005</v>
      </c>
      <c r="C2752">
        <v>4.5067419999999997E-2</v>
      </c>
      <c r="D2752">
        <v>2.16</v>
      </c>
      <c r="E2752">
        <v>-3.8119999999999998</v>
      </c>
      <c r="F2752">
        <v>0.128</v>
      </c>
      <c r="G2752" s="1" t="s">
        <v>18</v>
      </c>
      <c r="H2752" s="1" t="s">
        <v>18</v>
      </c>
    </row>
    <row r="2753" spans="1:8" x14ac:dyDescent="0.2">
      <c r="A2753" s="1" t="s">
        <v>6921</v>
      </c>
      <c r="B2753">
        <v>0.80700000000000005</v>
      </c>
      <c r="C2753">
        <v>4.5084619999999999E-2</v>
      </c>
      <c r="D2753">
        <v>2.16</v>
      </c>
      <c r="E2753">
        <v>-3.8119999999999998</v>
      </c>
      <c r="F2753">
        <v>0.154</v>
      </c>
      <c r="G2753" s="1" t="s">
        <v>6922</v>
      </c>
      <c r="H2753" s="1" t="s">
        <v>6923</v>
      </c>
    </row>
    <row r="2754" spans="1:8" x14ac:dyDescent="0.2">
      <c r="A2754" s="1" t="s">
        <v>6924</v>
      </c>
      <c r="B2754">
        <v>0.80700000000000005</v>
      </c>
      <c r="C2754">
        <v>4.5087839999999997E-2</v>
      </c>
      <c r="D2754">
        <v>-2.16</v>
      </c>
      <c r="E2754">
        <v>-3.8119999999999998</v>
      </c>
      <c r="F2754">
        <v>-0.22</v>
      </c>
      <c r="G2754" s="1" t="s">
        <v>6925</v>
      </c>
      <c r="H2754" s="1" t="s">
        <v>6926</v>
      </c>
    </row>
    <row r="2755" spans="1:8" x14ac:dyDescent="0.2">
      <c r="A2755" s="1" t="s">
        <v>6927</v>
      </c>
      <c r="B2755">
        <v>0.80700000000000005</v>
      </c>
      <c r="C2755">
        <v>4.5099769999999997E-2</v>
      </c>
      <c r="D2755">
        <v>-2.16</v>
      </c>
      <c r="E2755">
        <v>-3.8119999999999998</v>
      </c>
      <c r="F2755">
        <v>-0.129</v>
      </c>
      <c r="G2755" s="1" t="s">
        <v>6928</v>
      </c>
      <c r="H2755" s="1" t="s">
        <v>6929</v>
      </c>
    </row>
    <row r="2756" spans="1:8" x14ac:dyDescent="0.2">
      <c r="A2756" s="1" t="s">
        <v>6930</v>
      </c>
      <c r="B2756">
        <v>0.80700000000000005</v>
      </c>
      <c r="C2756">
        <v>4.5107700000000001E-2</v>
      </c>
      <c r="D2756">
        <v>-2.16</v>
      </c>
      <c r="E2756">
        <v>-3.8119999999999998</v>
      </c>
      <c r="F2756">
        <v>-0.318</v>
      </c>
      <c r="G2756" s="1" t="s">
        <v>3271</v>
      </c>
      <c r="H2756" s="1" t="s">
        <v>3272</v>
      </c>
    </row>
    <row r="2757" spans="1:8" x14ac:dyDescent="0.2">
      <c r="A2757" s="1" t="s">
        <v>6931</v>
      </c>
      <c r="B2757">
        <v>0.80700000000000005</v>
      </c>
      <c r="C2757">
        <v>4.5108330000000002E-2</v>
      </c>
      <c r="D2757">
        <v>2.16</v>
      </c>
      <c r="E2757">
        <v>-3.8119999999999998</v>
      </c>
      <c r="F2757">
        <v>0.129</v>
      </c>
      <c r="G2757" s="1" t="s">
        <v>6932</v>
      </c>
      <c r="H2757" s="1" t="s">
        <v>6933</v>
      </c>
    </row>
    <row r="2758" spans="1:8" x14ac:dyDescent="0.2">
      <c r="A2758" s="1" t="s">
        <v>6934</v>
      </c>
      <c r="B2758">
        <v>0.80700000000000005</v>
      </c>
      <c r="C2758">
        <v>4.5110409999999997E-2</v>
      </c>
      <c r="D2758">
        <v>2.16</v>
      </c>
      <c r="E2758">
        <v>-3.8119999999999998</v>
      </c>
      <c r="F2758">
        <v>0.16400000000000001</v>
      </c>
      <c r="G2758" s="1" t="s">
        <v>18</v>
      </c>
      <c r="H2758" s="1" t="s">
        <v>18</v>
      </c>
    </row>
    <row r="2759" spans="1:8" x14ac:dyDescent="0.2">
      <c r="A2759" s="1" t="s">
        <v>6935</v>
      </c>
      <c r="B2759">
        <v>0.80700000000000005</v>
      </c>
      <c r="C2759">
        <v>4.5122469999999998E-2</v>
      </c>
      <c r="D2759">
        <v>2.16</v>
      </c>
      <c r="E2759">
        <v>-3.8119999999999998</v>
      </c>
      <c r="F2759">
        <v>0.13500000000000001</v>
      </c>
      <c r="G2759" s="1" t="s">
        <v>6936</v>
      </c>
      <c r="H2759" s="1" t="s">
        <v>6937</v>
      </c>
    </row>
    <row r="2760" spans="1:8" x14ac:dyDescent="0.2">
      <c r="A2760" s="1" t="s">
        <v>6938</v>
      </c>
      <c r="B2760">
        <v>0.80700000000000005</v>
      </c>
      <c r="C2760">
        <v>4.5151400000000001E-2</v>
      </c>
      <c r="D2760">
        <v>2.15</v>
      </c>
      <c r="E2760">
        <v>-3.8130000000000002</v>
      </c>
      <c r="F2760">
        <v>0.16200000000000001</v>
      </c>
      <c r="G2760" s="1" t="s">
        <v>6939</v>
      </c>
      <c r="H2760" s="1" t="s">
        <v>6940</v>
      </c>
    </row>
    <row r="2761" spans="1:8" x14ac:dyDescent="0.2">
      <c r="A2761" s="1" t="s">
        <v>6941</v>
      </c>
      <c r="B2761">
        <v>0.80700000000000005</v>
      </c>
      <c r="C2761">
        <v>4.5161850000000003E-2</v>
      </c>
      <c r="D2761">
        <v>-2.15</v>
      </c>
      <c r="E2761">
        <v>-3.8130000000000002</v>
      </c>
      <c r="F2761">
        <v>-0.56699999999999995</v>
      </c>
      <c r="G2761" s="1" t="s">
        <v>18</v>
      </c>
      <c r="H2761" s="1" t="s">
        <v>18</v>
      </c>
    </row>
    <row r="2762" spans="1:8" x14ac:dyDescent="0.2">
      <c r="A2762" s="1" t="s">
        <v>6942</v>
      </c>
      <c r="B2762">
        <v>0.80700000000000005</v>
      </c>
      <c r="C2762">
        <v>4.5220280000000002E-2</v>
      </c>
      <c r="D2762">
        <v>-2.15</v>
      </c>
      <c r="E2762">
        <v>-3.8130000000000002</v>
      </c>
      <c r="F2762">
        <v>-0.45400000000000001</v>
      </c>
      <c r="G2762" s="1" t="s">
        <v>6943</v>
      </c>
      <c r="H2762" s="1" t="s">
        <v>6944</v>
      </c>
    </row>
    <row r="2763" spans="1:8" x14ac:dyDescent="0.2">
      <c r="A2763" s="1" t="s">
        <v>6945</v>
      </c>
      <c r="B2763">
        <v>0.80700000000000005</v>
      </c>
      <c r="C2763">
        <v>4.5230720000000002E-2</v>
      </c>
      <c r="D2763">
        <v>2.15</v>
      </c>
      <c r="E2763">
        <v>-3.8140000000000001</v>
      </c>
      <c r="F2763">
        <v>0.123</v>
      </c>
      <c r="G2763" s="1" t="s">
        <v>6946</v>
      </c>
      <c r="H2763" s="1" t="s">
        <v>6947</v>
      </c>
    </row>
    <row r="2764" spans="1:8" x14ac:dyDescent="0.2">
      <c r="A2764" s="1" t="s">
        <v>6948</v>
      </c>
      <c r="B2764">
        <v>0.80700000000000005</v>
      </c>
      <c r="C2764">
        <v>4.5257600000000002E-2</v>
      </c>
      <c r="D2764">
        <v>2.15</v>
      </c>
      <c r="E2764">
        <v>-3.8140000000000001</v>
      </c>
      <c r="F2764">
        <v>0.186</v>
      </c>
      <c r="G2764" s="1" t="s">
        <v>18</v>
      </c>
      <c r="H2764" s="1" t="s">
        <v>18</v>
      </c>
    </row>
    <row r="2765" spans="1:8" x14ac:dyDescent="0.2">
      <c r="A2765" s="1" t="s">
        <v>6949</v>
      </c>
      <c r="B2765">
        <v>0.80700000000000005</v>
      </c>
      <c r="C2765">
        <v>4.5266880000000002E-2</v>
      </c>
      <c r="D2765">
        <v>2.15</v>
      </c>
      <c r="E2765">
        <v>-3.8140000000000001</v>
      </c>
      <c r="F2765">
        <v>0.22700000000000001</v>
      </c>
      <c r="G2765" s="1" t="s">
        <v>6950</v>
      </c>
      <c r="H2765" s="1" t="s">
        <v>6951</v>
      </c>
    </row>
    <row r="2766" spans="1:8" x14ac:dyDescent="0.2">
      <c r="A2766" s="1" t="s">
        <v>6952</v>
      </c>
      <c r="B2766">
        <v>0.80700000000000005</v>
      </c>
      <c r="C2766">
        <v>4.5295080000000001E-2</v>
      </c>
      <c r="D2766">
        <v>-2.15</v>
      </c>
      <c r="E2766">
        <v>-3.8140000000000001</v>
      </c>
      <c r="F2766">
        <v>-0.27400000000000002</v>
      </c>
      <c r="G2766" s="1" t="s">
        <v>6953</v>
      </c>
      <c r="H2766" s="1" t="s">
        <v>6954</v>
      </c>
    </row>
    <row r="2767" spans="1:8" x14ac:dyDescent="0.2">
      <c r="A2767" s="1" t="s">
        <v>6955</v>
      </c>
      <c r="B2767">
        <v>0.80700000000000005</v>
      </c>
      <c r="C2767">
        <v>4.5330200000000001E-2</v>
      </c>
      <c r="D2767">
        <v>-2.15</v>
      </c>
      <c r="E2767">
        <v>-3.8149999999999999</v>
      </c>
      <c r="F2767">
        <v>-0.40799999999999997</v>
      </c>
      <c r="G2767" s="1" t="s">
        <v>6956</v>
      </c>
      <c r="H2767" s="1" t="s">
        <v>6957</v>
      </c>
    </row>
    <row r="2768" spans="1:8" x14ac:dyDescent="0.2">
      <c r="A2768" s="1" t="s">
        <v>6958</v>
      </c>
      <c r="B2768">
        <v>0.80700000000000005</v>
      </c>
      <c r="C2768">
        <v>4.5331570000000002E-2</v>
      </c>
      <c r="D2768">
        <v>2.15</v>
      </c>
      <c r="E2768">
        <v>-3.8149999999999999</v>
      </c>
      <c r="F2768">
        <v>0.20200000000000001</v>
      </c>
      <c r="G2768" s="1" t="s">
        <v>6959</v>
      </c>
      <c r="H2768" s="1" t="s">
        <v>6960</v>
      </c>
    </row>
    <row r="2769" spans="1:8" x14ac:dyDescent="0.2">
      <c r="A2769" s="1" t="s">
        <v>6961</v>
      </c>
      <c r="B2769">
        <v>0.80700000000000005</v>
      </c>
      <c r="C2769">
        <v>4.5340400000000003E-2</v>
      </c>
      <c r="D2769">
        <v>2.15</v>
      </c>
      <c r="E2769">
        <v>-3.8149999999999999</v>
      </c>
      <c r="F2769">
        <v>0.18</v>
      </c>
      <c r="G2769" s="1" t="s">
        <v>18</v>
      </c>
      <c r="H2769" s="1" t="s">
        <v>18</v>
      </c>
    </row>
    <row r="2770" spans="1:8" x14ac:dyDescent="0.2">
      <c r="A2770" s="1" t="s">
        <v>6962</v>
      </c>
      <c r="B2770">
        <v>0.80700000000000005</v>
      </c>
      <c r="C2770">
        <v>4.538201E-2</v>
      </c>
      <c r="D2770">
        <v>2.15</v>
      </c>
      <c r="E2770">
        <v>-3.8149999999999999</v>
      </c>
      <c r="F2770">
        <v>0.155</v>
      </c>
      <c r="G2770" s="1" t="s">
        <v>5995</v>
      </c>
      <c r="H2770" s="1" t="s">
        <v>5996</v>
      </c>
    </row>
    <row r="2771" spans="1:8" x14ac:dyDescent="0.2">
      <c r="A2771" s="1" t="s">
        <v>6963</v>
      </c>
      <c r="B2771">
        <v>0.80700000000000005</v>
      </c>
      <c r="C2771">
        <v>4.53934E-2</v>
      </c>
      <c r="D2771">
        <v>-2.15</v>
      </c>
      <c r="E2771">
        <v>-3.8149999999999999</v>
      </c>
      <c r="F2771">
        <v>-0.20200000000000001</v>
      </c>
      <c r="G2771" s="1" t="s">
        <v>6964</v>
      </c>
      <c r="H2771" s="1" t="s">
        <v>6965</v>
      </c>
    </row>
    <row r="2772" spans="1:8" x14ac:dyDescent="0.2">
      <c r="A2772" s="1" t="s">
        <v>6966</v>
      </c>
      <c r="B2772">
        <v>0.80700000000000005</v>
      </c>
      <c r="C2772">
        <v>4.5404960000000001E-2</v>
      </c>
      <c r="D2772">
        <v>2.15</v>
      </c>
      <c r="E2772">
        <v>-3.8149999999999999</v>
      </c>
      <c r="F2772">
        <v>0.16700000000000001</v>
      </c>
      <c r="G2772" s="1" t="s">
        <v>6967</v>
      </c>
      <c r="H2772" s="1" t="s">
        <v>6968</v>
      </c>
    </row>
    <row r="2773" spans="1:8" x14ac:dyDescent="0.2">
      <c r="A2773" s="1" t="s">
        <v>6969</v>
      </c>
      <c r="B2773">
        <v>0.80700000000000005</v>
      </c>
      <c r="C2773">
        <v>4.5405380000000002E-2</v>
      </c>
      <c r="D2773">
        <v>2.15</v>
      </c>
      <c r="E2773">
        <v>-3.8149999999999999</v>
      </c>
      <c r="F2773">
        <v>0.13500000000000001</v>
      </c>
      <c r="G2773" s="1" t="s">
        <v>6970</v>
      </c>
      <c r="H2773" s="1" t="s">
        <v>6971</v>
      </c>
    </row>
    <row r="2774" spans="1:8" x14ac:dyDescent="0.2">
      <c r="A2774" s="1" t="s">
        <v>6972</v>
      </c>
      <c r="B2774">
        <v>0.80700000000000005</v>
      </c>
      <c r="C2774">
        <v>4.5450419999999998E-2</v>
      </c>
      <c r="D2774">
        <v>-2.15</v>
      </c>
      <c r="E2774">
        <v>-3.8159999999999998</v>
      </c>
      <c r="F2774">
        <v>-0.29899999999999999</v>
      </c>
      <c r="G2774" s="1" t="s">
        <v>6973</v>
      </c>
      <c r="H2774" s="1" t="s">
        <v>6974</v>
      </c>
    </row>
    <row r="2775" spans="1:8" x14ac:dyDescent="0.2">
      <c r="A2775" s="1" t="s">
        <v>6975</v>
      </c>
      <c r="B2775">
        <v>0.80700000000000005</v>
      </c>
      <c r="C2775">
        <v>4.5468120000000001E-2</v>
      </c>
      <c r="D2775">
        <v>2.15</v>
      </c>
      <c r="E2775">
        <v>-3.8159999999999998</v>
      </c>
      <c r="F2775">
        <v>0.18</v>
      </c>
      <c r="G2775" s="1" t="s">
        <v>6976</v>
      </c>
      <c r="H2775" s="1" t="s">
        <v>6977</v>
      </c>
    </row>
    <row r="2776" spans="1:8" x14ac:dyDescent="0.2">
      <c r="A2776" s="1" t="s">
        <v>6978</v>
      </c>
      <c r="B2776">
        <v>0.80700000000000005</v>
      </c>
      <c r="C2776">
        <v>4.5487239999999998E-2</v>
      </c>
      <c r="D2776">
        <v>2.15</v>
      </c>
      <c r="E2776">
        <v>-3.8159999999999998</v>
      </c>
      <c r="F2776">
        <v>0.48199999999999998</v>
      </c>
      <c r="G2776" s="1" t="s">
        <v>6979</v>
      </c>
      <c r="H2776" s="1" t="s">
        <v>6980</v>
      </c>
    </row>
    <row r="2777" spans="1:8" x14ac:dyDescent="0.2">
      <c r="A2777" s="1" t="s">
        <v>6981</v>
      </c>
      <c r="B2777">
        <v>0.80700000000000005</v>
      </c>
      <c r="C2777">
        <v>4.5496540000000002E-2</v>
      </c>
      <c r="D2777">
        <v>2.15</v>
      </c>
      <c r="E2777">
        <v>-3.8159999999999998</v>
      </c>
      <c r="F2777">
        <v>0.17299999999999999</v>
      </c>
      <c r="G2777" s="1" t="s">
        <v>6982</v>
      </c>
      <c r="H2777" s="1" t="s">
        <v>6983</v>
      </c>
    </row>
    <row r="2778" spans="1:8" x14ac:dyDescent="0.2">
      <c r="A2778" s="1" t="s">
        <v>6984</v>
      </c>
      <c r="B2778">
        <v>0.80700000000000005</v>
      </c>
      <c r="C2778">
        <v>4.5499989999999997E-2</v>
      </c>
      <c r="D2778">
        <v>-2.15</v>
      </c>
      <c r="E2778">
        <v>-3.8159999999999998</v>
      </c>
      <c r="F2778">
        <v>-0.153</v>
      </c>
      <c r="G2778" s="1" t="s">
        <v>1026</v>
      </c>
      <c r="H2778" s="1" t="s">
        <v>1027</v>
      </c>
    </row>
    <row r="2779" spans="1:8" x14ac:dyDescent="0.2">
      <c r="A2779" s="1" t="s">
        <v>6985</v>
      </c>
      <c r="B2779">
        <v>0.80700000000000005</v>
      </c>
      <c r="C2779">
        <v>4.5581000000000003E-2</v>
      </c>
      <c r="D2779">
        <v>2.15</v>
      </c>
      <c r="E2779">
        <v>-3.8170000000000002</v>
      </c>
      <c r="F2779">
        <v>0.161</v>
      </c>
      <c r="G2779" s="1" t="s">
        <v>6986</v>
      </c>
      <c r="H2779" s="1" t="s">
        <v>6987</v>
      </c>
    </row>
    <row r="2780" spans="1:8" x14ac:dyDescent="0.2">
      <c r="A2780" s="1" t="s">
        <v>6988</v>
      </c>
      <c r="B2780">
        <v>0.80700000000000005</v>
      </c>
      <c r="C2780">
        <v>4.5594509999999998E-2</v>
      </c>
      <c r="D2780">
        <v>2.15</v>
      </c>
      <c r="E2780">
        <v>-3.8170000000000002</v>
      </c>
      <c r="F2780">
        <v>0.158</v>
      </c>
      <c r="G2780" s="1" t="s">
        <v>6989</v>
      </c>
      <c r="H2780" s="1" t="s">
        <v>6990</v>
      </c>
    </row>
    <row r="2781" spans="1:8" x14ac:dyDescent="0.2">
      <c r="A2781" s="1" t="s">
        <v>6991</v>
      </c>
      <c r="B2781">
        <v>0.80700000000000005</v>
      </c>
      <c r="C2781">
        <v>4.5599550000000003E-2</v>
      </c>
      <c r="D2781">
        <v>2.15</v>
      </c>
      <c r="E2781">
        <v>-3.8180000000000001</v>
      </c>
      <c r="F2781">
        <v>0.17199999999999999</v>
      </c>
      <c r="G2781" s="1" t="s">
        <v>18</v>
      </c>
      <c r="H2781" s="1" t="s">
        <v>18</v>
      </c>
    </row>
    <row r="2782" spans="1:8" x14ac:dyDescent="0.2">
      <c r="A2782" s="1" t="s">
        <v>6992</v>
      </c>
      <c r="B2782">
        <v>0.80700000000000005</v>
      </c>
      <c r="C2782">
        <v>4.5619350000000003E-2</v>
      </c>
      <c r="D2782">
        <v>-2.15</v>
      </c>
      <c r="E2782">
        <v>-3.8180000000000001</v>
      </c>
      <c r="F2782">
        <v>-0.30499999999999999</v>
      </c>
      <c r="G2782" s="1" t="s">
        <v>6993</v>
      </c>
      <c r="H2782" s="1" t="s">
        <v>6994</v>
      </c>
    </row>
    <row r="2783" spans="1:8" x14ac:dyDescent="0.2">
      <c r="A2783" s="1" t="s">
        <v>6995</v>
      </c>
      <c r="B2783">
        <v>0.80700000000000005</v>
      </c>
      <c r="C2783">
        <v>4.5624999999999999E-2</v>
      </c>
      <c r="D2783">
        <v>2.15</v>
      </c>
      <c r="E2783">
        <v>-3.8180000000000001</v>
      </c>
      <c r="F2783">
        <v>0.42</v>
      </c>
      <c r="G2783" s="1" t="s">
        <v>6996</v>
      </c>
      <c r="H2783" s="1" t="s">
        <v>6997</v>
      </c>
    </row>
    <row r="2784" spans="1:8" x14ac:dyDescent="0.2">
      <c r="A2784" s="1" t="s">
        <v>6998</v>
      </c>
      <c r="B2784">
        <v>0.80700000000000005</v>
      </c>
      <c r="C2784">
        <v>4.566543E-2</v>
      </c>
      <c r="D2784">
        <v>-2.15</v>
      </c>
      <c r="E2784">
        <v>-3.8180000000000001</v>
      </c>
      <c r="F2784">
        <v>-0.22800000000000001</v>
      </c>
      <c r="G2784" s="1" t="s">
        <v>6999</v>
      </c>
      <c r="H2784" s="1" t="s">
        <v>7000</v>
      </c>
    </row>
    <row r="2785" spans="1:8" x14ac:dyDescent="0.2">
      <c r="A2785" s="1" t="s">
        <v>7001</v>
      </c>
      <c r="B2785">
        <v>0.80700000000000005</v>
      </c>
      <c r="C2785">
        <v>4.5673560000000002E-2</v>
      </c>
      <c r="D2785">
        <v>2.15</v>
      </c>
      <c r="E2785">
        <v>-3.8180000000000001</v>
      </c>
      <c r="F2785">
        <v>0.16400000000000001</v>
      </c>
      <c r="G2785" s="1" t="s">
        <v>133</v>
      </c>
      <c r="H2785" s="1" t="s">
        <v>134</v>
      </c>
    </row>
    <row r="2786" spans="1:8" x14ac:dyDescent="0.2">
      <c r="A2786" s="1" t="s">
        <v>7002</v>
      </c>
      <c r="B2786">
        <v>0.80700000000000005</v>
      </c>
      <c r="C2786">
        <v>4.5683000000000001E-2</v>
      </c>
      <c r="D2786">
        <v>2.15</v>
      </c>
      <c r="E2786">
        <v>-3.8180000000000001</v>
      </c>
      <c r="F2786">
        <v>0.185</v>
      </c>
      <c r="G2786" s="1" t="s">
        <v>7003</v>
      </c>
      <c r="H2786" s="1" t="s">
        <v>7004</v>
      </c>
    </row>
    <row r="2787" spans="1:8" x14ac:dyDescent="0.2">
      <c r="A2787" s="1" t="s">
        <v>7005</v>
      </c>
      <c r="B2787">
        <v>0.80700000000000005</v>
      </c>
      <c r="C2787">
        <v>4.571472E-2</v>
      </c>
      <c r="D2787">
        <v>-2.15</v>
      </c>
      <c r="E2787">
        <v>-3.819</v>
      </c>
      <c r="F2787">
        <v>-0.16500000000000001</v>
      </c>
      <c r="G2787" s="1" t="s">
        <v>7006</v>
      </c>
      <c r="H2787" s="1" t="s">
        <v>7007</v>
      </c>
    </row>
    <row r="2788" spans="1:8" x14ac:dyDescent="0.2">
      <c r="A2788" s="1" t="s">
        <v>7008</v>
      </c>
      <c r="B2788">
        <v>0.80700000000000005</v>
      </c>
      <c r="C2788">
        <v>4.5721070000000003E-2</v>
      </c>
      <c r="D2788">
        <v>2.15</v>
      </c>
      <c r="E2788">
        <v>-3.819</v>
      </c>
      <c r="F2788">
        <v>0.17499999999999999</v>
      </c>
      <c r="G2788" s="1" t="s">
        <v>7009</v>
      </c>
      <c r="H2788" s="1" t="s">
        <v>7010</v>
      </c>
    </row>
    <row r="2789" spans="1:8" x14ac:dyDescent="0.2">
      <c r="A2789" s="1" t="s">
        <v>7011</v>
      </c>
      <c r="B2789">
        <v>0.80700000000000005</v>
      </c>
      <c r="C2789">
        <v>4.578057E-2</v>
      </c>
      <c r="D2789">
        <v>2.15</v>
      </c>
      <c r="E2789">
        <v>-3.819</v>
      </c>
      <c r="F2789">
        <v>0.13900000000000001</v>
      </c>
      <c r="G2789" s="1" t="s">
        <v>7012</v>
      </c>
      <c r="H2789" s="1" t="s">
        <v>7013</v>
      </c>
    </row>
    <row r="2790" spans="1:8" x14ac:dyDescent="0.2">
      <c r="A2790" s="1" t="s">
        <v>7014</v>
      </c>
      <c r="B2790">
        <v>0.80700000000000005</v>
      </c>
      <c r="C2790">
        <v>4.5787109999999999E-2</v>
      </c>
      <c r="D2790">
        <v>-2.15</v>
      </c>
      <c r="E2790">
        <v>-3.82</v>
      </c>
      <c r="F2790">
        <v>-0.188</v>
      </c>
      <c r="G2790" s="1" t="s">
        <v>7015</v>
      </c>
      <c r="H2790" s="1" t="s">
        <v>7016</v>
      </c>
    </row>
    <row r="2791" spans="1:8" x14ac:dyDescent="0.2">
      <c r="A2791" s="1" t="s">
        <v>7017</v>
      </c>
      <c r="B2791">
        <v>0.80700000000000005</v>
      </c>
      <c r="C2791">
        <v>4.5806149999999997E-2</v>
      </c>
      <c r="D2791">
        <v>2.15</v>
      </c>
      <c r="E2791">
        <v>-3.82</v>
      </c>
      <c r="F2791">
        <v>0.185</v>
      </c>
      <c r="G2791" s="1" t="s">
        <v>7018</v>
      </c>
      <c r="H2791" s="1" t="s">
        <v>7019</v>
      </c>
    </row>
    <row r="2792" spans="1:8" x14ac:dyDescent="0.2">
      <c r="A2792" s="1" t="s">
        <v>7020</v>
      </c>
      <c r="B2792">
        <v>0.80700000000000005</v>
      </c>
      <c r="C2792">
        <v>4.5839100000000001E-2</v>
      </c>
      <c r="D2792">
        <v>-2.15</v>
      </c>
      <c r="E2792">
        <v>-3.82</v>
      </c>
      <c r="F2792">
        <v>-0.18</v>
      </c>
      <c r="G2792" s="1" t="s">
        <v>7021</v>
      </c>
      <c r="H2792" s="1" t="s">
        <v>7022</v>
      </c>
    </row>
    <row r="2793" spans="1:8" x14ac:dyDescent="0.2">
      <c r="A2793" s="1" t="s">
        <v>7023</v>
      </c>
      <c r="B2793">
        <v>0.80700000000000005</v>
      </c>
      <c r="C2793">
        <v>4.584796E-2</v>
      </c>
      <c r="D2793">
        <v>-2.15</v>
      </c>
      <c r="E2793">
        <v>-3.82</v>
      </c>
      <c r="F2793">
        <v>-0.20699999999999999</v>
      </c>
      <c r="G2793" s="1" t="s">
        <v>7024</v>
      </c>
      <c r="H2793" s="1" t="s">
        <v>7025</v>
      </c>
    </row>
    <row r="2794" spans="1:8" x14ac:dyDescent="0.2">
      <c r="A2794" s="1" t="s">
        <v>7026</v>
      </c>
      <c r="B2794">
        <v>0.80700000000000005</v>
      </c>
      <c r="C2794">
        <v>4.5858280000000001E-2</v>
      </c>
      <c r="D2794">
        <v>2.15</v>
      </c>
      <c r="E2794">
        <v>-3.82</v>
      </c>
      <c r="F2794">
        <v>0.14299999999999999</v>
      </c>
      <c r="G2794" s="1" t="s">
        <v>7027</v>
      </c>
      <c r="H2794" s="1" t="s">
        <v>7028</v>
      </c>
    </row>
    <row r="2795" spans="1:8" x14ac:dyDescent="0.2">
      <c r="A2795" s="1" t="s">
        <v>7029</v>
      </c>
      <c r="B2795">
        <v>0.80700000000000005</v>
      </c>
      <c r="C2795">
        <v>4.586867E-2</v>
      </c>
      <c r="D2795">
        <v>-2.15</v>
      </c>
      <c r="E2795">
        <v>-3.82</v>
      </c>
      <c r="F2795">
        <v>-0.35</v>
      </c>
      <c r="G2795" s="1" t="s">
        <v>7030</v>
      </c>
      <c r="H2795" s="1" t="s">
        <v>7031</v>
      </c>
    </row>
    <row r="2796" spans="1:8" x14ac:dyDescent="0.2">
      <c r="A2796" s="1" t="s">
        <v>7032</v>
      </c>
      <c r="B2796">
        <v>0.80700000000000005</v>
      </c>
      <c r="C2796">
        <v>4.5876599999999997E-2</v>
      </c>
      <c r="D2796">
        <v>-2.15</v>
      </c>
      <c r="E2796">
        <v>-3.82</v>
      </c>
      <c r="F2796">
        <v>-0.185</v>
      </c>
      <c r="G2796" s="1" t="s">
        <v>18</v>
      </c>
      <c r="H2796" s="1" t="s">
        <v>18</v>
      </c>
    </row>
    <row r="2797" spans="1:8" x14ac:dyDescent="0.2">
      <c r="A2797" s="1" t="s">
        <v>7033</v>
      </c>
      <c r="B2797">
        <v>0.80700000000000005</v>
      </c>
      <c r="C2797">
        <v>4.5877889999999998E-2</v>
      </c>
      <c r="D2797">
        <v>2.15</v>
      </c>
      <c r="E2797">
        <v>-3.8210000000000002</v>
      </c>
      <c r="F2797">
        <v>0.214</v>
      </c>
      <c r="G2797" s="1" t="s">
        <v>7034</v>
      </c>
      <c r="H2797" s="1" t="s">
        <v>7035</v>
      </c>
    </row>
    <row r="2798" spans="1:8" x14ac:dyDescent="0.2">
      <c r="A2798" s="1" t="s">
        <v>7036</v>
      </c>
      <c r="B2798">
        <v>0.80700000000000005</v>
      </c>
      <c r="C2798">
        <v>4.5885160000000001E-2</v>
      </c>
      <c r="D2798">
        <v>-2.15</v>
      </c>
      <c r="E2798">
        <v>-3.8210000000000002</v>
      </c>
      <c r="F2798">
        <v>-0.22600000000000001</v>
      </c>
      <c r="G2798" s="1" t="s">
        <v>3336</v>
      </c>
      <c r="H2798" s="1" t="s">
        <v>3337</v>
      </c>
    </row>
    <row r="2799" spans="1:8" x14ac:dyDescent="0.2">
      <c r="A2799" s="1" t="s">
        <v>7037</v>
      </c>
      <c r="B2799">
        <v>0.80700000000000005</v>
      </c>
      <c r="C2799">
        <v>4.5893740000000002E-2</v>
      </c>
      <c r="D2799">
        <v>-2.15</v>
      </c>
      <c r="E2799">
        <v>-3.8210000000000002</v>
      </c>
      <c r="F2799">
        <v>-0.16</v>
      </c>
      <c r="G2799" s="1" t="s">
        <v>7038</v>
      </c>
      <c r="H2799" s="1" t="s">
        <v>7039</v>
      </c>
    </row>
    <row r="2800" spans="1:8" x14ac:dyDescent="0.2">
      <c r="A2800" s="1" t="s">
        <v>7040</v>
      </c>
      <c r="B2800">
        <v>0.80700000000000005</v>
      </c>
      <c r="C2800">
        <v>4.5910819999999998E-2</v>
      </c>
      <c r="D2800">
        <v>-2.15</v>
      </c>
      <c r="E2800">
        <v>-3.8210000000000002</v>
      </c>
      <c r="F2800">
        <v>-0.151</v>
      </c>
      <c r="G2800" s="1" t="s">
        <v>7041</v>
      </c>
      <c r="H2800" s="1" t="s">
        <v>7042</v>
      </c>
    </row>
    <row r="2801" spans="1:8" x14ac:dyDescent="0.2">
      <c r="A2801" s="1" t="s">
        <v>7043</v>
      </c>
      <c r="B2801">
        <v>0.80700000000000005</v>
      </c>
      <c r="C2801">
        <v>4.5939609999999999E-2</v>
      </c>
      <c r="D2801">
        <v>-2.15</v>
      </c>
      <c r="E2801">
        <v>-3.8210000000000002</v>
      </c>
      <c r="F2801">
        <v>-0.193</v>
      </c>
      <c r="G2801" s="1" t="s">
        <v>7044</v>
      </c>
      <c r="H2801" s="1" t="s">
        <v>7045</v>
      </c>
    </row>
    <row r="2802" spans="1:8" x14ac:dyDescent="0.2">
      <c r="A2802" s="1" t="s">
        <v>7046</v>
      </c>
      <c r="B2802">
        <v>0.80700000000000005</v>
      </c>
      <c r="C2802">
        <v>4.5941200000000001E-2</v>
      </c>
      <c r="D2802">
        <v>2.15</v>
      </c>
      <c r="E2802">
        <v>-3.8210000000000002</v>
      </c>
      <c r="F2802">
        <v>0.28199999999999997</v>
      </c>
      <c r="G2802" s="1" t="s">
        <v>7047</v>
      </c>
      <c r="H2802" s="1" t="s">
        <v>7048</v>
      </c>
    </row>
    <row r="2803" spans="1:8" x14ac:dyDescent="0.2">
      <c r="A2803" s="1" t="s">
        <v>7049</v>
      </c>
      <c r="B2803">
        <v>0.80700000000000005</v>
      </c>
      <c r="C2803">
        <v>4.5943610000000003E-2</v>
      </c>
      <c r="D2803">
        <v>-2.15</v>
      </c>
      <c r="E2803">
        <v>-3.8210000000000002</v>
      </c>
      <c r="F2803">
        <v>-0.33300000000000002</v>
      </c>
      <c r="G2803" s="1" t="s">
        <v>7050</v>
      </c>
      <c r="H2803" s="1" t="s">
        <v>7051</v>
      </c>
    </row>
    <row r="2804" spans="1:8" x14ac:dyDescent="0.2">
      <c r="A2804" s="1" t="s">
        <v>7052</v>
      </c>
      <c r="B2804">
        <v>0.80700000000000005</v>
      </c>
      <c r="C2804">
        <v>4.5970799999999999E-2</v>
      </c>
      <c r="D2804">
        <v>-2.15</v>
      </c>
      <c r="E2804">
        <v>-3.8220000000000001</v>
      </c>
      <c r="F2804">
        <v>-0.13400000000000001</v>
      </c>
      <c r="G2804" s="1" t="s">
        <v>1654</v>
      </c>
      <c r="H2804" s="1" t="s">
        <v>1655</v>
      </c>
    </row>
    <row r="2805" spans="1:8" x14ac:dyDescent="0.2">
      <c r="A2805" s="1" t="s">
        <v>7053</v>
      </c>
      <c r="B2805">
        <v>0.80700000000000005</v>
      </c>
      <c r="C2805">
        <v>4.5981109999999999E-2</v>
      </c>
      <c r="D2805">
        <v>2.15</v>
      </c>
      <c r="E2805">
        <v>-3.8220000000000001</v>
      </c>
      <c r="F2805">
        <v>0.24299999999999999</v>
      </c>
      <c r="G2805" s="1" t="s">
        <v>7054</v>
      </c>
      <c r="H2805" s="1" t="s">
        <v>7055</v>
      </c>
    </row>
    <row r="2806" spans="1:8" x14ac:dyDescent="0.2">
      <c r="A2806" s="1" t="s">
        <v>7056</v>
      </c>
      <c r="B2806">
        <v>0.80700000000000005</v>
      </c>
      <c r="C2806">
        <v>4.598472E-2</v>
      </c>
      <c r="D2806">
        <v>2.15</v>
      </c>
      <c r="E2806">
        <v>-3.8220000000000001</v>
      </c>
      <c r="F2806">
        <v>0.153</v>
      </c>
      <c r="G2806" s="1" t="s">
        <v>7057</v>
      </c>
      <c r="H2806" s="1" t="s">
        <v>7058</v>
      </c>
    </row>
    <row r="2807" spans="1:8" x14ac:dyDescent="0.2">
      <c r="A2807" s="1" t="s">
        <v>7059</v>
      </c>
      <c r="B2807">
        <v>0.80700000000000005</v>
      </c>
      <c r="C2807">
        <v>4.6016830000000002E-2</v>
      </c>
      <c r="D2807">
        <v>-2.15</v>
      </c>
      <c r="E2807">
        <v>-3.8220000000000001</v>
      </c>
      <c r="F2807">
        <v>-0.35499999999999998</v>
      </c>
      <c r="G2807" s="1" t="s">
        <v>2876</v>
      </c>
      <c r="H2807" s="1" t="s">
        <v>2877</v>
      </c>
    </row>
    <row r="2808" spans="1:8" x14ac:dyDescent="0.2">
      <c r="A2808" s="1" t="s">
        <v>7060</v>
      </c>
      <c r="B2808">
        <v>0.80700000000000005</v>
      </c>
      <c r="C2808">
        <v>4.602527E-2</v>
      </c>
      <c r="D2808">
        <v>-2.15</v>
      </c>
      <c r="E2808">
        <v>-3.8220000000000001</v>
      </c>
      <c r="F2808">
        <v>-0.20699999999999999</v>
      </c>
      <c r="G2808" s="1" t="s">
        <v>7061</v>
      </c>
      <c r="H2808" s="1" t="s">
        <v>7062</v>
      </c>
    </row>
    <row r="2809" spans="1:8" x14ac:dyDescent="0.2">
      <c r="A2809" s="1" t="s">
        <v>7063</v>
      </c>
      <c r="B2809">
        <v>0.80700000000000005</v>
      </c>
      <c r="C2809">
        <v>4.6025690000000001E-2</v>
      </c>
      <c r="D2809">
        <v>2.15</v>
      </c>
      <c r="E2809">
        <v>-3.8220000000000001</v>
      </c>
      <c r="F2809">
        <v>0.16300000000000001</v>
      </c>
      <c r="G2809" s="1" t="s">
        <v>18</v>
      </c>
      <c r="H2809" s="1" t="s">
        <v>18</v>
      </c>
    </row>
    <row r="2810" spans="1:8" x14ac:dyDescent="0.2">
      <c r="A2810" s="1" t="s">
        <v>7064</v>
      </c>
      <c r="B2810">
        <v>0.80700000000000005</v>
      </c>
      <c r="C2810">
        <v>4.6028100000000002E-2</v>
      </c>
      <c r="D2810">
        <v>-2.15</v>
      </c>
      <c r="E2810">
        <v>-3.8220000000000001</v>
      </c>
      <c r="F2810">
        <v>-0.14599999999999999</v>
      </c>
      <c r="G2810" s="1" t="s">
        <v>18</v>
      </c>
      <c r="H2810" s="1" t="s">
        <v>18</v>
      </c>
    </row>
    <row r="2811" spans="1:8" x14ac:dyDescent="0.2">
      <c r="A2811" s="1" t="s">
        <v>7065</v>
      </c>
      <c r="B2811">
        <v>0.80700000000000005</v>
      </c>
      <c r="C2811">
        <v>4.6046339999999998E-2</v>
      </c>
      <c r="D2811">
        <v>-2.14</v>
      </c>
      <c r="E2811">
        <v>-3.8220000000000001</v>
      </c>
      <c r="F2811">
        <v>-0.22500000000000001</v>
      </c>
      <c r="G2811" s="1" t="s">
        <v>7066</v>
      </c>
      <c r="H2811" s="1" t="s">
        <v>7067</v>
      </c>
    </row>
    <row r="2812" spans="1:8" x14ac:dyDescent="0.2">
      <c r="A2812" s="1" t="s">
        <v>7068</v>
      </c>
      <c r="B2812">
        <v>0.80700000000000005</v>
      </c>
      <c r="C2812">
        <v>4.6046780000000002E-2</v>
      </c>
      <c r="D2812">
        <v>-2.14</v>
      </c>
      <c r="E2812">
        <v>-3.8220000000000001</v>
      </c>
      <c r="F2812">
        <v>-0.41199999999999998</v>
      </c>
      <c r="G2812" s="1" t="s">
        <v>4001</v>
      </c>
      <c r="H2812" s="1" t="s">
        <v>4002</v>
      </c>
    </row>
    <row r="2813" spans="1:8" x14ac:dyDescent="0.2">
      <c r="A2813" s="1" t="s">
        <v>7069</v>
      </c>
      <c r="B2813">
        <v>0.80700000000000005</v>
      </c>
      <c r="C2813">
        <v>4.6057670000000002E-2</v>
      </c>
      <c r="D2813">
        <v>-2.14</v>
      </c>
      <c r="E2813">
        <v>-3.8220000000000001</v>
      </c>
      <c r="F2813">
        <v>-0.224</v>
      </c>
      <c r="G2813" s="1" t="s">
        <v>7070</v>
      </c>
      <c r="H2813" s="1" t="s">
        <v>7071</v>
      </c>
    </row>
    <row r="2814" spans="1:8" x14ac:dyDescent="0.2">
      <c r="A2814" s="1" t="s">
        <v>7072</v>
      </c>
      <c r="B2814">
        <v>0.80700000000000005</v>
      </c>
      <c r="C2814">
        <v>4.6070130000000001E-2</v>
      </c>
      <c r="D2814">
        <v>2.14</v>
      </c>
      <c r="E2814">
        <v>-3.823</v>
      </c>
      <c r="F2814">
        <v>0.12</v>
      </c>
      <c r="G2814" s="1" t="s">
        <v>7073</v>
      </c>
      <c r="H2814" s="1" t="s">
        <v>7074</v>
      </c>
    </row>
    <row r="2815" spans="1:8" x14ac:dyDescent="0.2">
      <c r="A2815" s="1" t="s">
        <v>7075</v>
      </c>
      <c r="B2815">
        <v>0.80700000000000005</v>
      </c>
      <c r="C2815">
        <v>4.607547E-2</v>
      </c>
      <c r="D2815">
        <v>2.14</v>
      </c>
      <c r="E2815">
        <v>-3.823</v>
      </c>
      <c r="F2815">
        <v>0.34499999999999997</v>
      </c>
      <c r="G2815" s="1" t="s">
        <v>18</v>
      </c>
      <c r="H2815" s="1" t="s">
        <v>18</v>
      </c>
    </row>
    <row r="2816" spans="1:8" x14ac:dyDescent="0.2">
      <c r="A2816" s="1" t="s">
        <v>7076</v>
      </c>
      <c r="B2816">
        <v>0.80700000000000005</v>
      </c>
      <c r="C2816">
        <v>4.6083909999999999E-2</v>
      </c>
      <c r="D2816">
        <v>2.14</v>
      </c>
      <c r="E2816">
        <v>-3.823</v>
      </c>
      <c r="F2816">
        <v>0.16300000000000001</v>
      </c>
      <c r="G2816" s="1" t="s">
        <v>7077</v>
      </c>
      <c r="H2816" s="1" t="s">
        <v>7078</v>
      </c>
    </row>
    <row r="2817" spans="1:8" x14ac:dyDescent="0.2">
      <c r="A2817" s="1" t="s">
        <v>7079</v>
      </c>
      <c r="B2817">
        <v>0.80700000000000005</v>
      </c>
      <c r="C2817">
        <v>4.6102400000000002E-2</v>
      </c>
      <c r="D2817">
        <v>-2.14</v>
      </c>
      <c r="E2817">
        <v>-3.823</v>
      </c>
      <c r="F2817">
        <v>-0.38300000000000001</v>
      </c>
      <c r="G2817" s="1" t="s">
        <v>7080</v>
      </c>
      <c r="H2817" s="1" t="s">
        <v>7081</v>
      </c>
    </row>
    <row r="2818" spans="1:8" x14ac:dyDescent="0.2">
      <c r="A2818" s="1" t="s">
        <v>7082</v>
      </c>
      <c r="B2818">
        <v>0.80700000000000005</v>
      </c>
      <c r="C2818">
        <v>4.612248E-2</v>
      </c>
      <c r="D2818">
        <v>2.14</v>
      </c>
      <c r="E2818">
        <v>-3.823</v>
      </c>
      <c r="F2818">
        <v>0.251</v>
      </c>
      <c r="G2818" s="1" t="s">
        <v>7083</v>
      </c>
      <c r="H2818" s="1" t="s">
        <v>7084</v>
      </c>
    </row>
    <row r="2819" spans="1:8" x14ac:dyDescent="0.2">
      <c r="A2819" s="1" t="s">
        <v>7085</v>
      </c>
      <c r="B2819">
        <v>0.80700000000000005</v>
      </c>
      <c r="C2819">
        <v>4.616746E-2</v>
      </c>
      <c r="D2819">
        <v>-2.14</v>
      </c>
      <c r="E2819">
        <v>-3.8239999999999998</v>
      </c>
      <c r="F2819">
        <v>-0.67600000000000005</v>
      </c>
      <c r="G2819" s="1" t="s">
        <v>18</v>
      </c>
      <c r="H2819" s="1" t="s">
        <v>18</v>
      </c>
    </row>
    <row r="2820" spans="1:8" x14ac:dyDescent="0.2">
      <c r="A2820" s="1" t="s">
        <v>7086</v>
      </c>
      <c r="B2820">
        <v>0.80700000000000005</v>
      </c>
      <c r="C2820">
        <v>4.6178549999999999E-2</v>
      </c>
      <c r="D2820">
        <v>-2.14</v>
      </c>
      <c r="E2820">
        <v>-3.8239999999999998</v>
      </c>
      <c r="F2820">
        <v>-0.28899999999999998</v>
      </c>
      <c r="G2820" s="1" t="s">
        <v>7087</v>
      </c>
      <c r="H2820" s="1" t="s">
        <v>7088</v>
      </c>
    </row>
    <row r="2821" spans="1:8" x14ac:dyDescent="0.2">
      <c r="A2821" s="1" t="s">
        <v>7089</v>
      </c>
      <c r="B2821">
        <v>0.80700000000000005</v>
      </c>
      <c r="C2821">
        <v>4.6200579999999998E-2</v>
      </c>
      <c r="D2821">
        <v>2.14</v>
      </c>
      <c r="E2821">
        <v>-3.8239999999999998</v>
      </c>
      <c r="F2821">
        <v>0.27800000000000002</v>
      </c>
      <c r="G2821" s="1" t="s">
        <v>7090</v>
      </c>
      <c r="H2821" s="1" t="s">
        <v>7091</v>
      </c>
    </row>
    <row r="2822" spans="1:8" x14ac:dyDescent="0.2">
      <c r="A2822" s="1" t="s">
        <v>7092</v>
      </c>
      <c r="B2822">
        <v>0.80700000000000005</v>
      </c>
      <c r="C2822">
        <v>4.6212660000000003E-2</v>
      </c>
      <c r="D2822">
        <v>2.14</v>
      </c>
      <c r="E2822">
        <v>-3.8239999999999998</v>
      </c>
      <c r="F2822">
        <v>0.10299999999999999</v>
      </c>
      <c r="G2822" s="1" t="s">
        <v>7093</v>
      </c>
      <c r="H2822" s="1" t="s">
        <v>7094</v>
      </c>
    </row>
    <row r="2823" spans="1:8" x14ac:dyDescent="0.2">
      <c r="A2823" s="1" t="s">
        <v>7095</v>
      </c>
      <c r="B2823">
        <v>0.80700000000000005</v>
      </c>
      <c r="C2823">
        <v>4.6221129999999999E-2</v>
      </c>
      <c r="D2823">
        <v>2.14</v>
      </c>
      <c r="E2823">
        <v>-3.8239999999999998</v>
      </c>
      <c r="F2823">
        <v>0.14699999999999999</v>
      </c>
      <c r="G2823" s="1" t="s">
        <v>7096</v>
      </c>
      <c r="H2823" s="1" t="s">
        <v>7097</v>
      </c>
    </row>
    <row r="2824" spans="1:8" x14ac:dyDescent="0.2">
      <c r="A2824" s="1" t="s">
        <v>7098</v>
      </c>
      <c r="B2824">
        <v>0.80700000000000005</v>
      </c>
      <c r="C2824">
        <v>4.6232469999999998E-2</v>
      </c>
      <c r="D2824">
        <v>-2.14</v>
      </c>
      <c r="E2824">
        <v>-3.8239999999999998</v>
      </c>
      <c r="F2824">
        <v>-0.217</v>
      </c>
      <c r="G2824" s="1" t="s">
        <v>7099</v>
      </c>
      <c r="H2824" s="1" t="s">
        <v>7100</v>
      </c>
    </row>
    <row r="2825" spans="1:8" x14ac:dyDescent="0.2">
      <c r="A2825" s="1" t="s">
        <v>7101</v>
      </c>
      <c r="B2825">
        <v>0.80700000000000005</v>
      </c>
      <c r="C2825">
        <v>4.625373E-2</v>
      </c>
      <c r="D2825">
        <v>2.14</v>
      </c>
      <c r="E2825">
        <v>-3.8250000000000002</v>
      </c>
      <c r="F2825">
        <v>0.13600000000000001</v>
      </c>
      <c r="G2825" s="1" t="s">
        <v>18</v>
      </c>
      <c r="H2825" s="1" t="s">
        <v>18</v>
      </c>
    </row>
    <row r="2826" spans="1:8" x14ac:dyDescent="0.2">
      <c r="A2826" s="1" t="s">
        <v>7102</v>
      </c>
      <c r="B2826">
        <v>0.80700000000000005</v>
      </c>
      <c r="C2826">
        <v>4.6277329999999998E-2</v>
      </c>
      <c r="D2826">
        <v>-2.14</v>
      </c>
      <c r="E2826">
        <v>-3.8250000000000002</v>
      </c>
      <c r="F2826">
        <v>-0.16400000000000001</v>
      </c>
      <c r="G2826" s="1" t="s">
        <v>7103</v>
      </c>
      <c r="H2826" s="1" t="s">
        <v>7104</v>
      </c>
    </row>
    <row r="2827" spans="1:8" x14ac:dyDescent="0.2">
      <c r="A2827" s="1" t="s">
        <v>7105</v>
      </c>
      <c r="B2827">
        <v>0.80700000000000005</v>
      </c>
      <c r="C2827">
        <v>4.6298560000000002E-2</v>
      </c>
      <c r="D2827">
        <v>2.14</v>
      </c>
      <c r="E2827">
        <v>-3.8250000000000002</v>
      </c>
      <c r="F2827">
        <v>0.46500000000000002</v>
      </c>
      <c r="G2827" s="1" t="s">
        <v>4340</v>
      </c>
      <c r="H2827" s="1" t="s">
        <v>4341</v>
      </c>
    </row>
    <row r="2828" spans="1:8" x14ac:dyDescent="0.2">
      <c r="A2828" s="1" t="s">
        <v>7106</v>
      </c>
      <c r="B2828">
        <v>0.80700000000000005</v>
      </c>
      <c r="C2828">
        <v>4.633222E-2</v>
      </c>
      <c r="D2828">
        <v>2.14</v>
      </c>
      <c r="E2828">
        <v>-3.8250000000000002</v>
      </c>
      <c r="F2828">
        <v>0.40799999999999997</v>
      </c>
      <c r="G2828" s="1" t="s">
        <v>7107</v>
      </c>
      <c r="H2828" s="1" t="s">
        <v>7108</v>
      </c>
    </row>
    <row r="2829" spans="1:8" x14ac:dyDescent="0.2">
      <c r="A2829" s="1" t="s">
        <v>7109</v>
      </c>
      <c r="B2829">
        <v>0.80700000000000005</v>
      </c>
      <c r="C2829">
        <v>4.6349120000000001E-2</v>
      </c>
      <c r="D2829">
        <v>-2.14</v>
      </c>
      <c r="E2829">
        <v>-3.8260000000000001</v>
      </c>
      <c r="F2829">
        <v>-0.223</v>
      </c>
      <c r="G2829" s="1" t="s">
        <v>7110</v>
      </c>
      <c r="H2829" s="1" t="s">
        <v>7111</v>
      </c>
    </row>
    <row r="2830" spans="1:8" x14ac:dyDescent="0.2">
      <c r="A2830" s="1" t="s">
        <v>7112</v>
      </c>
      <c r="B2830">
        <v>0.80700000000000005</v>
      </c>
      <c r="C2830">
        <v>4.6357929999999999E-2</v>
      </c>
      <c r="D2830">
        <v>2.14</v>
      </c>
      <c r="E2830">
        <v>-3.8260000000000001</v>
      </c>
      <c r="F2830">
        <v>0.16</v>
      </c>
      <c r="G2830" s="1" t="s">
        <v>7113</v>
      </c>
      <c r="H2830" s="1" t="s">
        <v>7114</v>
      </c>
    </row>
    <row r="2831" spans="1:8" x14ac:dyDescent="0.2">
      <c r="A2831" s="1" t="s">
        <v>7115</v>
      </c>
      <c r="B2831">
        <v>0.80700000000000005</v>
      </c>
      <c r="C2831">
        <v>4.635939E-2</v>
      </c>
      <c r="D2831">
        <v>2.14</v>
      </c>
      <c r="E2831">
        <v>-3.8260000000000001</v>
      </c>
      <c r="F2831">
        <v>0.17</v>
      </c>
      <c r="G2831" s="1" t="s">
        <v>18</v>
      </c>
      <c r="H2831" s="1" t="s">
        <v>18</v>
      </c>
    </row>
    <row r="2832" spans="1:8" x14ac:dyDescent="0.2">
      <c r="A2832" s="1" t="s">
        <v>7116</v>
      </c>
      <c r="B2832">
        <v>0.80700000000000005</v>
      </c>
      <c r="C2832">
        <v>4.6368159999999999E-2</v>
      </c>
      <c r="D2832">
        <v>2.14</v>
      </c>
      <c r="E2832">
        <v>-3.8260000000000001</v>
      </c>
      <c r="F2832">
        <v>0.17899999999999999</v>
      </c>
      <c r="G2832" s="1" t="s">
        <v>7117</v>
      </c>
      <c r="H2832" s="1" t="s">
        <v>7118</v>
      </c>
    </row>
    <row r="2833" spans="1:8" x14ac:dyDescent="0.2">
      <c r="A2833" s="1" t="s">
        <v>7119</v>
      </c>
      <c r="B2833">
        <v>0.80700000000000005</v>
      </c>
      <c r="C2833">
        <v>4.6368340000000001E-2</v>
      </c>
      <c r="D2833">
        <v>2.14</v>
      </c>
      <c r="E2833">
        <v>-3.8260000000000001</v>
      </c>
      <c r="F2833">
        <v>0.13700000000000001</v>
      </c>
      <c r="G2833" s="1" t="s">
        <v>7120</v>
      </c>
      <c r="H2833" s="1" t="s">
        <v>7121</v>
      </c>
    </row>
    <row r="2834" spans="1:8" x14ac:dyDescent="0.2">
      <c r="A2834" s="1" t="s">
        <v>7122</v>
      </c>
      <c r="B2834">
        <v>0.80700000000000005</v>
      </c>
      <c r="C2834">
        <v>4.6369269999999997E-2</v>
      </c>
      <c r="D2834">
        <v>-2.14</v>
      </c>
      <c r="E2834">
        <v>-3.8260000000000001</v>
      </c>
      <c r="F2834">
        <v>-0.36299999999999999</v>
      </c>
      <c r="G2834" s="1" t="s">
        <v>5164</v>
      </c>
      <c r="H2834" s="1" t="s">
        <v>5165</v>
      </c>
    </row>
    <row r="2835" spans="1:8" x14ac:dyDescent="0.2">
      <c r="A2835" s="1" t="s">
        <v>7123</v>
      </c>
      <c r="B2835">
        <v>0.80700000000000005</v>
      </c>
      <c r="C2835">
        <v>4.6392940000000001E-2</v>
      </c>
      <c r="D2835">
        <v>2.14</v>
      </c>
      <c r="E2835">
        <v>-3.8260000000000001</v>
      </c>
      <c r="F2835">
        <v>0.218</v>
      </c>
      <c r="G2835" s="1" t="s">
        <v>18</v>
      </c>
      <c r="H2835" s="1" t="s">
        <v>18</v>
      </c>
    </row>
    <row r="2836" spans="1:8" x14ac:dyDescent="0.2">
      <c r="A2836" s="1" t="s">
        <v>7124</v>
      </c>
      <c r="B2836">
        <v>0.80700000000000005</v>
      </c>
      <c r="C2836">
        <v>4.6410649999999998E-2</v>
      </c>
      <c r="D2836">
        <v>2.14</v>
      </c>
      <c r="E2836">
        <v>-3.8260000000000001</v>
      </c>
      <c r="F2836">
        <v>0.19600000000000001</v>
      </c>
      <c r="G2836" s="1" t="s">
        <v>7125</v>
      </c>
      <c r="H2836" s="1" t="s">
        <v>7126</v>
      </c>
    </row>
    <row r="2837" spans="1:8" x14ac:dyDescent="0.2">
      <c r="A2837" s="1" t="s">
        <v>7127</v>
      </c>
      <c r="B2837">
        <v>0.80700000000000005</v>
      </c>
      <c r="C2837">
        <v>4.6426269999999999E-2</v>
      </c>
      <c r="D2837">
        <v>2.14</v>
      </c>
      <c r="E2837">
        <v>-3.8260000000000001</v>
      </c>
      <c r="F2837">
        <v>0.17199999999999999</v>
      </c>
      <c r="G2837" s="1" t="s">
        <v>2537</v>
      </c>
      <c r="H2837" s="1" t="s">
        <v>2538</v>
      </c>
    </row>
    <row r="2838" spans="1:8" x14ac:dyDescent="0.2">
      <c r="A2838" s="1" t="s">
        <v>7128</v>
      </c>
      <c r="B2838">
        <v>0.80700000000000005</v>
      </c>
      <c r="C2838">
        <v>4.6475229999999999E-2</v>
      </c>
      <c r="D2838">
        <v>-2.14</v>
      </c>
      <c r="E2838">
        <v>-3.827</v>
      </c>
      <c r="F2838">
        <v>-0.26900000000000002</v>
      </c>
      <c r="G2838" s="1" t="s">
        <v>7129</v>
      </c>
      <c r="H2838" s="1" t="s">
        <v>7130</v>
      </c>
    </row>
    <row r="2839" spans="1:8" x14ac:dyDescent="0.2">
      <c r="A2839" s="1" t="s">
        <v>7131</v>
      </c>
      <c r="B2839">
        <v>0.80700000000000005</v>
      </c>
      <c r="C2839">
        <v>4.6495170000000002E-2</v>
      </c>
      <c r="D2839">
        <v>2.14</v>
      </c>
      <c r="E2839">
        <v>-3.827</v>
      </c>
      <c r="F2839">
        <v>0.221</v>
      </c>
      <c r="G2839" s="1" t="s">
        <v>7132</v>
      </c>
      <c r="H2839" s="1" t="s">
        <v>7133</v>
      </c>
    </row>
    <row r="2840" spans="1:8" x14ac:dyDescent="0.2">
      <c r="A2840" s="1" t="s">
        <v>7134</v>
      </c>
      <c r="B2840">
        <v>0.80700000000000005</v>
      </c>
      <c r="C2840">
        <v>4.6520810000000003E-2</v>
      </c>
      <c r="D2840">
        <v>2.14</v>
      </c>
      <c r="E2840">
        <v>-3.827</v>
      </c>
      <c r="F2840">
        <v>0.16</v>
      </c>
      <c r="G2840" s="1" t="s">
        <v>7135</v>
      </c>
      <c r="H2840" s="1" t="s">
        <v>7136</v>
      </c>
    </row>
    <row r="2841" spans="1:8" x14ac:dyDescent="0.2">
      <c r="A2841" s="1" t="s">
        <v>7137</v>
      </c>
      <c r="B2841">
        <v>0.80700000000000005</v>
      </c>
      <c r="C2841">
        <v>4.6547999999999999E-2</v>
      </c>
      <c r="D2841">
        <v>2.14</v>
      </c>
      <c r="E2841">
        <v>-3.8279999999999998</v>
      </c>
      <c r="F2841">
        <v>0.17399999999999999</v>
      </c>
      <c r="G2841" s="1" t="s">
        <v>7138</v>
      </c>
      <c r="H2841" s="1" t="s">
        <v>7139</v>
      </c>
    </row>
    <row r="2842" spans="1:8" x14ac:dyDescent="0.2">
      <c r="A2842" s="1" t="s">
        <v>7140</v>
      </c>
      <c r="B2842">
        <v>0.80700000000000005</v>
      </c>
      <c r="C2842">
        <v>4.6565240000000001E-2</v>
      </c>
      <c r="D2842">
        <v>-2.14</v>
      </c>
      <c r="E2842">
        <v>-3.8279999999999998</v>
      </c>
      <c r="F2842">
        <v>-0.20300000000000001</v>
      </c>
      <c r="G2842" s="1" t="s">
        <v>7141</v>
      </c>
      <c r="H2842" s="1" t="s">
        <v>7142</v>
      </c>
    </row>
    <row r="2843" spans="1:8" x14ac:dyDescent="0.2">
      <c r="A2843" s="1" t="s">
        <v>7143</v>
      </c>
      <c r="B2843">
        <v>0.80700000000000005</v>
      </c>
      <c r="C2843">
        <v>4.6593900000000001E-2</v>
      </c>
      <c r="D2843">
        <v>2.14</v>
      </c>
      <c r="E2843">
        <v>-3.8279999999999998</v>
      </c>
      <c r="F2843">
        <v>0.106</v>
      </c>
      <c r="G2843" s="1" t="s">
        <v>7144</v>
      </c>
      <c r="H2843" s="1" t="s">
        <v>7145</v>
      </c>
    </row>
    <row r="2844" spans="1:8" x14ac:dyDescent="0.2">
      <c r="A2844" s="1" t="s">
        <v>7146</v>
      </c>
      <c r="B2844">
        <v>0.80700000000000005</v>
      </c>
      <c r="C2844">
        <v>4.6612510000000003E-2</v>
      </c>
      <c r="D2844">
        <v>-2.14</v>
      </c>
      <c r="E2844">
        <v>-3.8279999999999998</v>
      </c>
      <c r="F2844">
        <v>-0.255</v>
      </c>
      <c r="G2844" s="1" t="s">
        <v>6233</v>
      </c>
      <c r="H2844" s="1" t="s">
        <v>6234</v>
      </c>
    </row>
    <row r="2845" spans="1:8" x14ac:dyDescent="0.2">
      <c r="A2845" s="1" t="s">
        <v>7147</v>
      </c>
      <c r="B2845">
        <v>0.80700000000000005</v>
      </c>
      <c r="C2845">
        <v>4.6626330000000001E-2</v>
      </c>
      <c r="D2845">
        <v>2.14</v>
      </c>
      <c r="E2845">
        <v>-3.8279999999999998</v>
      </c>
      <c r="F2845">
        <v>0.21299999999999999</v>
      </c>
      <c r="G2845" s="1" t="s">
        <v>3312</v>
      </c>
      <c r="H2845" s="1" t="s">
        <v>3313</v>
      </c>
    </row>
    <row r="2846" spans="1:8" x14ac:dyDescent="0.2">
      <c r="A2846" s="1" t="s">
        <v>7148</v>
      </c>
      <c r="B2846">
        <v>0.80700000000000005</v>
      </c>
      <c r="C2846">
        <v>4.6633019999999997E-2</v>
      </c>
      <c r="D2846">
        <v>-2.14</v>
      </c>
      <c r="E2846">
        <v>-3.8290000000000002</v>
      </c>
      <c r="F2846">
        <v>-0.193</v>
      </c>
      <c r="G2846" s="1" t="s">
        <v>7149</v>
      </c>
      <c r="H2846" s="1" t="s">
        <v>7150</v>
      </c>
    </row>
    <row r="2847" spans="1:8" x14ac:dyDescent="0.2">
      <c r="A2847" s="1" t="s">
        <v>7151</v>
      </c>
      <c r="B2847">
        <v>0.80700000000000005</v>
      </c>
      <c r="C2847">
        <v>4.6635360000000001E-2</v>
      </c>
      <c r="D2847">
        <v>2.14</v>
      </c>
      <c r="E2847">
        <v>-3.8290000000000002</v>
      </c>
      <c r="F2847">
        <v>0.191</v>
      </c>
      <c r="G2847" s="1" t="s">
        <v>18</v>
      </c>
      <c r="H2847" s="1" t="s">
        <v>18</v>
      </c>
    </row>
    <row r="2848" spans="1:8" x14ac:dyDescent="0.2">
      <c r="A2848" s="1" t="s">
        <v>7152</v>
      </c>
      <c r="B2848">
        <v>0.80700000000000005</v>
      </c>
      <c r="C2848">
        <v>4.6635839999999998E-2</v>
      </c>
      <c r="D2848">
        <v>-2.14</v>
      </c>
      <c r="E2848">
        <v>-3.8290000000000002</v>
      </c>
      <c r="F2848">
        <v>-0.16700000000000001</v>
      </c>
      <c r="G2848" s="1" t="s">
        <v>3631</v>
      </c>
      <c r="H2848" s="1" t="s">
        <v>3632</v>
      </c>
    </row>
    <row r="2849" spans="1:8" x14ac:dyDescent="0.2">
      <c r="A2849" s="1" t="s">
        <v>7153</v>
      </c>
      <c r="B2849">
        <v>0.80700000000000005</v>
      </c>
      <c r="C2849">
        <v>4.6643080000000003E-2</v>
      </c>
      <c r="D2849">
        <v>2.14</v>
      </c>
      <c r="E2849">
        <v>-3.8290000000000002</v>
      </c>
      <c r="F2849">
        <v>0.158</v>
      </c>
      <c r="G2849" s="1" t="s">
        <v>18</v>
      </c>
      <c r="H2849" s="1" t="s">
        <v>18</v>
      </c>
    </row>
    <row r="2850" spans="1:8" x14ac:dyDescent="0.2">
      <c r="A2850" s="1" t="s">
        <v>7154</v>
      </c>
      <c r="B2850">
        <v>0.80700000000000005</v>
      </c>
      <c r="C2850">
        <v>4.6647630000000002E-2</v>
      </c>
      <c r="D2850">
        <v>2.14</v>
      </c>
      <c r="E2850">
        <v>-3.8290000000000002</v>
      </c>
      <c r="F2850">
        <v>0.22500000000000001</v>
      </c>
      <c r="G2850" s="1" t="s">
        <v>7155</v>
      </c>
      <c r="H2850" s="1" t="s">
        <v>7156</v>
      </c>
    </row>
    <row r="2851" spans="1:8" x14ac:dyDescent="0.2">
      <c r="A2851" s="1" t="s">
        <v>7157</v>
      </c>
      <c r="B2851">
        <v>0.80700000000000005</v>
      </c>
      <c r="C2851">
        <v>4.6675920000000003E-2</v>
      </c>
      <c r="D2851">
        <v>-2.14</v>
      </c>
      <c r="E2851">
        <v>-3.8290000000000002</v>
      </c>
      <c r="F2851">
        <v>-0.157</v>
      </c>
      <c r="G2851" s="1" t="s">
        <v>4278</v>
      </c>
      <c r="H2851" s="1" t="s">
        <v>4279</v>
      </c>
    </row>
    <row r="2852" spans="1:8" x14ac:dyDescent="0.2">
      <c r="A2852" s="1" t="s">
        <v>7158</v>
      </c>
      <c r="B2852">
        <v>0.80700000000000005</v>
      </c>
      <c r="C2852">
        <v>4.6676559999999999E-2</v>
      </c>
      <c r="D2852">
        <v>-2.14</v>
      </c>
      <c r="E2852">
        <v>-3.8290000000000002</v>
      </c>
      <c r="F2852">
        <v>-0.16</v>
      </c>
      <c r="G2852" s="1" t="s">
        <v>7159</v>
      </c>
      <c r="H2852" s="1" t="s">
        <v>7160</v>
      </c>
    </row>
    <row r="2853" spans="1:8" x14ac:dyDescent="0.2">
      <c r="A2853" s="1" t="s">
        <v>7161</v>
      </c>
      <c r="B2853">
        <v>0.80700000000000005</v>
      </c>
      <c r="C2853">
        <v>4.6684049999999998E-2</v>
      </c>
      <c r="D2853">
        <v>2.14</v>
      </c>
      <c r="E2853">
        <v>-3.8290000000000002</v>
      </c>
      <c r="F2853">
        <v>0.26400000000000001</v>
      </c>
      <c r="G2853" s="1" t="s">
        <v>7162</v>
      </c>
      <c r="H2853" s="1" t="s">
        <v>7163</v>
      </c>
    </row>
    <row r="2854" spans="1:8" x14ac:dyDescent="0.2">
      <c r="A2854" s="1" t="s">
        <v>7164</v>
      </c>
      <c r="B2854">
        <v>0.80700000000000005</v>
      </c>
      <c r="C2854">
        <v>4.6691820000000002E-2</v>
      </c>
      <c r="D2854">
        <v>2.14</v>
      </c>
      <c r="E2854">
        <v>-3.8290000000000002</v>
      </c>
      <c r="F2854">
        <v>0.19800000000000001</v>
      </c>
      <c r="G2854" s="1" t="s">
        <v>7165</v>
      </c>
      <c r="H2854" s="1" t="s">
        <v>7166</v>
      </c>
    </row>
    <row r="2855" spans="1:8" x14ac:dyDescent="0.2">
      <c r="A2855" s="1" t="s">
        <v>7167</v>
      </c>
      <c r="B2855">
        <v>0.80700000000000005</v>
      </c>
      <c r="C2855">
        <v>4.6737920000000002E-2</v>
      </c>
      <c r="D2855">
        <v>2.14</v>
      </c>
      <c r="E2855">
        <v>-3.83</v>
      </c>
      <c r="F2855">
        <v>0.161</v>
      </c>
      <c r="G2855" s="1" t="s">
        <v>7168</v>
      </c>
      <c r="H2855" s="1" t="s">
        <v>7169</v>
      </c>
    </row>
    <row r="2856" spans="1:8" x14ac:dyDescent="0.2">
      <c r="A2856" s="1" t="s">
        <v>7170</v>
      </c>
      <c r="B2856">
        <v>0.80700000000000005</v>
      </c>
      <c r="C2856">
        <v>4.6742569999999997E-2</v>
      </c>
      <c r="D2856">
        <v>-2.14</v>
      </c>
      <c r="E2856">
        <v>-3.83</v>
      </c>
      <c r="F2856">
        <v>-0.23799999999999999</v>
      </c>
      <c r="G2856" s="1" t="s">
        <v>7171</v>
      </c>
      <c r="H2856" s="1" t="s">
        <v>7172</v>
      </c>
    </row>
    <row r="2857" spans="1:8" x14ac:dyDescent="0.2">
      <c r="A2857" s="1" t="s">
        <v>7173</v>
      </c>
      <c r="B2857">
        <v>0.80700000000000005</v>
      </c>
      <c r="C2857">
        <v>4.6747959999999998E-2</v>
      </c>
      <c r="D2857">
        <v>2.14</v>
      </c>
      <c r="E2857">
        <v>-3.83</v>
      </c>
      <c r="F2857">
        <v>0.14199999999999999</v>
      </c>
      <c r="G2857" s="1" t="s">
        <v>18</v>
      </c>
      <c r="H2857" s="1" t="s">
        <v>18</v>
      </c>
    </row>
    <row r="2858" spans="1:8" x14ac:dyDescent="0.2">
      <c r="A2858" s="1" t="s">
        <v>7174</v>
      </c>
      <c r="B2858">
        <v>0.80700000000000005</v>
      </c>
      <c r="C2858">
        <v>4.6753160000000002E-2</v>
      </c>
      <c r="D2858">
        <v>2.14</v>
      </c>
      <c r="E2858">
        <v>-3.83</v>
      </c>
      <c r="F2858">
        <v>0.42599999999999999</v>
      </c>
      <c r="G2858" s="1" t="s">
        <v>7175</v>
      </c>
      <c r="H2858" s="1" t="s">
        <v>7176</v>
      </c>
    </row>
    <row r="2859" spans="1:8" x14ac:dyDescent="0.2">
      <c r="A2859" s="1" t="s">
        <v>7177</v>
      </c>
      <c r="B2859">
        <v>0.80700000000000005</v>
      </c>
      <c r="C2859">
        <v>4.6777600000000003E-2</v>
      </c>
      <c r="D2859">
        <v>2.14</v>
      </c>
      <c r="E2859">
        <v>-3.83</v>
      </c>
      <c r="F2859">
        <v>0.192</v>
      </c>
      <c r="G2859" s="1" t="s">
        <v>7178</v>
      </c>
      <c r="H2859" s="1" t="s">
        <v>7179</v>
      </c>
    </row>
    <row r="2860" spans="1:8" x14ac:dyDescent="0.2">
      <c r="A2860" s="1" t="s">
        <v>7180</v>
      </c>
      <c r="B2860">
        <v>0.80700000000000005</v>
      </c>
      <c r="C2860">
        <v>4.6781150000000001E-2</v>
      </c>
      <c r="D2860">
        <v>-2.14</v>
      </c>
      <c r="E2860">
        <v>-3.83</v>
      </c>
      <c r="F2860">
        <v>-0.3</v>
      </c>
      <c r="G2860" s="1" t="s">
        <v>7181</v>
      </c>
      <c r="H2860" s="1" t="s">
        <v>7182</v>
      </c>
    </row>
    <row r="2861" spans="1:8" x14ac:dyDescent="0.2">
      <c r="A2861" s="1" t="s">
        <v>7183</v>
      </c>
      <c r="B2861">
        <v>0.80700000000000005</v>
      </c>
      <c r="C2861">
        <v>4.6783289999999998E-2</v>
      </c>
      <c r="D2861">
        <v>-2.14</v>
      </c>
      <c r="E2861">
        <v>-3.83</v>
      </c>
      <c r="F2861">
        <v>-0.499</v>
      </c>
      <c r="G2861" s="1" t="s">
        <v>7184</v>
      </c>
      <c r="H2861" s="1" t="s">
        <v>7185</v>
      </c>
    </row>
    <row r="2862" spans="1:8" x14ac:dyDescent="0.2">
      <c r="A2862" s="1" t="s">
        <v>7186</v>
      </c>
      <c r="B2862">
        <v>0.80700000000000005</v>
      </c>
      <c r="C2862">
        <v>4.6784779999999998E-2</v>
      </c>
      <c r="D2862">
        <v>2.14</v>
      </c>
      <c r="E2862">
        <v>-3.83</v>
      </c>
      <c r="F2862">
        <v>0.23</v>
      </c>
      <c r="G2862" s="1" t="s">
        <v>7187</v>
      </c>
      <c r="H2862" s="1" t="s">
        <v>7188</v>
      </c>
    </row>
    <row r="2863" spans="1:8" x14ac:dyDescent="0.2">
      <c r="A2863" s="1" t="s">
        <v>7189</v>
      </c>
      <c r="B2863">
        <v>0.80700000000000005</v>
      </c>
      <c r="C2863">
        <v>4.6787509999999997E-2</v>
      </c>
      <c r="D2863">
        <v>-2.14</v>
      </c>
      <c r="E2863">
        <v>-3.83</v>
      </c>
      <c r="F2863">
        <v>-0.23</v>
      </c>
      <c r="G2863" s="1" t="s">
        <v>4236</v>
      </c>
      <c r="H2863" s="1" t="s">
        <v>4237</v>
      </c>
    </row>
    <row r="2864" spans="1:8" x14ac:dyDescent="0.2">
      <c r="A2864" s="1" t="s">
        <v>7190</v>
      </c>
      <c r="B2864">
        <v>0.80700000000000005</v>
      </c>
      <c r="C2864">
        <v>4.6789659999999997E-2</v>
      </c>
      <c r="D2864">
        <v>2.14</v>
      </c>
      <c r="E2864">
        <v>-3.83</v>
      </c>
      <c r="F2864">
        <v>0.56000000000000005</v>
      </c>
      <c r="G2864" s="1" t="s">
        <v>7191</v>
      </c>
      <c r="H2864" s="1" t="s">
        <v>7192</v>
      </c>
    </row>
    <row r="2865" spans="1:8" x14ac:dyDescent="0.2">
      <c r="A2865" s="1" t="s">
        <v>7193</v>
      </c>
      <c r="B2865">
        <v>0.80700000000000005</v>
      </c>
      <c r="C2865">
        <v>4.679382E-2</v>
      </c>
      <c r="D2865">
        <v>2.14</v>
      </c>
      <c r="E2865">
        <v>-3.83</v>
      </c>
      <c r="F2865">
        <v>0.32</v>
      </c>
      <c r="G2865" s="1" t="s">
        <v>7194</v>
      </c>
      <c r="H2865" s="1" t="s">
        <v>7195</v>
      </c>
    </row>
    <row r="2866" spans="1:8" x14ac:dyDescent="0.2">
      <c r="A2866" s="1" t="s">
        <v>7196</v>
      </c>
      <c r="B2866">
        <v>0.80700000000000005</v>
      </c>
      <c r="C2866">
        <v>4.6829580000000003E-2</v>
      </c>
      <c r="D2866">
        <v>2.14</v>
      </c>
      <c r="E2866">
        <v>-3.831</v>
      </c>
      <c r="F2866">
        <v>0.127</v>
      </c>
      <c r="G2866" s="1" t="s">
        <v>18</v>
      </c>
      <c r="H2866" s="1" t="s">
        <v>18</v>
      </c>
    </row>
    <row r="2867" spans="1:8" x14ac:dyDescent="0.2">
      <c r="A2867" s="1" t="s">
        <v>7197</v>
      </c>
      <c r="B2867">
        <v>0.80700000000000005</v>
      </c>
      <c r="C2867">
        <v>4.6831989999999997E-2</v>
      </c>
      <c r="D2867">
        <v>-2.14</v>
      </c>
      <c r="E2867">
        <v>-3.831</v>
      </c>
      <c r="F2867">
        <v>-0.35199999999999998</v>
      </c>
      <c r="G2867" s="1" t="s">
        <v>7198</v>
      </c>
      <c r="H2867" s="1" t="s">
        <v>7199</v>
      </c>
    </row>
    <row r="2868" spans="1:8" x14ac:dyDescent="0.2">
      <c r="A2868" s="1" t="s">
        <v>7200</v>
      </c>
      <c r="B2868">
        <v>0.80700000000000005</v>
      </c>
      <c r="C2868">
        <v>4.6840439999999997E-2</v>
      </c>
      <c r="D2868">
        <v>2.14</v>
      </c>
      <c r="E2868">
        <v>-3.831</v>
      </c>
      <c r="F2868">
        <v>0.127</v>
      </c>
      <c r="G2868" s="1" t="s">
        <v>7201</v>
      </c>
      <c r="H2868" s="1" t="s">
        <v>7202</v>
      </c>
    </row>
    <row r="2869" spans="1:8" x14ac:dyDescent="0.2">
      <c r="A2869" s="1" t="s">
        <v>7203</v>
      </c>
      <c r="B2869">
        <v>0.80700000000000005</v>
      </c>
      <c r="C2869">
        <v>4.686626E-2</v>
      </c>
      <c r="D2869">
        <v>2.14</v>
      </c>
      <c r="E2869">
        <v>-3.831</v>
      </c>
      <c r="F2869">
        <v>0.26200000000000001</v>
      </c>
      <c r="G2869" s="1" t="s">
        <v>18</v>
      </c>
      <c r="H2869" s="1" t="s">
        <v>18</v>
      </c>
    </row>
    <row r="2870" spans="1:8" x14ac:dyDescent="0.2">
      <c r="A2870" s="1" t="s">
        <v>7204</v>
      </c>
      <c r="B2870">
        <v>0.80700000000000005</v>
      </c>
      <c r="C2870">
        <v>4.6882210000000001E-2</v>
      </c>
      <c r="D2870">
        <v>2.14</v>
      </c>
      <c r="E2870">
        <v>-3.831</v>
      </c>
      <c r="F2870">
        <v>0.41399999999999998</v>
      </c>
      <c r="G2870" s="1" t="s">
        <v>7205</v>
      </c>
      <c r="H2870" s="1" t="s">
        <v>7206</v>
      </c>
    </row>
    <row r="2871" spans="1:8" x14ac:dyDescent="0.2">
      <c r="A2871" s="1" t="s">
        <v>7207</v>
      </c>
      <c r="B2871">
        <v>0.80700000000000005</v>
      </c>
      <c r="C2871">
        <v>4.6885919999999998E-2</v>
      </c>
      <c r="D2871">
        <v>2.14</v>
      </c>
      <c r="E2871">
        <v>-3.831</v>
      </c>
      <c r="F2871">
        <v>0.14599999999999999</v>
      </c>
      <c r="G2871" s="1" t="s">
        <v>7208</v>
      </c>
      <c r="H2871" s="1" t="s">
        <v>7209</v>
      </c>
    </row>
    <row r="2872" spans="1:8" x14ac:dyDescent="0.2">
      <c r="A2872" s="1" t="s">
        <v>7210</v>
      </c>
      <c r="B2872">
        <v>0.80700000000000005</v>
      </c>
      <c r="C2872">
        <v>4.6902579999999999E-2</v>
      </c>
      <c r="D2872">
        <v>-2.14</v>
      </c>
      <c r="E2872">
        <v>-3.831</v>
      </c>
      <c r="F2872">
        <v>-0.53100000000000003</v>
      </c>
      <c r="G2872" s="1" t="s">
        <v>4394</v>
      </c>
      <c r="H2872" s="1" t="s">
        <v>4395</v>
      </c>
    </row>
    <row r="2873" spans="1:8" x14ac:dyDescent="0.2">
      <c r="A2873" s="1" t="s">
        <v>7211</v>
      </c>
      <c r="B2873">
        <v>0.80700000000000005</v>
      </c>
      <c r="C2873">
        <v>4.6914379999999999E-2</v>
      </c>
      <c r="D2873">
        <v>-2.14</v>
      </c>
      <c r="E2873">
        <v>-3.831</v>
      </c>
      <c r="F2873">
        <v>-0.18</v>
      </c>
      <c r="G2873" s="1" t="s">
        <v>7212</v>
      </c>
      <c r="H2873" s="1" t="s">
        <v>7213</v>
      </c>
    </row>
    <row r="2874" spans="1:8" x14ac:dyDescent="0.2">
      <c r="A2874" s="1" t="s">
        <v>7214</v>
      </c>
      <c r="B2874">
        <v>0.80700000000000005</v>
      </c>
      <c r="C2874">
        <v>4.6951060000000003E-2</v>
      </c>
      <c r="D2874">
        <v>2.13</v>
      </c>
      <c r="E2874">
        <v>-3.8319999999999999</v>
      </c>
      <c r="F2874">
        <v>0.10299999999999999</v>
      </c>
      <c r="G2874" s="1" t="s">
        <v>18</v>
      </c>
      <c r="H2874" s="1" t="s">
        <v>18</v>
      </c>
    </row>
    <row r="2875" spans="1:8" x14ac:dyDescent="0.2">
      <c r="A2875" s="1" t="s">
        <v>7215</v>
      </c>
      <c r="B2875">
        <v>0.80700000000000005</v>
      </c>
      <c r="C2875">
        <v>4.6952939999999999E-2</v>
      </c>
      <c r="D2875">
        <v>-2.13</v>
      </c>
      <c r="E2875">
        <v>-3.8319999999999999</v>
      </c>
      <c r="F2875">
        <v>-0.23300000000000001</v>
      </c>
      <c r="G2875" s="1" t="s">
        <v>7216</v>
      </c>
      <c r="H2875" s="1" t="s">
        <v>7217</v>
      </c>
    </row>
    <row r="2876" spans="1:8" x14ac:dyDescent="0.2">
      <c r="A2876" s="1" t="s">
        <v>7218</v>
      </c>
      <c r="B2876">
        <v>0.80700000000000005</v>
      </c>
      <c r="C2876">
        <v>4.6955839999999999E-2</v>
      </c>
      <c r="D2876">
        <v>-2.13</v>
      </c>
      <c r="E2876">
        <v>-3.8319999999999999</v>
      </c>
      <c r="F2876">
        <v>-0.187</v>
      </c>
      <c r="G2876" s="1" t="s">
        <v>1198</v>
      </c>
      <c r="H2876" s="1" t="s">
        <v>1199</v>
      </c>
    </row>
    <row r="2877" spans="1:8" x14ac:dyDescent="0.2">
      <c r="A2877" s="1" t="s">
        <v>7219</v>
      </c>
      <c r="B2877">
        <v>0.80700000000000005</v>
      </c>
      <c r="C2877">
        <v>4.6956320000000003E-2</v>
      </c>
      <c r="D2877">
        <v>-2.13</v>
      </c>
      <c r="E2877">
        <v>-3.8319999999999999</v>
      </c>
      <c r="F2877">
        <v>-0.29099999999999998</v>
      </c>
      <c r="G2877" s="1" t="s">
        <v>7220</v>
      </c>
      <c r="H2877" s="1" t="s">
        <v>7221</v>
      </c>
    </row>
    <row r="2878" spans="1:8" x14ac:dyDescent="0.2">
      <c r="A2878" s="1" t="s">
        <v>7222</v>
      </c>
      <c r="B2878">
        <v>0.80700000000000005</v>
      </c>
      <c r="C2878">
        <v>4.6958E-2</v>
      </c>
      <c r="D2878">
        <v>-2.13</v>
      </c>
      <c r="E2878">
        <v>-3.8319999999999999</v>
      </c>
      <c r="F2878">
        <v>-0.307</v>
      </c>
      <c r="G2878" s="1" t="s">
        <v>935</v>
      </c>
      <c r="H2878" s="1" t="s">
        <v>936</v>
      </c>
    </row>
    <row r="2879" spans="1:8" x14ac:dyDescent="0.2">
      <c r="A2879" s="1" t="s">
        <v>7223</v>
      </c>
      <c r="B2879">
        <v>0.80700000000000005</v>
      </c>
      <c r="C2879">
        <v>4.6961349999999999E-2</v>
      </c>
      <c r="D2879">
        <v>-2.13</v>
      </c>
      <c r="E2879">
        <v>-3.8319999999999999</v>
      </c>
      <c r="F2879">
        <v>-0.28999999999999998</v>
      </c>
      <c r="G2879" s="1" t="s">
        <v>7224</v>
      </c>
      <c r="H2879" s="1" t="s">
        <v>7225</v>
      </c>
    </row>
    <row r="2880" spans="1:8" x14ac:dyDescent="0.2">
      <c r="A2880" s="1" t="s">
        <v>7226</v>
      </c>
      <c r="B2880">
        <v>0.80700000000000005</v>
      </c>
      <c r="C2880">
        <v>4.6973639999999997E-2</v>
      </c>
      <c r="D2880">
        <v>2.13</v>
      </c>
      <c r="E2880">
        <v>-3.8319999999999999</v>
      </c>
      <c r="F2880">
        <v>0.248</v>
      </c>
      <c r="G2880" s="1" t="s">
        <v>7227</v>
      </c>
      <c r="H2880" s="1" t="s">
        <v>7228</v>
      </c>
    </row>
    <row r="2881" spans="1:8" x14ac:dyDescent="0.2">
      <c r="A2881" s="1" t="s">
        <v>7229</v>
      </c>
      <c r="B2881">
        <v>0.80700000000000005</v>
      </c>
      <c r="C2881">
        <v>4.6985850000000003E-2</v>
      </c>
      <c r="D2881">
        <v>-2.13</v>
      </c>
      <c r="E2881">
        <v>-3.8319999999999999</v>
      </c>
      <c r="F2881">
        <v>-0.22800000000000001</v>
      </c>
      <c r="G2881" s="1" t="s">
        <v>2614</v>
      </c>
      <c r="H2881" s="1" t="s">
        <v>2615</v>
      </c>
    </row>
    <row r="2882" spans="1:8" x14ac:dyDescent="0.2">
      <c r="A2882" s="1" t="s">
        <v>7230</v>
      </c>
      <c r="B2882">
        <v>0.80700000000000005</v>
      </c>
      <c r="C2882">
        <v>4.7069159999999999E-2</v>
      </c>
      <c r="D2882">
        <v>-2.13</v>
      </c>
      <c r="E2882">
        <v>-3.8330000000000002</v>
      </c>
      <c r="F2882">
        <v>-0.108</v>
      </c>
      <c r="G2882" s="1" t="s">
        <v>7231</v>
      </c>
      <c r="H2882" s="1" t="s">
        <v>7232</v>
      </c>
    </row>
    <row r="2883" spans="1:8" x14ac:dyDescent="0.2">
      <c r="A2883" s="1" t="s">
        <v>7233</v>
      </c>
      <c r="B2883">
        <v>0.80700000000000005</v>
      </c>
      <c r="C2883">
        <v>4.7104880000000002E-2</v>
      </c>
      <c r="D2883">
        <v>-2.13</v>
      </c>
      <c r="E2883">
        <v>-3.8330000000000002</v>
      </c>
      <c r="F2883">
        <v>-0.21099999999999999</v>
      </c>
      <c r="G2883" s="1" t="s">
        <v>7234</v>
      </c>
      <c r="H2883" s="1" t="s">
        <v>7235</v>
      </c>
    </row>
    <row r="2884" spans="1:8" x14ac:dyDescent="0.2">
      <c r="A2884" s="1" t="s">
        <v>7236</v>
      </c>
      <c r="B2884">
        <v>0.80700000000000005</v>
      </c>
      <c r="C2884">
        <v>4.7123489999999997E-2</v>
      </c>
      <c r="D2884">
        <v>2.13</v>
      </c>
      <c r="E2884">
        <v>-3.8340000000000001</v>
      </c>
      <c r="F2884">
        <v>0.32900000000000001</v>
      </c>
      <c r="G2884" s="1" t="s">
        <v>7237</v>
      </c>
      <c r="H2884" s="1" t="s">
        <v>7238</v>
      </c>
    </row>
    <row r="2885" spans="1:8" x14ac:dyDescent="0.2">
      <c r="A2885" s="1" t="s">
        <v>7239</v>
      </c>
      <c r="B2885">
        <v>0.80700000000000005</v>
      </c>
      <c r="C2885">
        <v>4.7152880000000001E-2</v>
      </c>
      <c r="D2885">
        <v>-2.13</v>
      </c>
      <c r="E2885">
        <v>-3.8340000000000001</v>
      </c>
      <c r="F2885">
        <v>-0.28699999999999998</v>
      </c>
      <c r="G2885" s="1" t="s">
        <v>7240</v>
      </c>
      <c r="H2885" s="1" t="s">
        <v>7241</v>
      </c>
    </row>
    <row r="2886" spans="1:8" x14ac:dyDescent="0.2">
      <c r="A2886" s="1" t="s">
        <v>7242</v>
      </c>
      <c r="B2886">
        <v>0.80700000000000005</v>
      </c>
      <c r="C2886">
        <v>4.718729E-2</v>
      </c>
      <c r="D2886">
        <v>2.13</v>
      </c>
      <c r="E2886">
        <v>-3.8340000000000001</v>
      </c>
      <c r="F2886">
        <v>0.254</v>
      </c>
      <c r="G2886" s="1" t="s">
        <v>7243</v>
      </c>
      <c r="H2886" s="1" t="s">
        <v>7244</v>
      </c>
    </row>
    <row r="2887" spans="1:8" x14ac:dyDescent="0.2">
      <c r="A2887" s="1" t="s">
        <v>7245</v>
      </c>
      <c r="B2887">
        <v>0.80700000000000005</v>
      </c>
      <c r="C2887">
        <v>4.719276E-2</v>
      </c>
      <c r="D2887">
        <v>-2.13</v>
      </c>
      <c r="E2887">
        <v>-3.8340000000000001</v>
      </c>
      <c r="F2887">
        <v>-0.23799999999999999</v>
      </c>
      <c r="G2887" s="1" t="s">
        <v>18</v>
      </c>
      <c r="H2887" s="1" t="s">
        <v>18</v>
      </c>
    </row>
    <row r="2888" spans="1:8" x14ac:dyDescent="0.2">
      <c r="A2888" s="1" t="s">
        <v>7246</v>
      </c>
      <c r="B2888">
        <v>0.80700000000000005</v>
      </c>
      <c r="C2888">
        <v>4.720601E-2</v>
      </c>
      <c r="D2888">
        <v>-2.13</v>
      </c>
      <c r="E2888">
        <v>-3.835</v>
      </c>
      <c r="F2888">
        <v>-0.19700000000000001</v>
      </c>
      <c r="G2888" s="1" t="s">
        <v>18</v>
      </c>
      <c r="H2888" s="1" t="s">
        <v>18</v>
      </c>
    </row>
    <row r="2889" spans="1:8" x14ac:dyDescent="0.2">
      <c r="A2889" s="1" t="s">
        <v>7247</v>
      </c>
      <c r="B2889">
        <v>0.80700000000000005</v>
      </c>
      <c r="C2889">
        <v>4.7220350000000001E-2</v>
      </c>
      <c r="D2889">
        <v>2.13</v>
      </c>
      <c r="E2889">
        <v>-3.835</v>
      </c>
      <c r="F2889">
        <v>0.24</v>
      </c>
      <c r="G2889" s="1" t="s">
        <v>406</v>
      </c>
      <c r="H2889" s="1" t="s">
        <v>407</v>
      </c>
    </row>
    <row r="2890" spans="1:8" x14ac:dyDescent="0.2">
      <c r="A2890" s="1" t="s">
        <v>7248</v>
      </c>
      <c r="B2890">
        <v>0.80700000000000005</v>
      </c>
      <c r="C2890">
        <v>4.7233160000000003E-2</v>
      </c>
      <c r="D2890">
        <v>2.13</v>
      </c>
      <c r="E2890">
        <v>-3.835</v>
      </c>
      <c r="F2890">
        <v>0.216</v>
      </c>
      <c r="G2890" s="1" t="s">
        <v>18</v>
      </c>
      <c r="H2890" s="1" t="s">
        <v>18</v>
      </c>
    </row>
    <row r="2891" spans="1:8" x14ac:dyDescent="0.2">
      <c r="A2891" s="1" t="s">
        <v>7249</v>
      </c>
      <c r="B2891">
        <v>0.80700000000000005</v>
      </c>
      <c r="C2891">
        <v>4.7246209999999997E-2</v>
      </c>
      <c r="D2891">
        <v>-2.13</v>
      </c>
      <c r="E2891">
        <v>-3.835</v>
      </c>
      <c r="F2891">
        <v>-0.191</v>
      </c>
      <c r="G2891" s="1" t="s">
        <v>7250</v>
      </c>
      <c r="H2891" s="1" t="s">
        <v>7251</v>
      </c>
    </row>
    <row r="2892" spans="1:8" x14ac:dyDescent="0.2">
      <c r="A2892" s="1" t="s">
        <v>7252</v>
      </c>
      <c r="B2892">
        <v>0.80700000000000005</v>
      </c>
      <c r="C2892">
        <v>4.7247310000000001E-2</v>
      </c>
      <c r="D2892">
        <v>-2.13</v>
      </c>
      <c r="E2892">
        <v>-3.835</v>
      </c>
      <c r="F2892">
        <v>-0.25</v>
      </c>
      <c r="G2892" s="1" t="s">
        <v>752</v>
      </c>
      <c r="H2892" s="1" t="s">
        <v>753</v>
      </c>
    </row>
    <row r="2893" spans="1:8" x14ac:dyDescent="0.2">
      <c r="A2893" s="1" t="s">
        <v>7253</v>
      </c>
      <c r="B2893">
        <v>0.80700000000000005</v>
      </c>
      <c r="C2893">
        <v>4.7252969999999998E-2</v>
      </c>
      <c r="D2893">
        <v>-2.13</v>
      </c>
      <c r="E2893">
        <v>-3.835</v>
      </c>
      <c r="F2893">
        <v>-0.192</v>
      </c>
      <c r="G2893" s="1" t="s">
        <v>7254</v>
      </c>
      <c r="H2893" s="1" t="s">
        <v>7255</v>
      </c>
    </row>
    <row r="2894" spans="1:8" x14ac:dyDescent="0.2">
      <c r="A2894" s="1" t="s">
        <v>7256</v>
      </c>
      <c r="B2894">
        <v>0.80700000000000005</v>
      </c>
      <c r="C2894">
        <v>4.7258019999999998E-2</v>
      </c>
      <c r="D2894">
        <v>-2.13</v>
      </c>
      <c r="E2894">
        <v>-3.835</v>
      </c>
      <c r="F2894">
        <v>-0.29899999999999999</v>
      </c>
      <c r="G2894" s="1" t="s">
        <v>7257</v>
      </c>
      <c r="H2894" s="1" t="s">
        <v>7258</v>
      </c>
    </row>
    <row r="2895" spans="1:8" x14ac:dyDescent="0.2">
      <c r="A2895" s="1" t="s">
        <v>7259</v>
      </c>
      <c r="B2895">
        <v>0.80700000000000005</v>
      </c>
      <c r="C2895">
        <v>4.7263029999999998E-2</v>
      </c>
      <c r="D2895">
        <v>-2.13</v>
      </c>
      <c r="E2895">
        <v>-3.835</v>
      </c>
      <c r="F2895">
        <v>-0.17299999999999999</v>
      </c>
      <c r="G2895" s="1" t="s">
        <v>7260</v>
      </c>
      <c r="H2895" s="1" t="s">
        <v>7261</v>
      </c>
    </row>
    <row r="2896" spans="1:8" x14ac:dyDescent="0.2">
      <c r="A2896" s="1" t="s">
        <v>7262</v>
      </c>
      <c r="B2896">
        <v>0.80700000000000005</v>
      </c>
      <c r="C2896">
        <v>4.7307509999999997E-2</v>
      </c>
      <c r="D2896">
        <v>-2.13</v>
      </c>
      <c r="E2896">
        <v>-3.8359999999999999</v>
      </c>
      <c r="F2896">
        <v>-0.20499999999999999</v>
      </c>
      <c r="G2896" s="1" t="s">
        <v>7263</v>
      </c>
      <c r="H2896" s="1" t="s">
        <v>7264</v>
      </c>
    </row>
    <row r="2897" spans="1:8" x14ac:dyDescent="0.2">
      <c r="A2897" s="1" t="s">
        <v>7265</v>
      </c>
      <c r="B2897">
        <v>0.80700000000000005</v>
      </c>
      <c r="C2897">
        <v>4.7334000000000001E-2</v>
      </c>
      <c r="D2897">
        <v>2.13</v>
      </c>
      <c r="E2897">
        <v>-3.8359999999999999</v>
      </c>
      <c r="F2897">
        <v>0.217</v>
      </c>
      <c r="G2897" s="1" t="s">
        <v>7266</v>
      </c>
      <c r="H2897" s="1" t="s">
        <v>7267</v>
      </c>
    </row>
    <row r="2898" spans="1:8" x14ac:dyDescent="0.2">
      <c r="A2898" s="1" t="s">
        <v>7268</v>
      </c>
      <c r="B2898">
        <v>0.80700000000000005</v>
      </c>
      <c r="C2898">
        <v>4.7341830000000001E-2</v>
      </c>
      <c r="D2898">
        <v>2.13</v>
      </c>
      <c r="E2898">
        <v>-3.8359999999999999</v>
      </c>
      <c r="F2898">
        <v>0.219</v>
      </c>
      <c r="G2898" s="1" t="s">
        <v>18</v>
      </c>
      <c r="H2898" s="1" t="s">
        <v>18</v>
      </c>
    </row>
    <row r="2899" spans="1:8" x14ac:dyDescent="0.2">
      <c r="A2899" s="1" t="s">
        <v>7269</v>
      </c>
      <c r="B2899">
        <v>0.80700000000000005</v>
      </c>
      <c r="C2899">
        <v>4.7343110000000001E-2</v>
      </c>
      <c r="D2899">
        <v>-2.13</v>
      </c>
      <c r="E2899">
        <v>-3.8359999999999999</v>
      </c>
      <c r="F2899">
        <v>-0.19500000000000001</v>
      </c>
      <c r="G2899" s="1" t="s">
        <v>7270</v>
      </c>
      <c r="H2899" s="1" t="s">
        <v>7271</v>
      </c>
    </row>
    <row r="2900" spans="1:8" x14ac:dyDescent="0.2">
      <c r="A2900" s="1" t="s">
        <v>7272</v>
      </c>
      <c r="B2900">
        <v>0.80700000000000005</v>
      </c>
      <c r="C2900">
        <v>4.7375960000000002E-2</v>
      </c>
      <c r="D2900">
        <v>2.13</v>
      </c>
      <c r="E2900">
        <v>-3.8359999999999999</v>
      </c>
      <c r="F2900">
        <v>0.312</v>
      </c>
      <c r="G2900" s="1" t="s">
        <v>7273</v>
      </c>
      <c r="H2900" s="1" t="s">
        <v>7274</v>
      </c>
    </row>
    <row r="2901" spans="1:8" x14ac:dyDescent="0.2">
      <c r="A2901" s="1" t="s">
        <v>7275</v>
      </c>
      <c r="B2901">
        <v>0.80700000000000005</v>
      </c>
      <c r="C2901">
        <v>4.738448E-2</v>
      </c>
      <c r="D2901">
        <v>2.13</v>
      </c>
      <c r="E2901">
        <v>-3.8359999999999999</v>
      </c>
      <c r="F2901">
        <v>0.113</v>
      </c>
      <c r="G2901" s="1" t="s">
        <v>7276</v>
      </c>
      <c r="H2901" s="1" t="s">
        <v>7277</v>
      </c>
    </row>
    <row r="2902" spans="1:8" x14ac:dyDescent="0.2">
      <c r="A2902" s="1" t="s">
        <v>7278</v>
      </c>
      <c r="B2902">
        <v>0.80700000000000005</v>
      </c>
      <c r="C2902">
        <v>4.7400770000000002E-2</v>
      </c>
      <c r="D2902">
        <v>-2.13</v>
      </c>
      <c r="E2902">
        <v>-3.8370000000000002</v>
      </c>
      <c r="F2902">
        <v>-0.121</v>
      </c>
      <c r="G2902" s="1" t="s">
        <v>7279</v>
      </c>
      <c r="H2902" s="1" t="s">
        <v>7280</v>
      </c>
    </row>
    <row r="2903" spans="1:8" x14ac:dyDescent="0.2">
      <c r="A2903" s="1" t="s">
        <v>7281</v>
      </c>
      <c r="B2903">
        <v>0.80700000000000005</v>
      </c>
      <c r="C2903">
        <v>4.741397E-2</v>
      </c>
      <c r="D2903">
        <v>2.13</v>
      </c>
      <c r="E2903">
        <v>-3.8370000000000002</v>
      </c>
      <c r="F2903">
        <v>0.16800000000000001</v>
      </c>
      <c r="G2903" s="1" t="s">
        <v>18</v>
      </c>
      <c r="H2903" s="1" t="s">
        <v>18</v>
      </c>
    </row>
    <row r="2904" spans="1:8" x14ac:dyDescent="0.2">
      <c r="A2904" s="1" t="s">
        <v>7282</v>
      </c>
      <c r="B2904">
        <v>0.80700000000000005</v>
      </c>
      <c r="C2904">
        <v>4.7437790000000001E-2</v>
      </c>
      <c r="D2904">
        <v>-2.13</v>
      </c>
      <c r="E2904">
        <v>-3.8370000000000002</v>
      </c>
      <c r="F2904">
        <v>-0.28499999999999998</v>
      </c>
      <c r="G2904" s="1" t="s">
        <v>7283</v>
      </c>
      <c r="H2904" s="1" t="s">
        <v>7284</v>
      </c>
    </row>
    <row r="2905" spans="1:8" x14ac:dyDescent="0.2">
      <c r="A2905" s="1" t="s">
        <v>7285</v>
      </c>
      <c r="B2905">
        <v>0.80700000000000005</v>
      </c>
      <c r="C2905">
        <v>4.7447089999999997E-2</v>
      </c>
      <c r="D2905">
        <v>-2.13</v>
      </c>
      <c r="E2905">
        <v>-3.8370000000000002</v>
      </c>
      <c r="F2905">
        <v>-0.55100000000000005</v>
      </c>
      <c r="G2905" s="1" t="s">
        <v>7286</v>
      </c>
      <c r="H2905" s="1" t="s">
        <v>7287</v>
      </c>
    </row>
    <row r="2906" spans="1:8" x14ac:dyDescent="0.2">
      <c r="A2906" s="1" t="s">
        <v>7288</v>
      </c>
      <c r="B2906">
        <v>0.80700000000000005</v>
      </c>
      <c r="C2906">
        <v>4.745941E-2</v>
      </c>
      <c r="D2906">
        <v>2.13</v>
      </c>
      <c r="E2906">
        <v>-3.8370000000000002</v>
      </c>
      <c r="F2906">
        <v>0.185</v>
      </c>
      <c r="G2906" s="1" t="s">
        <v>7289</v>
      </c>
      <c r="H2906" s="1" t="s">
        <v>7290</v>
      </c>
    </row>
    <row r="2907" spans="1:8" x14ac:dyDescent="0.2">
      <c r="A2907" s="1" t="s">
        <v>7291</v>
      </c>
      <c r="B2907">
        <v>0.80700000000000005</v>
      </c>
      <c r="C2907">
        <v>4.746512E-2</v>
      </c>
      <c r="D2907">
        <v>2.13</v>
      </c>
      <c r="E2907">
        <v>-3.8370000000000002</v>
      </c>
      <c r="F2907">
        <v>0.19</v>
      </c>
      <c r="G2907" s="1" t="s">
        <v>7292</v>
      </c>
      <c r="H2907" s="1" t="s">
        <v>7293</v>
      </c>
    </row>
    <row r="2908" spans="1:8" x14ac:dyDescent="0.2">
      <c r="A2908" s="1" t="s">
        <v>7294</v>
      </c>
      <c r="B2908">
        <v>0.80700000000000005</v>
      </c>
      <c r="C2908">
        <v>4.7477850000000002E-2</v>
      </c>
      <c r="D2908">
        <v>-2.13</v>
      </c>
      <c r="E2908">
        <v>-3.8370000000000002</v>
      </c>
      <c r="F2908">
        <v>-0.159</v>
      </c>
      <c r="G2908" s="1" t="s">
        <v>7295</v>
      </c>
      <c r="H2908" s="1" t="s">
        <v>7296</v>
      </c>
    </row>
    <row r="2909" spans="1:8" x14ac:dyDescent="0.2">
      <c r="A2909" s="1" t="s">
        <v>7297</v>
      </c>
      <c r="B2909">
        <v>0.80700000000000005</v>
      </c>
      <c r="C2909">
        <v>4.7478020000000003E-2</v>
      </c>
      <c r="D2909">
        <v>-2.13</v>
      </c>
      <c r="E2909">
        <v>-3.8370000000000002</v>
      </c>
      <c r="F2909">
        <v>-0.36599999999999999</v>
      </c>
      <c r="G2909" s="1" t="s">
        <v>7298</v>
      </c>
      <c r="H2909" s="1" t="s">
        <v>7299</v>
      </c>
    </row>
    <row r="2910" spans="1:8" x14ac:dyDescent="0.2">
      <c r="A2910" s="1" t="s">
        <v>7300</v>
      </c>
      <c r="B2910">
        <v>0.80700000000000005</v>
      </c>
      <c r="C2910">
        <v>4.7481469999999998E-2</v>
      </c>
      <c r="D2910">
        <v>2.13</v>
      </c>
      <c r="E2910">
        <v>-3.8370000000000002</v>
      </c>
      <c r="F2910">
        <v>0.12</v>
      </c>
      <c r="G2910" s="1" t="s">
        <v>7301</v>
      </c>
      <c r="H2910" s="1" t="s">
        <v>7302</v>
      </c>
    </row>
    <row r="2911" spans="1:8" x14ac:dyDescent="0.2">
      <c r="A2911" s="1" t="s">
        <v>7303</v>
      </c>
      <c r="B2911">
        <v>0.80700000000000005</v>
      </c>
      <c r="C2911">
        <v>4.7483209999999998E-2</v>
      </c>
      <c r="D2911">
        <v>2.13</v>
      </c>
      <c r="E2911">
        <v>-3.8370000000000002</v>
      </c>
      <c r="F2911">
        <v>0.13600000000000001</v>
      </c>
      <c r="G2911" s="1" t="s">
        <v>7304</v>
      </c>
      <c r="H2911" s="1" t="s">
        <v>7305</v>
      </c>
    </row>
    <row r="2912" spans="1:8" x14ac:dyDescent="0.2">
      <c r="A2912" s="1" t="s">
        <v>7306</v>
      </c>
      <c r="B2912">
        <v>0.80700000000000005</v>
      </c>
      <c r="C2912">
        <v>4.7492449999999999E-2</v>
      </c>
      <c r="D2912">
        <v>2.13</v>
      </c>
      <c r="E2912">
        <v>-3.8380000000000001</v>
      </c>
      <c r="F2912">
        <v>0.17499999999999999</v>
      </c>
      <c r="G2912" s="1" t="s">
        <v>7307</v>
      </c>
      <c r="H2912" s="1" t="s">
        <v>7308</v>
      </c>
    </row>
    <row r="2913" spans="1:8" x14ac:dyDescent="0.2">
      <c r="A2913" s="1" t="s">
        <v>7309</v>
      </c>
      <c r="B2913">
        <v>0.80700000000000005</v>
      </c>
      <c r="C2913">
        <v>4.7493290000000001E-2</v>
      </c>
      <c r="D2913">
        <v>-2.13</v>
      </c>
      <c r="E2913">
        <v>-3.8380000000000001</v>
      </c>
      <c r="F2913">
        <v>-0.32100000000000001</v>
      </c>
      <c r="G2913" s="1" t="s">
        <v>7310</v>
      </c>
      <c r="H2913" s="1" t="s">
        <v>7311</v>
      </c>
    </row>
    <row r="2914" spans="1:8" x14ac:dyDescent="0.2">
      <c r="A2914" s="1" t="s">
        <v>7312</v>
      </c>
      <c r="B2914">
        <v>0.80700000000000005</v>
      </c>
      <c r="C2914">
        <v>4.7526079999999998E-2</v>
      </c>
      <c r="D2914">
        <v>-2.13</v>
      </c>
      <c r="E2914">
        <v>-3.8380000000000001</v>
      </c>
      <c r="F2914">
        <v>-0.215</v>
      </c>
      <c r="G2914" s="1" t="s">
        <v>7313</v>
      </c>
      <c r="H2914" s="1" t="s">
        <v>7314</v>
      </c>
    </row>
    <row r="2915" spans="1:8" x14ac:dyDescent="0.2">
      <c r="A2915" s="1" t="s">
        <v>7315</v>
      </c>
      <c r="B2915">
        <v>0.80700000000000005</v>
      </c>
      <c r="C2915">
        <v>4.756726E-2</v>
      </c>
      <c r="D2915">
        <v>-2.13</v>
      </c>
      <c r="E2915">
        <v>-3.8380000000000001</v>
      </c>
      <c r="F2915">
        <v>-0.11700000000000001</v>
      </c>
      <c r="G2915" s="1" t="s">
        <v>7316</v>
      </c>
      <c r="H2915" s="1" t="s">
        <v>7317</v>
      </c>
    </row>
    <row r="2916" spans="1:8" x14ac:dyDescent="0.2">
      <c r="A2916" s="1" t="s">
        <v>7318</v>
      </c>
      <c r="B2916">
        <v>0.80700000000000005</v>
      </c>
      <c r="C2916">
        <v>4.7607289999999997E-2</v>
      </c>
      <c r="D2916">
        <v>-2.13</v>
      </c>
      <c r="E2916">
        <v>-3.839</v>
      </c>
      <c r="F2916">
        <v>-0.16600000000000001</v>
      </c>
      <c r="G2916" s="1" t="s">
        <v>7319</v>
      </c>
      <c r="H2916" s="1" t="s">
        <v>7320</v>
      </c>
    </row>
    <row r="2917" spans="1:8" x14ac:dyDescent="0.2">
      <c r="A2917" s="1" t="s">
        <v>7321</v>
      </c>
      <c r="B2917">
        <v>0.80700000000000005</v>
      </c>
      <c r="C2917">
        <v>4.7622440000000002E-2</v>
      </c>
      <c r="D2917">
        <v>2.13</v>
      </c>
      <c r="E2917">
        <v>-3.839</v>
      </c>
      <c r="F2917">
        <v>0.19800000000000001</v>
      </c>
      <c r="G2917" s="1" t="s">
        <v>1477</v>
      </c>
      <c r="H2917" s="1" t="s">
        <v>1478</v>
      </c>
    </row>
    <row r="2918" spans="1:8" x14ac:dyDescent="0.2">
      <c r="A2918" s="1" t="s">
        <v>7322</v>
      </c>
      <c r="B2918">
        <v>0.80700000000000005</v>
      </c>
      <c r="C2918">
        <v>4.7625800000000003E-2</v>
      </c>
      <c r="D2918">
        <v>-2.13</v>
      </c>
      <c r="E2918">
        <v>-3.839</v>
      </c>
      <c r="F2918">
        <v>-0.25900000000000001</v>
      </c>
      <c r="G2918" s="1" t="s">
        <v>7323</v>
      </c>
      <c r="H2918" s="1" t="s">
        <v>7324</v>
      </c>
    </row>
    <row r="2919" spans="1:8" x14ac:dyDescent="0.2">
      <c r="A2919" s="1" t="s">
        <v>7325</v>
      </c>
      <c r="B2919">
        <v>0.80700000000000005</v>
      </c>
      <c r="C2919">
        <v>4.7666739999999999E-2</v>
      </c>
      <c r="D2919">
        <v>-2.13</v>
      </c>
      <c r="E2919">
        <v>-3.839</v>
      </c>
      <c r="F2919">
        <v>-0.19400000000000001</v>
      </c>
      <c r="G2919" s="1" t="s">
        <v>7326</v>
      </c>
      <c r="H2919" s="1" t="s">
        <v>7327</v>
      </c>
    </row>
    <row r="2920" spans="1:8" x14ac:dyDescent="0.2">
      <c r="A2920" s="1" t="s">
        <v>7328</v>
      </c>
      <c r="B2920">
        <v>0.80700000000000005</v>
      </c>
      <c r="C2920">
        <v>4.7677419999999998E-2</v>
      </c>
      <c r="D2920">
        <v>2.13</v>
      </c>
      <c r="E2920">
        <v>-3.839</v>
      </c>
      <c r="F2920">
        <v>0.156</v>
      </c>
      <c r="G2920" s="1" t="s">
        <v>18</v>
      </c>
      <c r="H2920" s="1" t="s">
        <v>18</v>
      </c>
    </row>
    <row r="2921" spans="1:8" x14ac:dyDescent="0.2">
      <c r="A2921" s="1" t="s">
        <v>7329</v>
      </c>
      <c r="B2921">
        <v>0.80700000000000005</v>
      </c>
      <c r="C2921">
        <v>4.7690629999999998E-2</v>
      </c>
      <c r="D2921">
        <v>2.13</v>
      </c>
      <c r="E2921">
        <v>-3.84</v>
      </c>
      <c r="F2921">
        <v>0.18</v>
      </c>
      <c r="G2921" s="1" t="s">
        <v>7330</v>
      </c>
      <c r="H2921" s="1" t="s">
        <v>7331</v>
      </c>
    </row>
    <row r="2922" spans="1:8" x14ac:dyDescent="0.2">
      <c r="A2922" s="1" t="s">
        <v>7332</v>
      </c>
      <c r="B2922">
        <v>0.80700000000000005</v>
      </c>
      <c r="C2922">
        <v>4.774254E-2</v>
      </c>
      <c r="D2922">
        <v>-2.13</v>
      </c>
      <c r="E2922">
        <v>-3.84</v>
      </c>
      <c r="F2922">
        <v>-0.124</v>
      </c>
      <c r="G2922" s="1" t="s">
        <v>7333</v>
      </c>
      <c r="H2922" s="1" t="s">
        <v>7334</v>
      </c>
    </row>
    <row r="2923" spans="1:8" x14ac:dyDescent="0.2">
      <c r="A2923" s="1" t="s">
        <v>7335</v>
      </c>
      <c r="B2923">
        <v>0.80700000000000005</v>
      </c>
      <c r="C2923">
        <v>4.776474E-2</v>
      </c>
      <c r="D2923">
        <v>-2.13</v>
      </c>
      <c r="E2923">
        <v>-3.84</v>
      </c>
      <c r="F2923">
        <v>-0.13100000000000001</v>
      </c>
      <c r="G2923" s="1" t="s">
        <v>7336</v>
      </c>
      <c r="H2923" s="1" t="s">
        <v>7337</v>
      </c>
    </row>
    <row r="2924" spans="1:8" x14ac:dyDescent="0.2">
      <c r="A2924" s="1" t="s">
        <v>7338</v>
      </c>
      <c r="B2924">
        <v>0.80700000000000005</v>
      </c>
      <c r="C2924">
        <v>4.7766290000000003E-2</v>
      </c>
      <c r="D2924">
        <v>-2.13</v>
      </c>
      <c r="E2924">
        <v>-3.84</v>
      </c>
      <c r="F2924">
        <v>-0.26900000000000002</v>
      </c>
      <c r="G2924" s="1" t="s">
        <v>7339</v>
      </c>
      <c r="H2924" s="1" t="s">
        <v>7340</v>
      </c>
    </row>
    <row r="2925" spans="1:8" x14ac:dyDescent="0.2">
      <c r="A2925" s="1" t="s">
        <v>7341</v>
      </c>
      <c r="B2925">
        <v>0.80700000000000005</v>
      </c>
      <c r="C2925">
        <v>4.7772960000000003E-2</v>
      </c>
      <c r="D2925">
        <v>2.13</v>
      </c>
      <c r="E2925">
        <v>-3.84</v>
      </c>
      <c r="F2925">
        <v>0.309</v>
      </c>
      <c r="G2925" s="1" t="s">
        <v>7342</v>
      </c>
      <c r="H2925" s="1" t="s">
        <v>7343</v>
      </c>
    </row>
    <row r="2926" spans="1:8" x14ac:dyDescent="0.2">
      <c r="A2926" s="1" t="s">
        <v>7344</v>
      </c>
      <c r="B2926">
        <v>0.80700000000000005</v>
      </c>
      <c r="C2926">
        <v>4.7796760000000001E-2</v>
      </c>
      <c r="D2926">
        <v>-2.13</v>
      </c>
      <c r="E2926">
        <v>-3.8410000000000002</v>
      </c>
      <c r="F2926">
        <v>-0.20499999999999999</v>
      </c>
      <c r="G2926" s="1" t="s">
        <v>7345</v>
      </c>
      <c r="H2926" s="1" t="s">
        <v>7346</v>
      </c>
    </row>
    <row r="2927" spans="1:8" x14ac:dyDescent="0.2">
      <c r="A2927" s="1" t="s">
        <v>7347</v>
      </c>
      <c r="B2927">
        <v>0.80700000000000005</v>
      </c>
      <c r="C2927">
        <v>4.7814410000000002E-2</v>
      </c>
      <c r="D2927">
        <v>2.13</v>
      </c>
      <c r="E2927">
        <v>-3.8410000000000002</v>
      </c>
      <c r="F2927">
        <v>0.161</v>
      </c>
      <c r="G2927" s="1" t="s">
        <v>7348</v>
      </c>
      <c r="H2927" s="1" t="s">
        <v>7349</v>
      </c>
    </row>
    <row r="2928" spans="1:8" x14ac:dyDescent="0.2">
      <c r="A2928" s="1" t="s">
        <v>7350</v>
      </c>
      <c r="B2928">
        <v>0.80700000000000005</v>
      </c>
      <c r="C2928">
        <v>4.7843990000000003E-2</v>
      </c>
      <c r="D2928">
        <v>2.13</v>
      </c>
      <c r="E2928">
        <v>-3.8410000000000002</v>
      </c>
      <c r="F2928">
        <v>0.14099999999999999</v>
      </c>
      <c r="G2928" s="1" t="s">
        <v>18</v>
      </c>
      <c r="H2928" s="1" t="s">
        <v>18</v>
      </c>
    </row>
    <row r="2929" spans="1:8" x14ac:dyDescent="0.2">
      <c r="A2929" s="1" t="s">
        <v>7351</v>
      </c>
      <c r="B2929">
        <v>0.80700000000000005</v>
      </c>
      <c r="C2929">
        <v>4.7853340000000001E-2</v>
      </c>
      <c r="D2929">
        <v>2.13</v>
      </c>
      <c r="E2929">
        <v>-3.8410000000000002</v>
      </c>
      <c r="F2929">
        <v>0.252</v>
      </c>
      <c r="G2929" s="1" t="s">
        <v>7352</v>
      </c>
      <c r="H2929" s="1" t="s">
        <v>7353</v>
      </c>
    </row>
    <row r="2930" spans="1:8" x14ac:dyDescent="0.2">
      <c r="A2930" s="1" t="s">
        <v>7354</v>
      </c>
      <c r="B2930">
        <v>0.80700000000000005</v>
      </c>
      <c r="C2930">
        <v>4.7891290000000003E-2</v>
      </c>
      <c r="D2930">
        <v>2.12</v>
      </c>
      <c r="E2930">
        <v>-3.8420000000000001</v>
      </c>
      <c r="F2930">
        <v>0.17100000000000001</v>
      </c>
      <c r="G2930" s="1" t="s">
        <v>18</v>
      </c>
      <c r="H2930" s="1" t="s">
        <v>18</v>
      </c>
    </row>
    <row r="2931" spans="1:8" x14ac:dyDescent="0.2">
      <c r="A2931" s="1" t="s">
        <v>7355</v>
      </c>
      <c r="B2931">
        <v>0.80700000000000005</v>
      </c>
      <c r="C2931">
        <v>4.7900529999999997E-2</v>
      </c>
      <c r="D2931">
        <v>-2.12</v>
      </c>
      <c r="E2931">
        <v>-3.8420000000000001</v>
      </c>
      <c r="F2931">
        <v>-0.26500000000000001</v>
      </c>
      <c r="G2931" s="1" t="s">
        <v>18</v>
      </c>
      <c r="H2931" s="1" t="s">
        <v>18</v>
      </c>
    </row>
    <row r="2932" spans="1:8" x14ac:dyDescent="0.2">
      <c r="A2932" s="1" t="s">
        <v>7356</v>
      </c>
      <c r="B2932">
        <v>0.80700000000000005</v>
      </c>
      <c r="C2932">
        <v>4.7904670000000003E-2</v>
      </c>
      <c r="D2932">
        <v>2.12</v>
      </c>
      <c r="E2932">
        <v>-3.8420000000000001</v>
      </c>
      <c r="F2932">
        <v>0.16600000000000001</v>
      </c>
      <c r="G2932" s="1" t="s">
        <v>7357</v>
      </c>
      <c r="H2932" s="1" t="s">
        <v>7358</v>
      </c>
    </row>
    <row r="2933" spans="1:8" x14ac:dyDescent="0.2">
      <c r="A2933" s="1" t="s">
        <v>7359</v>
      </c>
      <c r="B2933">
        <v>0.80700000000000005</v>
      </c>
      <c r="C2933">
        <v>4.7907480000000002E-2</v>
      </c>
      <c r="D2933">
        <v>-2.12</v>
      </c>
      <c r="E2933">
        <v>-3.8420000000000001</v>
      </c>
      <c r="F2933">
        <v>-0.20599999999999999</v>
      </c>
      <c r="G2933" s="1" t="s">
        <v>7360</v>
      </c>
      <c r="H2933" s="1" t="s">
        <v>7361</v>
      </c>
    </row>
    <row r="2934" spans="1:8" x14ac:dyDescent="0.2">
      <c r="A2934" s="1" t="s">
        <v>7362</v>
      </c>
      <c r="B2934">
        <v>0.80700000000000005</v>
      </c>
      <c r="C2934">
        <v>4.7909960000000001E-2</v>
      </c>
      <c r="D2934">
        <v>2.12</v>
      </c>
      <c r="E2934">
        <v>-3.8420000000000001</v>
      </c>
      <c r="F2934">
        <v>0.20300000000000001</v>
      </c>
      <c r="G2934" s="1" t="s">
        <v>18</v>
      </c>
      <c r="H2934" s="1" t="s">
        <v>18</v>
      </c>
    </row>
    <row r="2935" spans="1:8" x14ac:dyDescent="0.2">
      <c r="A2935" s="1" t="s">
        <v>7363</v>
      </c>
      <c r="B2935">
        <v>0.80700000000000005</v>
      </c>
      <c r="C2935">
        <v>4.7913259999999999E-2</v>
      </c>
      <c r="D2935">
        <v>-2.12</v>
      </c>
      <c r="E2935">
        <v>-3.8420000000000001</v>
      </c>
      <c r="F2935">
        <v>-0.16200000000000001</v>
      </c>
      <c r="G2935" s="1" t="s">
        <v>7364</v>
      </c>
      <c r="H2935" s="1" t="s">
        <v>7365</v>
      </c>
    </row>
    <row r="2936" spans="1:8" x14ac:dyDescent="0.2">
      <c r="A2936" s="1" t="s">
        <v>7366</v>
      </c>
      <c r="B2936">
        <v>0.80700000000000005</v>
      </c>
      <c r="C2936">
        <v>4.7932490000000001E-2</v>
      </c>
      <c r="D2936">
        <v>2.12</v>
      </c>
      <c r="E2936">
        <v>-3.8420000000000001</v>
      </c>
      <c r="F2936">
        <v>0.13900000000000001</v>
      </c>
      <c r="G2936" s="1" t="s">
        <v>7367</v>
      </c>
      <c r="H2936" s="1" t="s">
        <v>7368</v>
      </c>
    </row>
    <row r="2937" spans="1:8" x14ac:dyDescent="0.2">
      <c r="A2937" s="1" t="s">
        <v>7369</v>
      </c>
      <c r="B2937">
        <v>0.80700000000000005</v>
      </c>
      <c r="C2937">
        <v>4.793538E-2</v>
      </c>
      <c r="D2937">
        <v>2.12</v>
      </c>
      <c r="E2937">
        <v>-3.8420000000000001</v>
      </c>
      <c r="F2937">
        <v>0.20899999999999999</v>
      </c>
      <c r="G2937" s="1" t="s">
        <v>7370</v>
      </c>
      <c r="H2937" s="1" t="s">
        <v>7371</v>
      </c>
    </row>
    <row r="2938" spans="1:8" x14ac:dyDescent="0.2">
      <c r="A2938" s="1" t="s">
        <v>7372</v>
      </c>
      <c r="B2938">
        <v>0.80700000000000005</v>
      </c>
      <c r="C2938">
        <v>4.793774E-2</v>
      </c>
      <c r="D2938">
        <v>-2.12</v>
      </c>
      <c r="E2938">
        <v>-3.8420000000000001</v>
      </c>
      <c r="F2938">
        <v>-0.153</v>
      </c>
      <c r="G2938" s="1" t="s">
        <v>1750</v>
      </c>
      <c r="H2938" s="1" t="s">
        <v>1751</v>
      </c>
    </row>
    <row r="2939" spans="1:8" x14ac:dyDescent="0.2">
      <c r="A2939" s="1" t="s">
        <v>7373</v>
      </c>
      <c r="B2939">
        <v>0.80700000000000005</v>
      </c>
      <c r="C2939">
        <v>4.7953030000000001E-2</v>
      </c>
      <c r="D2939">
        <v>2.12</v>
      </c>
      <c r="E2939">
        <v>-3.8420000000000001</v>
      </c>
      <c r="F2939">
        <v>0.222</v>
      </c>
      <c r="G2939" s="1" t="s">
        <v>7374</v>
      </c>
      <c r="H2939" s="1" t="s">
        <v>7375</v>
      </c>
    </row>
    <row r="2940" spans="1:8" x14ac:dyDescent="0.2">
      <c r="A2940" s="1" t="s">
        <v>7376</v>
      </c>
      <c r="B2940">
        <v>0.80700000000000005</v>
      </c>
      <c r="C2940">
        <v>4.7956520000000002E-2</v>
      </c>
      <c r="D2940">
        <v>-2.12</v>
      </c>
      <c r="E2940">
        <v>-3.8420000000000001</v>
      </c>
      <c r="F2940">
        <v>-0.187</v>
      </c>
      <c r="G2940" s="1" t="s">
        <v>282</v>
      </c>
      <c r="H2940" s="1" t="s">
        <v>283</v>
      </c>
    </row>
    <row r="2941" spans="1:8" x14ac:dyDescent="0.2">
      <c r="A2941" s="1" t="s">
        <v>7377</v>
      </c>
      <c r="B2941">
        <v>0.80700000000000005</v>
      </c>
      <c r="C2941">
        <v>4.7997970000000001E-2</v>
      </c>
      <c r="D2941">
        <v>2.12</v>
      </c>
      <c r="E2941">
        <v>-3.843</v>
      </c>
      <c r="F2941">
        <v>0.40500000000000003</v>
      </c>
      <c r="G2941" s="1" t="s">
        <v>18</v>
      </c>
      <c r="H2941" s="1" t="s">
        <v>18</v>
      </c>
    </row>
    <row r="2942" spans="1:8" x14ac:dyDescent="0.2">
      <c r="A2942" s="1" t="s">
        <v>7378</v>
      </c>
      <c r="B2942">
        <v>0.80700000000000005</v>
      </c>
      <c r="C2942">
        <v>4.8000429999999997E-2</v>
      </c>
      <c r="D2942">
        <v>2.12</v>
      </c>
      <c r="E2942">
        <v>-3.843</v>
      </c>
      <c r="F2942">
        <v>0.27</v>
      </c>
      <c r="G2942" s="1" t="s">
        <v>7379</v>
      </c>
      <c r="H2942" s="1" t="s">
        <v>7380</v>
      </c>
    </row>
    <row r="2943" spans="1:8" x14ac:dyDescent="0.2">
      <c r="A2943" s="1" t="s">
        <v>7381</v>
      </c>
      <c r="B2943">
        <v>0.80700000000000005</v>
      </c>
      <c r="C2943">
        <v>4.8009250000000003E-2</v>
      </c>
      <c r="D2943">
        <v>2.12</v>
      </c>
      <c r="E2943">
        <v>-3.843</v>
      </c>
      <c r="F2943">
        <v>0.20499999999999999</v>
      </c>
      <c r="G2943" s="1" t="s">
        <v>18</v>
      </c>
      <c r="H2943" s="1" t="s">
        <v>18</v>
      </c>
    </row>
    <row r="2944" spans="1:8" x14ac:dyDescent="0.2">
      <c r="A2944" s="1" t="s">
        <v>7382</v>
      </c>
      <c r="B2944">
        <v>0.80700000000000005</v>
      </c>
      <c r="C2944">
        <v>4.8011789999999999E-2</v>
      </c>
      <c r="D2944">
        <v>-2.12</v>
      </c>
      <c r="E2944">
        <v>-3.843</v>
      </c>
      <c r="F2944">
        <v>-0.501</v>
      </c>
      <c r="G2944" s="1" t="s">
        <v>7383</v>
      </c>
      <c r="H2944" s="1" t="s">
        <v>7384</v>
      </c>
    </row>
    <row r="2945" spans="1:8" x14ac:dyDescent="0.2">
      <c r="A2945" s="1" t="s">
        <v>7385</v>
      </c>
      <c r="B2945">
        <v>0.80700000000000005</v>
      </c>
      <c r="C2945">
        <v>4.8016969999999999E-2</v>
      </c>
      <c r="D2945">
        <v>2.12</v>
      </c>
      <c r="E2945">
        <v>-3.843</v>
      </c>
      <c r="F2945">
        <v>0.26600000000000001</v>
      </c>
      <c r="G2945" s="1" t="s">
        <v>7386</v>
      </c>
      <c r="H2945" s="1" t="s">
        <v>7387</v>
      </c>
    </row>
    <row r="2946" spans="1:8" x14ac:dyDescent="0.2">
      <c r="A2946" s="1" t="s">
        <v>7388</v>
      </c>
      <c r="B2946">
        <v>0.80700000000000005</v>
      </c>
      <c r="C2946">
        <v>4.80195E-2</v>
      </c>
      <c r="D2946">
        <v>2.12</v>
      </c>
      <c r="E2946">
        <v>-3.843</v>
      </c>
      <c r="F2946">
        <v>0.13800000000000001</v>
      </c>
      <c r="G2946" s="1" t="s">
        <v>7389</v>
      </c>
      <c r="H2946" s="1" t="s">
        <v>7390</v>
      </c>
    </row>
    <row r="2947" spans="1:8" x14ac:dyDescent="0.2">
      <c r="A2947" s="1" t="s">
        <v>7391</v>
      </c>
      <c r="B2947">
        <v>0.80700000000000005</v>
      </c>
      <c r="C2947">
        <v>4.8021229999999998E-2</v>
      </c>
      <c r="D2947">
        <v>2.12</v>
      </c>
      <c r="E2947">
        <v>-3.843</v>
      </c>
      <c r="F2947">
        <v>0.14699999999999999</v>
      </c>
      <c r="G2947" s="1" t="s">
        <v>7392</v>
      </c>
      <c r="H2947" s="1" t="s">
        <v>7393</v>
      </c>
    </row>
    <row r="2948" spans="1:8" x14ac:dyDescent="0.2">
      <c r="A2948" s="1" t="s">
        <v>7394</v>
      </c>
      <c r="B2948">
        <v>0.80700000000000005</v>
      </c>
      <c r="C2948">
        <v>4.8036379999999997E-2</v>
      </c>
      <c r="D2948">
        <v>2.12</v>
      </c>
      <c r="E2948">
        <v>-3.843</v>
      </c>
      <c r="F2948">
        <v>0.16</v>
      </c>
      <c r="G2948" s="1" t="s">
        <v>7395</v>
      </c>
      <c r="H2948" s="1" t="s">
        <v>7396</v>
      </c>
    </row>
    <row r="2949" spans="1:8" x14ac:dyDescent="0.2">
      <c r="A2949" s="1" t="s">
        <v>7397</v>
      </c>
      <c r="B2949">
        <v>0.80700000000000005</v>
      </c>
      <c r="C2949">
        <v>4.8045709999999998E-2</v>
      </c>
      <c r="D2949">
        <v>-2.12</v>
      </c>
      <c r="E2949">
        <v>-3.843</v>
      </c>
      <c r="F2949">
        <v>-0.40899999999999997</v>
      </c>
      <c r="G2949" s="1" t="s">
        <v>7398</v>
      </c>
      <c r="H2949" s="1" t="s">
        <v>7399</v>
      </c>
    </row>
    <row r="2950" spans="1:8" x14ac:dyDescent="0.2">
      <c r="A2950" s="1" t="s">
        <v>7400</v>
      </c>
      <c r="B2950">
        <v>0.80700000000000005</v>
      </c>
      <c r="C2950">
        <v>4.8045949999999997E-2</v>
      </c>
      <c r="D2950">
        <v>2.12</v>
      </c>
      <c r="E2950">
        <v>-3.843</v>
      </c>
      <c r="F2950">
        <v>0.154</v>
      </c>
      <c r="G2950" s="1" t="s">
        <v>7054</v>
      </c>
      <c r="H2950" s="1" t="s">
        <v>7055</v>
      </c>
    </row>
    <row r="2951" spans="1:8" x14ac:dyDescent="0.2">
      <c r="A2951" s="1" t="s">
        <v>7401</v>
      </c>
      <c r="B2951">
        <v>0.80700000000000005</v>
      </c>
      <c r="C2951">
        <v>4.805649E-2</v>
      </c>
      <c r="D2951">
        <v>2.12</v>
      </c>
      <c r="E2951">
        <v>-3.843</v>
      </c>
      <c r="F2951">
        <v>0.129</v>
      </c>
      <c r="G2951" s="1" t="s">
        <v>7402</v>
      </c>
      <c r="H2951" s="1" t="s">
        <v>7403</v>
      </c>
    </row>
    <row r="2952" spans="1:8" x14ac:dyDescent="0.2">
      <c r="A2952" s="1" t="s">
        <v>7404</v>
      </c>
      <c r="B2952">
        <v>0.80700000000000005</v>
      </c>
      <c r="C2952">
        <v>4.8058730000000001E-2</v>
      </c>
      <c r="D2952">
        <v>-2.12</v>
      </c>
      <c r="E2952">
        <v>-3.843</v>
      </c>
      <c r="F2952">
        <v>-0.16500000000000001</v>
      </c>
      <c r="G2952" s="1" t="s">
        <v>18</v>
      </c>
      <c r="H2952" s="1" t="s">
        <v>18</v>
      </c>
    </row>
    <row r="2953" spans="1:8" x14ac:dyDescent="0.2">
      <c r="A2953" s="1" t="s">
        <v>7405</v>
      </c>
      <c r="B2953">
        <v>0.80700000000000005</v>
      </c>
      <c r="C2953">
        <v>4.8068010000000001E-2</v>
      </c>
      <c r="D2953">
        <v>-2.12</v>
      </c>
      <c r="E2953">
        <v>-3.843</v>
      </c>
      <c r="F2953">
        <v>-0.22900000000000001</v>
      </c>
      <c r="G2953" s="1" t="s">
        <v>7339</v>
      </c>
      <c r="H2953" s="1" t="s">
        <v>7340</v>
      </c>
    </row>
    <row r="2954" spans="1:8" x14ac:dyDescent="0.2">
      <c r="A2954" s="1" t="s">
        <v>7406</v>
      </c>
      <c r="B2954">
        <v>0.80700000000000005</v>
      </c>
      <c r="C2954">
        <v>4.8072520000000001E-2</v>
      </c>
      <c r="D2954">
        <v>2.12</v>
      </c>
      <c r="E2954">
        <v>-3.843</v>
      </c>
      <c r="F2954">
        <v>0.154</v>
      </c>
      <c r="G2954" s="1" t="s">
        <v>7407</v>
      </c>
      <c r="H2954" s="1" t="s">
        <v>7408</v>
      </c>
    </row>
    <row r="2955" spans="1:8" x14ac:dyDescent="0.2">
      <c r="A2955" s="1" t="s">
        <v>7409</v>
      </c>
      <c r="B2955">
        <v>0.80700000000000005</v>
      </c>
      <c r="C2955">
        <v>4.8082979999999997E-2</v>
      </c>
      <c r="D2955">
        <v>2.12</v>
      </c>
      <c r="E2955">
        <v>-3.8439999999999999</v>
      </c>
      <c r="F2955">
        <v>0.152</v>
      </c>
      <c r="G2955" s="1" t="s">
        <v>7410</v>
      </c>
      <c r="H2955" s="1" t="s">
        <v>7411</v>
      </c>
    </row>
    <row r="2956" spans="1:8" x14ac:dyDescent="0.2">
      <c r="A2956" s="1" t="s">
        <v>7412</v>
      </c>
      <c r="B2956">
        <v>0.80700000000000005</v>
      </c>
      <c r="C2956">
        <v>4.8097059999999997E-2</v>
      </c>
      <c r="D2956">
        <v>2.12</v>
      </c>
      <c r="E2956">
        <v>-3.8439999999999999</v>
      </c>
      <c r="F2956">
        <v>0.253</v>
      </c>
      <c r="G2956" s="1" t="s">
        <v>7413</v>
      </c>
      <c r="H2956" s="1" t="s">
        <v>7414</v>
      </c>
    </row>
    <row r="2957" spans="1:8" x14ac:dyDescent="0.2">
      <c r="A2957" s="1" t="s">
        <v>7415</v>
      </c>
      <c r="B2957">
        <v>0.80700000000000005</v>
      </c>
      <c r="C2957">
        <v>4.810242E-2</v>
      </c>
      <c r="D2957">
        <v>2.12</v>
      </c>
      <c r="E2957">
        <v>-3.8439999999999999</v>
      </c>
      <c r="F2957">
        <v>0.36099999999999999</v>
      </c>
      <c r="G2957" s="1" t="s">
        <v>18</v>
      </c>
      <c r="H2957" s="1" t="s">
        <v>18</v>
      </c>
    </row>
    <row r="2958" spans="1:8" x14ac:dyDescent="0.2">
      <c r="A2958" s="1" t="s">
        <v>7416</v>
      </c>
      <c r="B2958">
        <v>0.80700000000000005</v>
      </c>
      <c r="C2958">
        <v>4.8104519999999998E-2</v>
      </c>
      <c r="D2958">
        <v>-2.12</v>
      </c>
      <c r="E2958">
        <v>-3.8439999999999999</v>
      </c>
      <c r="F2958">
        <v>-0.155</v>
      </c>
      <c r="G2958" s="1" t="s">
        <v>7417</v>
      </c>
      <c r="H2958" s="1" t="s">
        <v>7418</v>
      </c>
    </row>
    <row r="2959" spans="1:8" x14ac:dyDescent="0.2">
      <c r="A2959" s="1" t="s">
        <v>7419</v>
      </c>
      <c r="B2959">
        <v>0.80700000000000005</v>
      </c>
      <c r="C2959">
        <v>4.810652E-2</v>
      </c>
      <c r="D2959">
        <v>2.12</v>
      </c>
      <c r="E2959">
        <v>-3.8439999999999999</v>
      </c>
      <c r="F2959">
        <v>0.13900000000000001</v>
      </c>
      <c r="G2959" s="1" t="s">
        <v>7420</v>
      </c>
      <c r="H2959" s="1" t="s">
        <v>7421</v>
      </c>
    </row>
    <row r="2960" spans="1:8" x14ac:dyDescent="0.2">
      <c r="A2960" s="1" t="s">
        <v>7422</v>
      </c>
      <c r="B2960">
        <v>0.80700000000000005</v>
      </c>
      <c r="C2960">
        <v>4.811319E-2</v>
      </c>
      <c r="D2960">
        <v>2.12</v>
      </c>
      <c r="E2960">
        <v>-3.8439999999999999</v>
      </c>
      <c r="F2960">
        <v>0.183</v>
      </c>
      <c r="G2960" s="1" t="s">
        <v>7423</v>
      </c>
      <c r="H2960" s="1" t="s">
        <v>7424</v>
      </c>
    </row>
    <row r="2961" spans="1:8" x14ac:dyDescent="0.2">
      <c r="A2961" s="1" t="s">
        <v>7425</v>
      </c>
      <c r="B2961">
        <v>0.80700000000000005</v>
      </c>
      <c r="C2961">
        <v>4.814264E-2</v>
      </c>
      <c r="D2961">
        <v>2.12</v>
      </c>
      <c r="E2961">
        <v>-3.8439999999999999</v>
      </c>
      <c r="F2961">
        <v>0.28499999999999998</v>
      </c>
      <c r="G2961" s="1" t="s">
        <v>7426</v>
      </c>
      <c r="H2961" s="1" t="s">
        <v>7427</v>
      </c>
    </row>
    <row r="2962" spans="1:8" x14ac:dyDescent="0.2">
      <c r="A2962" s="1" t="s">
        <v>7428</v>
      </c>
      <c r="B2962">
        <v>0.80700000000000005</v>
      </c>
      <c r="C2962">
        <v>4.8149419999999998E-2</v>
      </c>
      <c r="D2962">
        <v>-2.12</v>
      </c>
      <c r="E2962">
        <v>-3.8439999999999999</v>
      </c>
      <c r="F2962">
        <v>-0.19900000000000001</v>
      </c>
      <c r="G2962" s="1" t="s">
        <v>4245</v>
      </c>
      <c r="H2962" s="1" t="s">
        <v>4246</v>
      </c>
    </row>
    <row r="2963" spans="1:8" x14ac:dyDescent="0.2">
      <c r="A2963" s="1" t="s">
        <v>7429</v>
      </c>
      <c r="B2963">
        <v>0.80700000000000005</v>
      </c>
      <c r="C2963">
        <v>4.817519E-2</v>
      </c>
      <c r="D2963">
        <v>2.12</v>
      </c>
      <c r="E2963">
        <v>-3.8450000000000002</v>
      </c>
      <c r="F2963">
        <v>0.13200000000000001</v>
      </c>
      <c r="G2963" s="1" t="s">
        <v>7430</v>
      </c>
      <c r="H2963" s="1" t="s">
        <v>7431</v>
      </c>
    </row>
    <row r="2964" spans="1:8" x14ac:dyDescent="0.2">
      <c r="A2964" s="1" t="s">
        <v>7432</v>
      </c>
      <c r="B2964">
        <v>0.80700000000000005</v>
      </c>
      <c r="C2964">
        <v>4.8190650000000002E-2</v>
      </c>
      <c r="D2964">
        <v>2.12</v>
      </c>
      <c r="E2964">
        <v>-3.8450000000000002</v>
      </c>
      <c r="F2964">
        <v>0.28199999999999997</v>
      </c>
      <c r="G2964" s="1" t="s">
        <v>5231</v>
      </c>
      <c r="H2964" s="1" t="s">
        <v>5232</v>
      </c>
    </row>
    <row r="2965" spans="1:8" x14ac:dyDescent="0.2">
      <c r="A2965" s="1" t="s">
        <v>7433</v>
      </c>
      <c r="B2965">
        <v>0.80700000000000005</v>
      </c>
      <c r="C2965">
        <v>4.8194859999999999E-2</v>
      </c>
      <c r="D2965">
        <v>-2.12</v>
      </c>
      <c r="E2965">
        <v>-3.8450000000000002</v>
      </c>
      <c r="F2965">
        <v>-0.18</v>
      </c>
      <c r="G2965" s="1" t="s">
        <v>7434</v>
      </c>
      <c r="H2965" s="1" t="s">
        <v>7435</v>
      </c>
    </row>
    <row r="2966" spans="1:8" x14ac:dyDescent="0.2">
      <c r="A2966" s="1" t="s">
        <v>7436</v>
      </c>
      <c r="B2966">
        <v>0.80700000000000005</v>
      </c>
      <c r="C2966">
        <v>4.8196830000000003E-2</v>
      </c>
      <c r="D2966">
        <v>2.12</v>
      </c>
      <c r="E2966">
        <v>-3.8450000000000002</v>
      </c>
      <c r="F2966">
        <v>0.23899999999999999</v>
      </c>
      <c r="G2966" s="1" t="s">
        <v>18</v>
      </c>
      <c r="H2966" s="1" t="s">
        <v>18</v>
      </c>
    </row>
    <row r="2967" spans="1:8" x14ac:dyDescent="0.2">
      <c r="A2967" s="1" t="s">
        <v>7437</v>
      </c>
      <c r="B2967">
        <v>0.80700000000000005</v>
      </c>
      <c r="C2967">
        <v>4.8215069999999999E-2</v>
      </c>
      <c r="D2967">
        <v>-2.12</v>
      </c>
      <c r="E2967">
        <v>-3.8450000000000002</v>
      </c>
      <c r="F2967">
        <v>-0.30299999999999999</v>
      </c>
      <c r="G2967" s="1" t="s">
        <v>7438</v>
      </c>
      <c r="H2967" s="1" t="s">
        <v>7439</v>
      </c>
    </row>
    <row r="2968" spans="1:8" x14ac:dyDescent="0.2">
      <c r="A2968" s="1" t="s">
        <v>7440</v>
      </c>
      <c r="B2968">
        <v>0.80700000000000005</v>
      </c>
      <c r="C2968">
        <v>4.8226049999999999E-2</v>
      </c>
      <c r="D2968">
        <v>-2.12</v>
      </c>
      <c r="E2968">
        <v>-3.8450000000000002</v>
      </c>
      <c r="F2968">
        <v>-0.193</v>
      </c>
      <c r="G2968" s="1" t="s">
        <v>7441</v>
      </c>
      <c r="H2968" s="1" t="s">
        <v>7442</v>
      </c>
    </row>
    <row r="2969" spans="1:8" x14ac:dyDescent="0.2">
      <c r="A2969" s="1" t="s">
        <v>7443</v>
      </c>
      <c r="B2969">
        <v>0.80700000000000005</v>
      </c>
      <c r="C2969">
        <v>4.823061E-2</v>
      </c>
      <c r="D2969">
        <v>-2.12</v>
      </c>
      <c r="E2969">
        <v>-3.8450000000000002</v>
      </c>
      <c r="F2969">
        <v>-0.3</v>
      </c>
      <c r="G2969" s="1" t="s">
        <v>6109</v>
      </c>
      <c r="H2969" s="1" t="s">
        <v>6110</v>
      </c>
    </row>
    <row r="2970" spans="1:8" x14ac:dyDescent="0.2">
      <c r="A2970" s="1" t="s">
        <v>7444</v>
      </c>
      <c r="B2970">
        <v>0.80700000000000005</v>
      </c>
      <c r="C2970">
        <v>4.8237009999999997E-2</v>
      </c>
      <c r="D2970">
        <v>-2.12</v>
      </c>
      <c r="E2970">
        <v>-3.8450000000000002</v>
      </c>
      <c r="F2970">
        <v>-0.28599999999999998</v>
      </c>
      <c r="G2970" s="1" t="s">
        <v>7445</v>
      </c>
      <c r="H2970" s="1" t="s">
        <v>7446</v>
      </c>
    </row>
    <row r="2971" spans="1:8" x14ac:dyDescent="0.2">
      <c r="A2971" s="1" t="s">
        <v>7447</v>
      </c>
      <c r="B2971">
        <v>0.80700000000000005</v>
      </c>
      <c r="C2971">
        <v>4.8241659999999999E-2</v>
      </c>
      <c r="D2971">
        <v>-2.12</v>
      </c>
      <c r="E2971">
        <v>-3.8450000000000002</v>
      </c>
      <c r="F2971">
        <v>-0.34899999999999998</v>
      </c>
      <c r="G2971" s="1" t="s">
        <v>3493</v>
      </c>
      <c r="H2971" s="1" t="s">
        <v>3494</v>
      </c>
    </row>
    <row r="2972" spans="1:8" x14ac:dyDescent="0.2">
      <c r="A2972" s="1" t="s">
        <v>7448</v>
      </c>
      <c r="B2972">
        <v>0.80700000000000005</v>
      </c>
      <c r="C2972">
        <v>4.8242010000000002E-2</v>
      </c>
      <c r="D2972">
        <v>2.12</v>
      </c>
      <c r="E2972">
        <v>-3.8450000000000002</v>
      </c>
      <c r="F2972">
        <v>0.14499999999999999</v>
      </c>
      <c r="G2972" s="1" t="s">
        <v>7449</v>
      </c>
      <c r="H2972" s="1" t="s">
        <v>7450</v>
      </c>
    </row>
    <row r="2973" spans="1:8" x14ac:dyDescent="0.2">
      <c r="A2973" s="1" t="s">
        <v>7451</v>
      </c>
      <c r="B2973">
        <v>0.80700000000000005</v>
      </c>
      <c r="C2973">
        <v>4.825194E-2</v>
      </c>
      <c r="D2973">
        <v>-2.12</v>
      </c>
      <c r="E2973">
        <v>-3.8450000000000002</v>
      </c>
      <c r="F2973">
        <v>-0.17799999999999999</v>
      </c>
      <c r="G2973" s="1" t="s">
        <v>6316</v>
      </c>
      <c r="H2973" s="1" t="s">
        <v>6317</v>
      </c>
    </row>
    <row r="2974" spans="1:8" x14ac:dyDescent="0.2">
      <c r="A2974" s="1" t="s">
        <v>7452</v>
      </c>
      <c r="B2974">
        <v>0.80700000000000005</v>
      </c>
      <c r="C2974">
        <v>4.825219E-2</v>
      </c>
      <c r="D2974">
        <v>-2.12</v>
      </c>
      <c r="E2974">
        <v>-3.8450000000000002</v>
      </c>
      <c r="F2974">
        <v>-0.128</v>
      </c>
      <c r="G2974" s="1" t="s">
        <v>7453</v>
      </c>
      <c r="H2974" s="1" t="s">
        <v>7454</v>
      </c>
    </row>
    <row r="2975" spans="1:8" x14ac:dyDescent="0.2">
      <c r="A2975" s="1" t="s">
        <v>7455</v>
      </c>
      <c r="B2975">
        <v>0.80700000000000005</v>
      </c>
      <c r="C2975">
        <v>4.8266860000000002E-2</v>
      </c>
      <c r="D2975">
        <v>-2.12</v>
      </c>
      <c r="E2975">
        <v>-3.8450000000000002</v>
      </c>
      <c r="F2975">
        <v>-0.17799999999999999</v>
      </c>
      <c r="G2975" s="1" t="s">
        <v>6049</v>
      </c>
      <c r="H2975" s="1" t="s">
        <v>6050</v>
      </c>
    </row>
    <row r="2976" spans="1:8" x14ac:dyDescent="0.2">
      <c r="A2976" s="1" t="s">
        <v>7456</v>
      </c>
      <c r="B2976">
        <v>0.80700000000000005</v>
      </c>
      <c r="C2976">
        <v>4.82806E-2</v>
      </c>
      <c r="D2976">
        <v>-2.12</v>
      </c>
      <c r="E2976">
        <v>-3.8460000000000001</v>
      </c>
      <c r="F2976">
        <v>-0.14099999999999999</v>
      </c>
      <c r="G2976" s="1" t="s">
        <v>5304</v>
      </c>
      <c r="H2976" s="1" t="s">
        <v>5305</v>
      </c>
    </row>
    <row r="2977" spans="1:8" x14ac:dyDescent="0.2">
      <c r="A2977" s="1" t="s">
        <v>7457</v>
      </c>
      <c r="B2977">
        <v>0.80700000000000005</v>
      </c>
      <c r="C2977">
        <v>4.8294089999999998E-2</v>
      </c>
      <c r="D2977">
        <v>-2.12</v>
      </c>
      <c r="E2977">
        <v>-3.8460000000000001</v>
      </c>
      <c r="F2977">
        <v>-0.24</v>
      </c>
      <c r="G2977" s="1" t="s">
        <v>7458</v>
      </c>
      <c r="H2977" s="1" t="s">
        <v>7459</v>
      </c>
    </row>
    <row r="2978" spans="1:8" x14ac:dyDescent="0.2">
      <c r="A2978" s="1" t="s">
        <v>7460</v>
      </c>
      <c r="B2978">
        <v>0.80700000000000005</v>
      </c>
      <c r="C2978">
        <v>4.8303649999999997E-2</v>
      </c>
      <c r="D2978">
        <v>-2.12</v>
      </c>
      <c r="E2978">
        <v>-3.8460000000000001</v>
      </c>
      <c r="F2978">
        <v>-0.16800000000000001</v>
      </c>
      <c r="G2978" s="1" t="s">
        <v>7461</v>
      </c>
      <c r="H2978" s="1" t="s">
        <v>7462</v>
      </c>
    </row>
    <row r="2979" spans="1:8" x14ac:dyDescent="0.2">
      <c r="A2979" s="1" t="s">
        <v>7463</v>
      </c>
      <c r="B2979">
        <v>0.80700000000000005</v>
      </c>
      <c r="C2979">
        <v>4.8324449999999998E-2</v>
      </c>
      <c r="D2979">
        <v>2.12</v>
      </c>
      <c r="E2979">
        <v>-3.8460000000000001</v>
      </c>
      <c r="F2979">
        <v>0.19500000000000001</v>
      </c>
      <c r="G2979" s="1" t="s">
        <v>7464</v>
      </c>
      <c r="H2979" s="1" t="s">
        <v>7465</v>
      </c>
    </row>
    <row r="2980" spans="1:8" x14ac:dyDescent="0.2">
      <c r="A2980" s="1" t="s">
        <v>7466</v>
      </c>
      <c r="B2980">
        <v>0.80700000000000005</v>
      </c>
      <c r="C2980">
        <v>4.834389E-2</v>
      </c>
      <c r="D2980">
        <v>-2.12</v>
      </c>
      <c r="E2980">
        <v>-3.8460000000000001</v>
      </c>
      <c r="F2980">
        <v>-0.27200000000000002</v>
      </c>
      <c r="G2980" s="1" t="s">
        <v>1000</v>
      </c>
      <c r="H2980" s="1" t="s">
        <v>1001</v>
      </c>
    </row>
    <row r="2981" spans="1:8" x14ac:dyDescent="0.2">
      <c r="A2981" s="1" t="s">
        <v>7467</v>
      </c>
      <c r="B2981">
        <v>0.80700000000000005</v>
      </c>
      <c r="C2981">
        <v>4.8365129999999999E-2</v>
      </c>
      <c r="D2981">
        <v>-2.12</v>
      </c>
      <c r="E2981">
        <v>-3.8460000000000001</v>
      </c>
      <c r="F2981">
        <v>-0.29299999999999998</v>
      </c>
      <c r="G2981" s="1" t="s">
        <v>7468</v>
      </c>
      <c r="H2981" s="1" t="s">
        <v>7469</v>
      </c>
    </row>
    <row r="2982" spans="1:8" x14ac:dyDescent="0.2">
      <c r="A2982" s="1" t="s">
        <v>7470</v>
      </c>
      <c r="B2982">
        <v>0.80700000000000005</v>
      </c>
      <c r="C2982">
        <v>4.8378740000000003E-2</v>
      </c>
      <c r="D2982">
        <v>-2.12</v>
      </c>
      <c r="E2982">
        <v>-3.847</v>
      </c>
      <c r="F2982">
        <v>-0.223</v>
      </c>
      <c r="G2982" s="1" t="s">
        <v>4693</v>
      </c>
      <c r="H2982" s="1" t="s">
        <v>4694</v>
      </c>
    </row>
    <row r="2983" spans="1:8" x14ac:dyDescent="0.2">
      <c r="A2983" s="1" t="s">
        <v>7471</v>
      </c>
      <c r="B2983">
        <v>0.80700000000000005</v>
      </c>
      <c r="C2983">
        <v>4.8398570000000002E-2</v>
      </c>
      <c r="D2983">
        <v>-2.12</v>
      </c>
      <c r="E2983">
        <v>-3.847</v>
      </c>
      <c r="F2983">
        <v>-0.19500000000000001</v>
      </c>
      <c r="G2983" s="1" t="s">
        <v>7472</v>
      </c>
      <c r="H2983" s="1" t="s">
        <v>7473</v>
      </c>
    </row>
    <row r="2984" spans="1:8" x14ac:dyDescent="0.2">
      <c r="A2984" s="1" t="s">
        <v>7474</v>
      </c>
      <c r="B2984">
        <v>0.80700000000000005</v>
      </c>
      <c r="C2984">
        <v>4.84068E-2</v>
      </c>
      <c r="D2984">
        <v>-2.12</v>
      </c>
      <c r="E2984">
        <v>-3.847</v>
      </c>
      <c r="F2984">
        <v>-0.17399999999999999</v>
      </c>
      <c r="G2984" s="1" t="s">
        <v>18</v>
      </c>
      <c r="H2984" s="1" t="s">
        <v>18</v>
      </c>
    </row>
    <row r="2985" spans="1:8" x14ac:dyDescent="0.2">
      <c r="A2985" s="1" t="s">
        <v>7475</v>
      </c>
      <c r="B2985">
        <v>0.80700000000000005</v>
      </c>
      <c r="C2985">
        <v>4.8424729999999999E-2</v>
      </c>
      <c r="D2985">
        <v>2.12</v>
      </c>
      <c r="E2985">
        <v>-3.847</v>
      </c>
      <c r="F2985">
        <v>0.13</v>
      </c>
      <c r="G2985" s="1" t="s">
        <v>18</v>
      </c>
      <c r="H2985" s="1" t="s">
        <v>18</v>
      </c>
    </row>
    <row r="2986" spans="1:8" x14ac:dyDescent="0.2">
      <c r="A2986" s="1" t="s">
        <v>7476</v>
      </c>
      <c r="B2986">
        <v>0.80700000000000005</v>
      </c>
      <c r="C2986">
        <v>4.8427310000000001E-2</v>
      </c>
      <c r="D2986">
        <v>-2.12</v>
      </c>
      <c r="E2986">
        <v>-3.847</v>
      </c>
      <c r="F2986">
        <v>-0.217</v>
      </c>
      <c r="G2986" s="1" t="s">
        <v>7477</v>
      </c>
      <c r="H2986" s="1" t="s">
        <v>7478</v>
      </c>
    </row>
    <row r="2987" spans="1:8" x14ac:dyDescent="0.2">
      <c r="A2987" s="1" t="s">
        <v>7479</v>
      </c>
      <c r="B2987">
        <v>0.80700000000000005</v>
      </c>
      <c r="C2987">
        <v>4.8448289999999998E-2</v>
      </c>
      <c r="D2987">
        <v>-2.12</v>
      </c>
      <c r="E2987">
        <v>-3.847</v>
      </c>
      <c r="F2987">
        <v>-0.13900000000000001</v>
      </c>
      <c r="G2987" s="1" t="s">
        <v>7480</v>
      </c>
      <c r="H2987" s="1" t="s">
        <v>7481</v>
      </c>
    </row>
    <row r="2988" spans="1:8" x14ac:dyDescent="0.2">
      <c r="A2988" s="1" t="s">
        <v>7482</v>
      </c>
      <c r="B2988">
        <v>0.80700000000000005</v>
      </c>
      <c r="C2988">
        <v>4.8465229999999998E-2</v>
      </c>
      <c r="D2988">
        <v>-2.12</v>
      </c>
      <c r="E2988">
        <v>-3.847</v>
      </c>
      <c r="F2988">
        <v>-0.27100000000000002</v>
      </c>
      <c r="G2988" s="1" t="s">
        <v>5802</v>
      </c>
      <c r="H2988" s="1" t="s">
        <v>5803</v>
      </c>
    </row>
    <row r="2989" spans="1:8" x14ac:dyDescent="0.2">
      <c r="A2989" s="1" t="s">
        <v>7483</v>
      </c>
      <c r="B2989">
        <v>0.80700000000000005</v>
      </c>
      <c r="C2989">
        <v>4.8468329999999997E-2</v>
      </c>
      <c r="D2989">
        <v>-2.12</v>
      </c>
      <c r="E2989">
        <v>-3.8479999999999999</v>
      </c>
      <c r="F2989">
        <v>-0.218</v>
      </c>
      <c r="G2989" s="1" t="s">
        <v>7484</v>
      </c>
      <c r="H2989" s="1" t="s">
        <v>7485</v>
      </c>
    </row>
    <row r="2990" spans="1:8" x14ac:dyDescent="0.2">
      <c r="A2990" s="1" t="s">
        <v>7486</v>
      </c>
      <c r="B2990">
        <v>0.80700000000000005</v>
      </c>
      <c r="C2990">
        <v>4.8468589999999999E-2</v>
      </c>
      <c r="D2990">
        <v>2.12</v>
      </c>
      <c r="E2990">
        <v>-3.8479999999999999</v>
      </c>
      <c r="F2990">
        <v>0.13200000000000001</v>
      </c>
      <c r="G2990" s="1" t="s">
        <v>18</v>
      </c>
      <c r="H2990" s="1" t="s">
        <v>18</v>
      </c>
    </row>
    <row r="2991" spans="1:8" x14ac:dyDescent="0.2">
      <c r="A2991" s="1" t="s">
        <v>7487</v>
      </c>
      <c r="B2991">
        <v>0.80700000000000005</v>
      </c>
      <c r="C2991">
        <v>4.8476569999999997E-2</v>
      </c>
      <c r="D2991">
        <v>-2.12</v>
      </c>
      <c r="E2991">
        <v>-3.8479999999999999</v>
      </c>
      <c r="F2991">
        <v>-0.182</v>
      </c>
      <c r="G2991" s="1" t="s">
        <v>1925</v>
      </c>
      <c r="H2991" s="1" t="s">
        <v>1926</v>
      </c>
    </row>
    <row r="2992" spans="1:8" x14ac:dyDescent="0.2">
      <c r="A2992" s="1" t="s">
        <v>7488</v>
      </c>
      <c r="B2992">
        <v>0.80700000000000005</v>
      </c>
      <c r="C2992">
        <v>4.848624E-2</v>
      </c>
      <c r="D2992">
        <v>-2.12</v>
      </c>
      <c r="E2992">
        <v>-3.8479999999999999</v>
      </c>
      <c r="F2992">
        <v>-0.16900000000000001</v>
      </c>
      <c r="G2992" s="1" t="s">
        <v>7307</v>
      </c>
      <c r="H2992" s="1" t="s">
        <v>7308</v>
      </c>
    </row>
    <row r="2993" spans="1:8" x14ac:dyDescent="0.2">
      <c r="A2993" s="1" t="s">
        <v>7489</v>
      </c>
      <c r="B2993">
        <v>0.80700000000000005</v>
      </c>
      <c r="C2993">
        <v>4.8493950000000001E-2</v>
      </c>
      <c r="D2993">
        <v>-2.12</v>
      </c>
      <c r="E2993">
        <v>-3.8479999999999999</v>
      </c>
      <c r="F2993">
        <v>-0.33100000000000002</v>
      </c>
      <c r="G2993" s="1" t="s">
        <v>7490</v>
      </c>
      <c r="H2993" s="1" t="s">
        <v>7491</v>
      </c>
    </row>
    <row r="2994" spans="1:8" x14ac:dyDescent="0.2">
      <c r="A2994" s="1" t="s">
        <v>7492</v>
      </c>
      <c r="B2994">
        <v>0.80700000000000005</v>
      </c>
      <c r="C2994">
        <v>4.8512329999999999E-2</v>
      </c>
      <c r="D2994">
        <v>2.12</v>
      </c>
      <c r="E2994">
        <v>-3.8479999999999999</v>
      </c>
      <c r="F2994">
        <v>0.17</v>
      </c>
      <c r="G2994" s="1" t="s">
        <v>7493</v>
      </c>
      <c r="H2994" s="1" t="s">
        <v>7494</v>
      </c>
    </row>
    <row r="2995" spans="1:8" x14ac:dyDescent="0.2">
      <c r="A2995" s="1" t="s">
        <v>7495</v>
      </c>
      <c r="B2995">
        <v>0.80700000000000005</v>
      </c>
      <c r="C2995">
        <v>4.8516509999999999E-2</v>
      </c>
      <c r="D2995">
        <v>2.12</v>
      </c>
      <c r="E2995">
        <v>-3.8479999999999999</v>
      </c>
      <c r="F2995">
        <v>0.16700000000000001</v>
      </c>
      <c r="G2995" s="1" t="s">
        <v>7496</v>
      </c>
      <c r="H2995" s="1" t="s">
        <v>7497</v>
      </c>
    </row>
    <row r="2996" spans="1:8" x14ac:dyDescent="0.2">
      <c r="A2996" s="1" t="s">
        <v>7498</v>
      </c>
      <c r="B2996">
        <v>0.80700000000000005</v>
      </c>
      <c r="C2996">
        <v>4.8518989999999998E-2</v>
      </c>
      <c r="D2996">
        <v>2.12</v>
      </c>
      <c r="E2996">
        <v>-3.8479999999999999</v>
      </c>
      <c r="F2996">
        <v>0.10299999999999999</v>
      </c>
      <c r="G2996" s="1" t="s">
        <v>18</v>
      </c>
      <c r="H2996" s="1" t="s">
        <v>18</v>
      </c>
    </row>
    <row r="2997" spans="1:8" x14ac:dyDescent="0.2">
      <c r="A2997" s="1" t="s">
        <v>7499</v>
      </c>
      <c r="B2997">
        <v>0.80700000000000005</v>
      </c>
      <c r="C2997">
        <v>4.8529780000000002E-2</v>
      </c>
      <c r="D2997">
        <v>2.12</v>
      </c>
      <c r="E2997">
        <v>-3.8479999999999999</v>
      </c>
      <c r="F2997">
        <v>0.13</v>
      </c>
      <c r="G2997" s="1" t="s">
        <v>7500</v>
      </c>
      <c r="H2997" s="1" t="s">
        <v>7501</v>
      </c>
    </row>
    <row r="2998" spans="1:8" x14ac:dyDescent="0.2">
      <c r="A2998" s="1" t="s">
        <v>7502</v>
      </c>
      <c r="B2998">
        <v>0.80700000000000005</v>
      </c>
      <c r="C2998">
        <v>4.8530320000000002E-2</v>
      </c>
      <c r="D2998">
        <v>-2.12</v>
      </c>
      <c r="E2998">
        <v>-3.8479999999999999</v>
      </c>
      <c r="F2998">
        <v>-0.16900000000000001</v>
      </c>
      <c r="G2998" s="1" t="s">
        <v>7503</v>
      </c>
      <c r="H2998" s="1" t="s">
        <v>7504</v>
      </c>
    </row>
    <row r="2999" spans="1:8" x14ac:dyDescent="0.2">
      <c r="A2999" s="1" t="s">
        <v>7505</v>
      </c>
      <c r="B2999">
        <v>0.80700000000000005</v>
      </c>
      <c r="C2999">
        <v>4.854634E-2</v>
      </c>
      <c r="D2999">
        <v>2.12</v>
      </c>
      <c r="E2999">
        <v>-3.8479999999999999</v>
      </c>
      <c r="F2999">
        <v>0.14799999999999999</v>
      </c>
      <c r="G2999" s="1" t="s">
        <v>18</v>
      </c>
      <c r="H2999" s="1" t="s">
        <v>18</v>
      </c>
    </row>
    <row r="3000" spans="1:8" x14ac:dyDescent="0.2">
      <c r="A3000" s="1" t="s">
        <v>7506</v>
      </c>
      <c r="B3000">
        <v>0.80700000000000005</v>
      </c>
      <c r="C3000">
        <v>4.8551160000000003E-2</v>
      </c>
      <c r="D3000">
        <v>2.12</v>
      </c>
      <c r="E3000">
        <v>-3.8479999999999999</v>
      </c>
      <c r="F3000">
        <v>0.17</v>
      </c>
      <c r="G3000" s="1" t="s">
        <v>7507</v>
      </c>
      <c r="H3000" s="1" t="s">
        <v>7508</v>
      </c>
    </row>
    <row r="3001" spans="1:8" x14ac:dyDescent="0.2">
      <c r="A3001" s="1" t="s">
        <v>7509</v>
      </c>
      <c r="B3001">
        <v>0.80700000000000005</v>
      </c>
      <c r="C3001">
        <v>4.8588480000000003E-2</v>
      </c>
      <c r="D3001">
        <v>2.12</v>
      </c>
      <c r="E3001">
        <v>-3.8490000000000002</v>
      </c>
      <c r="F3001">
        <v>0.219</v>
      </c>
      <c r="G3001" s="1" t="s">
        <v>7510</v>
      </c>
      <c r="H3001" s="1" t="s">
        <v>7511</v>
      </c>
    </row>
    <row r="3002" spans="1:8" x14ac:dyDescent="0.2">
      <c r="A3002" s="1" t="s">
        <v>7512</v>
      </c>
      <c r="B3002">
        <v>0.80700000000000005</v>
      </c>
      <c r="C3002">
        <v>4.8589170000000001E-2</v>
      </c>
      <c r="D3002">
        <v>2.12</v>
      </c>
      <c r="E3002">
        <v>-3.8490000000000002</v>
      </c>
      <c r="F3002">
        <v>0.14299999999999999</v>
      </c>
      <c r="G3002" s="1" t="s">
        <v>7513</v>
      </c>
      <c r="H3002" s="1" t="s">
        <v>7514</v>
      </c>
    </row>
    <row r="3003" spans="1:8" x14ac:dyDescent="0.2">
      <c r="A3003" s="1" t="s">
        <v>7515</v>
      </c>
      <c r="B3003">
        <v>0.80700000000000005</v>
      </c>
      <c r="C3003">
        <v>4.8599009999999998E-2</v>
      </c>
      <c r="D3003">
        <v>2.12</v>
      </c>
      <c r="E3003">
        <v>-3.8490000000000002</v>
      </c>
      <c r="F3003">
        <v>0.13300000000000001</v>
      </c>
      <c r="G3003" s="1" t="s">
        <v>18</v>
      </c>
      <c r="H3003" s="1" t="s">
        <v>18</v>
      </c>
    </row>
    <row r="3004" spans="1:8" x14ac:dyDescent="0.2">
      <c r="A3004" s="1" t="s">
        <v>7516</v>
      </c>
      <c r="B3004">
        <v>0.80700000000000005</v>
      </c>
      <c r="C3004">
        <v>4.8621009999999999E-2</v>
      </c>
      <c r="D3004">
        <v>-2.12</v>
      </c>
      <c r="E3004">
        <v>-3.8490000000000002</v>
      </c>
      <c r="F3004">
        <v>-0.17699999999999999</v>
      </c>
      <c r="G3004" s="1" t="s">
        <v>7517</v>
      </c>
      <c r="H3004" s="1" t="s">
        <v>7518</v>
      </c>
    </row>
    <row r="3005" spans="1:8" x14ac:dyDescent="0.2">
      <c r="A3005" s="1" t="s">
        <v>7519</v>
      </c>
      <c r="B3005">
        <v>0.80700000000000005</v>
      </c>
      <c r="C3005">
        <v>4.8622749999999999E-2</v>
      </c>
      <c r="D3005">
        <v>-2.12</v>
      </c>
      <c r="E3005">
        <v>-3.8490000000000002</v>
      </c>
      <c r="F3005">
        <v>-0.25600000000000001</v>
      </c>
      <c r="G3005" s="1" t="s">
        <v>7520</v>
      </c>
      <c r="H3005" s="1" t="s">
        <v>7521</v>
      </c>
    </row>
    <row r="3006" spans="1:8" x14ac:dyDescent="0.2">
      <c r="A3006" s="1" t="s">
        <v>7522</v>
      </c>
      <c r="B3006">
        <v>0.80700000000000005</v>
      </c>
      <c r="C3006">
        <v>4.8625219999999997E-2</v>
      </c>
      <c r="D3006">
        <v>-2.12</v>
      </c>
      <c r="E3006">
        <v>-3.8490000000000002</v>
      </c>
      <c r="F3006">
        <v>-0.245</v>
      </c>
      <c r="G3006" s="1" t="s">
        <v>2174</v>
      </c>
      <c r="H3006" s="1" t="s">
        <v>2175</v>
      </c>
    </row>
    <row r="3007" spans="1:8" x14ac:dyDescent="0.2">
      <c r="A3007" s="1" t="s">
        <v>7523</v>
      </c>
      <c r="B3007">
        <v>0.80700000000000005</v>
      </c>
      <c r="C3007">
        <v>4.8627400000000001E-2</v>
      </c>
      <c r="D3007">
        <v>2.12</v>
      </c>
      <c r="E3007">
        <v>-3.8490000000000002</v>
      </c>
      <c r="F3007">
        <v>0.16</v>
      </c>
      <c r="G3007" s="1" t="s">
        <v>7524</v>
      </c>
      <c r="H3007" s="1" t="s">
        <v>7525</v>
      </c>
    </row>
    <row r="3008" spans="1:8" x14ac:dyDescent="0.2">
      <c r="A3008" s="1" t="s">
        <v>7526</v>
      </c>
      <c r="B3008">
        <v>0.80700000000000005</v>
      </c>
      <c r="C3008">
        <v>4.8655509999999999E-2</v>
      </c>
      <c r="D3008">
        <v>-2.12</v>
      </c>
      <c r="E3008">
        <v>-3.8490000000000002</v>
      </c>
      <c r="F3008">
        <v>-0.192</v>
      </c>
      <c r="G3008" s="1" t="s">
        <v>7527</v>
      </c>
      <c r="H3008" s="1" t="s">
        <v>7528</v>
      </c>
    </row>
    <row r="3009" spans="1:8" x14ac:dyDescent="0.2">
      <c r="A3009" s="1" t="s">
        <v>7529</v>
      </c>
      <c r="B3009">
        <v>0.80700000000000005</v>
      </c>
      <c r="C3009">
        <v>4.8673889999999997E-2</v>
      </c>
      <c r="D3009">
        <v>2.12</v>
      </c>
      <c r="E3009">
        <v>-3.85</v>
      </c>
      <c r="F3009">
        <v>0.157</v>
      </c>
      <c r="G3009" s="1" t="s">
        <v>7530</v>
      </c>
      <c r="H3009" s="1" t="s">
        <v>7531</v>
      </c>
    </row>
    <row r="3010" spans="1:8" x14ac:dyDescent="0.2">
      <c r="A3010" s="1" t="s">
        <v>7532</v>
      </c>
      <c r="B3010">
        <v>0.80700000000000005</v>
      </c>
      <c r="C3010">
        <v>4.8676009999999999E-2</v>
      </c>
      <c r="D3010">
        <v>2.12</v>
      </c>
      <c r="E3010">
        <v>-3.85</v>
      </c>
      <c r="F3010">
        <v>0.14799999999999999</v>
      </c>
      <c r="G3010" s="1" t="s">
        <v>18</v>
      </c>
      <c r="H3010" s="1" t="s">
        <v>18</v>
      </c>
    </row>
    <row r="3011" spans="1:8" x14ac:dyDescent="0.2">
      <c r="A3011" s="1" t="s">
        <v>7533</v>
      </c>
      <c r="B3011">
        <v>0.80700000000000005</v>
      </c>
      <c r="C3011">
        <v>4.8694069999999999E-2</v>
      </c>
      <c r="D3011">
        <v>2.12</v>
      </c>
      <c r="E3011">
        <v>-3.85</v>
      </c>
      <c r="F3011">
        <v>0.14899999999999999</v>
      </c>
      <c r="G3011" s="1" t="s">
        <v>7534</v>
      </c>
      <c r="H3011" s="1" t="s">
        <v>7535</v>
      </c>
    </row>
    <row r="3012" spans="1:8" x14ac:dyDescent="0.2">
      <c r="A3012" s="1" t="s">
        <v>7536</v>
      </c>
      <c r="B3012">
        <v>0.80700000000000005</v>
      </c>
      <c r="C3012">
        <v>4.8724530000000002E-2</v>
      </c>
      <c r="D3012">
        <v>2.12</v>
      </c>
      <c r="E3012">
        <v>-3.85</v>
      </c>
      <c r="F3012">
        <v>0.14299999999999999</v>
      </c>
      <c r="G3012" s="1" t="s">
        <v>7537</v>
      </c>
      <c r="H3012" s="1" t="s">
        <v>7538</v>
      </c>
    </row>
    <row r="3013" spans="1:8" x14ac:dyDescent="0.2">
      <c r="A3013" s="1" t="s">
        <v>7539</v>
      </c>
      <c r="B3013">
        <v>0.80700000000000005</v>
      </c>
      <c r="C3013">
        <v>4.8732530000000003E-2</v>
      </c>
      <c r="D3013">
        <v>2.12</v>
      </c>
      <c r="E3013">
        <v>-3.85</v>
      </c>
      <c r="F3013">
        <v>0.11899999999999999</v>
      </c>
      <c r="G3013" s="1" t="s">
        <v>7540</v>
      </c>
      <c r="H3013" s="1" t="s">
        <v>7541</v>
      </c>
    </row>
    <row r="3014" spans="1:8" x14ac:dyDescent="0.2">
      <c r="A3014" s="1" t="s">
        <v>7542</v>
      </c>
      <c r="B3014">
        <v>0.80700000000000005</v>
      </c>
      <c r="C3014">
        <v>4.8748590000000001E-2</v>
      </c>
      <c r="D3014">
        <v>-2.12</v>
      </c>
      <c r="E3014">
        <v>-3.85</v>
      </c>
      <c r="F3014">
        <v>-0.192</v>
      </c>
      <c r="G3014" s="1" t="s">
        <v>7543</v>
      </c>
      <c r="H3014" s="1" t="s">
        <v>7544</v>
      </c>
    </row>
    <row r="3015" spans="1:8" x14ac:dyDescent="0.2">
      <c r="A3015" s="1" t="s">
        <v>7545</v>
      </c>
      <c r="B3015">
        <v>0.80700000000000005</v>
      </c>
      <c r="C3015">
        <v>4.876987E-2</v>
      </c>
      <c r="D3015">
        <v>2.12</v>
      </c>
      <c r="E3015">
        <v>-3.851</v>
      </c>
      <c r="F3015">
        <v>0.17</v>
      </c>
      <c r="G3015" s="1" t="s">
        <v>7546</v>
      </c>
      <c r="H3015" s="1" t="s">
        <v>7547</v>
      </c>
    </row>
    <row r="3016" spans="1:8" x14ac:dyDescent="0.2">
      <c r="A3016" s="1" t="s">
        <v>7548</v>
      </c>
      <c r="B3016">
        <v>0.80700000000000005</v>
      </c>
      <c r="C3016">
        <v>4.8782260000000001E-2</v>
      </c>
      <c r="D3016">
        <v>2.12</v>
      </c>
      <c r="E3016">
        <v>-3.851</v>
      </c>
      <c r="F3016">
        <v>0.28299999999999997</v>
      </c>
      <c r="G3016" s="1" t="s">
        <v>7549</v>
      </c>
      <c r="H3016" s="1" t="s">
        <v>7550</v>
      </c>
    </row>
    <row r="3017" spans="1:8" x14ac:dyDescent="0.2">
      <c r="A3017" s="1" t="s">
        <v>7551</v>
      </c>
      <c r="B3017">
        <v>0.80700000000000005</v>
      </c>
      <c r="C3017">
        <v>4.8804380000000001E-2</v>
      </c>
      <c r="D3017">
        <v>2.12</v>
      </c>
      <c r="E3017">
        <v>-3.851</v>
      </c>
      <c r="F3017">
        <v>0.122</v>
      </c>
      <c r="G3017" s="1" t="s">
        <v>7552</v>
      </c>
      <c r="H3017" s="1" t="s">
        <v>7553</v>
      </c>
    </row>
    <row r="3018" spans="1:8" x14ac:dyDescent="0.2">
      <c r="A3018" s="1" t="s">
        <v>7554</v>
      </c>
      <c r="B3018">
        <v>0.80700000000000005</v>
      </c>
      <c r="C3018">
        <v>4.8810270000000003E-2</v>
      </c>
      <c r="D3018">
        <v>2.12</v>
      </c>
      <c r="E3018">
        <v>-3.851</v>
      </c>
      <c r="F3018">
        <v>0.217</v>
      </c>
      <c r="G3018" s="1" t="s">
        <v>7555</v>
      </c>
      <c r="H3018" s="1" t="s">
        <v>7556</v>
      </c>
    </row>
    <row r="3019" spans="1:8" x14ac:dyDescent="0.2">
      <c r="A3019" s="1" t="s">
        <v>7557</v>
      </c>
      <c r="B3019">
        <v>0.80700000000000005</v>
      </c>
      <c r="C3019">
        <v>4.8818300000000002E-2</v>
      </c>
      <c r="D3019">
        <v>2.12</v>
      </c>
      <c r="E3019">
        <v>-3.851</v>
      </c>
      <c r="F3019">
        <v>0.23400000000000001</v>
      </c>
      <c r="G3019" s="1" t="s">
        <v>7558</v>
      </c>
      <c r="H3019" s="1" t="s">
        <v>7559</v>
      </c>
    </row>
    <row r="3020" spans="1:8" x14ac:dyDescent="0.2">
      <c r="A3020" s="1" t="s">
        <v>7560</v>
      </c>
      <c r="B3020">
        <v>0.80700000000000005</v>
      </c>
      <c r="C3020">
        <v>4.8834379999999997E-2</v>
      </c>
      <c r="D3020">
        <v>2.11</v>
      </c>
      <c r="E3020">
        <v>-3.851</v>
      </c>
      <c r="F3020">
        <v>0.442</v>
      </c>
      <c r="G3020" s="1" t="s">
        <v>3058</v>
      </c>
      <c r="H3020" s="1" t="s">
        <v>3059</v>
      </c>
    </row>
    <row r="3021" spans="1:8" x14ac:dyDescent="0.2">
      <c r="A3021" s="1" t="s">
        <v>7561</v>
      </c>
      <c r="B3021">
        <v>0.80700000000000005</v>
      </c>
      <c r="C3021">
        <v>4.8836270000000001E-2</v>
      </c>
      <c r="D3021">
        <v>2.11</v>
      </c>
      <c r="E3021">
        <v>-3.851</v>
      </c>
      <c r="F3021">
        <v>0.183</v>
      </c>
      <c r="G3021" s="1" t="s">
        <v>7562</v>
      </c>
      <c r="H3021" s="1" t="s">
        <v>7563</v>
      </c>
    </row>
    <row r="3022" spans="1:8" x14ac:dyDescent="0.2">
      <c r="A3022" s="1" t="s">
        <v>7564</v>
      </c>
      <c r="B3022">
        <v>0.80700000000000005</v>
      </c>
      <c r="C3022">
        <v>4.8849690000000001E-2</v>
      </c>
      <c r="D3022">
        <v>-2.11</v>
      </c>
      <c r="E3022">
        <v>-3.851</v>
      </c>
      <c r="F3022">
        <v>-0.21299999999999999</v>
      </c>
      <c r="G3022" s="1" t="s">
        <v>7565</v>
      </c>
      <c r="H3022" s="1" t="s">
        <v>7566</v>
      </c>
    </row>
    <row r="3023" spans="1:8" x14ac:dyDescent="0.2">
      <c r="A3023" s="1" t="s">
        <v>7567</v>
      </c>
      <c r="B3023">
        <v>0.80700000000000005</v>
      </c>
      <c r="C3023">
        <v>4.8856719999999999E-2</v>
      </c>
      <c r="D3023">
        <v>2.11</v>
      </c>
      <c r="E3023">
        <v>-3.851</v>
      </c>
      <c r="F3023">
        <v>0.28199999999999997</v>
      </c>
      <c r="G3023" s="1" t="s">
        <v>7568</v>
      </c>
      <c r="H3023" s="1" t="s">
        <v>7569</v>
      </c>
    </row>
    <row r="3024" spans="1:8" x14ac:dyDescent="0.2">
      <c r="A3024" s="1" t="s">
        <v>7570</v>
      </c>
      <c r="B3024">
        <v>0.80700000000000005</v>
      </c>
      <c r="C3024">
        <v>4.8857280000000003E-2</v>
      </c>
      <c r="D3024">
        <v>2.11</v>
      </c>
      <c r="E3024">
        <v>-3.851</v>
      </c>
      <c r="F3024">
        <v>0.14399999999999999</v>
      </c>
      <c r="G3024" s="1" t="s">
        <v>7571</v>
      </c>
      <c r="H3024" s="1" t="s">
        <v>7572</v>
      </c>
    </row>
    <row r="3025" spans="1:8" x14ac:dyDescent="0.2">
      <c r="A3025" s="1" t="s">
        <v>7573</v>
      </c>
      <c r="B3025">
        <v>0.80700000000000005</v>
      </c>
      <c r="C3025">
        <v>4.8860859999999999E-2</v>
      </c>
      <c r="D3025">
        <v>-2.11</v>
      </c>
      <c r="E3025">
        <v>-3.851</v>
      </c>
      <c r="F3025">
        <v>-0.22</v>
      </c>
      <c r="G3025" s="1" t="s">
        <v>18</v>
      </c>
      <c r="H3025" s="1" t="s">
        <v>18</v>
      </c>
    </row>
    <row r="3026" spans="1:8" x14ac:dyDescent="0.2">
      <c r="A3026" s="1" t="s">
        <v>7574</v>
      </c>
      <c r="B3026">
        <v>0.80700000000000005</v>
      </c>
      <c r="C3026">
        <v>4.8865169999999999E-2</v>
      </c>
      <c r="D3026">
        <v>2.11</v>
      </c>
      <c r="E3026">
        <v>-3.8519999999999999</v>
      </c>
      <c r="F3026">
        <v>0.14399999999999999</v>
      </c>
      <c r="G3026" s="1" t="s">
        <v>7575</v>
      </c>
      <c r="H3026" s="1" t="s">
        <v>7576</v>
      </c>
    </row>
    <row r="3027" spans="1:8" x14ac:dyDescent="0.2">
      <c r="A3027" s="1" t="s">
        <v>7577</v>
      </c>
      <c r="B3027">
        <v>0.80700000000000005</v>
      </c>
      <c r="C3027">
        <v>4.8908229999999997E-2</v>
      </c>
      <c r="D3027">
        <v>2.11</v>
      </c>
      <c r="E3027">
        <v>-3.8519999999999999</v>
      </c>
      <c r="F3027">
        <v>0.13300000000000001</v>
      </c>
      <c r="G3027" s="1" t="s">
        <v>18</v>
      </c>
      <c r="H3027" s="1" t="s">
        <v>18</v>
      </c>
    </row>
    <row r="3028" spans="1:8" x14ac:dyDescent="0.2">
      <c r="A3028" s="1" t="s">
        <v>7578</v>
      </c>
      <c r="B3028">
        <v>0.80700000000000005</v>
      </c>
      <c r="C3028">
        <v>4.8909859999999999E-2</v>
      </c>
      <c r="D3028">
        <v>-2.11</v>
      </c>
      <c r="E3028">
        <v>-3.8519999999999999</v>
      </c>
      <c r="F3028">
        <v>-0.312</v>
      </c>
      <c r="G3028" s="1" t="s">
        <v>7579</v>
      </c>
      <c r="H3028" s="1" t="s">
        <v>7580</v>
      </c>
    </row>
    <row r="3029" spans="1:8" x14ac:dyDescent="0.2">
      <c r="A3029" s="1" t="s">
        <v>7581</v>
      </c>
      <c r="B3029">
        <v>0.80700000000000005</v>
      </c>
      <c r="C3029">
        <v>4.8912879999999999E-2</v>
      </c>
      <c r="D3029">
        <v>-2.11</v>
      </c>
      <c r="E3029">
        <v>-3.8519999999999999</v>
      </c>
      <c r="F3029">
        <v>-0.218</v>
      </c>
      <c r="G3029" s="1" t="s">
        <v>7582</v>
      </c>
      <c r="H3029" s="1" t="s">
        <v>7583</v>
      </c>
    </row>
    <row r="3030" spans="1:8" x14ac:dyDescent="0.2">
      <c r="A3030" s="1" t="s">
        <v>7584</v>
      </c>
      <c r="B3030">
        <v>0.80700000000000005</v>
      </c>
      <c r="C3030">
        <v>4.8935369999999999E-2</v>
      </c>
      <c r="D3030">
        <v>2.11</v>
      </c>
      <c r="E3030">
        <v>-3.8519999999999999</v>
      </c>
      <c r="F3030">
        <v>0.13300000000000001</v>
      </c>
      <c r="G3030" s="1" t="s">
        <v>7585</v>
      </c>
      <c r="H3030" s="1" t="s">
        <v>7586</v>
      </c>
    </row>
    <row r="3031" spans="1:8" x14ac:dyDescent="0.2">
      <c r="A3031" s="1" t="s">
        <v>7587</v>
      </c>
      <c r="B3031">
        <v>0.80700000000000005</v>
      </c>
      <c r="C3031">
        <v>4.8944010000000003E-2</v>
      </c>
      <c r="D3031">
        <v>-2.11</v>
      </c>
      <c r="E3031">
        <v>-3.8519999999999999</v>
      </c>
      <c r="F3031">
        <v>-0.20699999999999999</v>
      </c>
      <c r="G3031" s="1" t="s">
        <v>345</v>
      </c>
      <c r="H3031" s="1" t="s">
        <v>346</v>
      </c>
    </row>
    <row r="3032" spans="1:8" x14ac:dyDescent="0.2">
      <c r="A3032" s="1" t="s">
        <v>7588</v>
      </c>
      <c r="B3032">
        <v>0.80700000000000005</v>
      </c>
      <c r="C3032">
        <v>4.8949590000000001E-2</v>
      </c>
      <c r="D3032">
        <v>2.11</v>
      </c>
      <c r="E3032">
        <v>-3.8519999999999999</v>
      </c>
      <c r="F3032">
        <v>0.13500000000000001</v>
      </c>
      <c r="G3032" s="1" t="s">
        <v>7589</v>
      </c>
      <c r="H3032" s="1" t="s">
        <v>7590</v>
      </c>
    </row>
    <row r="3033" spans="1:8" x14ac:dyDescent="0.2">
      <c r="A3033" s="1" t="s">
        <v>7591</v>
      </c>
      <c r="B3033">
        <v>0.80700000000000005</v>
      </c>
      <c r="C3033">
        <v>4.8965670000000003E-2</v>
      </c>
      <c r="D3033">
        <v>-2.11</v>
      </c>
      <c r="E3033">
        <v>-3.8530000000000002</v>
      </c>
      <c r="F3033">
        <v>-0.248</v>
      </c>
      <c r="G3033" s="1" t="s">
        <v>7592</v>
      </c>
      <c r="H3033" s="1" t="s">
        <v>7593</v>
      </c>
    </row>
    <row r="3034" spans="1:8" x14ac:dyDescent="0.2">
      <c r="A3034" s="1" t="s">
        <v>7594</v>
      </c>
      <c r="B3034">
        <v>0.80700000000000005</v>
      </c>
      <c r="C3034">
        <v>4.9003600000000001E-2</v>
      </c>
      <c r="D3034">
        <v>-2.11</v>
      </c>
      <c r="E3034">
        <v>-3.8530000000000002</v>
      </c>
      <c r="F3034">
        <v>-0.188</v>
      </c>
      <c r="G3034" s="1" t="s">
        <v>7595</v>
      </c>
      <c r="H3034" s="1" t="s">
        <v>7596</v>
      </c>
    </row>
    <row r="3035" spans="1:8" x14ac:dyDescent="0.2">
      <c r="A3035" s="1" t="s">
        <v>7597</v>
      </c>
      <c r="B3035">
        <v>0.80700000000000005</v>
      </c>
      <c r="C3035">
        <v>4.9029490000000002E-2</v>
      </c>
      <c r="D3035">
        <v>2.11</v>
      </c>
      <c r="E3035">
        <v>-3.8530000000000002</v>
      </c>
      <c r="F3035">
        <v>0.23</v>
      </c>
      <c r="G3035" s="1" t="s">
        <v>7598</v>
      </c>
      <c r="H3035" s="1" t="s">
        <v>7599</v>
      </c>
    </row>
    <row r="3036" spans="1:8" x14ac:dyDescent="0.2">
      <c r="A3036" s="1" t="s">
        <v>7600</v>
      </c>
      <c r="B3036">
        <v>0.80700000000000005</v>
      </c>
      <c r="C3036">
        <v>4.9030490000000003E-2</v>
      </c>
      <c r="D3036">
        <v>2.11</v>
      </c>
      <c r="E3036">
        <v>-3.8530000000000002</v>
      </c>
      <c r="F3036">
        <v>0.156</v>
      </c>
      <c r="G3036" s="1" t="s">
        <v>18</v>
      </c>
      <c r="H3036" s="1" t="s">
        <v>18</v>
      </c>
    </row>
    <row r="3037" spans="1:8" x14ac:dyDescent="0.2">
      <c r="A3037" s="1" t="s">
        <v>7601</v>
      </c>
      <c r="B3037">
        <v>0.80700000000000005</v>
      </c>
      <c r="C3037">
        <v>4.90354E-2</v>
      </c>
      <c r="D3037">
        <v>-2.11</v>
      </c>
      <c r="E3037">
        <v>-3.8530000000000002</v>
      </c>
      <c r="F3037">
        <v>-0.18</v>
      </c>
      <c r="G3037" s="1" t="s">
        <v>7602</v>
      </c>
      <c r="H3037" s="1" t="s">
        <v>7603</v>
      </c>
    </row>
    <row r="3038" spans="1:8" x14ac:dyDescent="0.2">
      <c r="A3038" s="1" t="s">
        <v>7604</v>
      </c>
      <c r="B3038">
        <v>0.80700000000000005</v>
      </c>
      <c r="C3038">
        <v>4.9041109999999999E-2</v>
      </c>
      <c r="D3038">
        <v>2.11</v>
      </c>
      <c r="E3038">
        <v>-3.8530000000000002</v>
      </c>
      <c r="F3038">
        <v>0.224</v>
      </c>
      <c r="G3038" s="1" t="s">
        <v>7605</v>
      </c>
      <c r="H3038" s="1" t="s">
        <v>7606</v>
      </c>
    </row>
    <row r="3039" spans="1:8" x14ac:dyDescent="0.2">
      <c r="A3039" s="1" t="s">
        <v>7607</v>
      </c>
      <c r="B3039">
        <v>0.80700000000000005</v>
      </c>
      <c r="C3039">
        <v>4.9066989999999998E-2</v>
      </c>
      <c r="D3039">
        <v>2.11</v>
      </c>
      <c r="E3039">
        <v>-3.8540000000000001</v>
      </c>
      <c r="F3039">
        <v>0.17899999999999999</v>
      </c>
      <c r="G3039" s="1" t="s">
        <v>7608</v>
      </c>
      <c r="H3039" s="1" t="s">
        <v>7609</v>
      </c>
    </row>
    <row r="3040" spans="1:8" x14ac:dyDescent="0.2">
      <c r="A3040" s="1" t="s">
        <v>7610</v>
      </c>
      <c r="B3040">
        <v>0.80700000000000005</v>
      </c>
      <c r="C3040">
        <v>4.9100350000000001E-2</v>
      </c>
      <c r="D3040">
        <v>-2.11</v>
      </c>
      <c r="E3040">
        <v>-3.8540000000000001</v>
      </c>
      <c r="F3040">
        <v>-0.23699999999999999</v>
      </c>
      <c r="G3040" s="1" t="s">
        <v>7611</v>
      </c>
      <c r="H3040" s="1" t="s">
        <v>7612</v>
      </c>
    </row>
    <row r="3041" spans="1:8" x14ac:dyDescent="0.2">
      <c r="A3041" s="1" t="s">
        <v>7613</v>
      </c>
      <c r="B3041">
        <v>0.80700000000000005</v>
      </c>
      <c r="C3041">
        <v>4.910722E-2</v>
      </c>
      <c r="D3041">
        <v>2.11</v>
      </c>
      <c r="E3041">
        <v>-3.8540000000000001</v>
      </c>
      <c r="F3041">
        <v>0.29399999999999998</v>
      </c>
      <c r="G3041" s="1" t="s">
        <v>7614</v>
      </c>
      <c r="H3041" s="1" t="s">
        <v>7615</v>
      </c>
    </row>
    <row r="3042" spans="1:8" x14ac:dyDescent="0.2">
      <c r="A3042" s="1" t="s">
        <v>7616</v>
      </c>
      <c r="B3042">
        <v>0.80700000000000005</v>
      </c>
      <c r="C3042">
        <v>4.9113240000000002E-2</v>
      </c>
      <c r="D3042">
        <v>2.11</v>
      </c>
      <c r="E3042">
        <v>-3.8540000000000001</v>
      </c>
      <c r="F3042">
        <v>0.13100000000000001</v>
      </c>
      <c r="G3042" s="1" t="s">
        <v>7617</v>
      </c>
      <c r="H3042" s="1" t="s">
        <v>7618</v>
      </c>
    </row>
    <row r="3043" spans="1:8" x14ac:dyDescent="0.2">
      <c r="A3043" s="1" t="s">
        <v>7619</v>
      </c>
      <c r="B3043">
        <v>0.80700000000000005</v>
      </c>
      <c r="C3043">
        <v>4.9158050000000002E-2</v>
      </c>
      <c r="D3043">
        <v>2.11</v>
      </c>
      <c r="E3043">
        <v>-3.8540000000000001</v>
      </c>
      <c r="F3043">
        <v>0.13100000000000001</v>
      </c>
      <c r="G3043" s="1" t="s">
        <v>18</v>
      </c>
      <c r="H3043" s="1" t="s">
        <v>18</v>
      </c>
    </row>
    <row r="3044" spans="1:8" x14ac:dyDescent="0.2">
      <c r="A3044" s="1" t="s">
        <v>7620</v>
      </c>
      <c r="B3044">
        <v>0.80700000000000005</v>
      </c>
      <c r="C3044">
        <v>4.9161179999999999E-2</v>
      </c>
      <c r="D3044">
        <v>-2.11</v>
      </c>
      <c r="E3044">
        <v>-3.855</v>
      </c>
      <c r="F3044">
        <v>-0.20699999999999999</v>
      </c>
      <c r="G3044" s="1" t="s">
        <v>7621</v>
      </c>
      <c r="H3044" s="1" t="s">
        <v>7622</v>
      </c>
    </row>
    <row r="3045" spans="1:8" x14ac:dyDescent="0.2">
      <c r="A3045" s="1" t="s">
        <v>7623</v>
      </c>
      <c r="B3045">
        <v>0.80700000000000005</v>
      </c>
      <c r="C3045">
        <v>4.916533E-2</v>
      </c>
      <c r="D3045">
        <v>2.11</v>
      </c>
      <c r="E3045">
        <v>-3.855</v>
      </c>
      <c r="F3045">
        <v>0.29099999999999998</v>
      </c>
      <c r="G3045" s="1" t="s">
        <v>7624</v>
      </c>
      <c r="H3045" s="1" t="s">
        <v>7625</v>
      </c>
    </row>
    <row r="3046" spans="1:8" x14ac:dyDescent="0.2">
      <c r="A3046" s="1" t="s">
        <v>7626</v>
      </c>
      <c r="B3046">
        <v>0.80700000000000005</v>
      </c>
      <c r="C3046">
        <v>4.9183339999999999E-2</v>
      </c>
      <c r="D3046">
        <v>-2.11</v>
      </c>
      <c r="E3046">
        <v>-3.855</v>
      </c>
      <c r="F3046">
        <v>-0.25800000000000001</v>
      </c>
      <c r="G3046" s="1" t="s">
        <v>7627</v>
      </c>
      <c r="H3046" s="1" t="s">
        <v>7628</v>
      </c>
    </row>
    <row r="3047" spans="1:8" x14ac:dyDescent="0.2">
      <c r="A3047" s="1" t="s">
        <v>7629</v>
      </c>
      <c r="B3047">
        <v>0.80700000000000005</v>
      </c>
      <c r="C3047">
        <v>4.91913E-2</v>
      </c>
      <c r="D3047">
        <v>-2.11</v>
      </c>
      <c r="E3047">
        <v>-3.855</v>
      </c>
      <c r="F3047">
        <v>-0.13600000000000001</v>
      </c>
      <c r="G3047" s="1" t="s">
        <v>6204</v>
      </c>
      <c r="H3047" s="1" t="s">
        <v>6205</v>
      </c>
    </row>
    <row r="3048" spans="1:8" x14ac:dyDescent="0.2">
      <c r="A3048" s="1" t="s">
        <v>7630</v>
      </c>
      <c r="B3048">
        <v>0.80700000000000005</v>
      </c>
      <c r="C3048">
        <v>4.919544E-2</v>
      </c>
      <c r="D3048">
        <v>2.11</v>
      </c>
      <c r="E3048">
        <v>-3.855</v>
      </c>
      <c r="F3048">
        <v>0.20399999999999999</v>
      </c>
      <c r="G3048" s="1" t="s">
        <v>7631</v>
      </c>
      <c r="H3048" s="1" t="s">
        <v>7632</v>
      </c>
    </row>
    <row r="3049" spans="1:8" x14ac:dyDescent="0.2">
      <c r="A3049" s="1" t="s">
        <v>7633</v>
      </c>
      <c r="B3049">
        <v>0.80700000000000005</v>
      </c>
      <c r="C3049">
        <v>4.9206239999999998E-2</v>
      </c>
      <c r="D3049">
        <v>2.11</v>
      </c>
      <c r="E3049">
        <v>-3.855</v>
      </c>
      <c r="F3049">
        <v>0.17399999999999999</v>
      </c>
      <c r="G3049" s="1" t="s">
        <v>7634</v>
      </c>
      <c r="H3049" s="1" t="s">
        <v>7635</v>
      </c>
    </row>
    <row r="3050" spans="1:8" x14ac:dyDescent="0.2">
      <c r="A3050" s="1" t="s">
        <v>7636</v>
      </c>
      <c r="B3050">
        <v>0.80700000000000005</v>
      </c>
      <c r="C3050">
        <v>4.922576E-2</v>
      </c>
      <c r="D3050">
        <v>2.11</v>
      </c>
      <c r="E3050">
        <v>-3.855</v>
      </c>
      <c r="F3050">
        <v>0.184</v>
      </c>
      <c r="G3050" s="1" t="s">
        <v>7637</v>
      </c>
      <c r="H3050" s="1" t="s">
        <v>7638</v>
      </c>
    </row>
    <row r="3051" spans="1:8" x14ac:dyDescent="0.2">
      <c r="A3051" s="1" t="s">
        <v>7639</v>
      </c>
      <c r="B3051">
        <v>0.80700000000000005</v>
      </c>
      <c r="C3051">
        <v>4.9248649999999998E-2</v>
      </c>
      <c r="D3051">
        <v>2.11</v>
      </c>
      <c r="E3051">
        <v>-3.855</v>
      </c>
      <c r="F3051">
        <v>0.182</v>
      </c>
      <c r="G3051" s="1" t="s">
        <v>7503</v>
      </c>
      <c r="H3051" s="1" t="s">
        <v>7504</v>
      </c>
    </row>
    <row r="3052" spans="1:8" x14ac:dyDescent="0.2">
      <c r="A3052" s="1" t="s">
        <v>7640</v>
      </c>
      <c r="B3052">
        <v>0.80700000000000005</v>
      </c>
      <c r="C3052">
        <v>4.9252700000000003E-2</v>
      </c>
      <c r="D3052">
        <v>-2.11</v>
      </c>
      <c r="E3052">
        <v>-3.855</v>
      </c>
      <c r="F3052">
        <v>-0.53800000000000003</v>
      </c>
      <c r="G3052" s="1" t="s">
        <v>7641</v>
      </c>
      <c r="H3052" s="1" t="s">
        <v>7642</v>
      </c>
    </row>
    <row r="3053" spans="1:8" x14ac:dyDescent="0.2">
      <c r="A3053" s="1" t="s">
        <v>7643</v>
      </c>
      <c r="B3053">
        <v>0.80700000000000005</v>
      </c>
      <c r="C3053">
        <v>4.9286259999999998E-2</v>
      </c>
      <c r="D3053">
        <v>2.11</v>
      </c>
      <c r="E3053">
        <v>-3.8559999999999999</v>
      </c>
      <c r="F3053">
        <v>0.113</v>
      </c>
      <c r="G3053" s="1" t="s">
        <v>7644</v>
      </c>
      <c r="H3053" s="1" t="s">
        <v>7645</v>
      </c>
    </row>
    <row r="3054" spans="1:8" x14ac:dyDescent="0.2">
      <c r="A3054" s="1" t="s">
        <v>7646</v>
      </c>
      <c r="B3054">
        <v>0.80700000000000005</v>
      </c>
      <c r="C3054">
        <v>4.9286759999999999E-2</v>
      </c>
      <c r="D3054">
        <v>2.11</v>
      </c>
      <c r="E3054">
        <v>-3.8559999999999999</v>
      </c>
      <c r="F3054">
        <v>0.14699999999999999</v>
      </c>
      <c r="G3054" s="1" t="s">
        <v>7647</v>
      </c>
      <c r="H3054" s="1" t="s">
        <v>7648</v>
      </c>
    </row>
    <row r="3055" spans="1:8" x14ac:dyDescent="0.2">
      <c r="A3055" s="1" t="s">
        <v>7649</v>
      </c>
      <c r="B3055">
        <v>0.80700000000000005</v>
      </c>
      <c r="C3055">
        <v>4.9298929999999998E-2</v>
      </c>
      <c r="D3055">
        <v>2.11</v>
      </c>
      <c r="E3055">
        <v>-3.8559999999999999</v>
      </c>
      <c r="F3055">
        <v>0.16200000000000001</v>
      </c>
      <c r="G3055" s="1" t="s">
        <v>7650</v>
      </c>
      <c r="H3055" s="1" t="s">
        <v>7651</v>
      </c>
    </row>
    <row r="3056" spans="1:8" x14ac:dyDescent="0.2">
      <c r="A3056" s="1" t="s">
        <v>7652</v>
      </c>
      <c r="B3056">
        <v>0.80700000000000005</v>
      </c>
      <c r="C3056">
        <v>4.9313290000000003E-2</v>
      </c>
      <c r="D3056">
        <v>-2.11</v>
      </c>
      <c r="E3056">
        <v>-3.8559999999999999</v>
      </c>
      <c r="F3056">
        <v>-0.17699999999999999</v>
      </c>
      <c r="G3056" s="1" t="s">
        <v>7653</v>
      </c>
      <c r="H3056" s="1" t="s">
        <v>7654</v>
      </c>
    </row>
    <row r="3057" spans="1:8" x14ac:dyDescent="0.2">
      <c r="A3057" s="1" t="s">
        <v>7655</v>
      </c>
      <c r="B3057">
        <v>0.80700000000000005</v>
      </c>
      <c r="C3057">
        <v>4.9320889999999999E-2</v>
      </c>
      <c r="D3057">
        <v>2.11</v>
      </c>
      <c r="E3057">
        <v>-3.8559999999999999</v>
      </c>
      <c r="F3057">
        <v>0.20399999999999999</v>
      </c>
      <c r="G3057" s="1" t="s">
        <v>7656</v>
      </c>
      <c r="H3057" s="1" t="s">
        <v>7657</v>
      </c>
    </row>
    <row r="3058" spans="1:8" x14ac:dyDescent="0.2">
      <c r="A3058" s="1" t="s">
        <v>7658</v>
      </c>
      <c r="B3058">
        <v>0.80700000000000005</v>
      </c>
      <c r="C3058">
        <v>4.939814E-2</v>
      </c>
      <c r="D3058">
        <v>-2.11</v>
      </c>
      <c r="E3058">
        <v>-3.8570000000000002</v>
      </c>
      <c r="F3058">
        <v>-0.22900000000000001</v>
      </c>
      <c r="G3058" s="1" t="s">
        <v>18</v>
      </c>
      <c r="H3058" s="1" t="s">
        <v>18</v>
      </c>
    </row>
    <row r="3059" spans="1:8" x14ac:dyDescent="0.2">
      <c r="A3059" s="1" t="s">
        <v>7659</v>
      </c>
      <c r="B3059">
        <v>0.80700000000000005</v>
      </c>
      <c r="C3059">
        <v>4.9410669999999997E-2</v>
      </c>
      <c r="D3059">
        <v>-2.11</v>
      </c>
      <c r="E3059">
        <v>-3.8570000000000002</v>
      </c>
      <c r="F3059">
        <v>-0.46500000000000002</v>
      </c>
      <c r="G3059" s="1" t="s">
        <v>4826</v>
      </c>
      <c r="H3059" s="1" t="s">
        <v>4827</v>
      </c>
    </row>
    <row r="3060" spans="1:8" x14ac:dyDescent="0.2">
      <c r="A3060" s="1" t="s">
        <v>7660</v>
      </c>
      <c r="B3060">
        <v>0.80700000000000005</v>
      </c>
      <c r="C3060">
        <v>4.9418820000000002E-2</v>
      </c>
      <c r="D3060">
        <v>2.11</v>
      </c>
      <c r="E3060">
        <v>-3.8570000000000002</v>
      </c>
      <c r="F3060">
        <v>0.152</v>
      </c>
      <c r="G3060" s="1" t="s">
        <v>1195</v>
      </c>
      <c r="H3060" s="1" t="s">
        <v>1196</v>
      </c>
    </row>
    <row r="3061" spans="1:8" x14ac:dyDescent="0.2">
      <c r="A3061" s="1" t="s">
        <v>7661</v>
      </c>
      <c r="B3061">
        <v>0.80700000000000005</v>
      </c>
      <c r="C3061">
        <v>4.9458559999999999E-2</v>
      </c>
      <c r="D3061">
        <v>-2.11</v>
      </c>
      <c r="E3061">
        <v>-3.8570000000000002</v>
      </c>
      <c r="F3061">
        <v>-0.2</v>
      </c>
      <c r="G3061" s="1" t="s">
        <v>4592</v>
      </c>
      <c r="H3061" s="1" t="s">
        <v>4593</v>
      </c>
    </row>
    <row r="3062" spans="1:8" x14ac:dyDescent="0.2">
      <c r="A3062" s="1" t="s">
        <v>7662</v>
      </c>
      <c r="B3062">
        <v>0.80700000000000005</v>
      </c>
      <c r="C3062">
        <v>4.9464920000000002E-2</v>
      </c>
      <c r="D3062">
        <v>-2.11</v>
      </c>
      <c r="E3062">
        <v>-3.8580000000000001</v>
      </c>
      <c r="F3062">
        <v>-0.24299999999999999</v>
      </c>
      <c r="G3062" s="1" t="s">
        <v>7663</v>
      </c>
      <c r="H3062" s="1" t="s">
        <v>7664</v>
      </c>
    </row>
    <row r="3063" spans="1:8" x14ac:dyDescent="0.2">
      <c r="A3063" s="1" t="s">
        <v>7665</v>
      </c>
      <c r="B3063">
        <v>0.80700000000000005</v>
      </c>
      <c r="C3063">
        <v>4.9477199999999999E-2</v>
      </c>
      <c r="D3063">
        <v>-2.11</v>
      </c>
      <c r="E3063">
        <v>-3.8580000000000001</v>
      </c>
      <c r="F3063">
        <v>-0.11899999999999999</v>
      </c>
      <c r="G3063" s="1" t="s">
        <v>7666</v>
      </c>
      <c r="H3063" s="1" t="s">
        <v>7667</v>
      </c>
    </row>
    <row r="3064" spans="1:8" x14ac:dyDescent="0.2">
      <c r="A3064" s="1" t="s">
        <v>7668</v>
      </c>
      <c r="B3064">
        <v>0.80700000000000005</v>
      </c>
      <c r="C3064">
        <v>4.9517659999999998E-2</v>
      </c>
      <c r="D3064">
        <v>2.11</v>
      </c>
      <c r="E3064">
        <v>-3.8580000000000001</v>
      </c>
      <c r="F3064">
        <v>0.127</v>
      </c>
      <c r="G3064" s="1" t="s">
        <v>7669</v>
      </c>
      <c r="H3064" s="1" t="s">
        <v>7670</v>
      </c>
    </row>
    <row r="3065" spans="1:8" x14ac:dyDescent="0.2">
      <c r="A3065" s="1" t="s">
        <v>7671</v>
      </c>
      <c r="B3065">
        <v>0.80700000000000005</v>
      </c>
      <c r="C3065">
        <v>4.952119E-2</v>
      </c>
      <c r="D3065">
        <v>-2.11</v>
      </c>
      <c r="E3065">
        <v>-3.8580000000000001</v>
      </c>
      <c r="F3065">
        <v>-0.247</v>
      </c>
      <c r="G3065" s="1" t="s">
        <v>7672</v>
      </c>
      <c r="H3065" s="1" t="s">
        <v>7673</v>
      </c>
    </row>
    <row r="3066" spans="1:8" x14ac:dyDescent="0.2">
      <c r="A3066" s="1" t="s">
        <v>7674</v>
      </c>
      <c r="B3066">
        <v>0.80700000000000005</v>
      </c>
      <c r="C3066">
        <v>4.9521210000000003E-2</v>
      </c>
      <c r="D3066">
        <v>2.11</v>
      </c>
      <c r="E3066">
        <v>-3.8580000000000001</v>
      </c>
      <c r="F3066">
        <v>0.157</v>
      </c>
      <c r="G3066" s="1" t="s">
        <v>18</v>
      </c>
      <c r="H3066" s="1" t="s">
        <v>18</v>
      </c>
    </row>
    <row r="3067" spans="1:8" x14ac:dyDescent="0.2">
      <c r="A3067" s="1" t="s">
        <v>7675</v>
      </c>
      <c r="B3067">
        <v>0.80700000000000005</v>
      </c>
      <c r="C3067">
        <v>4.9569349999999998E-2</v>
      </c>
      <c r="D3067">
        <v>-2.11</v>
      </c>
      <c r="E3067">
        <v>-3.859</v>
      </c>
      <c r="F3067">
        <v>-0.255</v>
      </c>
      <c r="G3067" s="1" t="s">
        <v>7676</v>
      </c>
      <c r="H3067" s="1" t="s">
        <v>7677</v>
      </c>
    </row>
    <row r="3068" spans="1:8" x14ac:dyDescent="0.2">
      <c r="A3068" s="1" t="s">
        <v>7678</v>
      </c>
      <c r="B3068">
        <v>0.80700000000000005</v>
      </c>
      <c r="C3068">
        <v>4.9587890000000003E-2</v>
      </c>
      <c r="D3068">
        <v>2.11</v>
      </c>
      <c r="E3068">
        <v>-3.859</v>
      </c>
      <c r="F3068">
        <v>0.14799999999999999</v>
      </c>
      <c r="G3068" s="1" t="s">
        <v>7679</v>
      </c>
      <c r="H3068" s="1" t="s">
        <v>7680</v>
      </c>
    </row>
    <row r="3069" spans="1:8" x14ac:dyDescent="0.2">
      <c r="A3069" s="1" t="s">
        <v>7681</v>
      </c>
      <c r="B3069">
        <v>0.80700000000000005</v>
      </c>
      <c r="C3069">
        <v>4.9601939999999997E-2</v>
      </c>
      <c r="D3069">
        <v>-2.11</v>
      </c>
      <c r="E3069">
        <v>-3.859</v>
      </c>
      <c r="F3069">
        <v>-0.17899999999999999</v>
      </c>
      <c r="G3069" s="1" t="s">
        <v>7682</v>
      </c>
      <c r="H3069" s="1" t="s">
        <v>7683</v>
      </c>
    </row>
    <row r="3070" spans="1:8" x14ac:dyDescent="0.2">
      <c r="A3070" s="1" t="s">
        <v>7684</v>
      </c>
      <c r="B3070">
        <v>0.80700000000000005</v>
      </c>
      <c r="C3070">
        <v>4.9609439999999998E-2</v>
      </c>
      <c r="D3070">
        <v>2.11</v>
      </c>
      <c r="E3070">
        <v>-3.859</v>
      </c>
      <c r="F3070">
        <v>0.108</v>
      </c>
      <c r="G3070" s="1" t="s">
        <v>7685</v>
      </c>
      <c r="H3070" s="1" t="s">
        <v>7686</v>
      </c>
    </row>
    <row r="3071" spans="1:8" x14ac:dyDescent="0.2">
      <c r="A3071" s="1" t="s">
        <v>7687</v>
      </c>
      <c r="B3071">
        <v>0.80700000000000005</v>
      </c>
      <c r="C3071">
        <v>4.9620740000000003E-2</v>
      </c>
      <c r="D3071">
        <v>2.11</v>
      </c>
      <c r="E3071">
        <v>-3.859</v>
      </c>
      <c r="F3071">
        <v>0.20599999999999999</v>
      </c>
      <c r="G3071" s="1" t="s">
        <v>7688</v>
      </c>
      <c r="H3071" s="1" t="s">
        <v>7689</v>
      </c>
    </row>
    <row r="3072" spans="1:8" x14ac:dyDescent="0.2">
      <c r="A3072" s="1" t="s">
        <v>7690</v>
      </c>
      <c r="B3072">
        <v>0.80700000000000005</v>
      </c>
      <c r="C3072">
        <v>4.9629050000000001E-2</v>
      </c>
      <c r="D3072">
        <v>-2.11</v>
      </c>
      <c r="E3072">
        <v>-3.859</v>
      </c>
      <c r="F3072">
        <v>-0.16600000000000001</v>
      </c>
      <c r="G3072" s="1" t="s">
        <v>7691</v>
      </c>
      <c r="H3072" s="1" t="s">
        <v>7692</v>
      </c>
    </row>
    <row r="3073" spans="1:8" x14ac:dyDescent="0.2">
      <c r="A3073" s="1" t="s">
        <v>7693</v>
      </c>
      <c r="B3073">
        <v>0.80700000000000005</v>
      </c>
      <c r="C3073">
        <v>4.9661919999999998E-2</v>
      </c>
      <c r="D3073">
        <v>-2.11</v>
      </c>
      <c r="E3073">
        <v>-3.859</v>
      </c>
      <c r="F3073">
        <v>-0.27800000000000002</v>
      </c>
      <c r="G3073" s="1" t="s">
        <v>7694</v>
      </c>
      <c r="H3073" s="1" t="s">
        <v>7695</v>
      </c>
    </row>
    <row r="3074" spans="1:8" x14ac:dyDescent="0.2">
      <c r="A3074" s="1" t="s">
        <v>7696</v>
      </c>
      <c r="B3074">
        <v>0.80700000000000005</v>
      </c>
      <c r="C3074">
        <v>4.9673950000000001E-2</v>
      </c>
      <c r="D3074">
        <v>-2.11</v>
      </c>
      <c r="E3074">
        <v>-3.86</v>
      </c>
      <c r="F3074">
        <v>-0.20899999999999999</v>
      </c>
      <c r="G3074" s="1" t="s">
        <v>7697</v>
      </c>
      <c r="H3074" s="1" t="s">
        <v>7698</v>
      </c>
    </row>
    <row r="3075" spans="1:8" x14ac:dyDescent="0.2">
      <c r="A3075" s="1" t="s">
        <v>7699</v>
      </c>
      <c r="B3075">
        <v>0.80700000000000005</v>
      </c>
      <c r="C3075">
        <v>4.968624E-2</v>
      </c>
      <c r="D3075">
        <v>-2.11</v>
      </c>
      <c r="E3075">
        <v>-3.86</v>
      </c>
      <c r="F3075">
        <v>-0.192</v>
      </c>
      <c r="G3075" s="1" t="s">
        <v>4332</v>
      </c>
      <c r="H3075" s="1" t="s">
        <v>4333</v>
      </c>
    </row>
    <row r="3076" spans="1:8" x14ac:dyDescent="0.2">
      <c r="A3076" s="1" t="s">
        <v>7700</v>
      </c>
      <c r="B3076">
        <v>0.80700000000000005</v>
      </c>
      <c r="C3076">
        <v>4.9687240000000001E-2</v>
      </c>
      <c r="D3076">
        <v>-2.11</v>
      </c>
      <c r="E3076">
        <v>-3.86</v>
      </c>
      <c r="F3076">
        <v>-0.19800000000000001</v>
      </c>
      <c r="G3076" s="1" t="s">
        <v>7701</v>
      </c>
      <c r="H3076" s="1" t="s">
        <v>7702</v>
      </c>
    </row>
    <row r="3077" spans="1:8" x14ac:dyDescent="0.2">
      <c r="A3077" s="1" t="s">
        <v>7703</v>
      </c>
      <c r="B3077">
        <v>0.80700000000000005</v>
      </c>
      <c r="C3077">
        <v>4.9695219999999998E-2</v>
      </c>
      <c r="D3077">
        <v>-2.11</v>
      </c>
      <c r="E3077">
        <v>-3.86</v>
      </c>
      <c r="F3077">
        <v>-0.14899999999999999</v>
      </c>
      <c r="G3077" s="1" t="s">
        <v>7704</v>
      </c>
      <c r="H3077" s="1" t="s">
        <v>7705</v>
      </c>
    </row>
    <row r="3078" spans="1:8" x14ac:dyDescent="0.2">
      <c r="A3078" s="1" t="s">
        <v>7706</v>
      </c>
      <c r="B3078">
        <v>0.80700000000000005</v>
      </c>
      <c r="C3078">
        <v>4.970488E-2</v>
      </c>
      <c r="D3078">
        <v>2.11</v>
      </c>
      <c r="E3078">
        <v>-3.86</v>
      </c>
      <c r="F3078">
        <v>0.13700000000000001</v>
      </c>
      <c r="G3078" s="1" t="s">
        <v>18</v>
      </c>
      <c r="H3078" s="1" t="s">
        <v>18</v>
      </c>
    </row>
    <row r="3079" spans="1:8" x14ac:dyDescent="0.2">
      <c r="A3079" s="1" t="s">
        <v>7707</v>
      </c>
      <c r="B3079">
        <v>0.80700000000000005</v>
      </c>
      <c r="C3079">
        <v>4.9707639999999997E-2</v>
      </c>
      <c r="D3079">
        <v>-2.11</v>
      </c>
      <c r="E3079">
        <v>-3.86</v>
      </c>
      <c r="F3079">
        <v>-0.21299999999999999</v>
      </c>
      <c r="G3079" s="1" t="s">
        <v>1715</v>
      </c>
      <c r="H3079" s="1" t="s">
        <v>1716</v>
      </c>
    </row>
    <row r="3080" spans="1:8" x14ac:dyDescent="0.2">
      <c r="A3080" s="1" t="s">
        <v>7708</v>
      </c>
      <c r="B3080">
        <v>0.80700000000000005</v>
      </c>
      <c r="C3080">
        <v>4.9720460000000001E-2</v>
      </c>
      <c r="D3080">
        <v>-2.11</v>
      </c>
      <c r="E3080">
        <v>-3.86</v>
      </c>
      <c r="F3080">
        <v>-0.16200000000000001</v>
      </c>
      <c r="G3080" s="1" t="s">
        <v>18</v>
      </c>
      <c r="H3080" s="1" t="s">
        <v>18</v>
      </c>
    </row>
    <row r="3081" spans="1:8" x14ac:dyDescent="0.2">
      <c r="A3081" s="1" t="s">
        <v>7709</v>
      </c>
      <c r="B3081">
        <v>0.80700000000000005</v>
      </c>
      <c r="C3081">
        <v>4.9729259999999997E-2</v>
      </c>
      <c r="D3081">
        <v>-2.11</v>
      </c>
      <c r="E3081">
        <v>-3.86</v>
      </c>
      <c r="F3081">
        <v>-0.22</v>
      </c>
      <c r="G3081" s="1" t="s">
        <v>7710</v>
      </c>
      <c r="H3081" s="1" t="s">
        <v>7711</v>
      </c>
    </row>
    <row r="3082" spans="1:8" x14ac:dyDescent="0.2">
      <c r="A3082" s="1" t="s">
        <v>7712</v>
      </c>
      <c r="B3082">
        <v>0.80700000000000005</v>
      </c>
      <c r="C3082">
        <v>4.9734800000000003E-2</v>
      </c>
      <c r="D3082">
        <v>-2.11</v>
      </c>
      <c r="E3082">
        <v>-3.86</v>
      </c>
      <c r="F3082">
        <v>-0.154</v>
      </c>
      <c r="G3082" s="1" t="s">
        <v>18</v>
      </c>
      <c r="H3082" s="1" t="s">
        <v>18</v>
      </c>
    </row>
    <row r="3083" spans="1:8" x14ac:dyDescent="0.2">
      <c r="A3083" s="1" t="s">
        <v>7713</v>
      </c>
      <c r="B3083">
        <v>0.80700000000000005</v>
      </c>
      <c r="C3083">
        <v>4.9768E-2</v>
      </c>
      <c r="D3083">
        <v>-2.11</v>
      </c>
      <c r="E3083">
        <v>-3.8610000000000002</v>
      </c>
      <c r="F3083">
        <v>-0.185</v>
      </c>
      <c r="G3083" s="1" t="s">
        <v>7714</v>
      </c>
      <c r="H3083" s="1" t="s">
        <v>7715</v>
      </c>
    </row>
    <row r="3084" spans="1:8" x14ac:dyDescent="0.2">
      <c r="A3084" s="1" t="s">
        <v>7716</v>
      </c>
      <c r="B3084">
        <v>0.80700000000000005</v>
      </c>
      <c r="C3084">
        <v>4.9780360000000003E-2</v>
      </c>
      <c r="D3084">
        <v>-2.11</v>
      </c>
      <c r="E3084">
        <v>-3.8610000000000002</v>
      </c>
      <c r="F3084">
        <v>-0.189</v>
      </c>
      <c r="G3084" s="1" t="s">
        <v>7717</v>
      </c>
      <c r="H3084" s="1" t="s">
        <v>7718</v>
      </c>
    </row>
    <row r="3085" spans="1:8" x14ac:dyDescent="0.2">
      <c r="A3085" s="1" t="s">
        <v>7719</v>
      </c>
      <c r="B3085">
        <v>0.80700000000000005</v>
      </c>
      <c r="C3085">
        <v>4.9811370000000001E-2</v>
      </c>
      <c r="D3085">
        <v>-2.1</v>
      </c>
      <c r="E3085">
        <v>-3.8610000000000002</v>
      </c>
      <c r="F3085">
        <v>-0.254</v>
      </c>
      <c r="G3085" s="1" t="s">
        <v>7720</v>
      </c>
      <c r="H3085" s="1" t="s">
        <v>7721</v>
      </c>
    </row>
    <row r="3086" spans="1:8" x14ac:dyDescent="0.2">
      <c r="A3086" s="1" t="s">
        <v>7722</v>
      </c>
      <c r="B3086">
        <v>0.80700000000000005</v>
      </c>
      <c r="C3086">
        <v>4.982085E-2</v>
      </c>
      <c r="D3086">
        <v>-2.1</v>
      </c>
      <c r="E3086">
        <v>-3.8610000000000002</v>
      </c>
      <c r="F3086">
        <v>-0.27200000000000002</v>
      </c>
      <c r="G3086" s="1" t="s">
        <v>7723</v>
      </c>
      <c r="H3086" s="1" t="s">
        <v>7724</v>
      </c>
    </row>
    <row r="3087" spans="1:8" x14ac:dyDescent="0.2">
      <c r="A3087" s="1" t="s">
        <v>7725</v>
      </c>
      <c r="B3087">
        <v>0.80700000000000005</v>
      </c>
      <c r="C3087">
        <v>4.9827839999999998E-2</v>
      </c>
      <c r="D3087">
        <v>2.1</v>
      </c>
      <c r="E3087">
        <v>-3.8610000000000002</v>
      </c>
      <c r="F3087">
        <v>0.121</v>
      </c>
      <c r="G3087" s="1" t="s">
        <v>18</v>
      </c>
      <c r="H3087" s="1" t="s">
        <v>18</v>
      </c>
    </row>
    <row r="3088" spans="1:8" x14ac:dyDescent="0.2">
      <c r="A3088" s="1" t="s">
        <v>7726</v>
      </c>
      <c r="B3088">
        <v>0.80700000000000005</v>
      </c>
      <c r="C3088">
        <v>4.9832120000000001E-2</v>
      </c>
      <c r="D3088">
        <v>2.1</v>
      </c>
      <c r="E3088">
        <v>-3.8610000000000002</v>
      </c>
      <c r="F3088">
        <v>0.13700000000000001</v>
      </c>
      <c r="G3088" s="1" t="s">
        <v>7727</v>
      </c>
      <c r="H3088" s="1" t="s">
        <v>7728</v>
      </c>
    </row>
    <row r="3089" spans="1:8" x14ac:dyDescent="0.2">
      <c r="A3089" s="1" t="s">
        <v>7729</v>
      </c>
      <c r="B3089">
        <v>0.80700000000000005</v>
      </c>
      <c r="C3089">
        <v>4.9834200000000002E-2</v>
      </c>
      <c r="D3089">
        <v>-2.1</v>
      </c>
      <c r="E3089">
        <v>-3.8610000000000002</v>
      </c>
      <c r="F3089">
        <v>-0.17399999999999999</v>
      </c>
      <c r="G3089" s="1" t="s">
        <v>7730</v>
      </c>
      <c r="H3089" s="1" t="s">
        <v>7731</v>
      </c>
    </row>
    <row r="3090" spans="1:8" x14ac:dyDescent="0.2">
      <c r="A3090" s="1" t="s">
        <v>7732</v>
      </c>
      <c r="B3090">
        <v>0.80700000000000005</v>
      </c>
      <c r="C3090">
        <v>4.9841179999999999E-2</v>
      </c>
      <c r="D3090">
        <v>2.1</v>
      </c>
      <c r="E3090">
        <v>-3.8610000000000002</v>
      </c>
      <c r="F3090">
        <v>0.14499999999999999</v>
      </c>
      <c r="G3090" s="1" t="s">
        <v>7733</v>
      </c>
      <c r="H3090" s="1" t="s">
        <v>7734</v>
      </c>
    </row>
    <row r="3091" spans="1:8" x14ac:dyDescent="0.2">
      <c r="A3091" s="1" t="s">
        <v>7735</v>
      </c>
      <c r="B3091">
        <v>0.80700000000000005</v>
      </c>
      <c r="C3091">
        <v>4.9860139999999997E-2</v>
      </c>
      <c r="D3091">
        <v>-2.1</v>
      </c>
      <c r="E3091">
        <v>-3.8610000000000002</v>
      </c>
      <c r="F3091">
        <v>-0.32400000000000001</v>
      </c>
      <c r="G3091" s="1" t="s">
        <v>7736</v>
      </c>
      <c r="H3091" s="1" t="s">
        <v>7737</v>
      </c>
    </row>
    <row r="3092" spans="1:8" x14ac:dyDescent="0.2">
      <c r="A3092" s="1" t="s">
        <v>7738</v>
      </c>
      <c r="B3092">
        <v>0.80700000000000005</v>
      </c>
      <c r="C3092">
        <v>4.9886189999999997E-2</v>
      </c>
      <c r="D3092">
        <v>2.1</v>
      </c>
      <c r="E3092">
        <v>-3.8620000000000001</v>
      </c>
      <c r="F3092">
        <v>0.12</v>
      </c>
      <c r="G3092" s="1" t="s">
        <v>18</v>
      </c>
      <c r="H3092" s="1" t="s">
        <v>18</v>
      </c>
    </row>
    <row r="3093" spans="1:8" x14ac:dyDescent="0.2">
      <c r="A3093" s="1" t="s">
        <v>7739</v>
      </c>
      <c r="B3093">
        <v>0.80700000000000005</v>
      </c>
      <c r="C3093">
        <v>4.9894040000000001E-2</v>
      </c>
      <c r="D3093">
        <v>2.1</v>
      </c>
      <c r="E3093">
        <v>-3.8620000000000001</v>
      </c>
      <c r="F3093">
        <v>0.12</v>
      </c>
      <c r="G3093" s="1" t="s">
        <v>18</v>
      </c>
      <c r="H3093" s="1" t="s">
        <v>18</v>
      </c>
    </row>
    <row r="3094" spans="1:8" x14ac:dyDescent="0.2">
      <c r="A3094" s="1" t="s">
        <v>7740</v>
      </c>
      <c r="B3094">
        <v>0.80700000000000005</v>
      </c>
      <c r="C3094">
        <v>4.9899300000000001E-2</v>
      </c>
      <c r="D3094">
        <v>-2.1</v>
      </c>
      <c r="E3094">
        <v>-3.8620000000000001</v>
      </c>
      <c r="F3094">
        <v>-0.249</v>
      </c>
      <c r="G3094" s="1" t="s">
        <v>7741</v>
      </c>
      <c r="H3094" s="1" t="s">
        <v>7742</v>
      </c>
    </row>
    <row r="3095" spans="1:8" x14ac:dyDescent="0.2">
      <c r="A3095" s="1" t="s">
        <v>7743</v>
      </c>
      <c r="B3095">
        <v>0.80700000000000005</v>
      </c>
      <c r="C3095">
        <v>4.9947900000000003E-2</v>
      </c>
      <c r="D3095">
        <v>2.1</v>
      </c>
      <c r="E3095">
        <v>-3.8620000000000001</v>
      </c>
      <c r="F3095">
        <v>0.14199999999999999</v>
      </c>
      <c r="G3095" s="1" t="s">
        <v>7744</v>
      </c>
      <c r="H3095" s="1" t="s">
        <v>7745</v>
      </c>
    </row>
    <row r="3096" spans="1:8" x14ac:dyDescent="0.2">
      <c r="A3096" s="1" t="s">
        <v>7746</v>
      </c>
      <c r="B3096">
        <v>0.80700000000000005</v>
      </c>
      <c r="C3096">
        <v>4.9997750000000001E-2</v>
      </c>
      <c r="D3096">
        <v>-2.1</v>
      </c>
      <c r="E3096">
        <v>-3.863</v>
      </c>
      <c r="F3096">
        <v>-0.29499999999999998</v>
      </c>
      <c r="G3096" s="1" t="s">
        <v>7747</v>
      </c>
      <c r="H3096" s="1" t="s">
        <v>7748</v>
      </c>
    </row>
    <row r="3097" spans="1:8" x14ac:dyDescent="0.2">
      <c r="A3097" s="1" t="s">
        <v>7749</v>
      </c>
      <c r="B3097">
        <v>0.80700000000000005</v>
      </c>
      <c r="C3097">
        <v>5.0011020000000003E-2</v>
      </c>
      <c r="D3097">
        <v>2.1</v>
      </c>
      <c r="E3097">
        <v>-3.863</v>
      </c>
      <c r="F3097">
        <v>0.152</v>
      </c>
      <c r="G3097" s="1" t="s">
        <v>7750</v>
      </c>
      <c r="H3097" s="1" t="s">
        <v>7751</v>
      </c>
    </row>
    <row r="3098" spans="1:8" x14ac:dyDescent="0.2">
      <c r="A3098" s="1" t="s">
        <v>7752</v>
      </c>
      <c r="B3098">
        <v>0.80700000000000005</v>
      </c>
      <c r="C3098">
        <v>5.0036160000000003E-2</v>
      </c>
      <c r="D3098">
        <v>-2.1</v>
      </c>
      <c r="E3098">
        <v>-3.863</v>
      </c>
      <c r="F3098">
        <v>-0.157</v>
      </c>
      <c r="G3098" s="1" t="s">
        <v>7753</v>
      </c>
      <c r="H3098" s="1" t="s">
        <v>7753</v>
      </c>
    </row>
    <row r="3099" spans="1:8" x14ac:dyDescent="0.2">
      <c r="A3099" s="1" t="s">
        <v>7754</v>
      </c>
      <c r="B3099">
        <v>0.80700000000000005</v>
      </c>
      <c r="C3099">
        <v>5.0040500000000002E-2</v>
      </c>
      <c r="D3099">
        <v>2.1</v>
      </c>
      <c r="E3099">
        <v>-3.863</v>
      </c>
      <c r="F3099">
        <v>0.16</v>
      </c>
      <c r="G3099" s="1" t="s">
        <v>3722</v>
      </c>
      <c r="H3099" s="1" t="s">
        <v>3723</v>
      </c>
    </row>
    <row r="3100" spans="1:8" x14ac:dyDescent="0.2">
      <c r="A3100" s="1" t="s">
        <v>7755</v>
      </c>
      <c r="B3100">
        <v>0.80700000000000005</v>
      </c>
      <c r="C3100">
        <v>5.0066069999999997E-2</v>
      </c>
      <c r="D3100">
        <v>-2.1</v>
      </c>
      <c r="E3100">
        <v>-3.863</v>
      </c>
      <c r="F3100">
        <v>-0.127</v>
      </c>
      <c r="G3100" s="1" t="s">
        <v>7756</v>
      </c>
      <c r="H3100" s="1" t="s">
        <v>7757</v>
      </c>
    </row>
    <row r="3101" spans="1:8" x14ac:dyDescent="0.2">
      <c r="A3101" s="1" t="s">
        <v>7758</v>
      </c>
      <c r="B3101">
        <v>0.80700000000000005</v>
      </c>
      <c r="C3101">
        <v>5.0078869999999998E-2</v>
      </c>
      <c r="D3101">
        <v>2.1</v>
      </c>
      <c r="E3101">
        <v>-3.8639999999999999</v>
      </c>
      <c r="F3101">
        <v>0.13200000000000001</v>
      </c>
      <c r="G3101" s="1" t="s">
        <v>7759</v>
      </c>
      <c r="H3101" s="1" t="s">
        <v>7760</v>
      </c>
    </row>
    <row r="3102" spans="1:8" x14ac:dyDescent="0.2">
      <c r="A3102" s="1" t="s">
        <v>7761</v>
      </c>
      <c r="B3102">
        <v>0.80700000000000005</v>
      </c>
      <c r="C3102">
        <v>5.0092739999999997E-2</v>
      </c>
      <c r="D3102">
        <v>-2.1</v>
      </c>
      <c r="E3102">
        <v>-3.8639999999999999</v>
      </c>
      <c r="F3102">
        <v>-0.27300000000000002</v>
      </c>
      <c r="G3102" s="1" t="s">
        <v>7762</v>
      </c>
      <c r="H3102" s="1" t="s">
        <v>7763</v>
      </c>
    </row>
    <row r="3103" spans="1:8" x14ac:dyDescent="0.2">
      <c r="A3103" s="1" t="s">
        <v>7764</v>
      </c>
      <c r="B3103">
        <v>0.80700000000000005</v>
      </c>
      <c r="C3103">
        <v>5.0103830000000002E-2</v>
      </c>
      <c r="D3103">
        <v>-2.1</v>
      </c>
      <c r="E3103">
        <v>-3.8639999999999999</v>
      </c>
      <c r="F3103">
        <v>-0.39600000000000002</v>
      </c>
      <c r="G3103" s="1" t="s">
        <v>7765</v>
      </c>
      <c r="H3103" s="1" t="s">
        <v>7766</v>
      </c>
    </row>
    <row r="3104" spans="1:8" x14ac:dyDescent="0.2">
      <c r="A3104" s="1" t="s">
        <v>7767</v>
      </c>
      <c r="B3104">
        <v>0.80700000000000005</v>
      </c>
      <c r="C3104">
        <v>5.0106049999999999E-2</v>
      </c>
      <c r="D3104">
        <v>-2.1</v>
      </c>
      <c r="E3104">
        <v>-3.8639999999999999</v>
      </c>
      <c r="F3104">
        <v>-0.311</v>
      </c>
      <c r="G3104" s="1" t="s">
        <v>2632</v>
      </c>
      <c r="H3104" s="1" t="s">
        <v>2633</v>
      </c>
    </row>
    <row r="3105" spans="1:8" x14ac:dyDescent="0.2">
      <c r="A3105" s="1" t="s">
        <v>7768</v>
      </c>
      <c r="B3105">
        <v>0.80700000000000005</v>
      </c>
      <c r="C3105">
        <v>5.0147049999999999E-2</v>
      </c>
      <c r="D3105">
        <v>-2.1</v>
      </c>
      <c r="E3105">
        <v>-3.8639999999999999</v>
      </c>
      <c r="F3105">
        <v>-0.17599999999999999</v>
      </c>
      <c r="G3105" s="1" t="s">
        <v>7769</v>
      </c>
      <c r="H3105" s="1" t="s">
        <v>7770</v>
      </c>
    </row>
    <row r="3106" spans="1:8" x14ac:dyDescent="0.2">
      <c r="A3106" s="1" t="s">
        <v>7771</v>
      </c>
      <c r="B3106">
        <v>0.80700000000000005</v>
      </c>
      <c r="C3106">
        <v>5.0160759999999999E-2</v>
      </c>
      <c r="D3106">
        <v>-2.1</v>
      </c>
      <c r="E3106">
        <v>-3.8639999999999999</v>
      </c>
      <c r="F3106">
        <v>-0.30099999999999999</v>
      </c>
      <c r="G3106" s="1" t="s">
        <v>7772</v>
      </c>
      <c r="H3106" s="1" t="s">
        <v>7773</v>
      </c>
    </row>
    <row r="3107" spans="1:8" x14ac:dyDescent="0.2">
      <c r="A3107" s="1" t="s">
        <v>7774</v>
      </c>
      <c r="B3107">
        <v>0.80700000000000005</v>
      </c>
      <c r="C3107">
        <v>5.016135E-2</v>
      </c>
      <c r="D3107">
        <v>2.1</v>
      </c>
      <c r="E3107">
        <v>-3.8639999999999999</v>
      </c>
      <c r="F3107">
        <v>0.314</v>
      </c>
      <c r="G3107" s="1" t="s">
        <v>7775</v>
      </c>
      <c r="H3107" s="1" t="s">
        <v>7776</v>
      </c>
    </row>
    <row r="3108" spans="1:8" x14ac:dyDescent="0.2">
      <c r="A3108" s="1" t="s">
        <v>7777</v>
      </c>
      <c r="B3108">
        <v>0.80700000000000005</v>
      </c>
      <c r="C3108">
        <v>5.0181219999999999E-2</v>
      </c>
      <c r="D3108">
        <v>-2.1</v>
      </c>
      <c r="E3108">
        <v>-3.8650000000000002</v>
      </c>
      <c r="F3108">
        <v>-0.13400000000000001</v>
      </c>
      <c r="G3108" s="1" t="s">
        <v>7778</v>
      </c>
      <c r="H3108" s="1" t="s">
        <v>7779</v>
      </c>
    </row>
    <row r="3109" spans="1:8" x14ac:dyDescent="0.2">
      <c r="A3109" s="1" t="s">
        <v>7780</v>
      </c>
      <c r="B3109">
        <v>0.80700000000000005</v>
      </c>
      <c r="C3109">
        <v>5.018537E-2</v>
      </c>
      <c r="D3109">
        <v>-2.1</v>
      </c>
      <c r="E3109">
        <v>-3.8650000000000002</v>
      </c>
      <c r="F3109">
        <v>-0.26500000000000001</v>
      </c>
      <c r="G3109" s="1" t="s">
        <v>7781</v>
      </c>
      <c r="H3109" s="1" t="s">
        <v>7782</v>
      </c>
    </row>
    <row r="3110" spans="1:8" x14ac:dyDescent="0.2">
      <c r="A3110" s="1" t="s">
        <v>7783</v>
      </c>
      <c r="B3110">
        <v>0.80700000000000005</v>
      </c>
      <c r="C3110">
        <v>5.0196860000000003E-2</v>
      </c>
      <c r="D3110">
        <v>-2.1</v>
      </c>
      <c r="E3110">
        <v>-3.8650000000000002</v>
      </c>
      <c r="F3110">
        <v>-0.29799999999999999</v>
      </c>
      <c r="G3110" s="1" t="s">
        <v>3457</v>
      </c>
      <c r="H3110" s="1" t="s">
        <v>3458</v>
      </c>
    </row>
    <row r="3111" spans="1:8" x14ac:dyDescent="0.2">
      <c r="A3111" s="1" t="s">
        <v>7784</v>
      </c>
      <c r="B3111">
        <v>0.80700000000000005</v>
      </c>
      <c r="C3111">
        <v>5.020297E-2</v>
      </c>
      <c r="D3111">
        <v>2.1</v>
      </c>
      <c r="E3111">
        <v>-3.8650000000000002</v>
      </c>
      <c r="F3111">
        <v>0.14399999999999999</v>
      </c>
      <c r="G3111" s="1" t="s">
        <v>18</v>
      </c>
      <c r="H3111" s="1" t="s">
        <v>18</v>
      </c>
    </row>
    <row r="3112" spans="1:8" x14ac:dyDescent="0.2">
      <c r="A3112" s="1" t="s">
        <v>7785</v>
      </c>
      <c r="B3112">
        <v>0.80700000000000005</v>
      </c>
      <c r="C3112">
        <v>5.0230209999999997E-2</v>
      </c>
      <c r="D3112">
        <v>-2.1</v>
      </c>
      <c r="E3112">
        <v>-3.8650000000000002</v>
      </c>
      <c r="F3112">
        <v>-0.32700000000000001</v>
      </c>
      <c r="G3112" s="1" t="s">
        <v>7786</v>
      </c>
      <c r="H3112" s="1" t="s">
        <v>7787</v>
      </c>
    </row>
    <row r="3113" spans="1:8" x14ac:dyDescent="0.2">
      <c r="A3113" s="1" t="s">
        <v>7788</v>
      </c>
      <c r="B3113">
        <v>0.80700000000000005</v>
      </c>
      <c r="C3113">
        <v>5.0243589999999998E-2</v>
      </c>
      <c r="D3113">
        <v>2.1</v>
      </c>
      <c r="E3113">
        <v>-3.8650000000000002</v>
      </c>
      <c r="F3113">
        <v>0.36499999999999999</v>
      </c>
      <c r="G3113" s="1" t="s">
        <v>18</v>
      </c>
      <c r="H3113" s="1" t="s">
        <v>18</v>
      </c>
    </row>
    <row r="3114" spans="1:8" x14ac:dyDescent="0.2">
      <c r="A3114" s="1" t="s">
        <v>7789</v>
      </c>
      <c r="B3114">
        <v>0.80700000000000005</v>
      </c>
      <c r="C3114">
        <v>5.0264059999999999E-2</v>
      </c>
      <c r="D3114">
        <v>2.1</v>
      </c>
      <c r="E3114">
        <v>-3.8650000000000002</v>
      </c>
      <c r="F3114">
        <v>0.223</v>
      </c>
      <c r="G3114" s="1" t="s">
        <v>7790</v>
      </c>
      <c r="H3114" s="1" t="s">
        <v>7791</v>
      </c>
    </row>
    <row r="3115" spans="1:8" x14ac:dyDescent="0.2">
      <c r="A3115" s="1" t="s">
        <v>7792</v>
      </c>
      <c r="B3115">
        <v>0.80700000000000005</v>
      </c>
      <c r="C3115">
        <v>5.0280730000000003E-2</v>
      </c>
      <c r="D3115">
        <v>2.1</v>
      </c>
      <c r="E3115">
        <v>-3.8660000000000001</v>
      </c>
      <c r="F3115">
        <v>0.16400000000000001</v>
      </c>
      <c r="G3115" s="1" t="s">
        <v>18</v>
      </c>
      <c r="H3115" s="1" t="s">
        <v>18</v>
      </c>
    </row>
    <row r="3116" spans="1:8" x14ac:dyDescent="0.2">
      <c r="A3116" s="1" t="s">
        <v>7793</v>
      </c>
      <c r="B3116">
        <v>0.80700000000000005</v>
      </c>
      <c r="C3116">
        <v>5.029082E-2</v>
      </c>
      <c r="D3116">
        <v>2.1</v>
      </c>
      <c r="E3116">
        <v>-3.8660000000000001</v>
      </c>
      <c r="F3116">
        <v>0.32600000000000001</v>
      </c>
      <c r="G3116" s="1" t="s">
        <v>6633</v>
      </c>
      <c r="H3116" s="1" t="s">
        <v>6634</v>
      </c>
    </row>
    <row r="3117" spans="1:8" x14ac:dyDescent="0.2">
      <c r="A3117" s="1" t="s">
        <v>7794</v>
      </c>
      <c r="B3117">
        <v>0.80700000000000005</v>
      </c>
      <c r="C3117">
        <v>5.0320219999999999E-2</v>
      </c>
      <c r="D3117">
        <v>2.1</v>
      </c>
      <c r="E3117">
        <v>-3.8660000000000001</v>
      </c>
      <c r="F3117">
        <v>0.16200000000000001</v>
      </c>
      <c r="G3117" s="1" t="s">
        <v>7795</v>
      </c>
      <c r="H3117" s="1" t="s">
        <v>7796</v>
      </c>
    </row>
    <row r="3118" spans="1:8" x14ac:dyDescent="0.2">
      <c r="A3118" s="1" t="s">
        <v>7797</v>
      </c>
      <c r="B3118">
        <v>0.80700000000000005</v>
      </c>
      <c r="C3118">
        <v>5.0323670000000001E-2</v>
      </c>
      <c r="D3118">
        <v>-2.1</v>
      </c>
      <c r="E3118">
        <v>-3.8660000000000001</v>
      </c>
      <c r="F3118">
        <v>-0.14899999999999999</v>
      </c>
      <c r="G3118" s="1" t="s">
        <v>7798</v>
      </c>
      <c r="H3118" s="1" t="s">
        <v>7799</v>
      </c>
    </row>
    <row r="3119" spans="1:8" x14ac:dyDescent="0.2">
      <c r="A3119" s="1" t="s">
        <v>7800</v>
      </c>
      <c r="B3119">
        <v>0.80700000000000005</v>
      </c>
      <c r="C3119">
        <v>5.03474E-2</v>
      </c>
      <c r="D3119">
        <v>-2.1</v>
      </c>
      <c r="E3119">
        <v>-3.8660000000000001</v>
      </c>
      <c r="F3119">
        <v>-0.55100000000000005</v>
      </c>
      <c r="G3119" s="1" t="s">
        <v>7801</v>
      </c>
      <c r="H3119" s="1" t="s">
        <v>7802</v>
      </c>
    </row>
    <row r="3120" spans="1:8" x14ac:dyDescent="0.2">
      <c r="A3120" s="1" t="s">
        <v>7803</v>
      </c>
      <c r="B3120">
        <v>0.80700000000000005</v>
      </c>
      <c r="C3120">
        <v>5.0362459999999998E-2</v>
      </c>
      <c r="D3120">
        <v>-2.1</v>
      </c>
      <c r="E3120">
        <v>-3.8660000000000001</v>
      </c>
      <c r="F3120">
        <v>-0.17299999999999999</v>
      </c>
      <c r="G3120" s="1" t="s">
        <v>7804</v>
      </c>
      <c r="H3120" s="1" t="s">
        <v>7805</v>
      </c>
    </row>
    <row r="3121" spans="1:8" x14ac:dyDescent="0.2">
      <c r="A3121" s="1" t="s">
        <v>7806</v>
      </c>
      <c r="B3121">
        <v>0.80700000000000005</v>
      </c>
      <c r="C3121">
        <v>5.0377249999999998E-2</v>
      </c>
      <c r="D3121">
        <v>-2.1</v>
      </c>
      <c r="E3121">
        <v>-3.867</v>
      </c>
      <c r="F3121">
        <v>-0.192</v>
      </c>
      <c r="G3121" s="1" t="s">
        <v>7807</v>
      </c>
      <c r="H3121" s="1" t="s">
        <v>7808</v>
      </c>
    </row>
    <row r="3122" spans="1:8" x14ac:dyDescent="0.2">
      <c r="A3122" s="1" t="s">
        <v>7809</v>
      </c>
      <c r="B3122">
        <v>0.80700000000000005</v>
      </c>
      <c r="C3122">
        <v>5.039076E-2</v>
      </c>
      <c r="D3122">
        <v>-2.1</v>
      </c>
      <c r="E3122">
        <v>-3.867</v>
      </c>
      <c r="F3122">
        <v>-0.32100000000000001</v>
      </c>
      <c r="G3122" s="1" t="s">
        <v>56</v>
      </c>
      <c r="H3122" s="1" t="s">
        <v>57</v>
      </c>
    </row>
    <row r="3123" spans="1:8" x14ac:dyDescent="0.2">
      <c r="A3123" s="1" t="s">
        <v>7810</v>
      </c>
      <c r="B3123">
        <v>0.80700000000000005</v>
      </c>
      <c r="C3123">
        <v>5.0414769999999998E-2</v>
      </c>
      <c r="D3123">
        <v>-2.1</v>
      </c>
      <c r="E3123">
        <v>-3.867</v>
      </c>
      <c r="F3123">
        <v>-0.23499999999999999</v>
      </c>
      <c r="G3123" s="1" t="s">
        <v>7811</v>
      </c>
      <c r="H3123" s="1" t="s">
        <v>7812</v>
      </c>
    </row>
    <row r="3124" spans="1:8" x14ac:dyDescent="0.2">
      <c r="A3124" s="1" t="s">
        <v>7813</v>
      </c>
      <c r="B3124">
        <v>0.80700000000000005</v>
      </c>
      <c r="C3124">
        <v>5.0415799999999997E-2</v>
      </c>
      <c r="D3124">
        <v>-2.1</v>
      </c>
      <c r="E3124">
        <v>-3.867</v>
      </c>
      <c r="F3124">
        <v>-0.23</v>
      </c>
      <c r="G3124" s="1" t="s">
        <v>4429</v>
      </c>
      <c r="H3124" s="1" t="s">
        <v>4430</v>
      </c>
    </row>
    <row r="3125" spans="1:8" x14ac:dyDescent="0.2">
      <c r="A3125" s="1" t="s">
        <v>7814</v>
      </c>
      <c r="B3125">
        <v>0.80700000000000005</v>
      </c>
      <c r="C3125">
        <v>5.0417040000000003E-2</v>
      </c>
      <c r="D3125">
        <v>2.1</v>
      </c>
      <c r="E3125">
        <v>-3.867</v>
      </c>
      <c r="F3125">
        <v>0.11799999999999999</v>
      </c>
      <c r="G3125" s="1" t="s">
        <v>7815</v>
      </c>
      <c r="H3125" s="1" t="s">
        <v>7816</v>
      </c>
    </row>
    <row r="3126" spans="1:8" x14ac:dyDescent="0.2">
      <c r="A3126" s="1" t="s">
        <v>7817</v>
      </c>
      <c r="B3126">
        <v>0.80700000000000005</v>
      </c>
      <c r="C3126">
        <v>5.0418200000000003E-2</v>
      </c>
      <c r="D3126">
        <v>2.1</v>
      </c>
      <c r="E3126">
        <v>-3.867</v>
      </c>
      <c r="F3126">
        <v>0.121</v>
      </c>
      <c r="G3126" s="1" t="s">
        <v>18</v>
      </c>
      <c r="H3126" s="1" t="s">
        <v>18</v>
      </c>
    </row>
    <row r="3127" spans="1:8" x14ac:dyDescent="0.2">
      <c r="A3127" s="1" t="s">
        <v>7818</v>
      </c>
      <c r="B3127">
        <v>0.80700000000000005</v>
      </c>
      <c r="C3127">
        <v>5.041897E-2</v>
      </c>
      <c r="D3127">
        <v>2.1</v>
      </c>
      <c r="E3127">
        <v>-3.867</v>
      </c>
      <c r="F3127">
        <v>0.14000000000000001</v>
      </c>
      <c r="G3127" s="1" t="s">
        <v>7819</v>
      </c>
      <c r="H3127" s="1" t="s">
        <v>7820</v>
      </c>
    </row>
    <row r="3128" spans="1:8" x14ac:dyDescent="0.2">
      <c r="A3128" s="1" t="s">
        <v>7821</v>
      </c>
      <c r="B3128">
        <v>0.80700000000000005</v>
      </c>
      <c r="C3128">
        <v>5.0436740000000001E-2</v>
      </c>
      <c r="D3128">
        <v>-2.1</v>
      </c>
      <c r="E3128">
        <v>-3.867</v>
      </c>
      <c r="F3128">
        <v>-0.32</v>
      </c>
      <c r="G3128" s="1" t="s">
        <v>7822</v>
      </c>
      <c r="H3128" s="1" t="s">
        <v>7823</v>
      </c>
    </row>
    <row r="3129" spans="1:8" x14ac:dyDescent="0.2">
      <c r="A3129" s="1" t="s">
        <v>7824</v>
      </c>
      <c r="B3129">
        <v>0.80700000000000005</v>
      </c>
      <c r="C3129">
        <v>5.0437990000000002E-2</v>
      </c>
      <c r="D3129">
        <v>-2.1</v>
      </c>
      <c r="E3129">
        <v>-3.867</v>
      </c>
      <c r="F3129">
        <v>-0.28199999999999997</v>
      </c>
      <c r="G3129" s="1" t="s">
        <v>7825</v>
      </c>
      <c r="H3129" s="1" t="s">
        <v>7826</v>
      </c>
    </row>
    <row r="3130" spans="1:8" x14ac:dyDescent="0.2">
      <c r="A3130" s="1" t="s">
        <v>7827</v>
      </c>
      <c r="B3130">
        <v>0.80700000000000005</v>
      </c>
      <c r="C3130">
        <v>5.0446699999999997E-2</v>
      </c>
      <c r="D3130">
        <v>2.1</v>
      </c>
      <c r="E3130">
        <v>-3.867</v>
      </c>
      <c r="F3130">
        <v>0.13800000000000001</v>
      </c>
      <c r="G3130" s="1" t="s">
        <v>7828</v>
      </c>
      <c r="H3130" s="1" t="s">
        <v>7829</v>
      </c>
    </row>
    <row r="3131" spans="1:8" x14ac:dyDescent="0.2">
      <c r="A3131" s="1" t="s">
        <v>7830</v>
      </c>
      <c r="B3131">
        <v>0.80700000000000005</v>
      </c>
      <c r="C3131">
        <v>5.0454810000000003E-2</v>
      </c>
      <c r="D3131">
        <v>2.1</v>
      </c>
      <c r="E3131">
        <v>-3.867</v>
      </c>
      <c r="F3131">
        <v>0.27500000000000002</v>
      </c>
      <c r="G3131" s="1" t="s">
        <v>7047</v>
      </c>
      <c r="H3131" s="1" t="s">
        <v>7048</v>
      </c>
    </row>
    <row r="3132" spans="1:8" x14ac:dyDescent="0.2">
      <c r="A3132" s="1" t="s">
        <v>7831</v>
      </c>
      <c r="B3132">
        <v>0.80700000000000005</v>
      </c>
      <c r="C3132">
        <v>5.046606E-2</v>
      </c>
      <c r="D3132">
        <v>2.1</v>
      </c>
      <c r="E3132">
        <v>-3.867</v>
      </c>
      <c r="F3132">
        <v>0.434</v>
      </c>
      <c r="G3132" s="1" t="s">
        <v>7832</v>
      </c>
      <c r="H3132" s="1" t="s">
        <v>7833</v>
      </c>
    </row>
    <row r="3133" spans="1:8" x14ac:dyDescent="0.2">
      <c r="A3133" s="1" t="s">
        <v>7834</v>
      </c>
      <c r="B3133">
        <v>0.80700000000000005</v>
      </c>
      <c r="C3133">
        <v>5.0560380000000002E-2</v>
      </c>
      <c r="D3133">
        <v>-2.1</v>
      </c>
      <c r="E3133">
        <v>-3.8679999999999999</v>
      </c>
      <c r="F3133">
        <v>-0.193</v>
      </c>
      <c r="G3133" s="1" t="s">
        <v>7835</v>
      </c>
      <c r="H3133" s="1" t="s">
        <v>7836</v>
      </c>
    </row>
    <row r="3134" spans="1:8" x14ac:dyDescent="0.2">
      <c r="A3134" s="1" t="s">
        <v>7837</v>
      </c>
      <c r="B3134">
        <v>0.80700000000000005</v>
      </c>
      <c r="C3134">
        <v>5.0614779999999998E-2</v>
      </c>
      <c r="D3134">
        <v>2.1</v>
      </c>
      <c r="E3134">
        <v>-3.8690000000000002</v>
      </c>
      <c r="F3134">
        <v>0.22700000000000001</v>
      </c>
      <c r="G3134" s="1" t="s">
        <v>7838</v>
      </c>
      <c r="H3134" s="1" t="s">
        <v>7839</v>
      </c>
    </row>
    <row r="3135" spans="1:8" x14ac:dyDescent="0.2">
      <c r="A3135" s="1" t="s">
        <v>7840</v>
      </c>
      <c r="B3135">
        <v>0.80700000000000005</v>
      </c>
      <c r="C3135">
        <v>5.0616809999999998E-2</v>
      </c>
      <c r="D3135">
        <v>2.1</v>
      </c>
      <c r="E3135">
        <v>-3.8690000000000002</v>
      </c>
      <c r="F3135">
        <v>0.20799999999999999</v>
      </c>
      <c r="G3135" s="1" t="s">
        <v>7841</v>
      </c>
      <c r="H3135" s="1" t="s">
        <v>7842</v>
      </c>
    </row>
    <row r="3136" spans="1:8" x14ac:dyDescent="0.2">
      <c r="A3136" s="1" t="s">
        <v>7843</v>
      </c>
      <c r="B3136">
        <v>0.80700000000000005</v>
      </c>
      <c r="C3136">
        <v>5.0658990000000001E-2</v>
      </c>
      <c r="D3136">
        <v>2.1</v>
      </c>
      <c r="E3136">
        <v>-3.8690000000000002</v>
      </c>
      <c r="F3136">
        <v>0.15</v>
      </c>
      <c r="G3136" s="1" t="s">
        <v>7844</v>
      </c>
      <c r="H3136" s="1" t="s">
        <v>7845</v>
      </c>
    </row>
    <row r="3137" spans="1:8" x14ac:dyDescent="0.2">
      <c r="A3137" s="1" t="s">
        <v>7846</v>
      </c>
      <c r="B3137">
        <v>0.80700000000000005</v>
      </c>
      <c r="C3137">
        <v>5.0684890000000003E-2</v>
      </c>
      <c r="D3137">
        <v>2.1</v>
      </c>
      <c r="E3137">
        <v>-3.87</v>
      </c>
      <c r="F3137">
        <v>0.20499999999999999</v>
      </c>
      <c r="G3137" s="1" t="s">
        <v>18</v>
      </c>
      <c r="H3137" s="1" t="s">
        <v>18</v>
      </c>
    </row>
    <row r="3138" spans="1:8" x14ac:dyDescent="0.2">
      <c r="A3138" s="1" t="s">
        <v>7847</v>
      </c>
      <c r="B3138">
        <v>0.80700000000000005</v>
      </c>
      <c r="C3138">
        <v>5.0685309999999997E-2</v>
      </c>
      <c r="D3138">
        <v>2.1</v>
      </c>
      <c r="E3138">
        <v>-3.87</v>
      </c>
      <c r="F3138">
        <v>0.14299999999999999</v>
      </c>
      <c r="G3138" s="1" t="s">
        <v>7848</v>
      </c>
      <c r="H3138" s="1" t="s">
        <v>7849</v>
      </c>
    </row>
    <row r="3139" spans="1:8" x14ac:dyDescent="0.2">
      <c r="A3139" s="1" t="s">
        <v>7850</v>
      </c>
      <c r="B3139">
        <v>0.80700000000000005</v>
      </c>
      <c r="C3139">
        <v>5.068814E-2</v>
      </c>
      <c r="D3139">
        <v>-2.1</v>
      </c>
      <c r="E3139">
        <v>-3.87</v>
      </c>
      <c r="F3139">
        <v>-0.16600000000000001</v>
      </c>
      <c r="G3139" s="1" t="s">
        <v>18</v>
      </c>
      <c r="H3139" s="1" t="s">
        <v>18</v>
      </c>
    </row>
    <row r="3140" spans="1:8" x14ac:dyDescent="0.2">
      <c r="A3140" s="1" t="s">
        <v>7851</v>
      </c>
      <c r="B3140">
        <v>0.80700000000000005</v>
      </c>
      <c r="C3140">
        <v>5.0705359999999998E-2</v>
      </c>
      <c r="D3140">
        <v>2.1</v>
      </c>
      <c r="E3140">
        <v>-3.87</v>
      </c>
      <c r="F3140">
        <v>0.17</v>
      </c>
      <c r="G3140" s="1" t="s">
        <v>7852</v>
      </c>
      <c r="H3140" s="1" t="s">
        <v>7853</v>
      </c>
    </row>
    <row r="3141" spans="1:8" x14ac:dyDescent="0.2">
      <c r="A3141" s="1" t="s">
        <v>7854</v>
      </c>
      <c r="B3141">
        <v>0.80700000000000005</v>
      </c>
      <c r="C3141">
        <v>5.0707099999999998E-2</v>
      </c>
      <c r="D3141">
        <v>-2.1</v>
      </c>
      <c r="E3141">
        <v>-3.87</v>
      </c>
      <c r="F3141">
        <v>-0.22900000000000001</v>
      </c>
      <c r="G3141" s="1" t="s">
        <v>7855</v>
      </c>
      <c r="H3141" s="1" t="s">
        <v>7856</v>
      </c>
    </row>
    <row r="3142" spans="1:8" x14ac:dyDescent="0.2">
      <c r="A3142" s="1" t="s">
        <v>7857</v>
      </c>
      <c r="B3142">
        <v>0.80700000000000005</v>
      </c>
      <c r="C3142">
        <v>5.0724569999999997E-2</v>
      </c>
      <c r="D3142">
        <v>2.1</v>
      </c>
      <c r="E3142">
        <v>-3.87</v>
      </c>
      <c r="F3142">
        <v>0.154</v>
      </c>
      <c r="G3142" s="1" t="s">
        <v>7858</v>
      </c>
      <c r="H3142" s="1" t="s">
        <v>7859</v>
      </c>
    </row>
    <row r="3143" spans="1:8" x14ac:dyDescent="0.2">
      <c r="A3143" s="1" t="s">
        <v>7860</v>
      </c>
      <c r="B3143">
        <v>0.80700000000000005</v>
      </c>
      <c r="C3143">
        <v>5.0728130000000003E-2</v>
      </c>
      <c r="D3143">
        <v>2.1</v>
      </c>
      <c r="E3143">
        <v>-3.87</v>
      </c>
      <c r="F3143">
        <v>0.106</v>
      </c>
      <c r="G3143" s="1" t="s">
        <v>7861</v>
      </c>
      <c r="H3143" s="1" t="s">
        <v>7862</v>
      </c>
    </row>
    <row r="3144" spans="1:8" x14ac:dyDescent="0.2">
      <c r="A3144" s="1" t="s">
        <v>7863</v>
      </c>
      <c r="B3144">
        <v>0.80700000000000005</v>
      </c>
      <c r="C3144">
        <v>5.0763460000000003E-2</v>
      </c>
      <c r="D3144">
        <v>2.1</v>
      </c>
      <c r="E3144">
        <v>-3.87</v>
      </c>
      <c r="F3144">
        <v>0.14499999999999999</v>
      </c>
      <c r="G3144" s="1" t="s">
        <v>7864</v>
      </c>
      <c r="H3144" s="1" t="s">
        <v>7865</v>
      </c>
    </row>
    <row r="3145" spans="1:8" x14ac:dyDescent="0.2">
      <c r="A3145" s="1" t="s">
        <v>7866</v>
      </c>
      <c r="B3145">
        <v>0.80700000000000005</v>
      </c>
      <c r="C3145">
        <v>5.0767739999999999E-2</v>
      </c>
      <c r="D3145">
        <v>2.1</v>
      </c>
      <c r="E3145">
        <v>-3.87</v>
      </c>
      <c r="F3145">
        <v>0.159</v>
      </c>
      <c r="G3145" s="1" t="s">
        <v>7867</v>
      </c>
      <c r="H3145" s="1" t="s">
        <v>7868</v>
      </c>
    </row>
    <row r="3146" spans="1:8" x14ac:dyDescent="0.2">
      <c r="A3146" s="1" t="s">
        <v>7869</v>
      </c>
      <c r="B3146">
        <v>0.80700000000000005</v>
      </c>
      <c r="C3146">
        <v>5.0768189999999998E-2</v>
      </c>
      <c r="D3146">
        <v>2.1</v>
      </c>
      <c r="E3146">
        <v>-3.87</v>
      </c>
      <c r="F3146">
        <v>0.14799999999999999</v>
      </c>
      <c r="G3146" s="1" t="s">
        <v>7870</v>
      </c>
      <c r="H3146" s="1" t="s">
        <v>7871</v>
      </c>
    </row>
    <row r="3147" spans="1:8" x14ac:dyDescent="0.2">
      <c r="A3147" s="1" t="s">
        <v>7872</v>
      </c>
      <c r="B3147">
        <v>0.80700000000000005</v>
      </c>
      <c r="C3147">
        <v>5.0773270000000002E-2</v>
      </c>
      <c r="D3147">
        <v>2.09</v>
      </c>
      <c r="E3147">
        <v>-3.87</v>
      </c>
      <c r="F3147">
        <v>0.375</v>
      </c>
      <c r="G3147" s="1" t="s">
        <v>7873</v>
      </c>
      <c r="H3147" s="1" t="s">
        <v>7874</v>
      </c>
    </row>
    <row r="3148" spans="1:8" x14ac:dyDescent="0.2">
      <c r="A3148" s="1" t="s">
        <v>7875</v>
      </c>
      <c r="B3148">
        <v>0.80700000000000005</v>
      </c>
      <c r="C3148">
        <v>5.0782750000000002E-2</v>
      </c>
      <c r="D3148">
        <v>-2.09</v>
      </c>
      <c r="E3148">
        <v>-3.87</v>
      </c>
      <c r="F3148">
        <v>-0.17100000000000001</v>
      </c>
      <c r="G3148" s="1" t="s">
        <v>7876</v>
      </c>
      <c r="H3148" s="1" t="s">
        <v>7877</v>
      </c>
    </row>
    <row r="3149" spans="1:8" x14ac:dyDescent="0.2">
      <c r="A3149" s="1" t="s">
        <v>7878</v>
      </c>
      <c r="B3149">
        <v>0.80700000000000005</v>
      </c>
      <c r="C3149">
        <v>5.0810939999999999E-2</v>
      </c>
      <c r="D3149">
        <v>-2.09</v>
      </c>
      <c r="E3149">
        <v>-3.871</v>
      </c>
      <c r="F3149">
        <v>-0.25700000000000001</v>
      </c>
      <c r="G3149" s="1" t="s">
        <v>7879</v>
      </c>
      <c r="H3149" s="1" t="s">
        <v>7880</v>
      </c>
    </row>
    <row r="3150" spans="1:8" x14ac:dyDescent="0.2">
      <c r="A3150" s="1" t="s">
        <v>7881</v>
      </c>
      <c r="B3150">
        <v>0.80700000000000005</v>
      </c>
      <c r="C3150">
        <v>5.084139E-2</v>
      </c>
      <c r="D3150">
        <v>2.09</v>
      </c>
      <c r="E3150">
        <v>-3.871</v>
      </c>
      <c r="F3150">
        <v>0.11799999999999999</v>
      </c>
      <c r="G3150" s="1" t="s">
        <v>7882</v>
      </c>
      <c r="H3150" s="1" t="s">
        <v>7883</v>
      </c>
    </row>
    <row r="3151" spans="1:8" x14ac:dyDescent="0.2">
      <c r="A3151" s="1" t="s">
        <v>7884</v>
      </c>
      <c r="B3151">
        <v>0.80700000000000005</v>
      </c>
      <c r="C3151">
        <v>5.0843119999999999E-2</v>
      </c>
      <c r="D3151">
        <v>-2.09</v>
      </c>
      <c r="E3151">
        <v>-3.871</v>
      </c>
      <c r="F3151">
        <v>-0.17499999999999999</v>
      </c>
      <c r="G3151" s="1" t="s">
        <v>7885</v>
      </c>
      <c r="H3151" s="1" t="s">
        <v>7886</v>
      </c>
    </row>
    <row r="3152" spans="1:8" x14ac:dyDescent="0.2">
      <c r="A3152" s="1" t="s">
        <v>7887</v>
      </c>
      <c r="B3152">
        <v>0.80700000000000005</v>
      </c>
      <c r="C3152">
        <v>5.084408E-2</v>
      </c>
      <c r="D3152">
        <v>2.09</v>
      </c>
      <c r="E3152">
        <v>-3.871</v>
      </c>
      <c r="F3152">
        <v>0.21199999999999999</v>
      </c>
      <c r="G3152" s="1" t="s">
        <v>7888</v>
      </c>
      <c r="H3152" s="1" t="s">
        <v>7889</v>
      </c>
    </row>
    <row r="3153" spans="1:8" x14ac:dyDescent="0.2">
      <c r="A3153" s="1" t="s">
        <v>7890</v>
      </c>
      <c r="B3153">
        <v>0.80700000000000005</v>
      </c>
      <c r="C3153">
        <v>5.0852069999999999E-2</v>
      </c>
      <c r="D3153">
        <v>2.09</v>
      </c>
      <c r="E3153">
        <v>-3.871</v>
      </c>
      <c r="F3153">
        <v>0.189</v>
      </c>
      <c r="G3153" s="1" t="s">
        <v>7891</v>
      </c>
      <c r="H3153" s="1" t="s">
        <v>7892</v>
      </c>
    </row>
    <row r="3154" spans="1:8" x14ac:dyDescent="0.2">
      <c r="A3154" s="1" t="s">
        <v>7893</v>
      </c>
      <c r="B3154">
        <v>0.80700000000000005</v>
      </c>
      <c r="C3154">
        <v>5.0916870000000003E-2</v>
      </c>
      <c r="D3154">
        <v>-2.09</v>
      </c>
      <c r="E3154">
        <v>-3.8719999999999999</v>
      </c>
      <c r="F3154">
        <v>-0.26300000000000001</v>
      </c>
      <c r="G3154" s="1" t="s">
        <v>6053</v>
      </c>
      <c r="H3154" s="1" t="s">
        <v>6054</v>
      </c>
    </row>
    <row r="3155" spans="1:8" x14ac:dyDescent="0.2">
      <c r="A3155" s="1" t="s">
        <v>7894</v>
      </c>
      <c r="B3155">
        <v>0.80700000000000005</v>
      </c>
      <c r="C3155">
        <v>5.0928399999999999E-2</v>
      </c>
      <c r="D3155">
        <v>-2.09</v>
      </c>
      <c r="E3155">
        <v>-3.8719999999999999</v>
      </c>
      <c r="F3155">
        <v>-0.217</v>
      </c>
      <c r="G3155" s="1" t="s">
        <v>7895</v>
      </c>
      <c r="H3155" s="1" t="s">
        <v>7896</v>
      </c>
    </row>
    <row r="3156" spans="1:8" x14ac:dyDescent="0.2">
      <c r="A3156" s="1" t="s">
        <v>7897</v>
      </c>
      <c r="B3156">
        <v>0.80700000000000005</v>
      </c>
      <c r="C3156">
        <v>5.0936019999999999E-2</v>
      </c>
      <c r="D3156">
        <v>2.09</v>
      </c>
      <c r="E3156">
        <v>-3.8719999999999999</v>
      </c>
      <c r="F3156">
        <v>0.13100000000000001</v>
      </c>
      <c r="G3156" s="1" t="s">
        <v>18</v>
      </c>
      <c r="H3156" s="1" t="s">
        <v>18</v>
      </c>
    </row>
    <row r="3157" spans="1:8" x14ac:dyDescent="0.2">
      <c r="A3157" s="1" t="s">
        <v>7898</v>
      </c>
      <c r="B3157">
        <v>0.80700000000000005</v>
      </c>
      <c r="C3157">
        <v>5.0947300000000001E-2</v>
      </c>
      <c r="D3157">
        <v>2.09</v>
      </c>
      <c r="E3157">
        <v>-3.8719999999999999</v>
      </c>
      <c r="F3157">
        <v>0.125</v>
      </c>
      <c r="G3157" s="1" t="s">
        <v>7899</v>
      </c>
      <c r="H3157" s="1" t="s">
        <v>7900</v>
      </c>
    </row>
    <row r="3158" spans="1:8" x14ac:dyDescent="0.2">
      <c r="A3158" s="1" t="s">
        <v>7901</v>
      </c>
      <c r="B3158">
        <v>0.80700000000000005</v>
      </c>
      <c r="C3158">
        <v>5.0952789999999998E-2</v>
      </c>
      <c r="D3158">
        <v>-2.09</v>
      </c>
      <c r="E3158">
        <v>-3.8719999999999999</v>
      </c>
      <c r="F3158">
        <v>-0.27900000000000003</v>
      </c>
      <c r="G3158" s="1" t="s">
        <v>7902</v>
      </c>
      <c r="H3158" s="1" t="s">
        <v>7903</v>
      </c>
    </row>
    <row r="3159" spans="1:8" x14ac:dyDescent="0.2">
      <c r="A3159" s="1" t="s">
        <v>7904</v>
      </c>
      <c r="B3159">
        <v>0.80700000000000005</v>
      </c>
      <c r="C3159">
        <v>5.0985750000000003E-2</v>
      </c>
      <c r="D3159">
        <v>2.09</v>
      </c>
      <c r="E3159">
        <v>-3.8719999999999999</v>
      </c>
      <c r="F3159">
        <v>0.20899999999999999</v>
      </c>
      <c r="G3159" s="1" t="s">
        <v>655</v>
      </c>
      <c r="H3159" s="1" t="s">
        <v>656</v>
      </c>
    </row>
    <row r="3160" spans="1:8" x14ac:dyDescent="0.2">
      <c r="A3160" s="1" t="s">
        <v>7905</v>
      </c>
      <c r="B3160">
        <v>0.80700000000000005</v>
      </c>
      <c r="C3160">
        <v>5.100967E-2</v>
      </c>
      <c r="D3160">
        <v>-2.09</v>
      </c>
      <c r="E3160">
        <v>-3.8730000000000002</v>
      </c>
      <c r="F3160">
        <v>-0.317</v>
      </c>
      <c r="G3160" s="1" t="s">
        <v>1222</v>
      </c>
      <c r="H3160" s="1" t="s">
        <v>1223</v>
      </c>
    </row>
    <row r="3161" spans="1:8" x14ac:dyDescent="0.2">
      <c r="A3161" s="1" t="s">
        <v>7906</v>
      </c>
      <c r="B3161">
        <v>0.80700000000000005</v>
      </c>
      <c r="C3161">
        <v>5.102052E-2</v>
      </c>
      <c r="D3161">
        <v>2.09</v>
      </c>
      <c r="E3161">
        <v>-3.8730000000000002</v>
      </c>
      <c r="F3161">
        <v>0.372</v>
      </c>
      <c r="G3161" s="1" t="s">
        <v>1605</v>
      </c>
      <c r="H3161" s="1" t="s">
        <v>1606</v>
      </c>
    </row>
    <row r="3162" spans="1:8" x14ac:dyDescent="0.2">
      <c r="A3162" s="1" t="s">
        <v>7907</v>
      </c>
      <c r="B3162">
        <v>0.80700000000000005</v>
      </c>
      <c r="C3162">
        <v>5.1032309999999997E-2</v>
      </c>
      <c r="D3162">
        <v>2.09</v>
      </c>
      <c r="E3162">
        <v>-3.8730000000000002</v>
      </c>
      <c r="F3162">
        <v>0.25600000000000001</v>
      </c>
      <c r="G3162" s="1" t="s">
        <v>6484</v>
      </c>
      <c r="H3162" s="1" t="s">
        <v>6485</v>
      </c>
    </row>
    <row r="3163" spans="1:8" x14ac:dyDescent="0.2">
      <c r="A3163" s="1" t="s">
        <v>7908</v>
      </c>
      <c r="B3163">
        <v>0.80700000000000005</v>
      </c>
      <c r="C3163">
        <v>5.1065079999999999E-2</v>
      </c>
      <c r="D3163">
        <v>2.09</v>
      </c>
      <c r="E3163">
        <v>-3.8730000000000002</v>
      </c>
      <c r="F3163">
        <v>0.17</v>
      </c>
      <c r="G3163" s="1" t="s">
        <v>7909</v>
      </c>
      <c r="H3163" s="1" t="s">
        <v>7910</v>
      </c>
    </row>
    <row r="3164" spans="1:8" x14ac:dyDescent="0.2">
      <c r="A3164" s="1" t="s">
        <v>7911</v>
      </c>
      <c r="B3164">
        <v>0.80700000000000005</v>
      </c>
      <c r="C3164">
        <v>5.106873E-2</v>
      </c>
      <c r="D3164">
        <v>-2.09</v>
      </c>
      <c r="E3164">
        <v>-3.8730000000000002</v>
      </c>
      <c r="F3164">
        <v>-0.42799999999999999</v>
      </c>
      <c r="G3164" s="1" t="s">
        <v>7912</v>
      </c>
      <c r="H3164" s="1" t="s">
        <v>7913</v>
      </c>
    </row>
    <row r="3165" spans="1:8" x14ac:dyDescent="0.2">
      <c r="A3165" s="1" t="s">
        <v>7914</v>
      </c>
      <c r="B3165">
        <v>0.80700000000000005</v>
      </c>
      <c r="C3165">
        <v>5.1077709999999998E-2</v>
      </c>
      <c r="D3165">
        <v>-2.09</v>
      </c>
      <c r="E3165">
        <v>-3.8730000000000002</v>
      </c>
      <c r="F3165">
        <v>-0.35199999999999998</v>
      </c>
      <c r="G3165" s="1" t="s">
        <v>6610</v>
      </c>
      <c r="H3165" s="1" t="s">
        <v>6611</v>
      </c>
    </row>
    <row r="3166" spans="1:8" x14ac:dyDescent="0.2">
      <c r="A3166" s="1" t="s">
        <v>7915</v>
      </c>
      <c r="B3166">
        <v>0.80700000000000005</v>
      </c>
      <c r="C3166">
        <v>5.108534E-2</v>
      </c>
      <c r="D3166">
        <v>-2.09</v>
      </c>
      <c r="E3166">
        <v>-3.8730000000000002</v>
      </c>
      <c r="F3166">
        <v>-0.35799999999999998</v>
      </c>
      <c r="G3166" s="1" t="s">
        <v>7916</v>
      </c>
      <c r="H3166" s="1" t="s">
        <v>7917</v>
      </c>
    </row>
    <row r="3167" spans="1:8" x14ac:dyDescent="0.2">
      <c r="A3167" s="1" t="s">
        <v>7918</v>
      </c>
      <c r="B3167">
        <v>0.80700000000000005</v>
      </c>
      <c r="C3167">
        <v>5.1091490000000003E-2</v>
      </c>
      <c r="D3167">
        <v>-2.09</v>
      </c>
      <c r="E3167">
        <v>-3.8730000000000002</v>
      </c>
      <c r="F3167">
        <v>-0.23899999999999999</v>
      </c>
      <c r="G3167" s="1" t="s">
        <v>7919</v>
      </c>
      <c r="H3167" s="1" t="s">
        <v>7920</v>
      </c>
    </row>
    <row r="3168" spans="1:8" x14ac:dyDescent="0.2">
      <c r="A3168" s="1" t="s">
        <v>7921</v>
      </c>
      <c r="B3168">
        <v>0.80700000000000005</v>
      </c>
      <c r="C3168">
        <v>5.1092220000000001E-2</v>
      </c>
      <c r="D3168">
        <v>-2.09</v>
      </c>
      <c r="E3168">
        <v>-3.8730000000000002</v>
      </c>
      <c r="F3168">
        <v>-0.183</v>
      </c>
      <c r="G3168" s="1" t="s">
        <v>7922</v>
      </c>
      <c r="H3168" s="1" t="s">
        <v>7923</v>
      </c>
    </row>
    <row r="3169" spans="1:8" x14ac:dyDescent="0.2">
      <c r="A3169" s="1" t="s">
        <v>7924</v>
      </c>
      <c r="B3169">
        <v>0.80700000000000005</v>
      </c>
      <c r="C3169">
        <v>5.1112159999999997E-2</v>
      </c>
      <c r="D3169">
        <v>-2.09</v>
      </c>
      <c r="E3169">
        <v>-3.8740000000000001</v>
      </c>
      <c r="F3169">
        <v>-0.192</v>
      </c>
      <c r="G3169" s="1" t="s">
        <v>7925</v>
      </c>
      <c r="H3169" s="1" t="s">
        <v>7926</v>
      </c>
    </row>
    <row r="3170" spans="1:8" x14ac:dyDescent="0.2">
      <c r="A3170" s="1" t="s">
        <v>7927</v>
      </c>
      <c r="B3170">
        <v>0.80700000000000005</v>
      </c>
      <c r="C3170">
        <v>5.1170500000000001E-2</v>
      </c>
      <c r="D3170">
        <v>-2.09</v>
      </c>
      <c r="E3170">
        <v>-3.8740000000000001</v>
      </c>
      <c r="F3170">
        <v>-0.41599999999999998</v>
      </c>
      <c r="G3170" s="1" t="s">
        <v>5253</v>
      </c>
      <c r="H3170" s="1" t="s">
        <v>5254</v>
      </c>
    </row>
    <row r="3171" spans="1:8" x14ac:dyDescent="0.2">
      <c r="A3171" s="1" t="s">
        <v>7928</v>
      </c>
      <c r="B3171">
        <v>0.80700000000000005</v>
      </c>
      <c r="C3171">
        <v>5.1172250000000002E-2</v>
      </c>
      <c r="D3171">
        <v>2.09</v>
      </c>
      <c r="E3171">
        <v>-3.8740000000000001</v>
      </c>
      <c r="F3171">
        <v>0.111</v>
      </c>
      <c r="G3171" s="1" t="s">
        <v>7929</v>
      </c>
      <c r="H3171" s="1" t="s">
        <v>7930</v>
      </c>
    </row>
    <row r="3172" spans="1:8" x14ac:dyDescent="0.2">
      <c r="A3172" s="1" t="s">
        <v>7931</v>
      </c>
      <c r="B3172">
        <v>0.80700000000000005</v>
      </c>
      <c r="C3172">
        <v>5.1201150000000001E-2</v>
      </c>
      <c r="D3172">
        <v>2.09</v>
      </c>
      <c r="E3172">
        <v>-3.8740000000000001</v>
      </c>
      <c r="F3172">
        <v>0.15</v>
      </c>
      <c r="G3172" s="1" t="s">
        <v>18</v>
      </c>
      <c r="H3172" s="1" t="s">
        <v>18</v>
      </c>
    </row>
    <row r="3173" spans="1:8" x14ac:dyDescent="0.2">
      <c r="A3173" s="1" t="s">
        <v>7932</v>
      </c>
      <c r="B3173">
        <v>0.80700000000000005</v>
      </c>
      <c r="C3173">
        <v>5.1262490000000001E-2</v>
      </c>
      <c r="D3173">
        <v>2.09</v>
      </c>
      <c r="E3173">
        <v>-3.875</v>
      </c>
      <c r="F3173">
        <v>0.20300000000000001</v>
      </c>
      <c r="G3173" s="1" t="s">
        <v>7933</v>
      </c>
      <c r="H3173" s="1" t="s">
        <v>7934</v>
      </c>
    </row>
    <row r="3174" spans="1:8" x14ac:dyDescent="0.2">
      <c r="A3174" s="1" t="s">
        <v>7935</v>
      </c>
      <c r="B3174">
        <v>0.80700000000000005</v>
      </c>
      <c r="C3174">
        <v>5.1314150000000003E-2</v>
      </c>
      <c r="D3174">
        <v>-2.09</v>
      </c>
      <c r="E3174">
        <v>-3.8759999999999999</v>
      </c>
      <c r="F3174">
        <v>-0.159</v>
      </c>
      <c r="G3174" s="1" t="s">
        <v>7936</v>
      </c>
      <c r="H3174" s="1" t="s">
        <v>7937</v>
      </c>
    </row>
    <row r="3175" spans="1:8" x14ac:dyDescent="0.2">
      <c r="A3175" s="1" t="s">
        <v>7938</v>
      </c>
      <c r="B3175">
        <v>0.80700000000000005</v>
      </c>
      <c r="C3175">
        <v>5.1325049999999997E-2</v>
      </c>
      <c r="D3175">
        <v>2.09</v>
      </c>
      <c r="E3175">
        <v>-3.8759999999999999</v>
      </c>
      <c r="F3175">
        <v>0.17199999999999999</v>
      </c>
      <c r="G3175" s="1" t="s">
        <v>18</v>
      </c>
      <c r="H3175" s="1" t="s">
        <v>18</v>
      </c>
    </row>
    <row r="3176" spans="1:8" x14ac:dyDescent="0.2">
      <c r="A3176" s="1" t="s">
        <v>7939</v>
      </c>
      <c r="B3176">
        <v>0.80700000000000005</v>
      </c>
      <c r="C3176">
        <v>5.1327999999999999E-2</v>
      </c>
      <c r="D3176">
        <v>2.09</v>
      </c>
      <c r="E3176">
        <v>-3.8759999999999999</v>
      </c>
      <c r="F3176">
        <v>0.13200000000000001</v>
      </c>
      <c r="G3176" s="1" t="s">
        <v>18</v>
      </c>
      <c r="H3176" s="1" t="s">
        <v>18</v>
      </c>
    </row>
    <row r="3177" spans="1:8" x14ac:dyDescent="0.2">
      <c r="A3177" s="1" t="s">
        <v>7940</v>
      </c>
      <c r="B3177">
        <v>0.80700000000000005</v>
      </c>
      <c r="C3177">
        <v>5.1351460000000002E-2</v>
      </c>
      <c r="D3177">
        <v>2.09</v>
      </c>
      <c r="E3177">
        <v>-3.8759999999999999</v>
      </c>
      <c r="F3177">
        <v>0.26100000000000001</v>
      </c>
      <c r="G3177" s="1" t="s">
        <v>7941</v>
      </c>
      <c r="H3177" s="1" t="s">
        <v>7942</v>
      </c>
    </row>
    <row r="3178" spans="1:8" x14ac:dyDescent="0.2">
      <c r="A3178" s="1" t="s">
        <v>7943</v>
      </c>
      <c r="B3178">
        <v>0.80700000000000005</v>
      </c>
      <c r="C3178">
        <v>5.1353669999999997E-2</v>
      </c>
      <c r="D3178">
        <v>2.09</v>
      </c>
      <c r="E3178">
        <v>-3.8759999999999999</v>
      </c>
      <c r="F3178">
        <v>0.13</v>
      </c>
      <c r="G3178" s="1" t="s">
        <v>7944</v>
      </c>
      <c r="H3178" s="1" t="s">
        <v>7945</v>
      </c>
    </row>
    <row r="3179" spans="1:8" x14ac:dyDescent="0.2">
      <c r="A3179" s="1" t="s">
        <v>7946</v>
      </c>
      <c r="B3179">
        <v>0.80700000000000005</v>
      </c>
      <c r="C3179">
        <v>5.135899E-2</v>
      </c>
      <c r="D3179">
        <v>-2.09</v>
      </c>
      <c r="E3179">
        <v>-3.8759999999999999</v>
      </c>
      <c r="F3179">
        <v>-0.19900000000000001</v>
      </c>
      <c r="G3179" s="1" t="s">
        <v>7947</v>
      </c>
      <c r="H3179" s="1" t="s">
        <v>7948</v>
      </c>
    </row>
    <row r="3180" spans="1:8" x14ac:dyDescent="0.2">
      <c r="A3180" s="1" t="s">
        <v>7949</v>
      </c>
      <c r="B3180">
        <v>0.80700000000000005</v>
      </c>
      <c r="C3180">
        <v>5.1364630000000001E-2</v>
      </c>
      <c r="D3180">
        <v>-2.09</v>
      </c>
      <c r="E3180">
        <v>-3.8759999999999999</v>
      </c>
      <c r="F3180">
        <v>-0.13600000000000001</v>
      </c>
      <c r="G3180" s="1" t="s">
        <v>960</v>
      </c>
      <c r="H3180" s="1" t="s">
        <v>961</v>
      </c>
    </row>
    <row r="3181" spans="1:8" x14ac:dyDescent="0.2">
      <c r="A3181" s="1" t="s">
        <v>7950</v>
      </c>
      <c r="B3181">
        <v>0.80700000000000005</v>
      </c>
      <c r="C3181">
        <v>5.1374339999999998E-2</v>
      </c>
      <c r="D3181">
        <v>2.09</v>
      </c>
      <c r="E3181">
        <v>-3.8759999999999999</v>
      </c>
      <c r="F3181">
        <v>0.19800000000000001</v>
      </c>
      <c r="G3181" s="1" t="s">
        <v>7951</v>
      </c>
      <c r="H3181" s="1" t="s">
        <v>7952</v>
      </c>
    </row>
    <row r="3182" spans="1:8" x14ac:dyDescent="0.2">
      <c r="A3182" s="1" t="s">
        <v>7953</v>
      </c>
      <c r="B3182">
        <v>0.80700000000000005</v>
      </c>
      <c r="C3182">
        <v>5.138964E-2</v>
      </c>
      <c r="D3182">
        <v>2.09</v>
      </c>
      <c r="E3182">
        <v>-3.8759999999999999</v>
      </c>
      <c r="F3182">
        <v>0.84699999999999998</v>
      </c>
      <c r="G3182" s="1" t="s">
        <v>7954</v>
      </c>
      <c r="H3182" s="1" t="s">
        <v>7955</v>
      </c>
    </row>
    <row r="3183" spans="1:8" x14ac:dyDescent="0.2">
      <c r="A3183" s="1" t="s">
        <v>7956</v>
      </c>
      <c r="B3183">
        <v>0.80700000000000005</v>
      </c>
      <c r="C3183">
        <v>5.1392739999999999E-2</v>
      </c>
      <c r="D3183">
        <v>-2.09</v>
      </c>
      <c r="E3183">
        <v>-3.8759999999999999</v>
      </c>
      <c r="F3183">
        <v>-0.223</v>
      </c>
      <c r="G3183" s="1" t="s">
        <v>7957</v>
      </c>
      <c r="H3183" s="1" t="s">
        <v>7958</v>
      </c>
    </row>
    <row r="3184" spans="1:8" x14ac:dyDescent="0.2">
      <c r="A3184" s="1" t="s">
        <v>7959</v>
      </c>
      <c r="B3184">
        <v>0.80700000000000005</v>
      </c>
      <c r="C3184">
        <v>5.139854E-2</v>
      </c>
      <c r="D3184">
        <v>2.09</v>
      </c>
      <c r="E3184">
        <v>-3.8759999999999999</v>
      </c>
      <c r="F3184">
        <v>0.17599999999999999</v>
      </c>
      <c r="G3184" s="1" t="s">
        <v>18</v>
      </c>
      <c r="H3184" s="1" t="s">
        <v>18</v>
      </c>
    </row>
    <row r="3185" spans="1:8" x14ac:dyDescent="0.2">
      <c r="A3185" s="1" t="s">
        <v>7960</v>
      </c>
      <c r="B3185">
        <v>0.80700000000000005</v>
      </c>
      <c r="C3185">
        <v>5.1411529999999997E-2</v>
      </c>
      <c r="D3185">
        <v>2.09</v>
      </c>
      <c r="E3185">
        <v>-3.8769999999999998</v>
      </c>
      <c r="F3185">
        <v>0.14699999999999999</v>
      </c>
      <c r="G3185" s="1" t="s">
        <v>7961</v>
      </c>
      <c r="H3185" s="1" t="s">
        <v>7962</v>
      </c>
    </row>
    <row r="3186" spans="1:8" x14ac:dyDescent="0.2">
      <c r="A3186" s="1" t="s">
        <v>7963</v>
      </c>
      <c r="B3186">
        <v>0.80700000000000005</v>
      </c>
      <c r="C3186">
        <v>5.1416839999999998E-2</v>
      </c>
      <c r="D3186">
        <v>-2.09</v>
      </c>
      <c r="E3186">
        <v>-3.8769999999999998</v>
      </c>
      <c r="F3186">
        <v>-0.191</v>
      </c>
      <c r="G3186" s="1" t="s">
        <v>7964</v>
      </c>
      <c r="H3186" s="1" t="s">
        <v>7965</v>
      </c>
    </row>
    <row r="3187" spans="1:8" x14ac:dyDescent="0.2">
      <c r="A3187" s="1" t="s">
        <v>7966</v>
      </c>
      <c r="B3187">
        <v>0.80700000000000005</v>
      </c>
      <c r="C3187">
        <v>5.1430789999999997E-2</v>
      </c>
      <c r="D3187">
        <v>-2.09</v>
      </c>
      <c r="E3187">
        <v>-3.8769999999999998</v>
      </c>
      <c r="F3187">
        <v>-0.32200000000000001</v>
      </c>
      <c r="G3187" s="1" t="s">
        <v>7835</v>
      </c>
      <c r="H3187" s="1" t="s">
        <v>7836</v>
      </c>
    </row>
    <row r="3188" spans="1:8" x14ac:dyDescent="0.2">
      <c r="A3188" s="1" t="s">
        <v>7967</v>
      </c>
      <c r="B3188">
        <v>0.80700000000000005</v>
      </c>
      <c r="C3188">
        <v>5.147239E-2</v>
      </c>
      <c r="D3188">
        <v>-2.09</v>
      </c>
      <c r="E3188">
        <v>-3.8769999999999998</v>
      </c>
      <c r="F3188">
        <v>-0.27900000000000003</v>
      </c>
      <c r="G3188" s="1" t="s">
        <v>7968</v>
      </c>
      <c r="H3188" s="1" t="s">
        <v>7969</v>
      </c>
    </row>
    <row r="3189" spans="1:8" x14ac:dyDescent="0.2">
      <c r="A3189" s="1" t="s">
        <v>7970</v>
      </c>
      <c r="B3189">
        <v>0.80700000000000005</v>
      </c>
      <c r="C3189">
        <v>5.1480560000000002E-2</v>
      </c>
      <c r="D3189">
        <v>-2.09</v>
      </c>
      <c r="E3189">
        <v>-3.8769999999999998</v>
      </c>
      <c r="F3189">
        <v>-0.19500000000000001</v>
      </c>
      <c r="G3189" s="1" t="s">
        <v>7971</v>
      </c>
      <c r="H3189" s="1" t="s">
        <v>7972</v>
      </c>
    </row>
    <row r="3190" spans="1:8" x14ac:dyDescent="0.2">
      <c r="A3190" s="1" t="s">
        <v>7973</v>
      </c>
      <c r="B3190">
        <v>0.80700000000000005</v>
      </c>
      <c r="C3190">
        <v>5.1493839999999999E-2</v>
      </c>
      <c r="D3190">
        <v>-2.09</v>
      </c>
      <c r="E3190">
        <v>-3.8769999999999998</v>
      </c>
      <c r="F3190">
        <v>-0.20899999999999999</v>
      </c>
      <c r="G3190" s="1" t="s">
        <v>7974</v>
      </c>
      <c r="H3190" s="1" t="s">
        <v>7975</v>
      </c>
    </row>
    <row r="3191" spans="1:8" x14ac:dyDescent="0.2">
      <c r="A3191" s="1" t="s">
        <v>7976</v>
      </c>
      <c r="B3191">
        <v>0.80700000000000005</v>
      </c>
      <c r="C3191">
        <v>5.1516350000000002E-2</v>
      </c>
      <c r="D3191">
        <v>-2.09</v>
      </c>
      <c r="E3191">
        <v>-3.8780000000000001</v>
      </c>
      <c r="F3191">
        <v>-0.20399999999999999</v>
      </c>
      <c r="G3191" s="1" t="s">
        <v>7977</v>
      </c>
      <c r="H3191" s="1" t="s">
        <v>7978</v>
      </c>
    </row>
    <row r="3192" spans="1:8" x14ac:dyDescent="0.2">
      <c r="A3192" s="1" t="s">
        <v>7979</v>
      </c>
      <c r="B3192">
        <v>0.80700000000000005</v>
      </c>
      <c r="C3192">
        <v>5.1520040000000003E-2</v>
      </c>
      <c r="D3192">
        <v>2.09</v>
      </c>
      <c r="E3192">
        <v>-3.8780000000000001</v>
      </c>
      <c r="F3192">
        <v>0.113</v>
      </c>
      <c r="G3192" s="1" t="s">
        <v>7980</v>
      </c>
      <c r="H3192" s="1" t="s">
        <v>7981</v>
      </c>
    </row>
    <row r="3193" spans="1:8" x14ac:dyDescent="0.2">
      <c r="A3193" s="1" t="s">
        <v>7982</v>
      </c>
      <c r="B3193">
        <v>0.80700000000000005</v>
      </c>
      <c r="C3193">
        <v>5.1520530000000002E-2</v>
      </c>
      <c r="D3193">
        <v>2.09</v>
      </c>
      <c r="E3193">
        <v>-3.8780000000000001</v>
      </c>
      <c r="F3193">
        <v>0.191</v>
      </c>
      <c r="G3193" s="1" t="s">
        <v>7983</v>
      </c>
      <c r="H3193" s="1" t="s">
        <v>7984</v>
      </c>
    </row>
    <row r="3194" spans="1:8" x14ac:dyDescent="0.2">
      <c r="A3194" s="1" t="s">
        <v>7985</v>
      </c>
      <c r="B3194">
        <v>0.80700000000000005</v>
      </c>
      <c r="C3194">
        <v>5.1523550000000001E-2</v>
      </c>
      <c r="D3194">
        <v>2.09</v>
      </c>
      <c r="E3194">
        <v>-3.8780000000000001</v>
      </c>
      <c r="F3194">
        <v>0.13200000000000001</v>
      </c>
      <c r="G3194" s="1" t="s">
        <v>7986</v>
      </c>
      <c r="H3194" s="1" t="s">
        <v>7987</v>
      </c>
    </row>
    <row r="3195" spans="1:8" x14ac:dyDescent="0.2">
      <c r="A3195" s="1" t="s">
        <v>7988</v>
      </c>
      <c r="B3195">
        <v>0.80700000000000005</v>
      </c>
      <c r="C3195">
        <v>5.1544800000000002E-2</v>
      </c>
      <c r="D3195">
        <v>2.09</v>
      </c>
      <c r="E3195">
        <v>-3.8780000000000001</v>
      </c>
      <c r="F3195">
        <v>0.127</v>
      </c>
      <c r="G3195" s="1" t="s">
        <v>7589</v>
      </c>
      <c r="H3195" s="1" t="s">
        <v>7590</v>
      </c>
    </row>
    <row r="3196" spans="1:8" x14ac:dyDescent="0.2">
      <c r="A3196" s="1" t="s">
        <v>7989</v>
      </c>
      <c r="B3196">
        <v>0.80700000000000005</v>
      </c>
      <c r="C3196">
        <v>5.15491E-2</v>
      </c>
      <c r="D3196">
        <v>2.09</v>
      </c>
      <c r="E3196">
        <v>-3.8780000000000001</v>
      </c>
      <c r="F3196">
        <v>0.16500000000000001</v>
      </c>
      <c r="G3196" s="1" t="s">
        <v>18</v>
      </c>
      <c r="H3196" s="1" t="s">
        <v>18</v>
      </c>
    </row>
    <row r="3197" spans="1:8" x14ac:dyDescent="0.2">
      <c r="A3197" s="1" t="s">
        <v>7990</v>
      </c>
      <c r="B3197">
        <v>0.80700000000000005</v>
      </c>
      <c r="C3197">
        <v>5.1549200000000003E-2</v>
      </c>
      <c r="D3197">
        <v>2.09</v>
      </c>
      <c r="E3197">
        <v>-3.8780000000000001</v>
      </c>
      <c r="F3197">
        <v>0.153</v>
      </c>
      <c r="G3197" s="1" t="s">
        <v>7991</v>
      </c>
      <c r="H3197" s="1" t="s">
        <v>7992</v>
      </c>
    </row>
    <row r="3198" spans="1:8" x14ac:dyDescent="0.2">
      <c r="A3198" s="1" t="s">
        <v>7993</v>
      </c>
      <c r="B3198">
        <v>0.80700000000000005</v>
      </c>
      <c r="C3198">
        <v>5.1570100000000001E-2</v>
      </c>
      <c r="D3198">
        <v>2.09</v>
      </c>
      <c r="E3198">
        <v>-3.8780000000000001</v>
      </c>
      <c r="F3198">
        <v>0.16400000000000001</v>
      </c>
      <c r="G3198" s="1" t="s">
        <v>18</v>
      </c>
      <c r="H3198" s="1" t="s">
        <v>18</v>
      </c>
    </row>
    <row r="3199" spans="1:8" x14ac:dyDescent="0.2">
      <c r="A3199" s="1" t="s">
        <v>7994</v>
      </c>
      <c r="B3199">
        <v>0.80700000000000005</v>
      </c>
      <c r="C3199">
        <v>5.1574330000000002E-2</v>
      </c>
      <c r="D3199">
        <v>-2.09</v>
      </c>
      <c r="E3199">
        <v>-3.8780000000000001</v>
      </c>
      <c r="F3199">
        <v>-0.311</v>
      </c>
      <c r="G3199" s="1" t="s">
        <v>7995</v>
      </c>
      <c r="H3199" s="1" t="s">
        <v>7996</v>
      </c>
    </row>
    <row r="3200" spans="1:8" x14ac:dyDescent="0.2">
      <c r="A3200" s="1" t="s">
        <v>7997</v>
      </c>
      <c r="B3200">
        <v>0.80700000000000005</v>
      </c>
      <c r="C3200">
        <v>5.1590339999999998E-2</v>
      </c>
      <c r="D3200">
        <v>-2.09</v>
      </c>
      <c r="E3200">
        <v>-3.8780000000000001</v>
      </c>
      <c r="F3200">
        <v>-0.20499999999999999</v>
      </c>
      <c r="G3200" s="1" t="s">
        <v>7998</v>
      </c>
      <c r="H3200" s="1" t="s">
        <v>7999</v>
      </c>
    </row>
    <row r="3201" spans="1:8" x14ac:dyDescent="0.2">
      <c r="A3201" s="1" t="s">
        <v>8000</v>
      </c>
      <c r="B3201">
        <v>0.80700000000000005</v>
      </c>
      <c r="C3201">
        <v>5.1600210000000001E-2</v>
      </c>
      <c r="D3201">
        <v>2.09</v>
      </c>
      <c r="E3201">
        <v>-3.8780000000000001</v>
      </c>
      <c r="F3201">
        <v>0.17199999999999999</v>
      </c>
      <c r="G3201" s="1" t="s">
        <v>8001</v>
      </c>
      <c r="H3201" s="1" t="s">
        <v>8002</v>
      </c>
    </row>
    <row r="3202" spans="1:8" x14ac:dyDescent="0.2">
      <c r="A3202" s="1" t="s">
        <v>8003</v>
      </c>
      <c r="B3202">
        <v>0.80700000000000005</v>
      </c>
      <c r="C3202">
        <v>5.161553E-2</v>
      </c>
      <c r="D3202">
        <v>-2.09</v>
      </c>
      <c r="E3202">
        <v>-3.8780000000000001</v>
      </c>
      <c r="F3202">
        <v>-0.60599999999999998</v>
      </c>
      <c r="G3202" s="1" t="s">
        <v>8004</v>
      </c>
      <c r="H3202" s="1" t="s">
        <v>8005</v>
      </c>
    </row>
    <row r="3203" spans="1:8" x14ac:dyDescent="0.2">
      <c r="A3203" s="1" t="s">
        <v>8006</v>
      </c>
      <c r="B3203">
        <v>0.80700000000000005</v>
      </c>
      <c r="C3203">
        <v>5.1619619999999998E-2</v>
      </c>
      <c r="D3203">
        <v>-2.09</v>
      </c>
      <c r="E3203">
        <v>-3.8780000000000001</v>
      </c>
      <c r="F3203">
        <v>-0.23100000000000001</v>
      </c>
      <c r="G3203" s="1" t="s">
        <v>18</v>
      </c>
      <c r="H3203" s="1" t="s">
        <v>18</v>
      </c>
    </row>
    <row r="3204" spans="1:8" x14ac:dyDescent="0.2">
      <c r="A3204" s="1" t="s">
        <v>8007</v>
      </c>
      <c r="B3204">
        <v>0.80700000000000005</v>
      </c>
      <c r="C3204">
        <v>5.1642470000000003E-2</v>
      </c>
      <c r="D3204">
        <v>2.09</v>
      </c>
      <c r="E3204">
        <v>-3.879</v>
      </c>
      <c r="F3204">
        <v>0.126</v>
      </c>
      <c r="G3204" s="1" t="s">
        <v>8008</v>
      </c>
      <c r="H3204" s="1" t="s">
        <v>8009</v>
      </c>
    </row>
    <row r="3205" spans="1:8" x14ac:dyDescent="0.2">
      <c r="A3205" s="1" t="s">
        <v>8010</v>
      </c>
      <c r="B3205">
        <v>0.80700000000000005</v>
      </c>
      <c r="C3205">
        <v>5.166279E-2</v>
      </c>
      <c r="D3205">
        <v>2.09</v>
      </c>
      <c r="E3205">
        <v>-3.879</v>
      </c>
      <c r="F3205">
        <v>0.28499999999999998</v>
      </c>
      <c r="G3205" s="1" t="s">
        <v>18</v>
      </c>
      <c r="H3205" s="1" t="s">
        <v>18</v>
      </c>
    </row>
    <row r="3206" spans="1:8" x14ac:dyDescent="0.2">
      <c r="A3206" s="1" t="s">
        <v>8011</v>
      </c>
      <c r="B3206">
        <v>0.80700000000000005</v>
      </c>
      <c r="C3206">
        <v>5.1671050000000003E-2</v>
      </c>
      <c r="D3206">
        <v>2.09</v>
      </c>
      <c r="E3206">
        <v>-3.879</v>
      </c>
      <c r="F3206">
        <v>0.223</v>
      </c>
      <c r="G3206" s="1" t="s">
        <v>8012</v>
      </c>
      <c r="H3206" s="1" t="s">
        <v>8013</v>
      </c>
    </row>
    <row r="3207" spans="1:8" x14ac:dyDescent="0.2">
      <c r="A3207" s="1" t="s">
        <v>8014</v>
      </c>
      <c r="B3207">
        <v>0.80700000000000005</v>
      </c>
      <c r="C3207">
        <v>5.1682430000000001E-2</v>
      </c>
      <c r="D3207">
        <v>-2.09</v>
      </c>
      <c r="E3207">
        <v>-3.879</v>
      </c>
      <c r="F3207">
        <v>-0.16300000000000001</v>
      </c>
      <c r="G3207" s="1" t="s">
        <v>8015</v>
      </c>
      <c r="H3207" s="1" t="s">
        <v>8016</v>
      </c>
    </row>
    <row r="3208" spans="1:8" x14ac:dyDescent="0.2">
      <c r="A3208" s="1" t="s">
        <v>8017</v>
      </c>
      <c r="B3208">
        <v>0.80700000000000005</v>
      </c>
      <c r="C3208">
        <v>5.1686839999999998E-2</v>
      </c>
      <c r="D3208">
        <v>-2.09</v>
      </c>
      <c r="E3208">
        <v>-3.879</v>
      </c>
      <c r="F3208">
        <v>-0.35899999999999999</v>
      </c>
      <c r="G3208" s="1" t="s">
        <v>3849</v>
      </c>
      <c r="H3208" s="1" t="s">
        <v>3850</v>
      </c>
    </row>
    <row r="3209" spans="1:8" x14ac:dyDescent="0.2">
      <c r="A3209" s="1" t="s">
        <v>8018</v>
      </c>
      <c r="B3209">
        <v>0.80700000000000005</v>
      </c>
      <c r="C3209">
        <v>5.1692519999999999E-2</v>
      </c>
      <c r="D3209">
        <v>2.09</v>
      </c>
      <c r="E3209">
        <v>-3.879</v>
      </c>
      <c r="F3209">
        <v>0.127</v>
      </c>
      <c r="G3209" s="1" t="s">
        <v>18</v>
      </c>
      <c r="H3209" s="1" t="s">
        <v>18</v>
      </c>
    </row>
    <row r="3210" spans="1:8" x14ac:dyDescent="0.2">
      <c r="A3210" s="1" t="s">
        <v>8019</v>
      </c>
      <c r="B3210">
        <v>0.80700000000000005</v>
      </c>
      <c r="C3210">
        <v>5.1745149999999997E-2</v>
      </c>
      <c r="D3210">
        <v>-2.09</v>
      </c>
      <c r="E3210">
        <v>-3.88</v>
      </c>
      <c r="F3210">
        <v>-0.27800000000000002</v>
      </c>
      <c r="G3210" s="1" t="s">
        <v>8020</v>
      </c>
      <c r="H3210" s="1" t="s">
        <v>8021</v>
      </c>
    </row>
    <row r="3211" spans="1:8" x14ac:dyDescent="0.2">
      <c r="A3211" s="1" t="s">
        <v>8022</v>
      </c>
      <c r="B3211">
        <v>0.80700000000000005</v>
      </c>
      <c r="C3211">
        <v>5.1752579999999999E-2</v>
      </c>
      <c r="D3211">
        <v>2.09</v>
      </c>
      <c r="E3211">
        <v>-3.88</v>
      </c>
      <c r="F3211">
        <v>0.17499999999999999</v>
      </c>
      <c r="G3211" s="1" t="s">
        <v>18</v>
      </c>
      <c r="H3211" s="1" t="s">
        <v>18</v>
      </c>
    </row>
    <row r="3212" spans="1:8" x14ac:dyDescent="0.2">
      <c r="A3212" s="1" t="s">
        <v>8023</v>
      </c>
      <c r="B3212">
        <v>0.80700000000000005</v>
      </c>
      <c r="C3212">
        <v>5.1768950000000001E-2</v>
      </c>
      <c r="D3212">
        <v>2.09</v>
      </c>
      <c r="E3212">
        <v>-3.88</v>
      </c>
      <c r="F3212">
        <v>0.39600000000000002</v>
      </c>
      <c r="G3212" s="1" t="s">
        <v>8024</v>
      </c>
      <c r="H3212" s="1" t="s">
        <v>8025</v>
      </c>
    </row>
    <row r="3213" spans="1:8" x14ac:dyDescent="0.2">
      <c r="A3213" s="1" t="s">
        <v>8026</v>
      </c>
      <c r="B3213">
        <v>0.80700000000000005</v>
      </c>
      <c r="C3213">
        <v>5.1782040000000001E-2</v>
      </c>
      <c r="D3213">
        <v>2.08</v>
      </c>
      <c r="E3213">
        <v>-3.88</v>
      </c>
      <c r="F3213">
        <v>0.10199999999999999</v>
      </c>
      <c r="G3213" s="1" t="s">
        <v>18</v>
      </c>
      <c r="H3213" s="1" t="s">
        <v>18</v>
      </c>
    </row>
    <row r="3214" spans="1:8" x14ac:dyDescent="0.2">
      <c r="A3214" s="1" t="s">
        <v>8027</v>
      </c>
      <c r="B3214">
        <v>0.80700000000000005</v>
      </c>
      <c r="C3214">
        <v>5.1815350000000003E-2</v>
      </c>
      <c r="D3214">
        <v>-2.08</v>
      </c>
      <c r="E3214">
        <v>-3.88</v>
      </c>
      <c r="F3214">
        <v>-0.129</v>
      </c>
      <c r="G3214" s="1" t="s">
        <v>8028</v>
      </c>
      <c r="H3214" s="1" t="s">
        <v>8029</v>
      </c>
    </row>
    <row r="3215" spans="1:8" x14ac:dyDescent="0.2">
      <c r="A3215" s="1" t="s">
        <v>8030</v>
      </c>
      <c r="B3215">
        <v>0.80700000000000005</v>
      </c>
      <c r="C3215">
        <v>5.1818990000000002E-2</v>
      </c>
      <c r="D3215">
        <v>-2.08</v>
      </c>
      <c r="E3215">
        <v>-3.88</v>
      </c>
      <c r="F3215">
        <v>-0.24199999999999999</v>
      </c>
      <c r="G3215" s="1" t="s">
        <v>8031</v>
      </c>
      <c r="H3215" s="1" t="s">
        <v>8032</v>
      </c>
    </row>
    <row r="3216" spans="1:8" x14ac:dyDescent="0.2">
      <c r="A3216" s="1" t="s">
        <v>8033</v>
      </c>
      <c r="B3216">
        <v>0.80700000000000005</v>
      </c>
      <c r="C3216">
        <v>5.1825709999999997E-2</v>
      </c>
      <c r="D3216">
        <v>2.08</v>
      </c>
      <c r="E3216">
        <v>-3.88</v>
      </c>
      <c r="F3216">
        <v>0.14599999999999999</v>
      </c>
      <c r="G3216" s="1" t="s">
        <v>8034</v>
      </c>
      <c r="H3216" s="1" t="s">
        <v>8035</v>
      </c>
    </row>
    <row r="3217" spans="1:8" x14ac:dyDescent="0.2">
      <c r="A3217" s="1" t="s">
        <v>8036</v>
      </c>
      <c r="B3217">
        <v>0.80700000000000005</v>
      </c>
      <c r="C3217">
        <v>5.1835430000000002E-2</v>
      </c>
      <c r="D3217">
        <v>2.08</v>
      </c>
      <c r="E3217">
        <v>-3.8809999999999998</v>
      </c>
      <c r="F3217">
        <v>0.216</v>
      </c>
      <c r="G3217" s="1" t="s">
        <v>18</v>
      </c>
      <c r="H3217" s="1" t="s">
        <v>18</v>
      </c>
    </row>
    <row r="3218" spans="1:8" x14ac:dyDescent="0.2">
      <c r="A3218" s="1" t="s">
        <v>8037</v>
      </c>
      <c r="B3218">
        <v>0.80700000000000005</v>
      </c>
      <c r="C3218">
        <v>5.1840310000000001E-2</v>
      </c>
      <c r="D3218">
        <v>-2.08</v>
      </c>
      <c r="E3218">
        <v>-3.8809999999999998</v>
      </c>
      <c r="F3218">
        <v>-0.13600000000000001</v>
      </c>
      <c r="G3218" s="1" t="s">
        <v>8038</v>
      </c>
      <c r="H3218" s="1" t="s">
        <v>8039</v>
      </c>
    </row>
    <row r="3219" spans="1:8" x14ac:dyDescent="0.2">
      <c r="A3219" s="1" t="s">
        <v>8040</v>
      </c>
      <c r="B3219">
        <v>0.80700000000000005</v>
      </c>
      <c r="C3219">
        <v>5.1893229999999999E-2</v>
      </c>
      <c r="D3219">
        <v>2.08</v>
      </c>
      <c r="E3219">
        <v>-3.8809999999999998</v>
      </c>
      <c r="F3219">
        <v>0.13200000000000001</v>
      </c>
      <c r="G3219" s="1" t="s">
        <v>8041</v>
      </c>
      <c r="H3219" s="1" t="s">
        <v>8042</v>
      </c>
    </row>
    <row r="3220" spans="1:8" x14ac:dyDescent="0.2">
      <c r="A3220" s="1" t="s">
        <v>8043</v>
      </c>
      <c r="B3220">
        <v>0.80700000000000005</v>
      </c>
      <c r="C3220">
        <v>5.191863E-2</v>
      </c>
      <c r="D3220">
        <v>-2.08</v>
      </c>
      <c r="E3220">
        <v>-3.8809999999999998</v>
      </c>
      <c r="F3220">
        <v>-0.24199999999999999</v>
      </c>
      <c r="G3220" s="1" t="s">
        <v>8044</v>
      </c>
      <c r="H3220" s="1" t="s">
        <v>8045</v>
      </c>
    </row>
    <row r="3221" spans="1:8" x14ac:dyDescent="0.2">
      <c r="A3221" s="1" t="s">
        <v>8046</v>
      </c>
      <c r="B3221">
        <v>0.80700000000000005</v>
      </c>
      <c r="C3221">
        <v>5.1921950000000001E-2</v>
      </c>
      <c r="D3221">
        <v>-2.08</v>
      </c>
      <c r="E3221">
        <v>-3.8809999999999998</v>
      </c>
      <c r="F3221">
        <v>-0.47799999999999998</v>
      </c>
      <c r="G3221" s="1" t="s">
        <v>8047</v>
      </c>
      <c r="H3221" s="1" t="s">
        <v>8048</v>
      </c>
    </row>
    <row r="3222" spans="1:8" x14ac:dyDescent="0.2">
      <c r="A3222" s="1" t="s">
        <v>8049</v>
      </c>
      <c r="B3222">
        <v>0.80700000000000005</v>
      </c>
      <c r="C3222">
        <v>5.1970700000000002E-2</v>
      </c>
      <c r="D3222">
        <v>2.08</v>
      </c>
      <c r="E3222">
        <v>-3.8820000000000001</v>
      </c>
      <c r="F3222">
        <v>0.13400000000000001</v>
      </c>
      <c r="G3222" s="1" t="s">
        <v>8050</v>
      </c>
      <c r="H3222" s="1" t="s">
        <v>8051</v>
      </c>
    </row>
    <row r="3223" spans="1:8" x14ac:dyDescent="0.2">
      <c r="A3223" s="1" t="s">
        <v>8052</v>
      </c>
      <c r="B3223">
        <v>0.80700000000000005</v>
      </c>
      <c r="C3223">
        <v>5.197968E-2</v>
      </c>
      <c r="D3223">
        <v>2.08</v>
      </c>
      <c r="E3223">
        <v>-3.8820000000000001</v>
      </c>
      <c r="F3223">
        <v>0.308</v>
      </c>
      <c r="G3223" s="1" t="s">
        <v>18</v>
      </c>
      <c r="H3223" s="1" t="s">
        <v>18</v>
      </c>
    </row>
    <row r="3224" spans="1:8" x14ac:dyDescent="0.2">
      <c r="A3224" s="1" t="s">
        <v>8053</v>
      </c>
      <c r="B3224">
        <v>0.80700000000000005</v>
      </c>
      <c r="C3224">
        <v>5.1982229999999997E-2</v>
      </c>
      <c r="D3224">
        <v>2.08</v>
      </c>
      <c r="E3224">
        <v>-3.8820000000000001</v>
      </c>
      <c r="F3224">
        <v>0.128</v>
      </c>
      <c r="G3224" s="1" t="s">
        <v>8054</v>
      </c>
      <c r="H3224" s="1" t="s">
        <v>8055</v>
      </c>
    </row>
    <row r="3225" spans="1:8" x14ac:dyDescent="0.2">
      <c r="A3225" s="1" t="s">
        <v>8056</v>
      </c>
      <c r="B3225">
        <v>0.80700000000000005</v>
      </c>
      <c r="C3225">
        <v>5.1983740000000001E-2</v>
      </c>
      <c r="D3225">
        <v>2.08</v>
      </c>
      <c r="E3225">
        <v>-3.8820000000000001</v>
      </c>
      <c r="F3225">
        <v>0.21</v>
      </c>
      <c r="G3225" s="1" t="s">
        <v>18</v>
      </c>
      <c r="H3225" s="1" t="s">
        <v>18</v>
      </c>
    </row>
    <row r="3226" spans="1:8" x14ac:dyDescent="0.2">
      <c r="A3226" s="1" t="s">
        <v>8057</v>
      </c>
      <c r="B3226">
        <v>0.80700000000000005</v>
      </c>
      <c r="C3226">
        <v>5.2002199999999998E-2</v>
      </c>
      <c r="D3226">
        <v>-2.08</v>
      </c>
      <c r="E3226">
        <v>-3.8820000000000001</v>
      </c>
      <c r="F3226">
        <v>-0.27900000000000003</v>
      </c>
      <c r="G3226" s="1" t="s">
        <v>8058</v>
      </c>
      <c r="H3226" s="1" t="s">
        <v>8059</v>
      </c>
    </row>
    <row r="3227" spans="1:8" x14ac:dyDescent="0.2">
      <c r="A3227" s="1" t="s">
        <v>8060</v>
      </c>
      <c r="B3227">
        <v>0.80700000000000005</v>
      </c>
      <c r="C3227">
        <v>5.200569E-2</v>
      </c>
      <c r="D3227">
        <v>-2.08</v>
      </c>
      <c r="E3227">
        <v>-3.8820000000000001</v>
      </c>
      <c r="F3227">
        <v>-0.17299999999999999</v>
      </c>
      <c r="G3227" s="1" t="s">
        <v>8061</v>
      </c>
      <c r="H3227" s="1" t="s">
        <v>8062</v>
      </c>
    </row>
    <row r="3228" spans="1:8" x14ac:dyDescent="0.2">
      <c r="A3228" s="1" t="s">
        <v>8063</v>
      </c>
      <c r="B3228">
        <v>0.80700000000000005</v>
      </c>
      <c r="C3228">
        <v>5.2016649999999998E-2</v>
      </c>
      <c r="D3228">
        <v>2.08</v>
      </c>
      <c r="E3228">
        <v>-3.8820000000000001</v>
      </c>
      <c r="F3228">
        <v>0.125</v>
      </c>
      <c r="G3228" s="1" t="s">
        <v>8064</v>
      </c>
      <c r="H3228" s="1" t="s">
        <v>8065</v>
      </c>
    </row>
    <row r="3229" spans="1:8" x14ac:dyDescent="0.2">
      <c r="A3229" s="1" t="s">
        <v>8066</v>
      </c>
      <c r="B3229">
        <v>0.80700000000000005</v>
      </c>
      <c r="C3229">
        <v>5.2031000000000001E-2</v>
      </c>
      <c r="D3229">
        <v>-2.08</v>
      </c>
      <c r="E3229">
        <v>-3.8820000000000001</v>
      </c>
      <c r="F3229">
        <v>-0.192</v>
      </c>
      <c r="G3229" s="1" t="s">
        <v>8067</v>
      </c>
      <c r="H3229" s="1" t="s">
        <v>8068</v>
      </c>
    </row>
    <row r="3230" spans="1:8" x14ac:dyDescent="0.2">
      <c r="A3230" s="1" t="s">
        <v>8069</v>
      </c>
      <c r="B3230">
        <v>0.80700000000000005</v>
      </c>
      <c r="C3230">
        <v>5.203199E-2</v>
      </c>
      <c r="D3230">
        <v>2.08</v>
      </c>
      <c r="E3230">
        <v>-3.8820000000000001</v>
      </c>
      <c r="F3230">
        <v>0.13400000000000001</v>
      </c>
      <c r="G3230" s="1" t="s">
        <v>8070</v>
      </c>
      <c r="H3230" s="1" t="s">
        <v>8071</v>
      </c>
    </row>
    <row r="3231" spans="1:8" x14ac:dyDescent="0.2">
      <c r="A3231" s="1" t="s">
        <v>8072</v>
      </c>
      <c r="B3231">
        <v>0.80700000000000005</v>
      </c>
      <c r="C3231">
        <v>5.203348E-2</v>
      </c>
      <c r="D3231">
        <v>-2.08</v>
      </c>
      <c r="E3231">
        <v>-3.8820000000000001</v>
      </c>
      <c r="F3231">
        <v>-0.121</v>
      </c>
      <c r="G3231" s="1" t="s">
        <v>8073</v>
      </c>
      <c r="H3231" s="1" t="s">
        <v>8074</v>
      </c>
    </row>
    <row r="3232" spans="1:8" x14ac:dyDescent="0.2">
      <c r="A3232" s="1" t="s">
        <v>8075</v>
      </c>
      <c r="B3232">
        <v>0.80700000000000005</v>
      </c>
      <c r="C3232">
        <v>5.2068830000000003E-2</v>
      </c>
      <c r="D3232">
        <v>-2.08</v>
      </c>
      <c r="E3232">
        <v>-3.883</v>
      </c>
      <c r="F3232">
        <v>-0.105</v>
      </c>
      <c r="G3232" s="1" t="s">
        <v>8076</v>
      </c>
      <c r="H3232" s="1" t="s">
        <v>8077</v>
      </c>
    </row>
    <row r="3233" spans="1:8" x14ac:dyDescent="0.2">
      <c r="A3233" s="1" t="s">
        <v>8078</v>
      </c>
      <c r="B3233">
        <v>0.80700000000000005</v>
      </c>
      <c r="C3233">
        <v>5.2093279999999999E-2</v>
      </c>
      <c r="D3233">
        <v>2.08</v>
      </c>
      <c r="E3233">
        <v>-3.883</v>
      </c>
      <c r="F3233">
        <v>0.122</v>
      </c>
      <c r="G3233" s="1" t="s">
        <v>18</v>
      </c>
      <c r="H3233" s="1" t="s">
        <v>18</v>
      </c>
    </row>
    <row r="3234" spans="1:8" x14ac:dyDescent="0.2">
      <c r="A3234" s="1" t="s">
        <v>8079</v>
      </c>
      <c r="B3234">
        <v>0.80700000000000005</v>
      </c>
      <c r="C3234">
        <v>5.2106710000000001E-2</v>
      </c>
      <c r="D3234">
        <v>2.08</v>
      </c>
      <c r="E3234">
        <v>-3.883</v>
      </c>
      <c r="F3234">
        <v>0.58199999999999996</v>
      </c>
      <c r="G3234" s="1" t="s">
        <v>755</v>
      </c>
      <c r="H3234" s="1" t="s">
        <v>756</v>
      </c>
    </row>
    <row r="3235" spans="1:8" x14ac:dyDescent="0.2">
      <c r="A3235" s="1" t="s">
        <v>8080</v>
      </c>
      <c r="B3235">
        <v>0.80700000000000005</v>
      </c>
      <c r="C3235">
        <v>5.2124499999999997E-2</v>
      </c>
      <c r="D3235">
        <v>-2.08</v>
      </c>
      <c r="E3235">
        <v>-3.883</v>
      </c>
      <c r="F3235">
        <v>-0.24199999999999999</v>
      </c>
      <c r="G3235" s="1" t="s">
        <v>8081</v>
      </c>
      <c r="H3235" s="1" t="s">
        <v>8082</v>
      </c>
    </row>
    <row r="3236" spans="1:8" x14ac:dyDescent="0.2">
      <c r="A3236" s="1" t="s">
        <v>8083</v>
      </c>
      <c r="B3236">
        <v>0.80700000000000005</v>
      </c>
      <c r="C3236">
        <v>5.214618E-2</v>
      </c>
      <c r="D3236">
        <v>2.08</v>
      </c>
      <c r="E3236">
        <v>-3.883</v>
      </c>
      <c r="F3236">
        <v>0.157</v>
      </c>
      <c r="G3236" s="1" t="s">
        <v>8084</v>
      </c>
      <c r="H3236" s="1" t="s">
        <v>8085</v>
      </c>
    </row>
    <row r="3237" spans="1:8" x14ac:dyDescent="0.2">
      <c r="A3237" s="1" t="s">
        <v>8086</v>
      </c>
      <c r="B3237">
        <v>0.80700000000000005</v>
      </c>
      <c r="C3237">
        <v>5.2168409999999998E-2</v>
      </c>
      <c r="D3237">
        <v>2.08</v>
      </c>
      <c r="E3237">
        <v>-3.8839999999999999</v>
      </c>
      <c r="F3237">
        <v>0.155</v>
      </c>
      <c r="G3237" s="1" t="s">
        <v>8087</v>
      </c>
      <c r="H3237" s="1" t="s">
        <v>8088</v>
      </c>
    </row>
    <row r="3238" spans="1:8" x14ac:dyDescent="0.2">
      <c r="A3238" s="1" t="s">
        <v>8089</v>
      </c>
      <c r="B3238">
        <v>0.80700000000000005</v>
      </c>
      <c r="C3238">
        <v>5.2191950000000001E-2</v>
      </c>
      <c r="D3238">
        <v>2.08</v>
      </c>
      <c r="E3238">
        <v>-3.8839999999999999</v>
      </c>
      <c r="F3238">
        <v>0.32900000000000001</v>
      </c>
      <c r="G3238" s="1" t="s">
        <v>8090</v>
      </c>
      <c r="H3238" s="1" t="s">
        <v>8091</v>
      </c>
    </row>
    <row r="3239" spans="1:8" x14ac:dyDescent="0.2">
      <c r="A3239" s="1" t="s">
        <v>8092</v>
      </c>
      <c r="B3239">
        <v>0.80700000000000005</v>
      </c>
      <c r="C3239">
        <v>5.220437E-2</v>
      </c>
      <c r="D3239">
        <v>2.08</v>
      </c>
      <c r="E3239">
        <v>-3.8839999999999999</v>
      </c>
      <c r="F3239">
        <v>0.27900000000000003</v>
      </c>
      <c r="G3239" s="1" t="s">
        <v>8093</v>
      </c>
      <c r="H3239" s="1" t="s">
        <v>8094</v>
      </c>
    </row>
    <row r="3240" spans="1:8" x14ac:dyDescent="0.2">
      <c r="A3240" s="1" t="s">
        <v>8095</v>
      </c>
      <c r="B3240">
        <v>0.80700000000000005</v>
      </c>
      <c r="C3240">
        <v>5.2218029999999999E-2</v>
      </c>
      <c r="D3240">
        <v>2.08</v>
      </c>
      <c r="E3240">
        <v>-3.8839999999999999</v>
      </c>
      <c r="F3240">
        <v>0.184</v>
      </c>
      <c r="G3240" s="1" t="s">
        <v>18</v>
      </c>
      <c r="H3240" s="1" t="s">
        <v>18</v>
      </c>
    </row>
    <row r="3241" spans="1:8" x14ac:dyDescent="0.2">
      <c r="A3241" s="1" t="s">
        <v>8096</v>
      </c>
      <c r="B3241">
        <v>0.80700000000000005</v>
      </c>
      <c r="C3241">
        <v>5.22269E-2</v>
      </c>
      <c r="D3241">
        <v>2.08</v>
      </c>
      <c r="E3241">
        <v>-3.8839999999999999</v>
      </c>
      <c r="F3241">
        <v>0.17499999999999999</v>
      </c>
      <c r="G3241" s="1" t="s">
        <v>8097</v>
      </c>
      <c r="H3241" s="1" t="s">
        <v>8098</v>
      </c>
    </row>
    <row r="3242" spans="1:8" x14ac:dyDescent="0.2">
      <c r="A3242" s="1" t="s">
        <v>8099</v>
      </c>
      <c r="B3242">
        <v>0.80700000000000005</v>
      </c>
      <c r="C3242">
        <v>5.2255360000000001E-2</v>
      </c>
      <c r="D3242">
        <v>-2.08</v>
      </c>
      <c r="E3242">
        <v>-3.8849999999999998</v>
      </c>
      <c r="F3242">
        <v>-0.27500000000000002</v>
      </c>
      <c r="G3242" s="1" t="s">
        <v>18</v>
      </c>
      <c r="H3242" s="1" t="s">
        <v>18</v>
      </c>
    </row>
    <row r="3243" spans="1:8" x14ac:dyDescent="0.2">
      <c r="A3243" s="1" t="s">
        <v>8100</v>
      </c>
      <c r="B3243">
        <v>0.80700000000000005</v>
      </c>
      <c r="C3243">
        <v>5.2283219999999998E-2</v>
      </c>
      <c r="D3243">
        <v>-2.08</v>
      </c>
      <c r="E3243">
        <v>-3.8849999999999998</v>
      </c>
      <c r="F3243">
        <v>-0.222</v>
      </c>
      <c r="G3243" s="1" t="s">
        <v>8101</v>
      </c>
      <c r="H3243" s="1" t="s">
        <v>8102</v>
      </c>
    </row>
    <row r="3244" spans="1:8" x14ac:dyDescent="0.2">
      <c r="A3244" s="1" t="s">
        <v>8103</v>
      </c>
      <c r="B3244">
        <v>0.80700000000000005</v>
      </c>
      <c r="C3244">
        <v>5.2289589999999997E-2</v>
      </c>
      <c r="D3244">
        <v>2.08</v>
      </c>
      <c r="E3244">
        <v>-3.8849999999999998</v>
      </c>
      <c r="F3244">
        <v>0.156</v>
      </c>
      <c r="G3244" s="1" t="s">
        <v>6245</v>
      </c>
      <c r="H3244" s="1" t="s">
        <v>6246</v>
      </c>
    </row>
    <row r="3245" spans="1:8" x14ac:dyDescent="0.2">
      <c r="A3245" s="1" t="s">
        <v>8104</v>
      </c>
      <c r="B3245">
        <v>0.80700000000000005</v>
      </c>
      <c r="C3245">
        <v>5.2308090000000002E-2</v>
      </c>
      <c r="D3245">
        <v>-2.08</v>
      </c>
      <c r="E3245">
        <v>-3.8849999999999998</v>
      </c>
      <c r="F3245">
        <v>-0.16300000000000001</v>
      </c>
      <c r="G3245" s="1" t="s">
        <v>6121</v>
      </c>
      <c r="H3245" s="1" t="s">
        <v>6122</v>
      </c>
    </row>
    <row r="3246" spans="1:8" x14ac:dyDescent="0.2">
      <c r="A3246" s="1" t="s">
        <v>8105</v>
      </c>
      <c r="B3246">
        <v>0.80700000000000005</v>
      </c>
      <c r="C3246">
        <v>5.2336210000000001E-2</v>
      </c>
      <c r="D3246">
        <v>-2.08</v>
      </c>
      <c r="E3246">
        <v>-3.8849999999999998</v>
      </c>
      <c r="F3246">
        <v>-0.13200000000000001</v>
      </c>
      <c r="G3246" s="1" t="s">
        <v>18</v>
      </c>
      <c r="H3246" s="1" t="s">
        <v>18</v>
      </c>
    </row>
    <row r="3247" spans="1:8" x14ac:dyDescent="0.2">
      <c r="A3247" s="1" t="s">
        <v>8106</v>
      </c>
      <c r="B3247">
        <v>0.80700000000000005</v>
      </c>
      <c r="C3247">
        <v>5.2356420000000001E-2</v>
      </c>
      <c r="D3247">
        <v>2.08</v>
      </c>
      <c r="E3247">
        <v>-3.8849999999999998</v>
      </c>
      <c r="F3247">
        <v>0.153</v>
      </c>
      <c r="G3247" s="1" t="s">
        <v>8107</v>
      </c>
      <c r="H3247" s="1" t="s">
        <v>8108</v>
      </c>
    </row>
    <row r="3248" spans="1:8" x14ac:dyDescent="0.2">
      <c r="A3248" s="1" t="s">
        <v>8109</v>
      </c>
      <c r="B3248">
        <v>0.80700000000000005</v>
      </c>
      <c r="C3248">
        <v>5.2360179999999999E-2</v>
      </c>
      <c r="D3248">
        <v>2.08</v>
      </c>
      <c r="E3248">
        <v>-3.8849999999999998</v>
      </c>
      <c r="F3248">
        <v>0.20200000000000001</v>
      </c>
      <c r="G3248" s="1" t="s">
        <v>8110</v>
      </c>
      <c r="H3248" s="1" t="s">
        <v>8111</v>
      </c>
    </row>
    <row r="3249" spans="1:8" x14ac:dyDescent="0.2">
      <c r="A3249" s="1" t="s">
        <v>8112</v>
      </c>
      <c r="B3249">
        <v>0.80700000000000005</v>
      </c>
      <c r="C3249">
        <v>5.2382829999999998E-2</v>
      </c>
      <c r="D3249">
        <v>2.08</v>
      </c>
      <c r="E3249">
        <v>-3.8860000000000001</v>
      </c>
      <c r="F3249">
        <v>0.16200000000000001</v>
      </c>
      <c r="G3249" s="1" t="s">
        <v>8113</v>
      </c>
      <c r="H3249" s="1" t="s">
        <v>8114</v>
      </c>
    </row>
    <row r="3250" spans="1:8" x14ac:dyDescent="0.2">
      <c r="A3250" s="1" t="s">
        <v>8115</v>
      </c>
      <c r="B3250">
        <v>0.80700000000000005</v>
      </c>
      <c r="C3250">
        <v>5.239593E-2</v>
      </c>
      <c r="D3250">
        <v>-2.08</v>
      </c>
      <c r="E3250">
        <v>-3.8860000000000001</v>
      </c>
      <c r="F3250">
        <v>-0.24099999999999999</v>
      </c>
      <c r="G3250" s="1" t="s">
        <v>8116</v>
      </c>
      <c r="H3250" s="1" t="s">
        <v>8117</v>
      </c>
    </row>
    <row r="3251" spans="1:8" x14ac:dyDescent="0.2">
      <c r="A3251" s="1" t="s">
        <v>8118</v>
      </c>
      <c r="B3251">
        <v>0.80700000000000005</v>
      </c>
      <c r="C3251">
        <v>5.2403369999999998E-2</v>
      </c>
      <c r="D3251">
        <v>2.08</v>
      </c>
      <c r="E3251">
        <v>-3.8860000000000001</v>
      </c>
      <c r="F3251">
        <v>0.11600000000000001</v>
      </c>
      <c r="G3251" s="1" t="s">
        <v>18</v>
      </c>
      <c r="H3251" s="1" t="s">
        <v>18</v>
      </c>
    </row>
    <row r="3252" spans="1:8" x14ac:dyDescent="0.2">
      <c r="A3252" s="1" t="s">
        <v>8119</v>
      </c>
      <c r="B3252">
        <v>0.80700000000000005</v>
      </c>
      <c r="C3252">
        <v>5.241821E-2</v>
      </c>
      <c r="D3252">
        <v>2.08</v>
      </c>
      <c r="E3252">
        <v>-3.8860000000000001</v>
      </c>
      <c r="F3252">
        <v>0.187</v>
      </c>
      <c r="G3252" s="1" t="s">
        <v>8120</v>
      </c>
      <c r="H3252" s="1" t="s">
        <v>8121</v>
      </c>
    </row>
    <row r="3253" spans="1:8" x14ac:dyDescent="0.2">
      <c r="A3253" s="1" t="s">
        <v>8122</v>
      </c>
      <c r="B3253">
        <v>0.80700000000000005</v>
      </c>
      <c r="C3253">
        <v>5.243925E-2</v>
      </c>
      <c r="D3253">
        <v>2.08</v>
      </c>
      <c r="E3253">
        <v>-3.8860000000000001</v>
      </c>
      <c r="F3253">
        <v>0.128</v>
      </c>
      <c r="G3253" s="1" t="s">
        <v>8123</v>
      </c>
      <c r="H3253" s="1" t="s">
        <v>8124</v>
      </c>
    </row>
    <row r="3254" spans="1:8" x14ac:dyDescent="0.2">
      <c r="A3254" s="1" t="s">
        <v>8125</v>
      </c>
      <c r="B3254">
        <v>0.80700000000000005</v>
      </c>
      <c r="C3254">
        <v>5.2473980000000003E-2</v>
      </c>
      <c r="D3254">
        <v>2.08</v>
      </c>
      <c r="E3254">
        <v>-3.887</v>
      </c>
      <c r="F3254">
        <v>0.34799999999999998</v>
      </c>
      <c r="G3254" s="1" t="s">
        <v>18</v>
      </c>
      <c r="H3254" s="1" t="s">
        <v>18</v>
      </c>
    </row>
    <row r="3255" spans="1:8" x14ac:dyDescent="0.2">
      <c r="A3255" s="1" t="s">
        <v>8126</v>
      </c>
      <c r="B3255">
        <v>0.80700000000000005</v>
      </c>
      <c r="C3255">
        <v>5.2482939999999999E-2</v>
      </c>
      <c r="D3255">
        <v>-2.08</v>
      </c>
      <c r="E3255">
        <v>-3.887</v>
      </c>
      <c r="F3255">
        <v>-0.107</v>
      </c>
      <c r="G3255" s="1" t="s">
        <v>8127</v>
      </c>
      <c r="H3255" s="1" t="s">
        <v>8128</v>
      </c>
    </row>
    <row r="3256" spans="1:8" x14ac:dyDescent="0.2">
      <c r="A3256" s="1" t="s">
        <v>8129</v>
      </c>
      <c r="B3256">
        <v>0.80700000000000005</v>
      </c>
      <c r="C3256">
        <v>5.2486749999999999E-2</v>
      </c>
      <c r="D3256">
        <v>-2.08</v>
      </c>
      <c r="E3256">
        <v>-3.887</v>
      </c>
      <c r="F3256">
        <v>-0.23499999999999999</v>
      </c>
      <c r="G3256" s="1" t="s">
        <v>8130</v>
      </c>
      <c r="H3256" s="1" t="s">
        <v>8131</v>
      </c>
    </row>
    <row r="3257" spans="1:8" x14ac:dyDescent="0.2">
      <c r="A3257" s="1" t="s">
        <v>8132</v>
      </c>
      <c r="B3257">
        <v>0.80700000000000005</v>
      </c>
      <c r="C3257">
        <v>5.2492499999999997E-2</v>
      </c>
      <c r="D3257">
        <v>-2.08</v>
      </c>
      <c r="E3257">
        <v>-3.887</v>
      </c>
      <c r="F3257">
        <v>-0.25900000000000001</v>
      </c>
      <c r="G3257" s="1" t="s">
        <v>2632</v>
      </c>
      <c r="H3257" s="1" t="s">
        <v>2633</v>
      </c>
    </row>
    <row r="3258" spans="1:8" x14ac:dyDescent="0.2">
      <c r="A3258" s="1" t="s">
        <v>8133</v>
      </c>
      <c r="B3258">
        <v>0.80700000000000005</v>
      </c>
      <c r="C3258">
        <v>5.2558319999999999E-2</v>
      </c>
      <c r="D3258">
        <v>2.08</v>
      </c>
      <c r="E3258">
        <v>-3.887</v>
      </c>
      <c r="F3258">
        <v>0.20799999999999999</v>
      </c>
      <c r="G3258" s="1" t="s">
        <v>3767</v>
      </c>
      <c r="H3258" s="1" t="s">
        <v>3768</v>
      </c>
    </row>
    <row r="3259" spans="1:8" x14ac:dyDescent="0.2">
      <c r="A3259" s="1" t="s">
        <v>8134</v>
      </c>
      <c r="B3259">
        <v>0.80700000000000005</v>
      </c>
      <c r="C3259">
        <v>5.2575780000000003E-2</v>
      </c>
      <c r="D3259">
        <v>-2.08</v>
      </c>
      <c r="E3259">
        <v>-3.8879999999999999</v>
      </c>
      <c r="F3259">
        <v>-0.22800000000000001</v>
      </c>
      <c r="G3259" s="1" t="s">
        <v>8135</v>
      </c>
      <c r="H3259" s="1" t="s">
        <v>8136</v>
      </c>
    </row>
    <row r="3260" spans="1:8" x14ac:dyDescent="0.2">
      <c r="A3260" s="1" t="s">
        <v>8137</v>
      </c>
      <c r="B3260">
        <v>0.80700000000000005</v>
      </c>
      <c r="C3260">
        <v>5.2591220000000001E-2</v>
      </c>
      <c r="D3260">
        <v>2.08</v>
      </c>
      <c r="E3260">
        <v>-3.8879999999999999</v>
      </c>
      <c r="F3260">
        <v>0.13900000000000001</v>
      </c>
      <c r="G3260" s="1" t="s">
        <v>8138</v>
      </c>
      <c r="H3260" s="1" t="s">
        <v>8139</v>
      </c>
    </row>
    <row r="3261" spans="1:8" x14ac:dyDescent="0.2">
      <c r="A3261" s="1" t="s">
        <v>8140</v>
      </c>
      <c r="B3261">
        <v>0.80700000000000005</v>
      </c>
      <c r="C3261">
        <v>5.259453E-2</v>
      </c>
      <c r="D3261">
        <v>2.08</v>
      </c>
      <c r="E3261">
        <v>-3.8879999999999999</v>
      </c>
      <c r="F3261">
        <v>9.5899999999999999E-2</v>
      </c>
      <c r="G3261" s="1" t="s">
        <v>8141</v>
      </c>
      <c r="H3261" s="1" t="s">
        <v>8142</v>
      </c>
    </row>
    <row r="3262" spans="1:8" x14ac:dyDescent="0.2">
      <c r="A3262" s="1" t="s">
        <v>8143</v>
      </c>
      <c r="B3262">
        <v>0.80700000000000005</v>
      </c>
      <c r="C3262">
        <v>5.2603520000000001E-2</v>
      </c>
      <c r="D3262">
        <v>-2.08</v>
      </c>
      <c r="E3262">
        <v>-3.8879999999999999</v>
      </c>
      <c r="F3262">
        <v>-0.107</v>
      </c>
      <c r="G3262" s="1" t="s">
        <v>8144</v>
      </c>
      <c r="H3262" s="1" t="s">
        <v>8145</v>
      </c>
    </row>
    <row r="3263" spans="1:8" x14ac:dyDescent="0.2">
      <c r="A3263" s="1" t="s">
        <v>8146</v>
      </c>
      <c r="B3263">
        <v>0.80700000000000005</v>
      </c>
      <c r="C3263">
        <v>5.26236E-2</v>
      </c>
      <c r="D3263">
        <v>-2.08</v>
      </c>
      <c r="E3263">
        <v>-3.8879999999999999</v>
      </c>
      <c r="F3263">
        <v>-0.184</v>
      </c>
      <c r="G3263" s="1" t="s">
        <v>8147</v>
      </c>
      <c r="H3263" s="1" t="s">
        <v>8148</v>
      </c>
    </row>
    <row r="3264" spans="1:8" x14ac:dyDescent="0.2">
      <c r="A3264" s="1" t="s">
        <v>8149</v>
      </c>
      <c r="B3264">
        <v>0.80700000000000005</v>
      </c>
      <c r="C3264">
        <v>5.2627519999999997E-2</v>
      </c>
      <c r="D3264">
        <v>2.08</v>
      </c>
      <c r="E3264">
        <v>-3.8879999999999999</v>
      </c>
      <c r="F3264">
        <v>0.23699999999999999</v>
      </c>
      <c r="G3264" s="1" t="s">
        <v>18</v>
      </c>
      <c r="H3264" s="1" t="s">
        <v>18</v>
      </c>
    </row>
    <row r="3265" spans="1:8" x14ac:dyDescent="0.2">
      <c r="A3265" s="1" t="s">
        <v>8150</v>
      </c>
      <c r="B3265">
        <v>0.80700000000000005</v>
      </c>
      <c r="C3265">
        <v>5.2645129999999998E-2</v>
      </c>
      <c r="D3265">
        <v>-2.08</v>
      </c>
      <c r="E3265">
        <v>-3.8879999999999999</v>
      </c>
      <c r="F3265">
        <v>-0.17100000000000001</v>
      </c>
      <c r="G3265" s="1" t="s">
        <v>579</v>
      </c>
      <c r="H3265" s="1" t="s">
        <v>580</v>
      </c>
    </row>
    <row r="3266" spans="1:8" x14ac:dyDescent="0.2">
      <c r="A3266" s="1" t="s">
        <v>8151</v>
      </c>
      <c r="B3266">
        <v>0.80700000000000005</v>
      </c>
      <c r="C3266">
        <v>5.2648109999999998E-2</v>
      </c>
      <c r="D3266">
        <v>-2.08</v>
      </c>
      <c r="E3266">
        <v>-3.8879999999999999</v>
      </c>
      <c r="F3266">
        <v>-0.20300000000000001</v>
      </c>
      <c r="G3266" s="1" t="s">
        <v>1253</v>
      </c>
      <c r="H3266" s="1" t="s">
        <v>1254</v>
      </c>
    </row>
    <row r="3267" spans="1:8" x14ac:dyDescent="0.2">
      <c r="A3267" s="1" t="s">
        <v>8152</v>
      </c>
      <c r="B3267">
        <v>0.80700000000000005</v>
      </c>
      <c r="C3267">
        <v>5.2653680000000001E-2</v>
      </c>
      <c r="D3267">
        <v>2.08</v>
      </c>
      <c r="E3267">
        <v>-3.8879999999999999</v>
      </c>
      <c r="F3267">
        <v>0.17699999999999999</v>
      </c>
      <c r="G3267" s="1" t="s">
        <v>8153</v>
      </c>
      <c r="H3267" s="1" t="s">
        <v>8154</v>
      </c>
    </row>
    <row r="3268" spans="1:8" x14ac:dyDescent="0.2">
      <c r="A3268" s="1" t="s">
        <v>8155</v>
      </c>
      <c r="B3268">
        <v>0.80700000000000005</v>
      </c>
      <c r="C3268">
        <v>5.2688169999999999E-2</v>
      </c>
      <c r="D3268">
        <v>2.08</v>
      </c>
      <c r="E3268">
        <v>-3.8889999999999998</v>
      </c>
      <c r="F3268">
        <v>0.14000000000000001</v>
      </c>
      <c r="G3268" s="1" t="s">
        <v>8156</v>
      </c>
      <c r="H3268" s="1" t="s">
        <v>8157</v>
      </c>
    </row>
    <row r="3269" spans="1:8" x14ac:dyDescent="0.2">
      <c r="A3269" s="1" t="s">
        <v>8158</v>
      </c>
      <c r="B3269">
        <v>0.80700000000000005</v>
      </c>
      <c r="C3269">
        <v>5.2770419999999998E-2</v>
      </c>
      <c r="D3269">
        <v>-2.08</v>
      </c>
      <c r="E3269">
        <v>-3.8889999999999998</v>
      </c>
      <c r="F3269">
        <v>-0.151</v>
      </c>
      <c r="G3269" s="1" t="s">
        <v>8159</v>
      </c>
      <c r="H3269" s="1" t="s">
        <v>8160</v>
      </c>
    </row>
    <row r="3270" spans="1:8" x14ac:dyDescent="0.2">
      <c r="A3270" s="1" t="s">
        <v>8161</v>
      </c>
      <c r="B3270">
        <v>0.80700000000000005</v>
      </c>
      <c r="C3270">
        <v>5.2778680000000001E-2</v>
      </c>
      <c r="D3270">
        <v>2.08</v>
      </c>
      <c r="E3270">
        <v>-3.8889999999999998</v>
      </c>
      <c r="F3270">
        <v>0.32100000000000001</v>
      </c>
      <c r="G3270" s="1" t="s">
        <v>8162</v>
      </c>
      <c r="H3270" s="1" t="s">
        <v>8163</v>
      </c>
    </row>
    <row r="3271" spans="1:8" x14ac:dyDescent="0.2">
      <c r="A3271" s="1" t="s">
        <v>8164</v>
      </c>
      <c r="B3271">
        <v>0.80700000000000005</v>
      </c>
      <c r="C3271">
        <v>5.2779899999999998E-2</v>
      </c>
      <c r="D3271">
        <v>-2.08</v>
      </c>
      <c r="E3271">
        <v>-3.8889999999999998</v>
      </c>
      <c r="F3271">
        <v>-0.19600000000000001</v>
      </c>
      <c r="G3271" s="1" t="s">
        <v>8165</v>
      </c>
      <c r="H3271" s="1" t="s">
        <v>8166</v>
      </c>
    </row>
    <row r="3272" spans="1:8" x14ac:dyDescent="0.2">
      <c r="A3272" s="1" t="s">
        <v>8167</v>
      </c>
      <c r="B3272">
        <v>0.80700000000000005</v>
      </c>
      <c r="C3272">
        <v>5.2783730000000001E-2</v>
      </c>
      <c r="D3272">
        <v>2.08</v>
      </c>
      <c r="E3272">
        <v>-3.8889999999999998</v>
      </c>
      <c r="F3272">
        <v>0.188</v>
      </c>
      <c r="G3272" s="1" t="s">
        <v>8168</v>
      </c>
      <c r="H3272" s="1" t="s">
        <v>8169</v>
      </c>
    </row>
    <row r="3273" spans="1:8" x14ac:dyDescent="0.2">
      <c r="A3273" s="1" t="s">
        <v>8170</v>
      </c>
      <c r="B3273">
        <v>0.80700000000000005</v>
      </c>
      <c r="C3273">
        <v>5.2791940000000002E-2</v>
      </c>
      <c r="D3273">
        <v>2.0699999999999998</v>
      </c>
      <c r="E3273">
        <v>-3.89</v>
      </c>
      <c r="F3273">
        <v>0.54600000000000004</v>
      </c>
      <c r="G3273" s="1" t="s">
        <v>6591</v>
      </c>
      <c r="H3273" s="1" t="s">
        <v>6592</v>
      </c>
    </row>
    <row r="3274" spans="1:8" x14ac:dyDescent="0.2">
      <c r="A3274" s="1" t="s">
        <v>8171</v>
      </c>
      <c r="B3274">
        <v>0.80700000000000005</v>
      </c>
      <c r="C3274">
        <v>5.2797589999999998E-2</v>
      </c>
      <c r="D3274">
        <v>2.0699999999999998</v>
      </c>
      <c r="E3274">
        <v>-3.89</v>
      </c>
      <c r="F3274">
        <v>0.18099999999999999</v>
      </c>
      <c r="G3274" s="1" t="s">
        <v>8172</v>
      </c>
      <c r="H3274" s="1" t="s">
        <v>8173</v>
      </c>
    </row>
    <row r="3275" spans="1:8" x14ac:dyDescent="0.2">
      <c r="A3275" s="1" t="s">
        <v>8174</v>
      </c>
      <c r="B3275">
        <v>0.80700000000000005</v>
      </c>
      <c r="C3275">
        <v>5.2830330000000002E-2</v>
      </c>
      <c r="D3275">
        <v>-2.0699999999999998</v>
      </c>
      <c r="E3275">
        <v>-3.89</v>
      </c>
      <c r="F3275">
        <v>-0.23100000000000001</v>
      </c>
      <c r="G3275" s="1" t="s">
        <v>8175</v>
      </c>
      <c r="H3275" s="1" t="s">
        <v>8176</v>
      </c>
    </row>
    <row r="3276" spans="1:8" x14ac:dyDescent="0.2">
      <c r="A3276" s="1" t="s">
        <v>8177</v>
      </c>
      <c r="B3276">
        <v>0.80700000000000005</v>
      </c>
      <c r="C3276">
        <v>5.2849029999999998E-2</v>
      </c>
      <c r="D3276">
        <v>-2.0699999999999998</v>
      </c>
      <c r="E3276">
        <v>-3.89</v>
      </c>
      <c r="F3276">
        <v>-0.25600000000000001</v>
      </c>
      <c r="G3276" s="1" t="s">
        <v>8178</v>
      </c>
      <c r="H3276" s="1" t="s">
        <v>8179</v>
      </c>
    </row>
    <row r="3277" spans="1:8" x14ac:dyDescent="0.2">
      <c r="A3277" s="1" t="s">
        <v>8180</v>
      </c>
      <c r="B3277">
        <v>0.80700000000000005</v>
      </c>
      <c r="C3277">
        <v>5.2871710000000002E-2</v>
      </c>
      <c r="D3277">
        <v>2.0699999999999998</v>
      </c>
      <c r="E3277">
        <v>-3.89</v>
      </c>
      <c r="F3277">
        <v>0.17</v>
      </c>
      <c r="G3277" s="1" t="s">
        <v>8181</v>
      </c>
      <c r="H3277" s="1" t="s">
        <v>8182</v>
      </c>
    </row>
    <row r="3278" spans="1:8" x14ac:dyDescent="0.2">
      <c r="A3278" s="1" t="s">
        <v>8183</v>
      </c>
      <c r="B3278">
        <v>0.80700000000000005</v>
      </c>
      <c r="C3278">
        <v>5.2873299999999998E-2</v>
      </c>
      <c r="D3278">
        <v>2.0699999999999998</v>
      </c>
      <c r="E3278">
        <v>-3.89</v>
      </c>
      <c r="F3278">
        <v>0.13</v>
      </c>
      <c r="G3278" s="1" t="s">
        <v>4303</v>
      </c>
      <c r="H3278" s="1" t="s">
        <v>4304</v>
      </c>
    </row>
    <row r="3279" spans="1:8" x14ac:dyDescent="0.2">
      <c r="A3279" s="1" t="s">
        <v>8184</v>
      </c>
      <c r="B3279">
        <v>0.80700000000000005</v>
      </c>
      <c r="C3279">
        <v>5.2880110000000001E-2</v>
      </c>
      <c r="D3279">
        <v>-2.0699999999999998</v>
      </c>
      <c r="E3279">
        <v>-3.89</v>
      </c>
      <c r="F3279">
        <v>-0.20100000000000001</v>
      </c>
      <c r="G3279" s="1" t="s">
        <v>8185</v>
      </c>
      <c r="H3279" s="1" t="s">
        <v>8186</v>
      </c>
    </row>
    <row r="3280" spans="1:8" x14ac:dyDescent="0.2">
      <c r="A3280" s="1" t="s">
        <v>8187</v>
      </c>
      <c r="B3280">
        <v>0.80700000000000005</v>
      </c>
      <c r="C3280">
        <v>5.2940550000000003E-2</v>
      </c>
      <c r="D3280">
        <v>2.0699999999999998</v>
      </c>
      <c r="E3280">
        <v>-3.891</v>
      </c>
      <c r="F3280">
        <v>9.2700000000000005E-2</v>
      </c>
      <c r="G3280" s="1" t="s">
        <v>8188</v>
      </c>
      <c r="H3280" s="1" t="s">
        <v>8189</v>
      </c>
    </row>
    <row r="3281" spans="1:8" x14ac:dyDescent="0.2">
      <c r="A3281" s="1" t="s">
        <v>8190</v>
      </c>
      <c r="B3281">
        <v>0.80700000000000005</v>
      </c>
      <c r="C3281">
        <v>5.2954920000000003E-2</v>
      </c>
      <c r="D3281">
        <v>2.0699999999999998</v>
      </c>
      <c r="E3281">
        <v>-3.891</v>
      </c>
      <c r="F3281">
        <v>0.128</v>
      </c>
      <c r="G3281" s="1" t="s">
        <v>8191</v>
      </c>
      <c r="H3281" s="1" t="s">
        <v>8192</v>
      </c>
    </row>
    <row r="3282" spans="1:8" x14ac:dyDescent="0.2">
      <c r="A3282" s="1" t="s">
        <v>8193</v>
      </c>
      <c r="B3282">
        <v>0.80700000000000005</v>
      </c>
      <c r="C3282">
        <v>5.2997490000000001E-2</v>
      </c>
      <c r="D3282">
        <v>2.0699999999999998</v>
      </c>
      <c r="E3282">
        <v>-3.891</v>
      </c>
      <c r="F3282">
        <v>0.25</v>
      </c>
      <c r="G3282" s="1" t="s">
        <v>8194</v>
      </c>
      <c r="H3282" s="1" t="s">
        <v>8195</v>
      </c>
    </row>
    <row r="3283" spans="1:8" x14ac:dyDescent="0.2">
      <c r="A3283" s="1" t="s">
        <v>8196</v>
      </c>
      <c r="B3283">
        <v>0.80700000000000005</v>
      </c>
      <c r="C3283">
        <v>5.30015E-2</v>
      </c>
      <c r="D3283">
        <v>2.0699999999999998</v>
      </c>
      <c r="E3283">
        <v>-3.891</v>
      </c>
      <c r="F3283">
        <v>0.13900000000000001</v>
      </c>
      <c r="G3283" s="1" t="s">
        <v>8197</v>
      </c>
      <c r="H3283" s="1" t="s">
        <v>8198</v>
      </c>
    </row>
    <row r="3284" spans="1:8" x14ac:dyDescent="0.2">
      <c r="A3284" s="1" t="s">
        <v>8199</v>
      </c>
      <c r="B3284">
        <v>0.80700000000000005</v>
      </c>
      <c r="C3284">
        <v>5.3006480000000002E-2</v>
      </c>
      <c r="D3284">
        <v>2.0699999999999998</v>
      </c>
      <c r="E3284">
        <v>-3.8919999999999999</v>
      </c>
      <c r="F3284">
        <v>0.121</v>
      </c>
      <c r="G3284" s="1" t="s">
        <v>8200</v>
      </c>
      <c r="H3284" s="1" t="s">
        <v>8201</v>
      </c>
    </row>
    <row r="3285" spans="1:8" x14ac:dyDescent="0.2">
      <c r="A3285" s="1" t="s">
        <v>8202</v>
      </c>
      <c r="B3285">
        <v>0.80700000000000005</v>
      </c>
      <c r="C3285">
        <v>5.3060530000000002E-2</v>
      </c>
      <c r="D3285">
        <v>2.0699999999999998</v>
      </c>
      <c r="E3285">
        <v>-3.8919999999999999</v>
      </c>
      <c r="F3285">
        <v>0.307</v>
      </c>
      <c r="G3285" s="1" t="s">
        <v>3058</v>
      </c>
      <c r="H3285" s="1" t="s">
        <v>3059</v>
      </c>
    </row>
    <row r="3286" spans="1:8" x14ac:dyDescent="0.2">
      <c r="A3286" s="1" t="s">
        <v>8203</v>
      </c>
      <c r="B3286">
        <v>0.80700000000000005</v>
      </c>
      <c r="C3286">
        <v>5.3061179999999999E-2</v>
      </c>
      <c r="D3286">
        <v>2.0699999999999998</v>
      </c>
      <c r="E3286">
        <v>-3.8919999999999999</v>
      </c>
      <c r="F3286">
        <v>0.17499999999999999</v>
      </c>
      <c r="G3286" s="1" t="s">
        <v>8204</v>
      </c>
      <c r="H3286" s="1" t="s">
        <v>8205</v>
      </c>
    </row>
    <row r="3287" spans="1:8" x14ac:dyDescent="0.2">
      <c r="A3287" s="1" t="s">
        <v>8206</v>
      </c>
      <c r="B3287">
        <v>0.80700000000000005</v>
      </c>
      <c r="C3287">
        <v>5.3061810000000001E-2</v>
      </c>
      <c r="D3287">
        <v>-2.0699999999999998</v>
      </c>
      <c r="E3287">
        <v>-3.8919999999999999</v>
      </c>
      <c r="F3287">
        <v>-0.29799999999999999</v>
      </c>
      <c r="G3287" s="1" t="s">
        <v>8207</v>
      </c>
      <c r="H3287" s="1" t="s">
        <v>8208</v>
      </c>
    </row>
    <row r="3288" spans="1:8" x14ac:dyDescent="0.2">
      <c r="A3288" s="1" t="s">
        <v>8209</v>
      </c>
      <c r="B3288">
        <v>0.80700000000000005</v>
      </c>
      <c r="C3288">
        <v>5.308773E-2</v>
      </c>
      <c r="D3288">
        <v>2.0699999999999998</v>
      </c>
      <c r="E3288">
        <v>-3.8919999999999999</v>
      </c>
      <c r="F3288">
        <v>0.17799999999999999</v>
      </c>
      <c r="G3288" s="1" t="s">
        <v>18</v>
      </c>
      <c r="H3288" s="1" t="s">
        <v>18</v>
      </c>
    </row>
    <row r="3289" spans="1:8" x14ac:dyDescent="0.2">
      <c r="A3289" s="1" t="s">
        <v>8210</v>
      </c>
      <c r="B3289">
        <v>0.80700000000000005</v>
      </c>
      <c r="C3289">
        <v>5.311751E-2</v>
      </c>
      <c r="D3289">
        <v>-2.0699999999999998</v>
      </c>
      <c r="E3289">
        <v>-3.8929999999999998</v>
      </c>
      <c r="F3289">
        <v>-0.19</v>
      </c>
      <c r="G3289" s="1" t="s">
        <v>8211</v>
      </c>
      <c r="H3289" s="1" t="s">
        <v>8212</v>
      </c>
    </row>
    <row r="3290" spans="1:8" x14ac:dyDescent="0.2">
      <c r="A3290" s="1" t="s">
        <v>8213</v>
      </c>
      <c r="B3290">
        <v>0.80700000000000005</v>
      </c>
      <c r="C3290">
        <v>5.3121590000000003E-2</v>
      </c>
      <c r="D3290">
        <v>-2.0699999999999998</v>
      </c>
      <c r="E3290">
        <v>-3.8929999999999998</v>
      </c>
      <c r="F3290">
        <v>-0.249</v>
      </c>
      <c r="G3290" s="1" t="s">
        <v>2517</v>
      </c>
      <c r="H3290" s="1" t="s">
        <v>2518</v>
      </c>
    </row>
    <row r="3291" spans="1:8" x14ac:dyDescent="0.2">
      <c r="A3291" s="1" t="s">
        <v>8214</v>
      </c>
      <c r="B3291">
        <v>0.80700000000000005</v>
      </c>
      <c r="C3291">
        <v>5.3123709999999998E-2</v>
      </c>
      <c r="D3291">
        <v>-2.0699999999999998</v>
      </c>
      <c r="E3291">
        <v>-3.8929999999999998</v>
      </c>
      <c r="F3291">
        <v>-0.36499999999999999</v>
      </c>
      <c r="G3291" s="1" t="s">
        <v>8215</v>
      </c>
      <c r="H3291" s="1" t="s">
        <v>8216</v>
      </c>
    </row>
    <row r="3292" spans="1:8" x14ac:dyDescent="0.2">
      <c r="A3292" s="1" t="s">
        <v>8217</v>
      </c>
      <c r="B3292">
        <v>0.80700000000000005</v>
      </c>
      <c r="C3292">
        <v>5.313329E-2</v>
      </c>
      <c r="D3292">
        <v>-2.0699999999999998</v>
      </c>
      <c r="E3292">
        <v>-3.8929999999999998</v>
      </c>
      <c r="F3292">
        <v>-0.29499999999999998</v>
      </c>
      <c r="G3292" s="1" t="s">
        <v>8218</v>
      </c>
      <c r="H3292" s="1" t="s">
        <v>8219</v>
      </c>
    </row>
    <row r="3293" spans="1:8" x14ac:dyDescent="0.2">
      <c r="A3293" s="1" t="s">
        <v>8220</v>
      </c>
      <c r="B3293">
        <v>0.80700000000000005</v>
      </c>
      <c r="C3293">
        <v>5.3135849999999998E-2</v>
      </c>
      <c r="D3293">
        <v>2.0699999999999998</v>
      </c>
      <c r="E3293">
        <v>-3.8929999999999998</v>
      </c>
      <c r="F3293">
        <v>0.13600000000000001</v>
      </c>
      <c r="G3293" s="1" t="s">
        <v>8221</v>
      </c>
      <c r="H3293" s="1" t="s">
        <v>8222</v>
      </c>
    </row>
    <row r="3294" spans="1:8" x14ac:dyDescent="0.2">
      <c r="A3294" s="1" t="s">
        <v>8223</v>
      </c>
      <c r="B3294">
        <v>0.80700000000000005</v>
      </c>
      <c r="C3294">
        <v>5.314398E-2</v>
      </c>
      <c r="D3294">
        <v>2.0699999999999998</v>
      </c>
      <c r="E3294">
        <v>-3.8929999999999998</v>
      </c>
      <c r="F3294">
        <v>0.17699999999999999</v>
      </c>
      <c r="G3294" s="1" t="s">
        <v>8224</v>
      </c>
      <c r="H3294" s="1" t="s">
        <v>8225</v>
      </c>
    </row>
    <row r="3295" spans="1:8" x14ac:dyDescent="0.2">
      <c r="A3295" s="1" t="s">
        <v>8226</v>
      </c>
      <c r="B3295">
        <v>0.80700000000000005</v>
      </c>
      <c r="C3295">
        <v>5.3149719999999998E-2</v>
      </c>
      <c r="D3295">
        <v>-2.0699999999999998</v>
      </c>
      <c r="E3295">
        <v>-3.8929999999999998</v>
      </c>
      <c r="F3295">
        <v>-0.13700000000000001</v>
      </c>
      <c r="G3295" s="1" t="s">
        <v>8227</v>
      </c>
      <c r="H3295" s="1" t="s">
        <v>8228</v>
      </c>
    </row>
    <row r="3296" spans="1:8" x14ac:dyDescent="0.2">
      <c r="A3296" s="1" t="s">
        <v>8229</v>
      </c>
      <c r="B3296">
        <v>0.80700000000000005</v>
      </c>
      <c r="C3296">
        <v>5.3150919999999997E-2</v>
      </c>
      <c r="D3296">
        <v>2.0699999999999998</v>
      </c>
      <c r="E3296">
        <v>-3.8929999999999998</v>
      </c>
      <c r="F3296">
        <v>0.20200000000000001</v>
      </c>
      <c r="G3296" s="1" t="s">
        <v>8230</v>
      </c>
      <c r="H3296" s="1" t="s">
        <v>8231</v>
      </c>
    </row>
    <row r="3297" spans="1:8" x14ac:dyDescent="0.2">
      <c r="A3297" s="1" t="s">
        <v>8232</v>
      </c>
      <c r="B3297">
        <v>0.80700000000000005</v>
      </c>
      <c r="C3297">
        <v>5.3167150000000003E-2</v>
      </c>
      <c r="D3297">
        <v>-2.0699999999999998</v>
      </c>
      <c r="E3297">
        <v>-3.8929999999999998</v>
      </c>
      <c r="F3297">
        <v>-0.153</v>
      </c>
      <c r="G3297" s="1" t="s">
        <v>8233</v>
      </c>
      <c r="H3297" s="1" t="s">
        <v>8234</v>
      </c>
    </row>
    <row r="3298" spans="1:8" x14ac:dyDescent="0.2">
      <c r="A3298" s="1" t="s">
        <v>8235</v>
      </c>
      <c r="B3298">
        <v>0.80700000000000005</v>
      </c>
      <c r="C3298">
        <v>5.3171639999999999E-2</v>
      </c>
      <c r="D3298">
        <v>-2.0699999999999998</v>
      </c>
      <c r="E3298">
        <v>-3.8929999999999998</v>
      </c>
      <c r="F3298">
        <v>-0.152</v>
      </c>
      <c r="G3298" s="1" t="s">
        <v>8236</v>
      </c>
      <c r="H3298" s="1" t="s">
        <v>8237</v>
      </c>
    </row>
    <row r="3299" spans="1:8" x14ac:dyDescent="0.2">
      <c r="A3299" s="1" t="s">
        <v>8238</v>
      </c>
      <c r="B3299">
        <v>0.80700000000000005</v>
      </c>
      <c r="C3299">
        <v>5.3185629999999998E-2</v>
      </c>
      <c r="D3299">
        <v>2.0699999999999998</v>
      </c>
      <c r="E3299">
        <v>-3.8929999999999998</v>
      </c>
      <c r="F3299">
        <v>0.122</v>
      </c>
      <c r="G3299" s="1" t="s">
        <v>8239</v>
      </c>
      <c r="H3299" s="1" t="s">
        <v>8240</v>
      </c>
    </row>
    <row r="3300" spans="1:8" x14ac:dyDescent="0.2">
      <c r="A3300" s="1" t="s">
        <v>8241</v>
      </c>
      <c r="B3300">
        <v>0.80700000000000005</v>
      </c>
      <c r="C3300">
        <v>5.3186310000000001E-2</v>
      </c>
      <c r="D3300">
        <v>2.0699999999999998</v>
      </c>
      <c r="E3300">
        <v>-3.8929999999999998</v>
      </c>
      <c r="F3300">
        <v>0.22700000000000001</v>
      </c>
      <c r="G3300" s="1" t="s">
        <v>18</v>
      </c>
      <c r="H3300" s="1" t="s">
        <v>18</v>
      </c>
    </row>
    <row r="3301" spans="1:8" x14ac:dyDescent="0.2">
      <c r="A3301" s="1" t="s">
        <v>8242</v>
      </c>
      <c r="B3301">
        <v>0.80700000000000005</v>
      </c>
      <c r="C3301">
        <v>5.3186339999999999E-2</v>
      </c>
      <c r="D3301">
        <v>-2.0699999999999998</v>
      </c>
      <c r="E3301">
        <v>-3.8929999999999998</v>
      </c>
      <c r="F3301">
        <v>-0.19500000000000001</v>
      </c>
      <c r="G3301" s="1" t="s">
        <v>7149</v>
      </c>
      <c r="H3301" s="1" t="s">
        <v>7150</v>
      </c>
    </row>
    <row r="3302" spans="1:8" x14ac:dyDescent="0.2">
      <c r="A3302" s="1" t="s">
        <v>8243</v>
      </c>
      <c r="B3302">
        <v>0.80700000000000005</v>
      </c>
      <c r="C3302">
        <v>5.3207579999999997E-2</v>
      </c>
      <c r="D3302">
        <v>2.0699999999999998</v>
      </c>
      <c r="E3302">
        <v>-3.8929999999999998</v>
      </c>
      <c r="F3302">
        <v>0.187</v>
      </c>
      <c r="G3302" s="1" t="s">
        <v>8244</v>
      </c>
      <c r="H3302" s="1" t="s">
        <v>8245</v>
      </c>
    </row>
    <row r="3303" spans="1:8" x14ac:dyDescent="0.2">
      <c r="A3303" s="1" t="s">
        <v>8246</v>
      </c>
      <c r="B3303">
        <v>0.80700000000000005</v>
      </c>
      <c r="C3303">
        <v>5.3236829999999999E-2</v>
      </c>
      <c r="D3303">
        <v>-2.0699999999999998</v>
      </c>
      <c r="E3303">
        <v>-3.8940000000000001</v>
      </c>
      <c r="F3303">
        <v>-0.20100000000000001</v>
      </c>
      <c r="G3303" s="1" t="s">
        <v>8247</v>
      </c>
      <c r="H3303" s="1" t="s">
        <v>8248</v>
      </c>
    </row>
    <row r="3304" spans="1:8" x14ac:dyDescent="0.2">
      <c r="A3304" s="1" t="s">
        <v>8249</v>
      </c>
      <c r="B3304">
        <v>0.80700000000000005</v>
      </c>
      <c r="C3304">
        <v>5.326173E-2</v>
      </c>
      <c r="D3304">
        <v>2.0699999999999998</v>
      </c>
      <c r="E3304">
        <v>-3.8940000000000001</v>
      </c>
      <c r="F3304">
        <v>0.36199999999999999</v>
      </c>
      <c r="G3304" s="1" t="s">
        <v>1327</v>
      </c>
      <c r="H3304" s="1" t="s">
        <v>1328</v>
      </c>
    </row>
    <row r="3305" spans="1:8" x14ac:dyDescent="0.2">
      <c r="A3305" s="1" t="s">
        <v>8250</v>
      </c>
      <c r="B3305">
        <v>0.80700000000000005</v>
      </c>
      <c r="C3305">
        <v>5.326504E-2</v>
      </c>
      <c r="D3305">
        <v>-2.0699999999999998</v>
      </c>
      <c r="E3305">
        <v>-3.8940000000000001</v>
      </c>
      <c r="F3305">
        <v>-0.28100000000000003</v>
      </c>
      <c r="G3305" s="1" t="s">
        <v>8251</v>
      </c>
      <c r="H3305" s="1" t="s">
        <v>8252</v>
      </c>
    </row>
    <row r="3306" spans="1:8" x14ac:dyDescent="0.2">
      <c r="A3306" s="1" t="s">
        <v>8253</v>
      </c>
      <c r="B3306">
        <v>0.80700000000000005</v>
      </c>
      <c r="C3306">
        <v>5.3308950000000001E-2</v>
      </c>
      <c r="D3306">
        <v>-2.0699999999999998</v>
      </c>
      <c r="E3306">
        <v>-3.8940000000000001</v>
      </c>
      <c r="F3306">
        <v>-0.40300000000000002</v>
      </c>
      <c r="G3306" s="1" t="s">
        <v>8254</v>
      </c>
      <c r="H3306" s="1" t="s">
        <v>8255</v>
      </c>
    </row>
    <row r="3307" spans="1:8" x14ac:dyDescent="0.2">
      <c r="A3307" s="1" t="s">
        <v>8256</v>
      </c>
      <c r="B3307">
        <v>0.80700000000000005</v>
      </c>
      <c r="C3307">
        <v>5.3320569999999998E-2</v>
      </c>
      <c r="D3307">
        <v>-2.0699999999999998</v>
      </c>
      <c r="E3307">
        <v>-3.8940000000000001</v>
      </c>
      <c r="F3307">
        <v>-0.26100000000000001</v>
      </c>
      <c r="G3307" s="1" t="s">
        <v>7602</v>
      </c>
      <c r="H3307" s="1" t="s">
        <v>7603</v>
      </c>
    </row>
    <row r="3308" spans="1:8" x14ac:dyDescent="0.2">
      <c r="A3308" s="1" t="s">
        <v>8257</v>
      </c>
      <c r="B3308">
        <v>0.80700000000000005</v>
      </c>
      <c r="C3308">
        <v>5.3335670000000002E-2</v>
      </c>
      <c r="D3308">
        <v>-2.0699999999999998</v>
      </c>
      <c r="E3308">
        <v>-3.895</v>
      </c>
      <c r="F3308">
        <v>-0.23</v>
      </c>
      <c r="G3308" s="1" t="s">
        <v>8258</v>
      </c>
      <c r="H3308" s="1" t="s">
        <v>8259</v>
      </c>
    </row>
    <row r="3309" spans="1:8" x14ac:dyDescent="0.2">
      <c r="A3309" s="1" t="s">
        <v>8260</v>
      </c>
      <c r="B3309">
        <v>0.80700000000000005</v>
      </c>
      <c r="C3309">
        <v>5.3337170000000003E-2</v>
      </c>
      <c r="D3309">
        <v>-2.0699999999999998</v>
      </c>
      <c r="E3309">
        <v>-3.895</v>
      </c>
      <c r="F3309">
        <v>-0.48499999999999999</v>
      </c>
      <c r="G3309" s="1" t="s">
        <v>8261</v>
      </c>
      <c r="H3309" s="1" t="s">
        <v>8262</v>
      </c>
    </row>
    <row r="3310" spans="1:8" x14ac:dyDescent="0.2">
      <c r="A3310" s="1" t="s">
        <v>8263</v>
      </c>
      <c r="B3310">
        <v>0.80700000000000005</v>
      </c>
      <c r="C3310">
        <v>5.3339600000000001E-2</v>
      </c>
      <c r="D3310">
        <v>2.0699999999999998</v>
      </c>
      <c r="E3310">
        <v>-3.895</v>
      </c>
      <c r="F3310">
        <v>0.16200000000000001</v>
      </c>
      <c r="G3310" s="1" t="s">
        <v>18</v>
      </c>
      <c r="H3310" s="1" t="s">
        <v>18</v>
      </c>
    </row>
    <row r="3311" spans="1:8" x14ac:dyDescent="0.2">
      <c r="A3311" s="1" t="s">
        <v>8264</v>
      </c>
      <c r="B3311">
        <v>0.80700000000000005</v>
      </c>
      <c r="C3311">
        <v>5.334063E-2</v>
      </c>
      <c r="D3311">
        <v>2.0699999999999998</v>
      </c>
      <c r="E3311">
        <v>-3.895</v>
      </c>
      <c r="F3311">
        <v>0.152</v>
      </c>
      <c r="G3311" s="1" t="s">
        <v>8265</v>
      </c>
      <c r="H3311" s="1" t="s">
        <v>8266</v>
      </c>
    </row>
    <row r="3312" spans="1:8" x14ac:dyDescent="0.2">
      <c r="A3312" s="1" t="s">
        <v>8267</v>
      </c>
      <c r="B3312">
        <v>0.80700000000000005</v>
      </c>
      <c r="C3312">
        <v>5.3367539999999998E-2</v>
      </c>
      <c r="D3312">
        <v>2.0699999999999998</v>
      </c>
      <c r="E3312">
        <v>-3.895</v>
      </c>
      <c r="F3312">
        <v>0.19600000000000001</v>
      </c>
      <c r="G3312" s="1" t="s">
        <v>18</v>
      </c>
      <c r="H3312" s="1" t="s">
        <v>18</v>
      </c>
    </row>
    <row r="3313" spans="1:8" x14ac:dyDescent="0.2">
      <c r="A3313" s="1" t="s">
        <v>8268</v>
      </c>
      <c r="B3313">
        <v>0.80700000000000005</v>
      </c>
      <c r="C3313">
        <v>5.3372219999999998E-2</v>
      </c>
      <c r="D3313">
        <v>2.0699999999999998</v>
      </c>
      <c r="E3313">
        <v>-3.895</v>
      </c>
      <c r="F3313">
        <v>0.115</v>
      </c>
      <c r="G3313" s="1" t="s">
        <v>18</v>
      </c>
      <c r="H3313" s="1" t="s">
        <v>18</v>
      </c>
    </row>
    <row r="3314" spans="1:8" x14ac:dyDescent="0.2">
      <c r="A3314" s="1" t="s">
        <v>8269</v>
      </c>
      <c r="B3314">
        <v>0.80700000000000005</v>
      </c>
      <c r="C3314">
        <v>5.3378929999999998E-2</v>
      </c>
      <c r="D3314">
        <v>2.0699999999999998</v>
      </c>
      <c r="E3314">
        <v>-3.895</v>
      </c>
      <c r="F3314">
        <v>0.153</v>
      </c>
      <c r="G3314" s="1" t="s">
        <v>8270</v>
      </c>
      <c r="H3314" s="1" t="s">
        <v>8271</v>
      </c>
    </row>
    <row r="3315" spans="1:8" x14ac:dyDescent="0.2">
      <c r="A3315" s="1" t="s">
        <v>8272</v>
      </c>
      <c r="B3315">
        <v>0.80700000000000005</v>
      </c>
      <c r="C3315">
        <v>5.3386139999999999E-2</v>
      </c>
      <c r="D3315">
        <v>2.0699999999999998</v>
      </c>
      <c r="E3315">
        <v>-3.895</v>
      </c>
      <c r="F3315">
        <v>0.14599999999999999</v>
      </c>
      <c r="G3315" s="1" t="s">
        <v>8273</v>
      </c>
      <c r="H3315" s="1" t="s">
        <v>8274</v>
      </c>
    </row>
    <row r="3316" spans="1:8" x14ac:dyDescent="0.2">
      <c r="A3316" s="1" t="s">
        <v>8275</v>
      </c>
      <c r="B3316">
        <v>0.80700000000000005</v>
      </c>
      <c r="C3316">
        <v>5.3396739999999998E-2</v>
      </c>
      <c r="D3316">
        <v>2.0699999999999998</v>
      </c>
      <c r="E3316">
        <v>-3.895</v>
      </c>
      <c r="F3316">
        <v>0.16600000000000001</v>
      </c>
      <c r="G3316" s="1" t="s">
        <v>8276</v>
      </c>
      <c r="H3316" s="1" t="s">
        <v>8277</v>
      </c>
    </row>
    <row r="3317" spans="1:8" x14ac:dyDescent="0.2">
      <c r="A3317" s="1" t="s">
        <v>8278</v>
      </c>
      <c r="B3317">
        <v>0.80700000000000005</v>
      </c>
      <c r="C3317">
        <v>5.3403470000000001E-2</v>
      </c>
      <c r="D3317">
        <v>2.0699999999999998</v>
      </c>
      <c r="E3317">
        <v>-3.895</v>
      </c>
      <c r="F3317">
        <v>0.25900000000000001</v>
      </c>
      <c r="G3317" s="1" t="s">
        <v>18</v>
      </c>
      <c r="H3317" s="1" t="s">
        <v>18</v>
      </c>
    </row>
    <row r="3318" spans="1:8" x14ac:dyDescent="0.2">
      <c r="A3318" s="1" t="s">
        <v>8279</v>
      </c>
      <c r="B3318">
        <v>0.80700000000000005</v>
      </c>
      <c r="C3318">
        <v>5.3414250000000003E-2</v>
      </c>
      <c r="D3318">
        <v>-2.0699999999999998</v>
      </c>
      <c r="E3318">
        <v>-3.895</v>
      </c>
      <c r="F3318">
        <v>-0.158</v>
      </c>
      <c r="G3318" s="1" t="s">
        <v>8280</v>
      </c>
      <c r="H3318" s="1" t="s">
        <v>8281</v>
      </c>
    </row>
    <row r="3319" spans="1:8" x14ac:dyDescent="0.2">
      <c r="A3319" s="1" t="s">
        <v>8282</v>
      </c>
      <c r="B3319">
        <v>0.80700000000000005</v>
      </c>
      <c r="C3319">
        <v>5.3423079999999998E-2</v>
      </c>
      <c r="D3319">
        <v>-2.0699999999999998</v>
      </c>
      <c r="E3319">
        <v>-3.895</v>
      </c>
      <c r="F3319">
        <v>-0.23699999999999999</v>
      </c>
      <c r="G3319" s="1" t="s">
        <v>8283</v>
      </c>
      <c r="H3319" s="1" t="s">
        <v>8284</v>
      </c>
    </row>
    <row r="3320" spans="1:8" x14ac:dyDescent="0.2">
      <c r="A3320" s="1" t="s">
        <v>8285</v>
      </c>
      <c r="B3320">
        <v>0.80700000000000005</v>
      </c>
      <c r="C3320">
        <v>5.3453220000000003E-2</v>
      </c>
      <c r="D3320">
        <v>2.0699999999999998</v>
      </c>
      <c r="E3320">
        <v>-3.8959999999999999</v>
      </c>
      <c r="F3320">
        <v>0.32700000000000001</v>
      </c>
      <c r="G3320" s="1" t="s">
        <v>18</v>
      </c>
      <c r="H3320" s="1" t="s">
        <v>18</v>
      </c>
    </row>
    <row r="3321" spans="1:8" x14ac:dyDescent="0.2">
      <c r="A3321" s="1" t="s">
        <v>8286</v>
      </c>
      <c r="B3321">
        <v>0.80700000000000005</v>
      </c>
      <c r="C3321">
        <v>5.3485539999999998E-2</v>
      </c>
      <c r="D3321">
        <v>-2.0699999999999998</v>
      </c>
      <c r="E3321">
        <v>-3.8959999999999999</v>
      </c>
      <c r="F3321">
        <v>-0.32200000000000001</v>
      </c>
      <c r="G3321" s="1" t="s">
        <v>8287</v>
      </c>
      <c r="H3321" s="1" t="s">
        <v>8288</v>
      </c>
    </row>
    <row r="3322" spans="1:8" x14ac:dyDescent="0.2">
      <c r="A3322" s="1" t="s">
        <v>8289</v>
      </c>
      <c r="B3322">
        <v>0.80700000000000005</v>
      </c>
      <c r="C3322">
        <v>5.3487409999999999E-2</v>
      </c>
      <c r="D3322">
        <v>2.0699999999999998</v>
      </c>
      <c r="E3322">
        <v>-3.8959999999999999</v>
      </c>
      <c r="F3322">
        <v>0.215</v>
      </c>
      <c r="G3322" s="1" t="s">
        <v>18</v>
      </c>
      <c r="H3322" s="1" t="s">
        <v>18</v>
      </c>
    </row>
    <row r="3323" spans="1:8" x14ac:dyDescent="0.2">
      <c r="A3323" s="1" t="s">
        <v>8290</v>
      </c>
      <c r="B3323">
        <v>0.80700000000000005</v>
      </c>
      <c r="C3323">
        <v>5.3490450000000002E-2</v>
      </c>
      <c r="D3323">
        <v>2.0699999999999998</v>
      </c>
      <c r="E3323">
        <v>-3.8959999999999999</v>
      </c>
      <c r="F3323">
        <v>0.2</v>
      </c>
      <c r="G3323" s="1" t="s">
        <v>8291</v>
      </c>
      <c r="H3323" s="1" t="s">
        <v>8292</v>
      </c>
    </row>
    <row r="3324" spans="1:8" x14ac:dyDescent="0.2">
      <c r="A3324" s="1" t="s">
        <v>8293</v>
      </c>
      <c r="B3324">
        <v>0.80700000000000005</v>
      </c>
      <c r="C3324">
        <v>5.3498400000000002E-2</v>
      </c>
      <c r="D3324">
        <v>2.0699999999999998</v>
      </c>
      <c r="E3324">
        <v>-3.8959999999999999</v>
      </c>
      <c r="F3324">
        <v>0.17199999999999999</v>
      </c>
      <c r="G3324" s="1" t="s">
        <v>8294</v>
      </c>
      <c r="H3324" s="1" t="s">
        <v>8295</v>
      </c>
    </row>
    <row r="3325" spans="1:8" x14ac:dyDescent="0.2">
      <c r="A3325" s="1" t="s">
        <v>8296</v>
      </c>
      <c r="B3325">
        <v>0.80700000000000005</v>
      </c>
      <c r="C3325">
        <v>5.3505570000000002E-2</v>
      </c>
      <c r="D3325">
        <v>2.0699999999999998</v>
      </c>
      <c r="E3325">
        <v>-3.8959999999999999</v>
      </c>
      <c r="F3325">
        <v>0.13800000000000001</v>
      </c>
      <c r="G3325" s="1" t="s">
        <v>8297</v>
      </c>
      <c r="H3325" s="1" t="s">
        <v>8298</v>
      </c>
    </row>
    <row r="3326" spans="1:8" x14ac:dyDescent="0.2">
      <c r="A3326" s="1" t="s">
        <v>8299</v>
      </c>
      <c r="B3326">
        <v>0.80700000000000005</v>
      </c>
      <c r="C3326">
        <v>5.3508390000000003E-2</v>
      </c>
      <c r="D3326">
        <v>-2.0699999999999998</v>
      </c>
      <c r="E3326">
        <v>-3.8959999999999999</v>
      </c>
      <c r="F3326">
        <v>-0.20399999999999999</v>
      </c>
      <c r="G3326" s="1" t="s">
        <v>8300</v>
      </c>
      <c r="H3326" s="1" t="s">
        <v>8301</v>
      </c>
    </row>
    <row r="3327" spans="1:8" x14ac:dyDescent="0.2">
      <c r="A3327" s="1" t="s">
        <v>8302</v>
      </c>
      <c r="B3327">
        <v>0.80700000000000005</v>
      </c>
      <c r="C3327">
        <v>5.3522769999999997E-2</v>
      </c>
      <c r="D3327">
        <v>-2.0699999999999998</v>
      </c>
      <c r="E3327">
        <v>-3.8959999999999999</v>
      </c>
      <c r="F3327">
        <v>-0.14899999999999999</v>
      </c>
      <c r="G3327" s="1" t="s">
        <v>8303</v>
      </c>
      <c r="H3327" s="1" t="s">
        <v>8304</v>
      </c>
    </row>
    <row r="3328" spans="1:8" x14ac:dyDescent="0.2">
      <c r="A3328" s="1" t="s">
        <v>8305</v>
      </c>
      <c r="B3328">
        <v>0.80700000000000005</v>
      </c>
      <c r="C3328">
        <v>5.3526659999999997E-2</v>
      </c>
      <c r="D3328">
        <v>2.0699999999999998</v>
      </c>
      <c r="E3328">
        <v>-3.8959999999999999</v>
      </c>
      <c r="F3328">
        <v>0.16700000000000001</v>
      </c>
      <c r="G3328" s="1" t="s">
        <v>8306</v>
      </c>
      <c r="H3328" s="1" t="s">
        <v>8307</v>
      </c>
    </row>
    <row r="3329" spans="1:8" x14ac:dyDescent="0.2">
      <c r="A3329" s="1" t="s">
        <v>8308</v>
      </c>
      <c r="B3329">
        <v>0.80700000000000005</v>
      </c>
      <c r="C3329">
        <v>5.3530599999999998E-2</v>
      </c>
      <c r="D3329">
        <v>-2.0699999999999998</v>
      </c>
      <c r="E3329">
        <v>-3.8959999999999999</v>
      </c>
      <c r="F3329">
        <v>-0.372</v>
      </c>
      <c r="G3329" s="1" t="s">
        <v>7458</v>
      </c>
      <c r="H3329" s="1" t="s">
        <v>7459</v>
      </c>
    </row>
    <row r="3330" spans="1:8" x14ac:dyDescent="0.2">
      <c r="A3330" s="1" t="s">
        <v>8309</v>
      </c>
      <c r="B3330">
        <v>0.80700000000000005</v>
      </c>
      <c r="C3330">
        <v>5.3542329999999999E-2</v>
      </c>
      <c r="D3330">
        <v>2.0699999999999998</v>
      </c>
      <c r="E3330">
        <v>-3.8959999999999999</v>
      </c>
      <c r="F3330">
        <v>0.16800000000000001</v>
      </c>
      <c r="G3330" s="1" t="s">
        <v>8310</v>
      </c>
      <c r="H3330" s="1" t="s">
        <v>8311</v>
      </c>
    </row>
    <row r="3331" spans="1:8" x14ac:dyDescent="0.2">
      <c r="A3331" s="1" t="s">
        <v>8312</v>
      </c>
      <c r="B3331">
        <v>0.80700000000000005</v>
      </c>
      <c r="C3331">
        <v>5.3548900000000003E-2</v>
      </c>
      <c r="D3331">
        <v>2.0699999999999998</v>
      </c>
      <c r="E3331">
        <v>-3.8969999999999998</v>
      </c>
      <c r="F3331">
        <v>0.19</v>
      </c>
      <c r="G3331" s="1" t="s">
        <v>6577</v>
      </c>
      <c r="H3331" s="1" t="s">
        <v>6578</v>
      </c>
    </row>
    <row r="3332" spans="1:8" x14ac:dyDescent="0.2">
      <c r="A3332" s="1" t="s">
        <v>8313</v>
      </c>
      <c r="B3332">
        <v>0.80700000000000005</v>
      </c>
      <c r="C3332">
        <v>5.3552250000000003E-2</v>
      </c>
      <c r="D3332">
        <v>-2.0699999999999998</v>
      </c>
      <c r="E3332">
        <v>-3.8969999999999998</v>
      </c>
      <c r="F3332">
        <v>-0.30199999999999999</v>
      </c>
      <c r="G3332" s="1" t="s">
        <v>8314</v>
      </c>
      <c r="H3332" s="1" t="s">
        <v>8315</v>
      </c>
    </row>
    <row r="3333" spans="1:8" x14ac:dyDescent="0.2">
      <c r="A3333" s="1" t="s">
        <v>8316</v>
      </c>
      <c r="B3333">
        <v>0.80700000000000005</v>
      </c>
      <c r="C3333">
        <v>5.3571689999999998E-2</v>
      </c>
      <c r="D3333">
        <v>2.0699999999999998</v>
      </c>
      <c r="E3333">
        <v>-3.8969999999999998</v>
      </c>
      <c r="F3333">
        <v>0.184</v>
      </c>
      <c r="G3333" s="1" t="s">
        <v>8317</v>
      </c>
      <c r="H3333" s="1" t="s">
        <v>8318</v>
      </c>
    </row>
    <row r="3334" spans="1:8" x14ac:dyDescent="0.2">
      <c r="A3334" s="1" t="s">
        <v>8319</v>
      </c>
      <c r="B3334">
        <v>0.80700000000000005</v>
      </c>
      <c r="C3334">
        <v>5.3591079999999999E-2</v>
      </c>
      <c r="D3334">
        <v>-2.0699999999999998</v>
      </c>
      <c r="E3334">
        <v>-3.8969999999999998</v>
      </c>
      <c r="F3334">
        <v>-0.19</v>
      </c>
      <c r="G3334" s="1" t="s">
        <v>8320</v>
      </c>
      <c r="H3334" s="1" t="s">
        <v>8321</v>
      </c>
    </row>
    <row r="3335" spans="1:8" x14ac:dyDescent="0.2">
      <c r="A3335" s="1" t="s">
        <v>8322</v>
      </c>
      <c r="B3335">
        <v>0.80700000000000005</v>
      </c>
      <c r="C3335">
        <v>5.3610970000000001E-2</v>
      </c>
      <c r="D3335">
        <v>2.0699999999999998</v>
      </c>
      <c r="E3335">
        <v>-3.8969999999999998</v>
      </c>
      <c r="F3335">
        <v>0.14899999999999999</v>
      </c>
      <c r="G3335" s="1" t="s">
        <v>8323</v>
      </c>
      <c r="H3335" s="1" t="s">
        <v>8324</v>
      </c>
    </row>
    <row r="3336" spans="1:8" x14ac:dyDescent="0.2">
      <c r="A3336" s="1" t="s">
        <v>8325</v>
      </c>
      <c r="B3336">
        <v>0.80700000000000005</v>
      </c>
      <c r="C3336">
        <v>5.3639159999999998E-2</v>
      </c>
      <c r="D3336">
        <v>2.0699999999999998</v>
      </c>
      <c r="E3336">
        <v>-3.8969999999999998</v>
      </c>
      <c r="F3336">
        <v>0.28199999999999997</v>
      </c>
      <c r="G3336" s="1" t="s">
        <v>4178</v>
      </c>
      <c r="H3336" s="1" t="s">
        <v>4179</v>
      </c>
    </row>
    <row r="3337" spans="1:8" x14ac:dyDescent="0.2">
      <c r="A3337" s="1" t="s">
        <v>8326</v>
      </c>
      <c r="B3337">
        <v>0.80700000000000005</v>
      </c>
      <c r="C3337">
        <v>5.365578E-2</v>
      </c>
      <c r="D3337">
        <v>2.0699999999999998</v>
      </c>
      <c r="E3337">
        <v>-3.8980000000000001</v>
      </c>
      <c r="F3337">
        <v>0.19</v>
      </c>
      <c r="G3337" s="1" t="s">
        <v>8327</v>
      </c>
      <c r="H3337" s="1" t="s">
        <v>8328</v>
      </c>
    </row>
    <row r="3338" spans="1:8" x14ac:dyDescent="0.2">
      <c r="A3338" s="1" t="s">
        <v>8329</v>
      </c>
      <c r="B3338">
        <v>0.80700000000000005</v>
      </c>
      <c r="C3338">
        <v>5.3663580000000002E-2</v>
      </c>
      <c r="D3338">
        <v>-2.0699999999999998</v>
      </c>
      <c r="E3338">
        <v>-3.8980000000000001</v>
      </c>
      <c r="F3338">
        <v>-0.222</v>
      </c>
      <c r="G3338" s="1" t="s">
        <v>8330</v>
      </c>
      <c r="H3338" s="1" t="s">
        <v>8331</v>
      </c>
    </row>
    <row r="3339" spans="1:8" x14ac:dyDescent="0.2">
      <c r="A3339" s="1" t="s">
        <v>8332</v>
      </c>
      <c r="B3339">
        <v>0.80700000000000005</v>
      </c>
      <c r="C3339">
        <v>5.368767E-2</v>
      </c>
      <c r="D3339">
        <v>-2.0699999999999998</v>
      </c>
      <c r="E3339">
        <v>-3.8980000000000001</v>
      </c>
      <c r="F3339">
        <v>-0.191</v>
      </c>
      <c r="G3339" s="1" t="s">
        <v>8333</v>
      </c>
      <c r="H3339" s="1" t="s">
        <v>8334</v>
      </c>
    </row>
    <row r="3340" spans="1:8" x14ac:dyDescent="0.2">
      <c r="A3340" s="1" t="s">
        <v>8335</v>
      </c>
      <c r="B3340">
        <v>0.80700000000000005</v>
      </c>
      <c r="C3340">
        <v>5.3691580000000003E-2</v>
      </c>
      <c r="D3340">
        <v>-2.0699999999999998</v>
      </c>
      <c r="E3340">
        <v>-3.8980000000000001</v>
      </c>
      <c r="F3340">
        <v>-0.246</v>
      </c>
      <c r="G3340" s="1" t="s">
        <v>8336</v>
      </c>
      <c r="H3340" s="1" t="s">
        <v>8337</v>
      </c>
    </row>
    <row r="3341" spans="1:8" x14ac:dyDescent="0.2">
      <c r="A3341" s="1" t="s">
        <v>8338</v>
      </c>
      <c r="B3341">
        <v>0.80700000000000005</v>
      </c>
      <c r="C3341">
        <v>5.3702130000000001E-2</v>
      </c>
      <c r="D3341">
        <v>2.0699999999999998</v>
      </c>
      <c r="E3341">
        <v>-3.8980000000000001</v>
      </c>
      <c r="F3341">
        <v>0.22</v>
      </c>
      <c r="G3341" s="1" t="s">
        <v>8339</v>
      </c>
      <c r="H3341" s="1" t="s">
        <v>8340</v>
      </c>
    </row>
    <row r="3342" spans="1:8" x14ac:dyDescent="0.2">
      <c r="A3342" s="1" t="s">
        <v>8341</v>
      </c>
      <c r="B3342">
        <v>0.80700000000000005</v>
      </c>
      <c r="C3342">
        <v>5.3704200000000001E-2</v>
      </c>
      <c r="D3342">
        <v>2.0699999999999998</v>
      </c>
      <c r="E3342">
        <v>-3.8980000000000001</v>
      </c>
      <c r="F3342">
        <v>0.19700000000000001</v>
      </c>
      <c r="G3342" s="1" t="s">
        <v>8342</v>
      </c>
      <c r="H3342" s="1" t="s">
        <v>8343</v>
      </c>
    </row>
    <row r="3343" spans="1:8" x14ac:dyDescent="0.2">
      <c r="A3343" s="1" t="s">
        <v>8344</v>
      </c>
      <c r="B3343">
        <v>0.80700000000000005</v>
      </c>
      <c r="C3343">
        <v>5.370639E-2</v>
      </c>
      <c r="D3343">
        <v>2.0699999999999998</v>
      </c>
      <c r="E3343">
        <v>-3.8980000000000001</v>
      </c>
      <c r="F3343">
        <v>0.15</v>
      </c>
      <c r="G3343" s="1" t="s">
        <v>18</v>
      </c>
      <c r="H3343" s="1" t="s">
        <v>18</v>
      </c>
    </row>
    <row r="3344" spans="1:8" x14ac:dyDescent="0.2">
      <c r="A3344" s="1" t="s">
        <v>8345</v>
      </c>
      <c r="B3344">
        <v>0.80700000000000005</v>
      </c>
      <c r="C3344">
        <v>5.3726500000000003E-2</v>
      </c>
      <c r="D3344">
        <v>-2.0699999999999998</v>
      </c>
      <c r="E3344">
        <v>-3.8980000000000001</v>
      </c>
      <c r="F3344">
        <v>-0.16700000000000001</v>
      </c>
      <c r="G3344" s="1" t="s">
        <v>8346</v>
      </c>
      <c r="H3344" s="1" t="s">
        <v>8347</v>
      </c>
    </row>
    <row r="3345" spans="1:8" x14ac:dyDescent="0.2">
      <c r="A3345" s="1" t="s">
        <v>8348</v>
      </c>
      <c r="B3345">
        <v>0.80700000000000005</v>
      </c>
      <c r="C3345">
        <v>5.373153E-2</v>
      </c>
      <c r="D3345">
        <v>2.0699999999999998</v>
      </c>
      <c r="E3345">
        <v>-3.8980000000000001</v>
      </c>
      <c r="F3345">
        <v>0.14599999999999999</v>
      </c>
      <c r="G3345" s="1" t="s">
        <v>18</v>
      </c>
      <c r="H3345" s="1" t="s">
        <v>18</v>
      </c>
    </row>
    <row r="3346" spans="1:8" x14ac:dyDescent="0.2">
      <c r="A3346" s="1" t="s">
        <v>8349</v>
      </c>
      <c r="B3346">
        <v>0.80700000000000005</v>
      </c>
      <c r="C3346">
        <v>5.3744640000000003E-2</v>
      </c>
      <c r="D3346">
        <v>2.0699999999999998</v>
      </c>
      <c r="E3346">
        <v>-3.8980000000000001</v>
      </c>
      <c r="F3346">
        <v>9.8699999999999996E-2</v>
      </c>
      <c r="G3346" s="1" t="s">
        <v>8350</v>
      </c>
      <c r="H3346" s="1" t="s">
        <v>8351</v>
      </c>
    </row>
    <row r="3347" spans="1:8" x14ac:dyDescent="0.2">
      <c r="A3347" s="1" t="s">
        <v>8352</v>
      </c>
      <c r="B3347">
        <v>0.80700000000000005</v>
      </c>
      <c r="C3347">
        <v>5.376003E-2</v>
      </c>
      <c r="D3347">
        <v>-2.0699999999999998</v>
      </c>
      <c r="E3347">
        <v>-3.8980000000000001</v>
      </c>
      <c r="F3347">
        <v>-0.23100000000000001</v>
      </c>
      <c r="G3347" s="1" t="s">
        <v>8353</v>
      </c>
      <c r="H3347" s="1" t="s">
        <v>8354</v>
      </c>
    </row>
    <row r="3348" spans="1:8" x14ac:dyDescent="0.2">
      <c r="A3348" s="1" t="s">
        <v>8355</v>
      </c>
      <c r="B3348">
        <v>0.80700000000000005</v>
      </c>
      <c r="C3348">
        <v>5.3771670000000001E-2</v>
      </c>
      <c r="D3348">
        <v>-2.0699999999999998</v>
      </c>
      <c r="E3348">
        <v>-3.899</v>
      </c>
      <c r="F3348">
        <v>-0.25700000000000001</v>
      </c>
      <c r="G3348" s="1" t="s">
        <v>8356</v>
      </c>
      <c r="H3348" s="1" t="s">
        <v>8357</v>
      </c>
    </row>
    <row r="3349" spans="1:8" x14ac:dyDescent="0.2">
      <c r="A3349" s="1" t="s">
        <v>8358</v>
      </c>
      <c r="B3349">
        <v>0.80700000000000005</v>
      </c>
      <c r="C3349">
        <v>5.3780179999999997E-2</v>
      </c>
      <c r="D3349">
        <v>-2.0699999999999998</v>
      </c>
      <c r="E3349">
        <v>-3.899</v>
      </c>
      <c r="F3349">
        <v>-0.29099999999999998</v>
      </c>
      <c r="G3349" s="1" t="s">
        <v>8359</v>
      </c>
      <c r="H3349" s="1" t="s">
        <v>8360</v>
      </c>
    </row>
    <row r="3350" spans="1:8" x14ac:dyDescent="0.2">
      <c r="A3350" s="1" t="s">
        <v>8361</v>
      </c>
      <c r="B3350">
        <v>0.80700000000000005</v>
      </c>
      <c r="C3350">
        <v>5.3789629999999998E-2</v>
      </c>
      <c r="D3350">
        <v>2.0699999999999998</v>
      </c>
      <c r="E3350">
        <v>-3.899</v>
      </c>
      <c r="F3350">
        <v>0.312</v>
      </c>
      <c r="G3350" s="1" t="s">
        <v>18</v>
      </c>
      <c r="H3350" s="1" t="s">
        <v>18</v>
      </c>
    </row>
    <row r="3351" spans="1:8" x14ac:dyDescent="0.2">
      <c r="A3351" s="1" t="s">
        <v>8362</v>
      </c>
      <c r="B3351">
        <v>0.80700000000000005</v>
      </c>
      <c r="C3351">
        <v>5.3803410000000003E-2</v>
      </c>
      <c r="D3351">
        <v>-2.0699999999999998</v>
      </c>
      <c r="E3351">
        <v>-3.899</v>
      </c>
      <c r="F3351">
        <v>-0.16400000000000001</v>
      </c>
      <c r="G3351" s="1" t="s">
        <v>8363</v>
      </c>
      <c r="H3351" s="1" t="s">
        <v>8364</v>
      </c>
    </row>
    <row r="3352" spans="1:8" x14ac:dyDescent="0.2">
      <c r="A3352" s="1" t="s">
        <v>8365</v>
      </c>
      <c r="B3352">
        <v>0.80700000000000005</v>
      </c>
      <c r="C3352">
        <v>5.3806710000000001E-2</v>
      </c>
      <c r="D3352">
        <v>2.0699999999999998</v>
      </c>
      <c r="E3352">
        <v>-3.899</v>
      </c>
      <c r="F3352">
        <v>0.16500000000000001</v>
      </c>
      <c r="G3352" s="1" t="s">
        <v>8366</v>
      </c>
      <c r="H3352" s="1" t="s">
        <v>8367</v>
      </c>
    </row>
    <row r="3353" spans="1:8" x14ac:dyDescent="0.2">
      <c r="A3353" s="1" t="s">
        <v>8368</v>
      </c>
      <c r="B3353">
        <v>0.80700000000000005</v>
      </c>
      <c r="C3353">
        <v>5.3807889999999997E-2</v>
      </c>
      <c r="D3353">
        <v>2.0699999999999998</v>
      </c>
      <c r="E3353">
        <v>-3.899</v>
      </c>
      <c r="F3353">
        <v>0.14199999999999999</v>
      </c>
      <c r="G3353" s="1" t="s">
        <v>8369</v>
      </c>
      <c r="H3353" s="1" t="s">
        <v>8370</v>
      </c>
    </row>
    <row r="3354" spans="1:8" x14ac:dyDescent="0.2">
      <c r="A3354" s="1" t="s">
        <v>8371</v>
      </c>
      <c r="B3354">
        <v>0.80700000000000005</v>
      </c>
      <c r="C3354">
        <v>5.3821679999999997E-2</v>
      </c>
      <c r="D3354">
        <v>2.0699999999999998</v>
      </c>
      <c r="E3354">
        <v>-3.899</v>
      </c>
      <c r="F3354">
        <v>0.33300000000000002</v>
      </c>
      <c r="G3354" s="1" t="s">
        <v>8372</v>
      </c>
      <c r="H3354" s="1" t="s">
        <v>8373</v>
      </c>
    </row>
    <row r="3355" spans="1:8" x14ac:dyDescent="0.2">
      <c r="A3355" s="1" t="s">
        <v>8374</v>
      </c>
      <c r="B3355">
        <v>0.80700000000000005</v>
      </c>
      <c r="C3355">
        <v>5.3847510000000001E-2</v>
      </c>
      <c r="D3355">
        <v>2.06</v>
      </c>
      <c r="E3355">
        <v>-3.899</v>
      </c>
      <c r="F3355">
        <v>0.129</v>
      </c>
      <c r="G3355" s="1" t="s">
        <v>1433</v>
      </c>
      <c r="H3355" s="1" t="s">
        <v>1434</v>
      </c>
    </row>
    <row r="3356" spans="1:8" x14ac:dyDescent="0.2">
      <c r="A3356" s="1" t="s">
        <v>8375</v>
      </c>
      <c r="B3356">
        <v>0.80700000000000005</v>
      </c>
      <c r="C3356">
        <v>5.3918269999999997E-2</v>
      </c>
      <c r="D3356">
        <v>-2.06</v>
      </c>
      <c r="E3356">
        <v>-3.9</v>
      </c>
      <c r="F3356">
        <v>-0.43099999999999999</v>
      </c>
      <c r="G3356" s="1" t="s">
        <v>8376</v>
      </c>
      <c r="H3356" s="1" t="s">
        <v>8377</v>
      </c>
    </row>
    <row r="3357" spans="1:8" x14ac:dyDescent="0.2">
      <c r="A3357" s="1" t="s">
        <v>8378</v>
      </c>
      <c r="B3357">
        <v>0.80700000000000005</v>
      </c>
      <c r="C3357">
        <v>5.3923169999999999E-2</v>
      </c>
      <c r="D3357">
        <v>2.06</v>
      </c>
      <c r="E3357">
        <v>-3.9</v>
      </c>
      <c r="F3357">
        <v>0.19400000000000001</v>
      </c>
      <c r="G3357" s="1" t="s">
        <v>8379</v>
      </c>
      <c r="H3357" s="1" t="s">
        <v>8380</v>
      </c>
    </row>
    <row r="3358" spans="1:8" x14ac:dyDescent="0.2">
      <c r="A3358" s="1" t="s">
        <v>8381</v>
      </c>
      <c r="B3358">
        <v>0.80700000000000005</v>
      </c>
      <c r="C3358">
        <v>5.392392E-2</v>
      </c>
      <c r="D3358">
        <v>-2.06</v>
      </c>
      <c r="E3358">
        <v>-3.9</v>
      </c>
      <c r="F3358">
        <v>-0.223</v>
      </c>
      <c r="G3358" s="1" t="s">
        <v>8382</v>
      </c>
      <c r="H3358" s="1" t="s">
        <v>8383</v>
      </c>
    </row>
    <row r="3359" spans="1:8" x14ac:dyDescent="0.2">
      <c r="A3359" s="1" t="s">
        <v>8384</v>
      </c>
      <c r="B3359">
        <v>0.80700000000000005</v>
      </c>
      <c r="C3359">
        <v>5.393216E-2</v>
      </c>
      <c r="D3359">
        <v>2.06</v>
      </c>
      <c r="E3359">
        <v>-3.9</v>
      </c>
      <c r="F3359">
        <v>0.182</v>
      </c>
      <c r="G3359" s="1" t="s">
        <v>8385</v>
      </c>
      <c r="H3359" s="1" t="s">
        <v>8386</v>
      </c>
    </row>
    <row r="3360" spans="1:8" x14ac:dyDescent="0.2">
      <c r="A3360" s="1" t="s">
        <v>8387</v>
      </c>
      <c r="B3360">
        <v>0.80700000000000005</v>
      </c>
      <c r="C3360">
        <v>5.3944829999999999E-2</v>
      </c>
      <c r="D3360">
        <v>2.06</v>
      </c>
      <c r="E3360">
        <v>-3.9</v>
      </c>
      <c r="F3360">
        <v>0.106</v>
      </c>
      <c r="G3360" s="1" t="s">
        <v>8388</v>
      </c>
      <c r="H3360" s="1" t="s">
        <v>8389</v>
      </c>
    </row>
    <row r="3361" spans="1:8" x14ac:dyDescent="0.2">
      <c r="A3361" s="1" t="s">
        <v>8390</v>
      </c>
      <c r="B3361">
        <v>0.80700000000000005</v>
      </c>
      <c r="C3361">
        <v>5.3965449999999998E-2</v>
      </c>
      <c r="D3361">
        <v>-2.06</v>
      </c>
      <c r="E3361">
        <v>-3.9</v>
      </c>
      <c r="F3361">
        <v>-0.24</v>
      </c>
      <c r="G3361" s="1" t="s">
        <v>6384</v>
      </c>
      <c r="H3361" s="1" t="s">
        <v>6385</v>
      </c>
    </row>
    <row r="3362" spans="1:8" x14ac:dyDescent="0.2">
      <c r="A3362" s="1" t="s">
        <v>8391</v>
      </c>
      <c r="B3362">
        <v>0.80700000000000005</v>
      </c>
      <c r="C3362">
        <v>5.3967179999999997E-2</v>
      </c>
      <c r="D3362">
        <v>-2.06</v>
      </c>
      <c r="E3362">
        <v>-3.9</v>
      </c>
      <c r="F3362">
        <v>-0.17599999999999999</v>
      </c>
      <c r="G3362" s="1" t="s">
        <v>3849</v>
      </c>
      <c r="H3362" s="1" t="s">
        <v>3850</v>
      </c>
    </row>
    <row r="3363" spans="1:8" x14ac:dyDescent="0.2">
      <c r="A3363" s="1" t="s">
        <v>8392</v>
      </c>
      <c r="B3363">
        <v>0.80700000000000005</v>
      </c>
      <c r="C3363">
        <v>5.3987350000000003E-2</v>
      </c>
      <c r="D3363">
        <v>-2.06</v>
      </c>
      <c r="E3363">
        <v>-3.9009999999999998</v>
      </c>
      <c r="F3363">
        <v>-0.27</v>
      </c>
      <c r="G3363" s="1" t="s">
        <v>8393</v>
      </c>
      <c r="H3363" s="1" t="s">
        <v>8394</v>
      </c>
    </row>
    <row r="3364" spans="1:8" x14ac:dyDescent="0.2">
      <c r="A3364" s="1" t="s">
        <v>8395</v>
      </c>
      <c r="B3364">
        <v>0.80700000000000005</v>
      </c>
      <c r="C3364">
        <v>5.3987439999999998E-2</v>
      </c>
      <c r="D3364">
        <v>2.06</v>
      </c>
      <c r="E3364">
        <v>-3.9009999999999998</v>
      </c>
      <c r="F3364">
        <v>0.39800000000000002</v>
      </c>
      <c r="G3364" s="1" t="s">
        <v>2249</v>
      </c>
      <c r="H3364" s="1" t="s">
        <v>2250</v>
      </c>
    </row>
    <row r="3365" spans="1:8" x14ac:dyDescent="0.2">
      <c r="A3365" s="1" t="s">
        <v>8396</v>
      </c>
      <c r="B3365">
        <v>0.80700000000000005</v>
      </c>
      <c r="C3365">
        <v>5.399433E-2</v>
      </c>
      <c r="D3365">
        <v>2.06</v>
      </c>
      <c r="E3365">
        <v>-3.9009999999999998</v>
      </c>
      <c r="F3365">
        <v>0.11600000000000001</v>
      </c>
      <c r="G3365" s="1" t="s">
        <v>8397</v>
      </c>
      <c r="H3365" s="1" t="s">
        <v>8398</v>
      </c>
    </row>
    <row r="3366" spans="1:8" x14ac:dyDescent="0.2">
      <c r="A3366" s="1" t="s">
        <v>8399</v>
      </c>
      <c r="B3366">
        <v>0.80700000000000005</v>
      </c>
      <c r="C3366">
        <v>5.4014010000000001E-2</v>
      </c>
      <c r="D3366">
        <v>-2.06</v>
      </c>
      <c r="E3366">
        <v>-3.9009999999999998</v>
      </c>
      <c r="F3366">
        <v>-0.17799999999999999</v>
      </c>
      <c r="G3366" s="1" t="s">
        <v>18</v>
      </c>
      <c r="H3366" s="1" t="s">
        <v>18</v>
      </c>
    </row>
    <row r="3367" spans="1:8" x14ac:dyDescent="0.2">
      <c r="A3367" s="1" t="s">
        <v>8400</v>
      </c>
      <c r="B3367">
        <v>0.80700000000000005</v>
      </c>
      <c r="C3367">
        <v>5.4016929999999998E-2</v>
      </c>
      <c r="D3367">
        <v>-2.06</v>
      </c>
      <c r="E3367">
        <v>-3.9009999999999998</v>
      </c>
      <c r="F3367">
        <v>-0.27200000000000002</v>
      </c>
      <c r="G3367" s="1" t="s">
        <v>8401</v>
      </c>
      <c r="H3367" s="1" t="s">
        <v>8402</v>
      </c>
    </row>
    <row r="3368" spans="1:8" x14ac:dyDescent="0.2">
      <c r="A3368" s="1" t="s">
        <v>8403</v>
      </c>
      <c r="B3368">
        <v>0.80700000000000005</v>
      </c>
      <c r="C3368">
        <v>5.4038059999999999E-2</v>
      </c>
      <c r="D3368">
        <v>-2.06</v>
      </c>
      <c r="E3368">
        <v>-3.9009999999999998</v>
      </c>
      <c r="F3368">
        <v>-0.106</v>
      </c>
      <c r="G3368" s="1" t="s">
        <v>5448</v>
      </c>
      <c r="H3368" s="1" t="s">
        <v>5449</v>
      </c>
    </row>
    <row r="3369" spans="1:8" x14ac:dyDescent="0.2">
      <c r="A3369" s="1" t="s">
        <v>8404</v>
      </c>
      <c r="B3369">
        <v>0.80700000000000005</v>
      </c>
      <c r="C3369">
        <v>5.4042680000000003E-2</v>
      </c>
      <c r="D3369">
        <v>2.06</v>
      </c>
      <c r="E3369">
        <v>-3.9009999999999998</v>
      </c>
      <c r="F3369">
        <v>0.436</v>
      </c>
      <c r="G3369" s="1" t="s">
        <v>8405</v>
      </c>
      <c r="H3369" s="1" t="s">
        <v>8406</v>
      </c>
    </row>
    <row r="3370" spans="1:8" x14ac:dyDescent="0.2">
      <c r="A3370" s="1" t="s">
        <v>8407</v>
      </c>
      <c r="B3370">
        <v>0.80700000000000005</v>
      </c>
      <c r="C3370">
        <v>5.404291E-2</v>
      </c>
      <c r="D3370">
        <v>-2.06</v>
      </c>
      <c r="E3370">
        <v>-3.9009999999999998</v>
      </c>
      <c r="F3370">
        <v>-0.21199999999999999</v>
      </c>
      <c r="G3370" s="1" t="s">
        <v>8408</v>
      </c>
      <c r="H3370" s="1" t="s">
        <v>8409</v>
      </c>
    </row>
    <row r="3371" spans="1:8" x14ac:dyDescent="0.2">
      <c r="A3371" s="1" t="s">
        <v>8410</v>
      </c>
      <c r="B3371">
        <v>0.80700000000000005</v>
      </c>
      <c r="C3371">
        <v>5.405604E-2</v>
      </c>
      <c r="D3371">
        <v>2.06</v>
      </c>
      <c r="E3371">
        <v>-3.9009999999999998</v>
      </c>
      <c r="F3371">
        <v>0.17299999999999999</v>
      </c>
      <c r="G3371" s="1" t="s">
        <v>18</v>
      </c>
      <c r="H3371" s="1" t="s">
        <v>18</v>
      </c>
    </row>
    <row r="3372" spans="1:8" x14ac:dyDescent="0.2">
      <c r="A3372" s="1" t="s">
        <v>8411</v>
      </c>
      <c r="B3372">
        <v>0.80700000000000005</v>
      </c>
      <c r="C3372">
        <v>5.4060669999999998E-2</v>
      </c>
      <c r="D3372">
        <v>2.06</v>
      </c>
      <c r="E3372">
        <v>-3.9009999999999998</v>
      </c>
      <c r="F3372">
        <v>0.21099999999999999</v>
      </c>
      <c r="G3372" s="1" t="s">
        <v>18</v>
      </c>
      <c r="H3372" s="1" t="s">
        <v>18</v>
      </c>
    </row>
    <row r="3373" spans="1:8" x14ac:dyDescent="0.2">
      <c r="A3373" s="1" t="s">
        <v>8412</v>
      </c>
      <c r="B3373">
        <v>0.80700000000000005</v>
      </c>
      <c r="C3373">
        <v>5.4073110000000001E-2</v>
      </c>
      <c r="D3373">
        <v>2.06</v>
      </c>
      <c r="E3373">
        <v>-3.9009999999999998</v>
      </c>
      <c r="F3373">
        <v>0.255</v>
      </c>
      <c r="G3373" s="1" t="s">
        <v>8413</v>
      </c>
      <c r="H3373" s="1" t="s">
        <v>8414</v>
      </c>
    </row>
    <row r="3374" spans="1:8" x14ac:dyDescent="0.2">
      <c r="A3374" s="1" t="s">
        <v>8415</v>
      </c>
      <c r="B3374">
        <v>0.80700000000000005</v>
      </c>
      <c r="C3374">
        <v>5.407551E-2</v>
      </c>
      <c r="D3374">
        <v>-2.06</v>
      </c>
      <c r="E3374">
        <v>-3.9009999999999998</v>
      </c>
      <c r="F3374">
        <v>-0.33800000000000002</v>
      </c>
      <c r="G3374" s="1" t="s">
        <v>8416</v>
      </c>
      <c r="H3374" s="1" t="s">
        <v>8417</v>
      </c>
    </row>
    <row r="3375" spans="1:8" x14ac:dyDescent="0.2">
      <c r="A3375" s="1" t="s">
        <v>8418</v>
      </c>
      <c r="B3375">
        <v>0.80700000000000005</v>
      </c>
      <c r="C3375">
        <v>5.4077149999999997E-2</v>
      </c>
      <c r="D3375">
        <v>2.06</v>
      </c>
      <c r="E3375">
        <v>-3.9009999999999998</v>
      </c>
      <c r="F3375">
        <v>0.30599999999999999</v>
      </c>
      <c r="G3375" s="1" t="s">
        <v>8419</v>
      </c>
      <c r="H3375" s="1" t="s">
        <v>8420</v>
      </c>
    </row>
    <row r="3376" spans="1:8" x14ac:dyDescent="0.2">
      <c r="A3376" s="1" t="s">
        <v>8421</v>
      </c>
      <c r="B3376">
        <v>0.80700000000000005</v>
      </c>
      <c r="C3376">
        <v>5.408077E-2</v>
      </c>
      <c r="D3376">
        <v>2.06</v>
      </c>
      <c r="E3376">
        <v>-3.9009999999999998</v>
      </c>
      <c r="F3376">
        <v>0.13200000000000001</v>
      </c>
      <c r="G3376" s="1" t="s">
        <v>8422</v>
      </c>
      <c r="H3376" s="1" t="s">
        <v>8423</v>
      </c>
    </row>
    <row r="3377" spans="1:8" x14ac:dyDescent="0.2">
      <c r="A3377" s="1" t="s">
        <v>8424</v>
      </c>
      <c r="B3377">
        <v>0.80700000000000005</v>
      </c>
      <c r="C3377">
        <v>5.4104960000000001E-2</v>
      </c>
      <c r="D3377">
        <v>2.06</v>
      </c>
      <c r="E3377">
        <v>-3.9020000000000001</v>
      </c>
      <c r="F3377">
        <v>0.20300000000000001</v>
      </c>
      <c r="G3377" s="1" t="s">
        <v>8425</v>
      </c>
      <c r="H3377" s="1" t="s">
        <v>8426</v>
      </c>
    </row>
    <row r="3378" spans="1:8" x14ac:dyDescent="0.2">
      <c r="A3378" s="1" t="s">
        <v>8427</v>
      </c>
      <c r="B3378">
        <v>0.80700000000000005</v>
      </c>
      <c r="C3378">
        <v>5.4127849999999998E-2</v>
      </c>
      <c r="D3378">
        <v>2.06</v>
      </c>
      <c r="E3378">
        <v>-3.9020000000000001</v>
      </c>
      <c r="F3378">
        <v>0.434</v>
      </c>
      <c r="G3378" s="1" t="s">
        <v>8428</v>
      </c>
      <c r="H3378" s="1" t="s">
        <v>8429</v>
      </c>
    </row>
    <row r="3379" spans="1:8" x14ac:dyDescent="0.2">
      <c r="A3379" s="1" t="s">
        <v>8430</v>
      </c>
      <c r="B3379">
        <v>0.80700000000000005</v>
      </c>
      <c r="C3379">
        <v>5.4139939999999998E-2</v>
      </c>
      <c r="D3379">
        <v>-2.06</v>
      </c>
      <c r="E3379">
        <v>-3.9020000000000001</v>
      </c>
      <c r="F3379">
        <v>-0.13800000000000001</v>
      </c>
      <c r="G3379" s="1" t="s">
        <v>18</v>
      </c>
      <c r="H3379" s="1" t="s">
        <v>18</v>
      </c>
    </row>
    <row r="3380" spans="1:8" x14ac:dyDescent="0.2">
      <c r="A3380" s="1" t="s">
        <v>8431</v>
      </c>
      <c r="B3380">
        <v>0.80700000000000005</v>
      </c>
      <c r="C3380">
        <v>5.4156709999999997E-2</v>
      </c>
      <c r="D3380">
        <v>-2.06</v>
      </c>
      <c r="E3380">
        <v>-3.9020000000000001</v>
      </c>
      <c r="F3380">
        <v>-0.23400000000000001</v>
      </c>
      <c r="G3380" s="1" t="s">
        <v>3255</v>
      </c>
      <c r="H3380" s="1" t="s">
        <v>3256</v>
      </c>
    </row>
    <row r="3381" spans="1:8" x14ac:dyDescent="0.2">
      <c r="A3381" s="1" t="s">
        <v>8432</v>
      </c>
      <c r="B3381">
        <v>0.80700000000000005</v>
      </c>
      <c r="C3381">
        <v>5.4160970000000003E-2</v>
      </c>
      <c r="D3381">
        <v>-2.06</v>
      </c>
      <c r="E3381">
        <v>-3.9020000000000001</v>
      </c>
      <c r="F3381">
        <v>-0.24299999999999999</v>
      </c>
      <c r="G3381" s="1" t="s">
        <v>8433</v>
      </c>
      <c r="H3381" s="1" t="s">
        <v>8434</v>
      </c>
    </row>
    <row r="3382" spans="1:8" x14ac:dyDescent="0.2">
      <c r="A3382" s="1" t="s">
        <v>8435</v>
      </c>
      <c r="B3382">
        <v>0.80700000000000005</v>
      </c>
      <c r="C3382">
        <v>5.4172989999999997E-2</v>
      </c>
      <c r="D3382">
        <v>-2.06</v>
      </c>
      <c r="E3382">
        <v>-3.9020000000000001</v>
      </c>
      <c r="F3382">
        <v>-0.24099999999999999</v>
      </c>
      <c r="G3382" s="1" t="s">
        <v>7099</v>
      </c>
      <c r="H3382" s="1" t="s">
        <v>7100</v>
      </c>
    </row>
    <row r="3383" spans="1:8" x14ac:dyDescent="0.2">
      <c r="A3383" s="1" t="s">
        <v>8436</v>
      </c>
      <c r="B3383">
        <v>0.80700000000000005</v>
      </c>
      <c r="C3383">
        <v>5.4240450000000003E-2</v>
      </c>
      <c r="D3383">
        <v>-2.06</v>
      </c>
      <c r="E3383">
        <v>-3.903</v>
      </c>
      <c r="F3383">
        <v>-0.20100000000000001</v>
      </c>
      <c r="G3383" s="1" t="s">
        <v>3886</v>
      </c>
      <c r="H3383" s="1" t="s">
        <v>3887</v>
      </c>
    </row>
    <row r="3384" spans="1:8" x14ac:dyDescent="0.2">
      <c r="A3384" s="1" t="s">
        <v>8437</v>
      </c>
      <c r="B3384">
        <v>0.80700000000000005</v>
      </c>
      <c r="C3384">
        <v>5.4245870000000002E-2</v>
      </c>
      <c r="D3384">
        <v>-2.06</v>
      </c>
      <c r="E3384">
        <v>-3.903</v>
      </c>
      <c r="F3384">
        <v>-0.26200000000000001</v>
      </c>
      <c r="G3384" s="1" t="s">
        <v>8438</v>
      </c>
      <c r="H3384" s="1" t="s">
        <v>8439</v>
      </c>
    </row>
    <row r="3385" spans="1:8" x14ac:dyDescent="0.2">
      <c r="A3385" s="1" t="s">
        <v>8440</v>
      </c>
      <c r="B3385">
        <v>0.80700000000000005</v>
      </c>
      <c r="C3385">
        <v>5.4262379999999999E-2</v>
      </c>
      <c r="D3385">
        <v>2.06</v>
      </c>
      <c r="E3385">
        <v>-3.903</v>
      </c>
      <c r="F3385">
        <v>0.224</v>
      </c>
      <c r="G3385" s="1" t="s">
        <v>8441</v>
      </c>
      <c r="H3385" s="1" t="s">
        <v>8442</v>
      </c>
    </row>
    <row r="3386" spans="1:8" x14ac:dyDescent="0.2">
      <c r="A3386" s="1" t="s">
        <v>8443</v>
      </c>
      <c r="B3386">
        <v>0.80700000000000005</v>
      </c>
      <c r="C3386">
        <v>5.4273849999999998E-2</v>
      </c>
      <c r="D3386">
        <v>-2.06</v>
      </c>
      <c r="E3386">
        <v>-3.903</v>
      </c>
      <c r="F3386">
        <v>-0.23</v>
      </c>
      <c r="G3386" s="1" t="s">
        <v>8444</v>
      </c>
      <c r="H3386" s="1" t="s">
        <v>8445</v>
      </c>
    </row>
    <row r="3387" spans="1:8" x14ac:dyDescent="0.2">
      <c r="A3387" s="1" t="s">
        <v>8446</v>
      </c>
      <c r="B3387">
        <v>0.80700000000000005</v>
      </c>
      <c r="C3387">
        <v>5.4285949999999999E-2</v>
      </c>
      <c r="D3387">
        <v>-2.06</v>
      </c>
      <c r="E3387">
        <v>-3.903</v>
      </c>
      <c r="F3387">
        <v>-0.191</v>
      </c>
      <c r="G3387" s="1" t="s">
        <v>8447</v>
      </c>
      <c r="H3387" s="1" t="s">
        <v>8448</v>
      </c>
    </row>
    <row r="3388" spans="1:8" x14ac:dyDescent="0.2">
      <c r="A3388" s="1" t="s">
        <v>8449</v>
      </c>
      <c r="B3388">
        <v>0.80700000000000005</v>
      </c>
      <c r="C3388">
        <v>5.4291409999999998E-2</v>
      </c>
      <c r="D3388">
        <v>-2.06</v>
      </c>
      <c r="E3388">
        <v>-3.903</v>
      </c>
      <c r="F3388">
        <v>-0.219</v>
      </c>
      <c r="G3388" s="1" t="s">
        <v>8450</v>
      </c>
      <c r="H3388" s="1" t="s">
        <v>8451</v>
      </c>
    </row>
    <row r="3389" spans="1:8" x14ac:dyDescent="0.2">
      <c r="A3389" s="1" t="s">
        <v>8452</v>
      </c>
      <c r="B3389">
        <v>0.80700000000000005</v>
      </c>
      <c r="C3389">
        <v>5.4334390000000003E-2</v>
      </c>
      <c r="D3389">
        <v>2.06</v>
      </c>
      <c r="E3389">
        <v>-3.9039999999999999</v>
      </c>
      <c r="F3389">
        <v>0.46500000000000002</v>
      </c>
      <c r="G3389" s="1" t="s">
        <v>8453</v>
      </c>
      <c r="H3389" s="1" t="s">
        <v>8454</v>
      </c>
    </row>
    <row r="3390" spans="1:8" x14ac:dyDescent="0.2">
      <c r="A3390" s="1" t="s">
        <v>8455</v>
      </c>
      <c r="B3390">
        <v>0.80700000000000005</v>
      </c>
      <c r="C3390">
        <v>5.4342130000000002E-2</v>
      </c>
      <c r="D3390">
        <v>-2.06</v>
      </c>
      <c r="E3390">
        <v>-3.9039999999999999</v>
      </c>
      <c r="F3390">
        <v>-0.11899999999999999</v>
      </c>
      <c r="G3390" s="1" t="s">
        <v>8456</v>
      </c>
      <c r="H3390" s="1" t="s">
        <v>8457</v>
      </c>
    </row>
    <row r="3391" spans="1:8" x14ac:dyDescent="0.2">
      <c r="A3391" s="1" t="s">
        <v>8458</v>
      </c>
      <c r="B3391">
        <v>0.80700000000000005</v>
      </c>
      <c r="C3391">
        <v>5.4416109999999997E-2</v>
      </c>
      <c r="D3391">
        <v>-2.06</v>
      </c>
      <c r="E3391">
        <v>-3.9039999999999999</v>
      </c>
      <c r="F3391">
        <v>-0.13500000000000001</v>
      </c>
      <c r="G3391" s="1" t="s">
        <v>7198</v>
      </c>
      <c r="H3391" s="1" t="s">
        <v>7199</v>
      </c>
    </row>
    <row r="3392" spans="1:8" x14ac:dyDescent="0.2">
      <c r="A3392" s="1" t="s">
        <v>8459</v>
      </c>
      <c r="B3392">
        <v>0.80700000000000005</v>
      </c>
      <c r="C3392">
        <v>5.4417229999999997E-2</v>
      </c>
      <c r="D3392">
        <v>-2.06</v>
      </c>
      <c r="E3392">
        <v>-3.9039999999999999</v>
      </c>
      <c r="F3392">
        <v>-0.376</v>
      </c>
      <c r="G3392" s="1" t="s">
        <v>8460</v>
      </c>
      <c r="H3392" s="1" t="s">
        <v>8461</v>
      </c>
    </row>
    <row r="3393" spans="1:8" x14ac:dyDescent="0.2">
      <c r="A3393" s="1" t="s">
        <v>8462</v>
      </c>
      <c r="B3393">
        <v>0.80700000000000005</v>
      </c>
      <c r="C3393">
        <v>5.4448110000000001E-2</v>
      </c>
      <c r="D3393">
        <v>-2.06</v>
      </c>
      <c r="E3393">
        <v>-3.9049999999999998</v>
      </c>
      <c r="F3393">
        <v>-0.128</v>
      </c>
      <c r="G3393" s="1" t="s">
        <v>330</v>
      </c>
      <c r="H3393" s="1" t="s">
        <v>331</v>
      </c>
    </row>
    <row r="3394" spans="1:8" x14ac:dyDescent="0.2">
      <c r="A3394" s="1" t="s">
        <v>8463</v>
      </c>
      <c r="B3394">
        <v>0.80700000000000005</v>
      </c>
      <c r="C3394">
        <v>5.4484829999999998E-2</v>
      </c>
      <c r="D3394">
        <v>2.06</v>
      </c>
      <c r="E3394">
        <v>-3.9049999999999998</v>
      </c>
      <c r="F3394">
        <v>0.16700000000000001</v>
      </c>
      <c r="G3394" s="1" t="s">
        <v>8464</v>
      </c>
      <c r="H3394" s="1" t="s">
        <v>8465</v>
      </c>
    </row>
    <row r="3395" spans="1:8" x14ac:dyDescent="0.2">
      <c r="A3395" s="1" t="s">
        <v>8466</v>
      </c>
      <c r="B3395">
        <v>0.80700000000000005</v>
      </c>
      <c r="C3395">
        <v>5.4487140000000003E-2</v>
      </c>
      <c r="D3395">
        <v>-2.06</v>
      </c>
      <c r="E3395">
        <v>-3.9049999999999998</v>
      </c>
      <c r="F3395">
        <v>-0.251</v>
      </c>
      <c r="G3395" s="1" t="s">
        <v>8467</v>
      </c>
      <c r="H3395" s="1" t="s">
        <v>8468</v>
      </c>
    </row>
    <row r="3396" spans="1:8" x14ac:dyDescent="0.2">
      <c r="A3396" s="1" t="s">
        <v>8469</v>
      </c>
      <c r="B3396">
        <v>0.80700000000000005</v>
      </c>
      <c r="C3396">
        <v>5.4488950000000001E-2</v>
      </c>
      <c r="D3396">
        <v>-2.06</v>
      </c>
      <c r="E3396">
        <v>-3.9049999999999998</v>
      </c>
      <c r="F3396">
        <v>-0.20300000000000001</v>
      </c>
      <c r="G3396" s="1" t="s">
        <v>8470</v>
      </c>
      <c r="H3396" s="1" t="s">
        <v>8471</v>
      </c>
    </row>
    <row r="3397" spans="1:8" x14ac:dyDescent="0.2">
      <c r="A3397" s="1" t="s">
        <v>8472</v>
      </c>
      <c r="B3397">
        <v>0.80700000000000005</v>
      </c>
      <c r="C3397">
        <v>5.4507510000000002E-2</v>
      </c>
      <c r="D3397">
        <v>2.06</v>
      </c>
      <c r="E3397">
        <v>-3.9049999999999998</v>
      </c>
      <c r="F3397">
        <v>0.14499999999999999</v>
      </c>
      <c r="G3397" s="1" t="s">
        <v>8473</v>
      </c>
      <c r="H3397" s="1" t="s">
        <v>8474</v>
      </c>
    </row>
    <row r="3398" spans="1:8" x14ac:dyDescent="0.2">
      <c r="A3398" s="1" t="s">
        <v>8475</v>
      </c>
      <c r="B3398">
        <v>0.80700000000000005</v>
      </c>
      <c r="C3398">
        <v>5.4529250000000001E-2</v>
      </c>
      <c r="D3398">
        <v>2.06</v>
      </c>
      <c r="E3398">
        <v>-3.9049999999999998</v>
      </c>
      <c r="F3398">
        <v>0.16400000000000001</v>
      </c>
      <c r="G3398" s="1" t="s">
        <v>6310</v>
      </c>
      <c r="H3398" s="1" t="s">
        <v>6311</v>
      </c>
    </row>
    <row r="3399" spans="1:8" x14ac:dyDescent="0.2">
      <c r="A3399" s="1" t="s">
        <v>8476</v>
      </c>
      <c r="B3399">
        <v>0.80700000000000005</v>
      </c>
      <c r="C3399">
        <v>5.4530349999999998E-2</v>
      </c>
      <c r="D3399">
        <v>2.06</v>
      </c>
      <c r="E3399">
        <v>-3.9049999999999998</v>
      </c>
      <c r="F3399">
        <v>0.11899999999999999</v>
      </c>
      <c r="G3399" s="1" t="s">
        <v>18</v>
      </c>
      <c r="H3399" s="1" t="s">
        <v>18</v>
      </c>
    </row>
    <row r="3400" spans="1:8" x14ac:dyDescent="0.2">
      <c r="A3400" s="1" t="s">
        <v>8477</v>
      </c>
      <c r="B3400">
        <v>0.80700000000000005</v>
      </c>
      <c r="C3400">
        <v>5.4536800000000003E-2</v>
      </c>
      <c r="D3400">
        <v>-2.06</v>
      </c>
      <c r="E3400">
        <v>-3.9060000000000001</v>
      </c>
      <c r="F3400">
        <v>-0.23799999999999999</v>
      </c>
      <c r="G3400" s="1" t="s">
        <v>706</v>
      </c>
      <c r="H3400" s="1" t="s">
        <v>707</v>
      </c>
    </row>
    <row r="3401" spans="1:8" x14ac:dyDescent="0.2">
      <c r="A3401" s="1" t="s">
        <v>8478</v>
      </c>
      <c r="B3401">
        <v>0.80700000000000005</v>
      </c>
      <c r="C3401">
        <v>5.4537960000000003E-2</v>
      </c>
      <c r="D3401">
        <v>-2.06</v>
      </c>
      <c r="E3401">
        <v>-3.9060000000000001</v>
      </c>
      <c r="F3401">
        <v>-0.154</v>
      </c>
      <c r="G3401" s="1" t="s">
        <v>8479</v>
      </c>
      <c r="H3401" s="1" t="s">
        <v>8480</v>
      </c>
    </row>
    <row r="3402" spans="1:8" x14ac:dyDescent="0.2">
      <c r="A3402" s="1" t="s">
        <v>8481</v>
      </c>
      <c r="B3402">
        <v>0.80700000000000005</v>
      </c>
      <c r="C3402">
        <v>5.4557179999999997E-2</v>
      </c>
      <c r="D3402">
        <v>2.06</v>
      </c>
      <c r="E3402">
        <v>-3.9060000000000001</v>
      </c>
      <c r="F3402">
        <v>0.126</v>
      </c>
      <c r="G3402" s="1" t="s">
        <v>18</v>
      </c>
      <c r="H3402" s="1" t="s">
        <v>18</v>
      </c>
    </row>
    <row r="3403" spans="1:8" x14ac:dyDescent="0.2">
      <c r="A3403" s="1" t="s">
        <v>8482</v>
      </c>
      <c r="B3403">
        <v>0.80700000000000005</v>
      </c>
      <c r="C3403">
        <v>5.4575829999999999E-2</v>
      </c>
      <c r="D3403">
        <v>2.06</v>
      </c>
      <c r="E3403">
        <v>-3.9060000000000001</v>
      </c>
      <c r="F3403">
        <v>9.8599999999999993E-2</v>
      </c>
      <c r="G3403" s="1" t="s">
        <v>18</v>
      </c>
      <c r="H3403" s="1" t="s">
        <v>18</v>
      </c>
    </row>
    <row r="3404" spans="1:8" x14ac:dyDescent="0.2">
      <c r="A3404" s="1" t="s">
        <v>8483</v>
      </c>
      <c r="B3404">
        <v>0.80700000000000005</v>
      </c>
      <c r="C3404">
        <v>5.4581909999999997E-2</v>
      </c>
      <c r="D3404">
        <v>2.06</v>
      </c>
      <c r="E3404">
        <v>-3.9060000000000001</v>
      </c>
      <c r="F3404">
        <v>0.21099999999999999</v>
      </c>
      <c r="G3404" s="1" t="s">
        <v>8484</v>
      </c>
      <c r="H3404" s="1" t="s">
        <v>8485</v>
      </c>
    </row>
    <row r="3405" spans="1:8" x14ac:dyDescent="0.2">
      <c r="A3405" s="1" t="s">
        <v>8486</v>
      </c>
      <c r="B3405">
        <v>0.80700000000000005</v>
      </c>
      <c r="C3405">
        <v>5.4590239999999998E-2</v>
      </c>
      <c r="D3405">
        <v>2.06</v>
      </c>
      <c r="E3405">
        <v>-3.9060000000000001</v>
      </c>
      <c r="F3405">
        <v>0.49399999999999999</v>
      </c>
      <c r="G3405" s="1" t="s">
        <v>8487</v>
      </c>
      <c r="H3405" s="1" t="s">
        <v>8488</v>
      </c>
    </row>
    <row r="3406" spans="1:8" x14ac:dyDescent="0.2">
      <c r="A3406" s="1" t="s">
        <v>8489</v>
      </c>
      <c r="B3406">
        <v>0.80700000000000005</v>
      </c>
      <c r="C3406">
        <v>5.4592179999999997E-2</v>
      </c>
      <c r="D3406">
        <v>-2.06</v>
      </c>
      <c r="E3406">
        <v>-3.9060000000000001</v>
      </c>
      <c r="F3406">
        <v>-0.247</v>
      </c>
      <c r="G3406" s="1" t="s">
        <v>8490</v>
      </c>
      <c r="H3406" s="1" t="s">
        <v>8491</v>
      </c>
    </row>
    <row r="3407" spans="1:8" x14ac:dyDescent="0.2">
      <c r="A3407" s="1" t="s">
        <v>8492</v>
      </c>
      <c r="B3407">
        <v>0.80700000000000005</v>
      </c>
      <c r="C3407">
        <v>5.4605439999999998E-2</v>
      </c>
      <c r="D3407">
        <v>-2.06</v>
      </c>
      <c r="E3407">
        <v>-3.9060000000000001</v>
      </c>
      <c r="F3407">
        <v>-0.24199999999999999</v>
      </c>
      <c r="G3407" s="1" t="s">
        <v>6491</v>
      </c>
      <c r="H3407" s="1" t="s">
        <v>6492</v>
      </c>
    </row>
    <row r="3408" spans="1:8" x14ac:dyDescent="0.2">
      <c r="A3408" s="1" t="s">
        <v>8493</v>
      </c>
      <c r="B3408">
        <v>0.80700000000000005</v>
      </c>
      <c r="C3408">
        <v>5.461618E-2</v>
      </c>
      <c r="D3408">
        <v>-2.06</v>
      </c>
      <c r="E3408">
        <v>-3.9060000000000001</v>
      </c>
      <c r="F3408">
        <v>-0.32700000000000001</v>
      </c>
      <c r="G3408" s="1" t="s">
        <v>8494</v>
      </c>
      <c r="H3408" s="1" t="s">
        <v>8495</v>
      </c>
    </row>
    <row r="3409" spans="1:8" x14ac:dyDescent="0.2">
      <c r="A3409" s="1" t="s">
        <v>8496</v>
      </c>
      <c r="B3409">
        <v>0.80700000000000005</v>
      </c>
      <c r="C3409">
        <v>5.4631430000000002E-2</v>
      </c>
      <c r="D3409">
        <v>2.06</v>
      </c>
      <c r="E3409">
        <v>-3.9060000000000001</v>
      </c>
      <c r="F3409">
        <v>0.15</v>
      </c>
      <c r="G3409" s="1" t="s">
        <v>8497</v>
      </c>
      <c r="H3409" s="1" t="s">
        <v>8498</v>
      </c>
    </row>
    <row r="3410" spans="1:8" x14ac:dyDescent="0.2">
      <c r="A3410" s="1" t="s">
        <v>8499</v>
      </c>
      <c r="B3410">
        <v>0.80700000000000005</v>
      </c>
      <c r="C3410">
        <v>5.465126E-2</v>
      </c>
      <c r="D3410">
        <v>2.06</v>
      </c>
      <c r="E3410">
        <v>-3.907</v>
      </c>
      <c r="F3410">
        <v>0.22900000000000001</v>
      </c>
      <c r="G3410" s="1" t="s">
        <v>8413</v>
      </c>
      <c r="H3410" s="1" t="s">
        <v>8414</v>
      </c>
    </row>
    <row r="3411" spans="1:8" x14ac:dyDescent="0.2">
      <c r="A3411" s="1" t="s">
        <v>8500</v>
      </c>
      <c r="B3411">
        <v>0.80700000000000005</v>
      </c>
      <c r="C3411">
        <v>5.4676679999999998E-2</v>
      </c>
      <c r="D3411">
        <v>-2.06</v>
      </c>
      <c r="E3411">
        <v>-3.907</v>
      </c>
      <c r="F3411">
        <v>-0.13</v>
      </c>
      <c r="G3411" s="1" t="s">
        <v>8501</v>
      </c>
      <c r="H3411" s="1" t="s">
        <v>8502</v>
      </c>
    </row>
    <row r="3412" spans="1:8" x14ac:dyDescent="0.2">
      <c r="A3412" s="1" t="s">
        <v>8503</v>
      </c>
      <c r="B3412">
        <v>0.80700000000000005</v>
      </c>
      <c r="C3412">
        <v>5.469483E-2</v>
      </c>
      <c r="D3412">
        <v>2.06</v>
      </c>
      <c r="E3412">
        <v>-3.907</v>
      </c>
      <c r="F3412">
        <v>0.22500000000000001</v>
      </c>
      <c r="G3412" s="1" t="s">
        <v>8504</v>
      </c>
      <c r="H3412" s="1" t="s">
        <v>8505</v>
      </c>
    </row>
    <row r="3413" spans="1:8" x14ac:dyDescent="0.2">
      <c r="A3413" s="1" t="s">
        <v>8506</v>
      </c>
      <c r="B3413">
        <v>0.80700000000000005</v>
      </c>
      <c r="C3413">
        <v>5.4722319999999998E-2</v>
      </c>
      <c r="D3413">
        <v>-2.06</v>
      </c>
      <c r="E3413">
        <v>-3.907</v>
      </c>
      <c r="F3413">
        <v>-0.317</v>
      </c>
      <c r="G3413" s="1" t="s">
        <v>368</v>
      </c>
      <c r="H3413" s="1" t="s">
        <v>369</v>
      </c>
    </row>
    <row r="3414" spans="1:8" x14ac:dyDescent="0.2">
      <c r="A3414" s="1" t="s">
        <v>8507</v>
      </c>
      <c r="B3414">
        <v>0.80700000000000005</v>
      </c>
      <c r="C3414">
        <v>5.4722590000000002E-2</v>
      </c>
      <c r="D3414">
        <v>-2.06</v>
      </c>
      <c r="E3414">
        <v>-3.907</v>
      </c>
      <c r="F3414">
        <v>-0.19500000000000001</v>
      </c>
      <c r="G3414" s="1" t="s">
        <v>8508</v>
      </c>
      <c r="H3414" s="1" t="s">
        <v>8509</v>
      </c>
    </row>
    <row r="3415" spans="1:8" x14ac:dyDescent="0.2">
      <c r="A3415" s="1" t="s">
        <v>8510</v>
      </c>
      <c r="B3415">
        <v>0.80700000000000005</v>
      </c>
      <c r="C3415">
        <v>5.4726909999999997E-2</v>
      </c>
      <c r="D3415">
        <v>-2.06</v>
      </c>
      <c r="E3415">
        <v>-3.907</v>
      </c>
      <c r="F3415">
        <v>-0.17399999999999999</v>
      </c>
      <c r="G3415" s="1" t="s">
        <v>8511</v>
      </c>
      <c r="H3415" s="1" t="s">
        <v>8512</v>
      </c>
    </row>
    <row r="3416" spans="1:8" x14ac:dyDescent="0.2">
      <c r="A3416" s="1" t="s">
        <v>8513</v>
      </c>
      <c r="B3416">
        <v>0.80700000000000005</v>
      </c>
      <c r="C3416">
        <v>5.4750390000000003E-2</v>
      </c>
      <c r="D3416">
        <v>2.06</v>
      </c>
      <c r="E3416">
        <v>-3.907</v>
      </c>
      <c r="F3416">
        <v>0.184</v>
      </c>
      <c r="G3416" s="1" t="s">
        <v>8514</v>
      </c>
      <c r="H3416" s="1" t="s">
        <v>8515</v>
      </c>
    </row>
    <row r="3417" spans="1:8" x14ac:dyDescent="0.2">
      <c r="A3417" s="1" t="s">
        <v>8516</v>
      </c>
      <c r="B3417">
        <v>0.80700000000000005</v>
      </c>
      <c r="C3417">
        <v>5.4789419999999998E-2</v>
      </c>
      <c r="D3417">
        <v>-2.06</v>
      </c>
      <c r="E3417">
        <v>-3.9079999999999999</v>
      </c>
      <c r="F3417">
        <v>-0.17399999999999999</v>
      </c>
      <c r="G3417" s="1" t="s">
        <v>8517</v>
      </c>
      <c r="H3417" s="1" t="s">
        <v>8518</v>
      </c>
    </row>
    <row r="3418" spans="1:8" x14ac:dyDescent="0.2">
      <c r="A3418" s="1" t="s">
        <v>8519</v>
      </c>
      <c r="B3418">
        <v>0.80700000000000005</v>
      </c>
      <c r="C3418">
        <v>5.4791939999999997E-2</v>
      </c>
      <c r="D3418">
        <v>2.06</v>
      </c>
      <c r="E3418">
        <v>-3.9079999999999999</v>
      </c>
      <c r="F3418">
        <v>0.13600000000000001</v>
      </c>
      <c r="G3418" s="1" t="s">
        <v>8520</v>
      </c>
      <c r="H3418" s="1" t="s">
        <v>8521</v>
      </c>
    </row>
    <row r="3419" spans="1:8" x14ac:dyDescent="0.2">
      <c r="A3419" s="1" t="s">
        <v>8522</v>
      </c>
      <c r="B3419">
        <v>0.80700000000000005</v>
      </c>
      <c r="C3419">
        <v>5.4793700000000001E-2</v>
      </c>
      <c r="D3419">
        <v>2.06</v>
      </c>
      <c r="E3419">
        <v>-3.9079999999999999</v>
      </c>
      <c r="F3419">
        <v>0.21199999999999999</v>
      </c>
      <c r="G3419" s="1" t="s">
        <v>18</v>
      </c>
      <c r="H3419" s="1" t="s">
        <v>18</v>
      </c>
    </row>
    <row r="3420" spans="1:8" x14ac:dyDescent="0.2">
      <c r="A3420" s="1" t="s">
        <v>8523</v>
      </c>
      <c r="B3420">
        <v>0.80700000000000005</v>
      </c>
      <c r="C3420">
        <v>5.4807700000000001E-2</v>
      </c>
      <c r="D3420">
        <v>2.06</v>
      </c>
      <c r="E3420">
        <v>-3.9079999999999999</v>
      </c>
      <c r="F3420">
        <v>0.124</v>
      </c>
      <c r="G3420" s="1" t="s">
        <v>8524</v>
      </c>
      <c r="H3420" s="1" t="s">
        <v>8525</v>
      </c>
    </row>
    <row r="3421" spans="1:8" x14ac:dyDescent="0.2">
      <c r="A3421" s="1" t="s">
        <v>8526</v>
      </c>
      <c r="B3421">
        <v>0.80700000000000005</v>
      </c>
      <c r="C3421">
        <v>5.4807870000000002E-2</v>
      </c>
      <c r="D3421">
        <v>2.06</v>
      </c>
      <c r="E3421">
        <v>-3.9079999999999999</v>
      </c>
      <c r="F3421">
        <v>0.13300000000000001</v>
      </c>
      <c r="G3421" s="1" t="s">
        <v>18</v>
      </c>
      <c r="H3421" s="1" t="s">
        <v>18</v>
      </c>
    </row>
    <row r="3422" spans="1:8" x14ac:dyDescent="0.2">
      <c r="A3422" s="1" t="s">
        <v>8527</v>
      </c>
      <c r="B3422">
        <v>0.80700000000000005</v>
      </c>
      <c r="C3422">
        <v>5.4811819999999997E-2</v>
      </c>
      <c r="D3422">
        <v>-2.06</v>
      </c>
      <c r="E3422">
        <v>-3.9079999999999999</v>
      </c>
      <c r="F3422">
        <v>-0.47299999999999998</v>
      </c>
      <c r="G3422" s="1" t="s">
        <v>18</v>
      </c>
      <c r="H3422" s="1" t="s">
        <v>18</v>
      </c>
    </row>
    <row r="3423" spans="1:8" x14ac:dyDescent="0.2">
      <c r="A3423" s="1" t="s">
        <v>8528</v>
      </c>
      <c r="B3423">
        <v>0.80700000000000005</v>
      </c>
      <c r="C3423">
        <v>5.4811970000000002E-2</v>
      </c>
      <c r="D3423">
        <v>2.06</v>
      </c>
      <c r="E3423">
        <v>-3.9079999999999999</v>
      </c>
      <c r="F3423">
        <v>0.11799999999999999</v>
      </c>
      <c r="G3423" s="1" t="s">
        <v>18</v>
      </c>
      <c r="H3423" s="1" t="s">
        <v>18</v>
      </c>
    </row>
    <row r="3424" spans="1:8" x14ac:dyDescent="0.2">
      <c r="A3424" s="1" t="s">
        <v>8529</v>
      </c>
      <c r="B3424">
        <v>0.80700000000000005</v>
      </c>
      <c r="C3424">
        <v>5.4812199999999998E-2</v>
      </c>
      <c r="D3424">
        <v>2.06</v>
      </c>
      <c r="E3424">
        <v>-3.9079999999999999</v>
      </c>
      <c r="F3424">
        <v>0.158</v>
      </c>
      <c r="G3424" s="1" t="s">
        <v>8530</v>
      </c>
      <c r="H3424" s="1" t="s">
        <v>8531</v>
      </c>
    </row>
    <row r="3425" spans="1:8" x14ac:dyDescent="0.2">
      <c r="A3425" s="1" t="s">
        <v>8532</v>
      </c>
      <c r="B3425">
        <v>0.80700000000000005</v>
      </c>
      <c r="C3425">
        <v>5.4814929999999998E-2</v>
      </c>
      <c r="D3425">
        <v>-2.06</v>
      </c>
      <c r="E3425">
        <v>-3.9079999999999999</v>
      </c>
      <c r="F3425">
        <v>-0.26100000000000001</v>
      </c>
      <c r="G3425" s="1" t="s">
        <v>237</v>
      </c>
      <c r="H3425" s="1" t="s">
        <v>238</v>
      </c>
    </row>
    <row r="3426" spans="1:8" x14ac:dyDescent="0.2">
      <c r="A3426" s="1" t="s">
        <v>8533</v>
      </c>
      <c r="B3426">
        <v>0.80700000000000005</v>
      </c>
      <c r="C3426">
        <v>5.4816219999999999E-2</v>
      </c>
      <c r="D3426">
        <v>2.06</v>
      </c>
      <c r="E3426">
        <v>-3.9079999999999999</v>
      </c>
      <c r="F3426">
        <v>0.17899999999999999</v>
      </c>
      <c r="G3426" s="1" t="s">
        <v>8534</v>
      </c>
      <c r="H3426" s="1" t="s">
        <v>8535</v>
      </c>
    </row>
    <row r="3427" spans="1:8" x14ac:dyDescent="0.2">
      <c r="A3427" s="1" t="s">
        <v>8536</v>
      </c>
      <c r="B3427">
        <v>0.80700000000000005</v>
      </c>
      <c r="C3427">
        <v>5.484961E-2</v>
      </c>
      <c r="D3427">
        <v>2.06</v>
      </c>
      <c r="E3427">
        <v>-3.9079999999999999</v>
      </c>
      <c r="F3427">
        <v>0.13</v>
      </c>
      <c r="G3427" s="1" t="s">
        <v>18</v>
      </c>
      <c r="H3427" s="1" t="s">
        <v>18</v>
      </c>
    </row>
    <row r="3428" spans="1:8" x14ac:dyDescent="0.2">
      <c r="A3428" s="1" t="s">
        <v>8537</v>
      </c>
      <c r="B3428">
        <v>0.80700000000000005</v>
      </c>
      <c r="C3428">
        <v>5.487906E-2</v>
      </c>
      <c r="D3428">
        <v>2.0499999999999998</v>
      </c>
      <c r="E3428">
        <v>-3.9089999999999998</v>
      </c>
      <c r="F3428">
        <v>0.29899999999999999</v>
      </c>
      <c r="G3428" s="1" t="s">
        <v>18</v>
      </c>
      <c r="H3428" s="1" t="s">
        <v>18</v>
      </c>
    </row>
    <row r="3429" spans="1:8" x14ac:dyDescent="0.2">
      <c r="A3429" s="1" t="s">
        <v>8538</v>
      </c>
      <c r="B3429">
        <v>0.80700000000000005</v>
      </c>
      <c r="C3429">
        <v>5.492669E-2</v>
      </c>
      <c r="D3429">
        <v>2.0499999999999998</v>
      </c>
      <c r="E3429">
        <v>-3.9089999999999998</v>
      </c>
      <c r="F3429">
        <v>0.18</v>
      </c>
      <c r="G3429" s="1" t="s">
        <v>8539</v>
      </c>
      <c r="H3429" s="1" t="s">
        <v>8540</v>
      </c>
    </row>
    <row r="3430" spans="1:8" x14ac:dyDescent="0.2">
      <c r="A3430" s="1" t="s">
        <v>8541</v>
      </c>
      <c r="B3430">
        <v>0.80700000000000005</v>
      </c>
      <c r="C3430">
        <v>5.4945639999999997E-2</v>
      </c>
      <c r="D3430">
        <v>-2.0499999999999998</v>
      </c>
      <c r="E3430">
        <v>-3.9089999999999998</v>
      </c>
      <c r="F3430">
        <v>-0.14499999999999999</v>
      </c>
      <c r="G3430" s="1" t="s">
        <v>8542</v>
      </c>
      <c r="H3430" s="1" t="s">
        <v>8543</v>
      </c>
    </row>
    <row r="3431" spans="1:8" x14ac:dyDescent="0.2">
      <c r="A3431" s="1" t="s">
        <v>8544</v>
      </c>
      <c r="B3431">
        <v>0.80700000000000005</v>
      </c>
      <c r="C3431">
        <v>5.4951270000000003E-2</v>
      </c>
      <c r="D3431">
        <v>2.0499999999999998</v>
      </c>
      <c r="E3431">
        <v>-3.9089999999999998</v>
      </c>
      <c r="F3431">
        <v>0.13800000000000001</v>
      </c>
      <c r="G3431" s="1" t="s">
        <v>8545</v>
      </c>
      <c r="H3431" s="1" t="s">
        <v>8546</v>
      </c>
    </row>
    <row r="3432" spans="1:8" x14ac:dyDescent="0.2">
      <c r="A3432" s="1" t="s">
        <v>8547</v>
      </c>
      <c r="B3432">
        <v>0.80700000000000005</v>
      </c>
      <c r="C3432">
        <v>5.4962289999999997E-2</v>
      </c>
      <c r="D3432">
        <v>-2.0499999999999998</v>
      </c>
      <c r="E3432">
        <v>-3.9089999999999998</v>
      </c>
      <c r="F3432">
        <v>-0.379</v>
      </c>
      <c r="G3432" s="1" t="s">
        <v>8548</v>
      </c>
      <c r="H3432" s="1" t="s">
        <v>8549</v>
      </c>
    </row>
    <row r="3433" spans="1:8" x14ac:dyDescent="0.2">
      <c r="A3433" s="1" t="s">
        <v>8550</v>
      </c>
      <c r="B3433">
        <v>0.80700000000000005</v>
      </c>
      <c r="C3433">
        <v>5.4982610000000001E-2</v>
      </c>
      <c r="D3433">
        <v>-2.0499999999999998</v>
      </c>
      <c r="E3433">
        <v>-3.9089999999999998</v>
      </c>
      <c r="F3433">
        <v>-0.375</v>
      </c>
      <c r="G3433" s="1" t="s">
        <v>8551</v>
      </c>
      <c r="H3433" s="1" t="s">
        <v>8552</v>
      </c>
    </row>
    <row r="3434" spans="1:8" x14ac:dyDescent="0.2">
      <c r="A3434" s="1" t="s">
        <v>8553</v>
      </c>
      <c r="B3434">
        <v>0.80700000000000005</v>
      </c>
      <c r="C3434">
        <v>5.4988229999999999E-2</v>
      </c>
      <c r="D3434">
        <v>2.0499999999999998</v>
      </c>
      <c r="E3434">
        <v>-3.91</v>
      </c>
      <c r="F3434">
        <v>0.151</v>
      </c>
      <c r="G3434" s="1" t="s">
        <v>8554</v>
      </c>
      <c r="H3434" s="1" t="s">
        <v>8555</v>
      </c>
    </row>
    <row r="3435" spans="1:8" x14ac:dyDescent="0.2">
      <c r="A3435" s="1" t="s">
        <v>8556</v>
      </c>
      <c r="B3435">
        <v>0.80700000000000005</v>
      </c>
      <c r="C3435">
        <v>5.4990120000000003E-2</v>
      </c>
      <c r="D3435">
        <v>-2.0499999999999998</v>
      </c>
      <c r="E3435">
        <v>-3.91</v>
      </c>
      <c r="F3435">
        <v>-0.55000000000000004</v>
      </c>
      <c r="G3435" s="1" t="s">
        <v>4394</v>
      </c>
      <c r="H3435" s="1" t="s">
        <v>4395</v>
      </c>
    </row>
    <row r="3436" spans="1:8" x14ac:dyDescent="0.2">
      <c r="A3436" s="1" t="s">
        <v>8557</v>
      </c>
      <c r="B3436">
        <v>0.80700000000000005</v>
      </c>
      <c r="C3436">
        <v>5.4996389999999999E-2</v>
      </c>
      <c r="D3436">
        <v>-2.0499999999999998</v>
      </c>
      <c r="E3436">
        <v>-3.91</v>
      </c>
      <c r="F3436">
        <v>-0.23499999999999999</v>
      </c>
      <c r="G3436" s="1" t="s">
        <v>8558</v>
      </c>
      <c r="H3436" s="1" t="s">
        <v>8559</v>
      </c>
    </row>
    <row r="3437" spans="1:8" x14ac:dyDescent="0.2">
      <c r="A3437" s="1" t="s">
        <v>8560</v>
      </c>
      <c r="B3437">
        <v>0.80700000000000005</v>
      </c>
      <c r="C3437">
        <v>5.5038690000000001E-2</v>
      </c>
      <c r="D3437">
        <v>-2.0499999999999998</v>
      </c>
      <c r="E3437">
        <v>-3.91</v>
      </c>
      <c r="F3437">
        <v>-0.51400000000000001</v>
      </c>
      <c r="G3437" s="1" t="s">
        <v>8561</v>
      </c>
      <c r="H3437" s="1" t="s">
        <v>8562</v>
      </c>
    </row>
    <row r="3438" spans="1:8" x14ac:dyDescent="0.2">
      <c r="A3438" s="1" t="s">
        <v>8563</v>
      </c>
      <c r="B3438">
        <v>0.80700000000000005</v>
      </c>
      <c r="C3438">
        <v>5.5043229999999999E-2</v>
      </c>
      <c r="D3438">
        <v>2.0499999999999998</v>
      </c>
      <c r="E3438">
        <v>-3.91</v>
      </c>
      <c r="F3438">
        <v>0.21099999999999999</v>
      </c>
      <c r="G3438" s="1" t="s">
        <v>18</v>
      </c>
      <c r="H3438" s="1" t="s">
        <v>18</v>
      </c>
    </row>
    <row r="3439" spans="1:8" x14ac:dyDescent="0.2">
      <c r="A3439" s="1" t="s">
        <v>8564</v>
      </c>
      <c r="B3439">
        <v>0.80700000000000005</v>
      </c>
      <c r="C3439">
        <v>5.5060770000000002E-2</v>
      </c>
      <c r="D3439">
        <v>-2.0499999999999998</v>
      </c>
      <c r="E3439">
        <v>-3.91</v>
      </c>
      <c r="F3439">
        <v>-0.33600000000000002</v>
      </c>
      <c r="G3439" s="1" t="s">
        <v>8565</v>
      </c>
      <c r="H3439" s="1" t="s">
        <v>8566</v>
      </c>
    </row>
    <row r="3440" spans="1:8" x14ac:dyDescent="0.2">
      <c r="A3440" s="1" t="s">
        <v>8567</v>
      </c>
      <c r="B3440">
        <v>0.80700000000000005</v>
      </c>
      <c r="C3440">
        <v>5.5083550000000002E-2</v>
      </c>
      <c r="D3440">
        <v>2.0499999999999998</v>
      </c>
      <c r="E3440">
        <v>-3.91</v>
      </c>
      <c r="F3440">
        <v>0.379</v>
      </c>
      <c r="G3440" s="1" t="s">
        <v>8568</v>
      </c>
      <c r="H3440" s="1" t="s">
        <v>8569</v>
      </c>
    </row>
    <row r="3441" spans="1:8" x14ac:dyDescent="0.2">
      <c r="A3441" s="1" t="s">
        <v>8570</v>
      </c>
      <c r="B3441">
        <v>0.80700000000000005</v>
      </c>
      <c r="C3441">
        <v>5.5087259999999999E-2</v>
      </c>
      <c r="D3441">
        <v>2.0499999999999998</v>
      </c>
      <c r="E3441">
        <v>-3.91</v>
      </c>
      <c r="F3441">
        <v>0.13300000000000001</v>
      </c>
      <c r="G3441" s="1" t="s">
        <v>8571</v>
      </c>
      <c r="H3441" s="1" t="s">
        <v>8572</v>
      </c>
    </row>
    <row r="3442" spans="1:8" x14ac:dyDescent="0.2">
      <c r="A3442" s="1" t="s">
        <v>8573</v>
      </c>
      <c r="B3442">
        <v>0.80700000000000005</v>
      </c>
      <c r="C3442">
        <v>5.5088699999999997E-2</v>
      </c>
      <c r="D3442">
        <v>2.0499999999999998</v>
      </c>
      <c r="E3442">
        <v>-3.91</v>
      </c>
      <c r="F3442">
        <v>0.125</v>
      </c>
      <c r="G3442" s="1" t="s">
        <v>8574</v>
      </c>
      <c r="H3442" s="1" t="s">
        <v>8575</v>
      </c>
    </row>
    <row r="3443" spans="1:8" x14ac:dyDescent="0.2">
      <c r="A3443" s="1" t="s">
        <v>8576</v>
      </c>
      <c r="B3443">
        <v>0.80700000000000005</v>
      </c>
      <c r="C3443">
        <v>5.512719E-2</v>
      </c>
      <c r="D3443">
        <v>-2.0499999999999998</v>
      </c>
      <c r="E3443">
        <v>-3.911</v>
      </c>
      <c r="F3443">
        <v>-0.123</v>
      </c>
      <c r="G3443" s="1" t="s">
        <v>8577</v>
      </c>
      <c r="H3443" s="1" t="s">
        <v>8577</v>
      </c>
    </row>
    <row r="3444" spans="1:8" x14ac:dyDescent="0.2">
      <c r="A3444" s="1" t="s">
        <v>8578</v>
      </c>
      <c r="B3444">
        <v>0.80700000000000005</v>
      </c>
      <c r="C3444">
        <v>5.5128610000000002E-2</v>
      </c>
      <c r="D3444">
        <v>-2.0499999999999998</v>
      </c>
      <c r="E3444">
        <v>-3.911</v>
      </c>
      <c r="F3444">
        <v>-0.28699999999999998</v>
      </c>
      <c r="G3444" s="1" t="s">
        <v>8579</v>
      </c>
      <c r="H3444" s="1" t="s">
        <v>8580</v>
      </c>
    </row>
    <row r="3445" spans="1:8" x14ac:dyDescent="0.2">
      <c r="A3445" s="1" t="s">
        <v>8581</v>
      </c>
      <c r="B3445">
        <v>0.80700000000000005</v>
      </c>
      <c r="C3445">
        <v>5.5134570000000001E-2</v>
      </c>
      <c r="D3445">
        <v>2.0499999999999998</v>
      </c>
      <c r="E3445">
        <v>-3.911</v>
      </c>
      <c r="F3445">
        <v>0.13200000000000001</v>
      </c>
      <c r="G3445" s="1" t="s">
        <v>8582</v>
      </c>
      <c r="H3445" s="1" t="s">
        <v>8583</v>
      </c>
    </row>
    <row r="3446" spans="1:8" x14ac:dyDescent="0.2">
      <c r="A3446" s="1" t="s">
        <v>8584</v>
      </c>
      <c r="B3446">
        <v>0.80700000000000005</v>
      </c>
      <c r="C3446">
        <v>5.5136030000000003E-2</v>
      </c>
      <c r="D3446">
        <v>-2.0499999999999998</v>
      </c>
      <c r="E3446">
        <v>-3.911</v>
      </c>
      <c r="F3446">
        <v>-0.254</v>
      </c>
      <c r="G3446" s="1" t="s">
        <v>8585</v>
      </c>
      <c r="H3446" s="1" t="s">
        <v>8586</v>
      </c>
    </row>
    <row r="3447" spans="1:8" x14ac:dyDescent="0.2">
      <c r="A3447" s="1" t="s">
        <v>8587</v>
      </c>
      <c r="B3447">
        <v>0.80700000000000005</v>
      </c>
      <c r="C3447">
        <v>5.5143709999999999E-2</v>
      </c>
      <c r="D3447">
        <v>2.0499999999999998</v>
      </c>
      <c r="E3447">
        <v>-3.911</v>
      </c>
      <c r="F3447">
        <v>0.23499999999999999</v>
      </c>
      <c r="G3447" s="1" t="s">
        <v>18</v>
      </c>
      <c r="H3447" s="1" t="s">
        <v>18</v>
      </c>
    </row>
    <row r="3448" spans="1:8" x14ac:dyDescent="0.2">
      <c r="A3448" s="1" t="s">
        <v>8588</v>
      </c>
      <c r="B3448">
        <v>0.80700000000000005</v>
      </c>
      <c r="C3448">
        <v>5.5156629999999998E-2</v>
      </c>
      <c r="D3448">
        <v>2.0499999999999998</v>
      </c>
      <c r="E3448">
        <v>-3.911</v>
      </c>
      <c r="F3448">
        <v>0.125</v>
      </c>
      <c r="G3448" s="1" t="s">
        <v>8589</v>
      </c>
      <c r="H3448" s="1" t="s">
        <v>8590</v>
      </c>
    </row>
    <row r="3449" spans="1:8" x14ac:dyDescent="0.2">
      <c r="A3449" s="1" t="s">
        <v>8591</v>
      </c>
      <c r="B3449">
        <v>0.80700000000000005</v>
      </c>
      <c r="C3449">
        <v>5.5160050000000002E-2</v>
      </c>
      <c r="D3449">
        <v>-2.0499999999999998</v>
      </c>
      <c r="E3449">
        <v>-3.911</v>
      </c>
      <c r="F3449">
        <v>-0.30199999999999999</v>
      </c>
      <c r="G3449" s="1" t="s">
        <v>8592</v>
      </c>
      <c r="H3449" s="1" t="s">
        <v>8593</v>
      </c>
    </row>
    <row r="3450" spans="1:8" x14ac:dyDescent="0.2">
      <c r="A3450" s="1" t="s">
        <v>8594</v>
      </c>
      <c r="B3450">
        <v>0.80700000000000005</v>
      </c>
      <c r="C3450">
        <v>5.516952E-2</v>
      </c>
      <c r="D3450">
        <v>2.0499999999999998</v>
      </c>
      <c r="E3450">
        <v>-3.911</v>
      </c>
      <c r="F3450">
        <v>0.22900000000000001</v>
      </c>
      <c r="G3450" s="1" t="s">
        <v>18</v>
      </c>
      <c r="H3450" s="1" t="s">
        <v>18</v>
      </c>
    </row>
    <row r="3451" spans="1:8" x14ac:dyDescent="0.2">
      <c r="A3451" s="1" t="s">
        <v>8595</v>
      </c>
      <c r="B3451">
        <v>0.80700000000000005</v>
      </c>
      <c r="C3451">
        <v>5.5175490000000001E-2</v>
      </c>
      <c r="D3451">
        <v>2.0499999999999998</v>
      </c>
      <c r="E3451">
        <v>-3.911</v>
      </c>
      <c r="F3451">
        <v>0.13900000000000001</v>
      </c>
      <c r="G3451" s="1" t="s">
        <v>8596</v>
      </c>
      <c r="H3451" s="1" t="s">
        <v>8597</v>
      </c>
    </row>
    <row r="3452" spans="1:8" x14ac:dyDescent="0.2">
      <c r="A3452" s="1" t="s">
        <v>8598</v>
      </c>
      <c r="B3452">
        <v>0.80700000000000005</v>
      </c>
      <c r="C3452">
        <v>5.5224919999999997E-2</v>
      </c>
      <c r="D3452">
        <v>2.0499999999999998</v>
      </c>
      <c r="E3452">
        <v>-3.9119999999999999</v>
      </c>
      <c r="F3452">
        <v>0.124</v>
      </c>
      <c r="G3452" s="1" t="s">
        <v>8599</v>
      </c>
      <c r="H3452" s="1" t="s">
        <v>8600</v>
      </c>
    </row>
    <row r="3453" spans="1:8" x14ac:dyDescent="0.2">
      <c r="A3453" s="1" t="s">
        <v>8601</v>
      </c>
      <c r="B3453">
        <v>0.80700000000000005</v>
      </c>
      <c r="C3453">
        <v>5.5238240000000001E-2</v>
      </c>
      <c r="D3453">
        <v>2.0499999999999998</v>
      </c>
      <c r="E3453">
        <v>-3.9119999999999999</v>
      </c>
      <c r="F3453">
        <v>0.151</v>
      </c>
      <c r="G3453" s="1" t="s">
        <v>8602</v>
      </c>
      <c r="H3453" s="1" t="s">
        <v>8603</v>
      </c>
    </row>
    <row r="3454" spans="1:8" x14ac:dyDescent="0.2">
      <c r="A3454" s="1" t="s">
        <v>8604</v>
      </c>
      <c r="B3454">
        <v>0.80700000000000005</v>
      </c>
      <c r="C3454">
        <v>5.525132E-2</v>
      </c>
      <c r="D3454">
        <v>-2.0499999999999998</v>
      </c>
      <c r="E3454">
        <v>-3.9119999999999999</v>
      </c>
      <c r="F3454">
        <v>-0.17399999999999999</v>
      </c>
      <c r="G3454" s="1" t="s">
        <v>8605</v>
      </c>
      <c r="H3454" s="1" t="s">
        <v>8606</v>
      </c>
    </row>
    <row r="3455" spans="1:8" x14ac:dyDescent="0.2">
      <c r="A3455" s="1" t="s">
        <v>8607</v>
      </c>
      <c r="B3455">
        <v>0.80700000000000005</v>
      </c>
      <c r="C3455">
        <v>5.5252959999999997E-2</v>
      </c>
      <c r="D3455">
        <v>2.0499999999999998</v>
      </c>
      <c r="E3455">
        <v>-3.9119999999999999</v>
      </c>
      <c r="F3455">
        <v>0.35099999999999998</v>
      </c>
      <c r="G3455" s="1" t="s">
        <v>18</v>
      </c>
      <c r="H3455" s="1" t="s">
        <v>18</v>
      </c>
    </row>
    <row r="3456" spans="1:8" x14ac:dyDescent="0.2">
      <c r="A3456" s="1" t="s">
        <v>8608</v>
      </c>
      <c r="B3456">
        <v>0.80700000000000005</v>
      </c>
      <c r="C3456">
        <v>5.5267530000000002E-2</v>
      </c>
      <c r="D3456">
        <v>-2.0499999999999998</v>
      </c>
      <c r="E3456">
        <v>-3.9119999999999999</v>
      </c>
      <c r="F3456">
        <v>-0.3</v>
      </c>
      <c r="G3456" s="1" t="s">
        <v>8609</v>
      </c>
      <c r="H3456" s="1" t="s">
        <v>8610</v>
      </c>
    </row>
    <row r="3457" spans="1:8" x14ac:dyDescent="0.2">
      <c r="A3457" s="1" t="s">
        <v>8611</v>
      </c>
      <c r="B3457">
        <v>0.80700000000000005</v>
      </c>
      <c r="C3457">
        <v>5.5276279999999997E-2</v>
      </c>
      <c r="D3457">
        <v>2.0499999999999998</v>
      </c>
      <c r="E3457">
        <v>-3.9119999999999999</v>
      </c>
      <c r="F3457">
        <v>0.17899999999999999</v>
      </c>
      <c r="G3457" s="1" t="s">
        <v>18</v>
      </c>
      <c r="H3457" s="1" t="s">
        <v>18</v>
      </c>
    </row>
    <row r="3458" spans="1:8" x14ac:dyDescent="0.2">
      <c r="A3458" s="1" t="s">
        <v>8612</v>
      </c>
      <c r="B3458">
        <v>0.80700000000000005</v>
      </c>
      <c r="C3458">
        <v>5.5285430000000003E-2</v>
      </c>
      <c r="D3458">
        <v>-2.0499999999999998</v>
      </c>
      <c r="E3458">
        <v>-3.9119999999999999</v>
      </c>
      <c r="F3458">
        <v>-0.16600000000000001</v>
      </c>
      <c r="G3458" s="1" t="s">
        <v>8613</v>
      </c>
      <c r="H3458" s="1" t="s">
        <v>8614</v>
      </c>
    </row>
    <row r="3459" spans="1:8" x14ac:dyDescent="0.2">
      <c r="A3459" s="1" t="s">
        <v>8615</v>
      </c>
      <c r="B3459">
        <v>0.80700000000000005</v>
      </c>
      <c r="C3459">
        <v>5.5297640000000002E-2</v>
      </c>
      <c r="D3459">
        <v>-2.0499999999999998</v>
      </c>
      <c r="E3459">
        <v>-3.9119999999999999</v>
      </c>
      <c r="F3459">
        <v>-0.121</v>
      </c>
      <c r="G3459" s="1" t="s">
        <v>8616</v>
      </c>
      <c r="H3459" s="1" t="s">
        <v>8617</v>
      </c>
    </row>
    <row r="3460" spans="1:8" x14ac:dyDescent="0.2">
      <c r="A3460" s="1" t="s">
        <v>8618</v>
      </c>
      <c r="B3460">
        <v>0.80700000000000005</v>
      </c>
      <c r="C3460">
        <v>5.5316539999999997E-2</v>
      </c>
      <c r="D3460">
        <v>2.0499999999999998</v>
      </c>
      <c r="E3460">
        <v>-3.9119999999999999</v>
      </c>
      <c r="F3460">
        <v>0.17499999999999999</v>
      </c>
      <c r="G3460" s="1" t="s">
        <v>8619</v>
      </c>
      <c r="H3460" s="1" t="s">
        <v>8620</v>
      </c>
    </row>
    <row r="3461" spans="1:8" x14ac:dyDescent="0.2">
      <c r="A3461" s="1" t="s">
        <v>8621</v>
      </c>
      <c r="B3461">
        <v>0.80700000000000005</v>
      </c>
      <c r="C3461">
        <v>5.5317760000000001E-2</v>
      </c>
      <c r="D3461">
        <v>2.0499999999999998</v>
      </c>
      <c r="E3461">
        <v>-3.9119999999999999</v>
      </c>
      <c r="F3461">
        <v>0.187</v>
      </c>
      <c r="G3461" s="1" t="s">
        <v>8622</v>
      </c>
      <c r="H3461" s="1" t="s">
        <v>8623</v>
      </c>
    </row>
    <row r="3462" spans="1:8" x14ac:dyDescent="0.2">
      <c r="A3462" s="1" t="s">
        <v>8624</v>
      </c>
      <c r="B3462">
        <v>0.80700000000000005</v>
      </c>
      <c r="C3462">
        <v>5.531908E-2</v>
      </c>
      <c r="D3462">
        <v>2.0499999999999998</v>
      </c>
      <c r="E3462">
        <v>-3.9119999999999999</v>
      </c>
      <c r="F3462">
        <v>0.156</v>
      </c>
      <c r="G3462" s="1" t="s">
        <v>18</v>
      </c>
      <c r="H3462" s="1" t="s">
        <v>18</v>
      </c>
    </row>
    <row r="3463" spans="1:8" x14ac:dyDescent="0.2">
      <c r="A3463" s="1" t="s">
        <v>8625</v>
      </c>
      <c r="B3463">
        <v>0.80700000000000005</v>
      </c>
      <c r="C3463">
        <v>5.5335860000000001E-2</v>
      </c>
      <c r="D3463">
        <v>-2.0499999999999998</v>
      </c>
      <c r="E3463">
        <v>-3.9129999999999998</v>
      </c>
      <c r="F3463">
        <v>-0.52600000000000002</v>
      </c>
      <c r="G3463" s="1" t="s">
        <v>1853</v>
      </c>
      <c r="H3463" s="1" t="s">
        <v>1854</v>
      </c>
    </row>
    <row r="3464" spans="1:8" x14ac:dyDescent="0.2">
      <c r="A3464" s="1" t="s">
        <v>8626</v>
      </c>
      <c r="B3464">
        <v>0.80700000000000005</v>
      </c>
      <c r="C3464">
        <v>5.5341040000000001E-2</v>
      </c>
      <c r="D3464">
        <v>2.0499999999999998</v>
      </c>
      <c r="E3464">
        <v>-3.9129999999999998</v>
      </c>
      <c r="F3464">
        <v>9.6100000000000005E-2</v>
      </c>
      <c r="G3464" s="1" t="s">
        <v>8627</v>
      </c>
      <c r="H3464" s="1" t="s">
        <v>8628</v>
      </c>
    </row>
    <row r="3465" spans="1:8" x14ac:dyDescent="0.2">
      <c r="A3465" s="1" t="s">
        <v>8629</v>
      </c>
      <c r="B3465">
        <v>0.80700000000000005</v>
      </c>
      <c r="C3465">
        <v>5.5350150000000001E-2</v>
      </c>
      <c r="D3465">
        <v>-2.0499999999999998</v>
      </c>
      <c r="E3465">
        <v>-3.9129999999999998</v>
      </c>
      <c r="F3465">
        <v>-0.22800000000000001</v>
      </c>
      <c r="G3465" s="1" t="s">
        <v>4639</v>
      </c>
      <c r="H3465" s="1" t="s">
        <v>4640</v>
      </c>
    </row>
    <row r="3466" spans="1:8" x14ac:dyDescent="0.2">
      <c r="A3466" s="1" t="s">
        <v>8630</v>
      </c>
      <c r="B3466">
        <v>0.80700000000000005</v>
      </c>
      <c r="C3466">
        <v>5.5359100000000001E-2</v>
      </c>
      <c r="D3466">
        <v>2.0499999999999998</v>
      </c>
      <c r="E3466">
        <v>-3.9129999999999998</v>
      </c>
      <c r="F3466">
        <v>0.17100000000000001</v>
      </c>
      <c r="G3466" s="1" t="s">
        <v>8631</v>
      </c>
      <c r="H3466" s="1" t="s">
        <v>8632</v>
      </c>
    </row>
    <row r="3467" spans="1:8" x14ac:dyDescent="0.2">
      <c r="A3467" s="1" t="s">
        <v>8633</v>
      </c>
      <c r="B3467">
        <v>0.80700000000000005</v>
      </c>
      <c r="C3467">
        <v>5.5367159999999999E-2</v>
      </c>
      <c r="D3467">
        <v>2.0499999999999998</v>
      </c>
      <c r="E3467">
        <v>-3.9129999999999998</v>
      </c>
      <c r="F3467">
        <v>0.153</v>
      </c>
      <c r="G3467" s="1" t="s">
        <v>8634</v>
      </c>
      <c r="H3467" s="1" t="s">
        <v>8635</v>
      </c>
    </row>
    <row r="3468" spans="1:8" x14ac:dyDescent="0.2">
      <c r="A3468" s="1" t="s">
        <v>8636</v>
      </c>
      <c r="B3468">
        <v>0.80700000000000005</v>
      </c>
      <c r="C3468">
        <v>5.5367430000000002E-2</v>
      </c>
      <c r="D3468">
        <v>2.0499999999999998</v>
      </c>
      <c r="E3468">
        <v>-3.9129999999999998</v>
      </c>
      <c r="F3468">
        <v>0.127</v>
      </c>
      <c r="G3468" s="1" t="s">
        <v>8637</v>
      </c>
      <c r="H3468" s="1" t="s">
        <v>8638</v>
      </c>
    </row>
    <row r="3469" spans="1:8" x14ac:dyDescent="0.2">
      <c r="A3469" s="1" t="s">
        <v>8639</v>
      </c>
      <c r="B3469">
        <v>0.80700000000000005</v>
      </c>
      <c r="C3469">
        <v>5.5368250000000001E-2</v>
      </c>
      <c r="D3469">
        <v>-2.0499999999999998</v>
      </c>
      <c r="E3469">
        <v>-3.9129999999999998</v>
      </c>
      <c r="F3469">
        <v>-0.183</v>
      </c>
      <c r="G3469" s="1" t="s">
        <v>8640</v>
      </c>
      <c r="H3469" s="1" t="s">
        <v>8641</v>
      </c>
    </row>
    <row r="3470" spans="1:8" x14ac:dyDescent="0.2">
      <c r="A3470" s="1" t="s">
        <v>8642</v>
      </c>
      <c r="B3470">
        <v>0.80700000000000005</v>
      </c>
      <c r="C3470">
        <v>5.537019E-2</v>
      </c>
      <c r="D3470">
        <v>2.0499999999999998</v>
      </c>
      <c r="E3470">
        <v>-3.9129999999999998</v>
      </c>
      <c r="F3470">
        <v>0.26300000000000001</v>
      </c>
      <c r="G3470" s="1" t="s">
        <v>8643</v>
      </c>
      <c r="H3470" s="1" t="s">
        <v>8644</v>
      </c>
    </row>
    <row r="3471" spans="1:8" x14ac:dyDescent="0.2">
      <c r="A3471" s="1" t="s">
        <v>8645</v>
      </c>
      <c r="B3471">
        <v>0.80700000000000005</v>
      </c>
      <c r="C3471">
        <v>5.5377660000000002E-2</v>
      </c>
      <c r="D3471">
        <v>2.0499999999999998</v>
      </c>
      <c r="E3471">
        <v>-3.9129999999999998</v>
      </c>
      <c r="F3471">
        <v>0.155</v>
      </c>
      <c r="G3471" s="1" t="s">
        <v>18</v>
      </c>
      <c r="H3471" s="1" t="s">
        <v>18</v>
      </c>
    </row>
    <row r="3472" spans="1:8" x14ac:dyDescent="0.2">
      <c r="A3472" s="1" t="s">
        <v>8646</v>
      </c>
      <c r="B3472">
        <v>0.80700000000000005</v>
      </c>
      <c r="C3472">
        <v>5.5410090000000002E-2</v>
      </c>
      <c r="D3472">
        <v>2.0499999999999998</v>
      </c>
      <c r="E3472">
        <v>-3.9129999999999998</v>
      </c>
      <c r="F3472">
        <v>0.14299999999999999</v>
      </c>
      <c r="G3472" s="1" t="s">
        <v>18</v>
      </c>
      <c r="H3472" s="1" t="s">
        <v>18</v>
      </c>
    </row>
    <row r="3473" spans="1:8" x14ac:dyDescent="0.2">
      <c r="A3473" s="1" t="s">
        <v>8647</v>
      </c>
      <c r="B3473">
        <v>0.80700000000000005</v>
      </c>
      <c r="C3473">
        <v>5.5424389999999997E-2</v>
      </c>
      <c r="D3473">
        <v>-2.0499999999999998</v>
      </c>
      <c r="E3473">
        <v>-3.9129999999999998</v>
      </c>
      <c r="F3473">
        <v>-0.316</v>
      </c>
      <c r="G3473" s="1" t="s">
        <v>8648</v>
      </c>
      <c r="H3473" s="1" t="s">
        <v>8649</v>
      </c>
    </row>
    <row r="3474" spans="1:8" x14ac:dyDescent="0.2">
      <c r="A3474" s="1" t="s">
        <v>8650</v>
      </c>
      <c r="B3474">
        <v>0.80700000000000005</v>
      </c>
      <c r="C3474">
        <v>5.5433830000000003E-2</v>
      </c>
      <c r="D3474">
        <v>-2.0499999999999998</v>
      </c>
      <c r="E3474">
        <v>-3.9140000000000001</v>
      </c>
      <c r="F3474">
        <v>-0.36899999999999999</v>
      </c>
      <c r="G3474" s="1" t="s">
        <v>4956</v>
      </c>
      <c r="H3474" s="1" t="s">
        <v>4957</v>
      </c>
    </row>
    <row r="3475" spans="1:8" x14ac:dyDescent="0.2">
      <c r="A3475" s="1" t="s">
        <v>8651</v>
      </c>
      <c r="B3475">
        <v>0.80700000000000005</v>
      </c>
      <c r="C3475">
        <v>5.5454249999999997E-2</v>
      </c>
      <c r="D3475">
        <v>2.0499999999999998</v>
      </c>
      <c r="E3475">
        <v>-3.9140000000000001</v>
      </c>
      <c r="F3475">
        <v>0.30399999999999999</v>
      </c>
      <c r="G3475" s="1" t="s">
        <v>8652</v>
      </c>
      <c r="H3475" s="1" t="s">
        <v>8653</v>
      </c>
    </row>
    <row r="3476" spans="1:8" x14ac:dyDescent="0.2">
      <c r="A3476" s="1" t="s">
        <v>8654</v>
      </c>
      <c r="B3476">
        <v>0.80700000000000005</v>
      </c>
      <c r="C3476">
        <v>5.5456369999999998E-2</v>
      </c>
      <c r="D3476">
        <v>2.0499999999999998</v>
      </c>
      <c r="E3476">
        <v>-3.9140000000000001</v>
      </c>
      <c r="F3476">
        <v>0.17499999999999999</v>
      </c>
      <c r="G3476" s="1" t="s">
        <v>6624</v>
      </c>
      <c r="H3476" s="1" t="s">
        <v>6625</v>
      </c>
    </row>
    <row r="3477" spans="1:8" x14ac:dyDescent="0.2">
      <c r="A3477" s="1" t="s">
        <v>8655</v>
      </c>
      <c r="B3477">
        <v>0.80700000000000005</v>
      </c>
      <c r="C3477">
        <v>5.5463150000000003E-2</v>
      </c>
      <c r="D3477">
        <v>2.0499999999999998</v>
      </c>
      <c r="E3477">
        <v>-3.9140000000000001</v>
      </c>
      <c r="F3477">
        <v>0.129</v>
      </c>
      <c r="G3477" s="1" t="s">
        <v>8656</v>
      </c>
      <c r="H3477" s="1" t="s">
        <v>8657</v>
      </c>
    </row>
    <row r="3478" spans="1:8" x14ac:dyDescent="0.2">
      <c r="A3478" s="1" t="s">
        <v>8658</v>
      </c>
      <c r="B3478">
        <v>0.80700000000000005</v>
      </c>
      <c r="C3478">
        <v>5.5484180000000001E-2</v>
      </c>
      <c r="D3478">
        <v>2.0499999999999998</v>
      </c>
      <c r="E3478">
        <v>-3.9140000000000001</v>
      </c>
      <c r="F3478">
        <v>0.186</v>
      </c>
      <c r="G3478" s="1" t="s">
        <v>8659</v>
      </c>
      <c r="H3478" s="1" t="s">
        <v>8660</v>
      </c>
    </row>
    <row r="3479" spans="1:8" x14ac:dyDescent="0.2">
      <c r="A3479" s="1" t="s">
        <v>8661</v>
      </c>
      <c r="B3479">
        <v>0.80700000000000005</v>
      </c>
      <c r="C3479">
        <v>5.5485380000000001E-2</v>
      </c>
      <c r="D3479">
        <v>2.0499999999999998</v>
      </c>
      <c r="E3479">
        <v>-3.9140000000000001</v>
      </c>
      <c r="F3479">
        <v>0.20300000000000001</v>
      </c>
      <c r="G3479" s="1" t="s">
        <v>8662</v>
      </c>
      <c r="H3479" s="1" t="s">
        <v>8663</v>
      </c>
    </row>
    <row r="3480" spans="1:8" x14ac:dyDescent="0.2">
      <c r="A3480" s="1" t="s">
        <v>8664</v>
      </c>
      <c r="B3480">
        <v>0.80700000000000005</v>
      </c>
      <c r="C3480">
        <v>5.548637E-2</v>
      </c>
      <c r="D3480">
        <v>2.0499999999999998</v>
      </c>
      <c r="E3480">
        <v>-3.9140000000000001</v>
      </c>
      <c r="F3480">
        <v>0.11</v>
      </c>
      <c r="G3480" s="1" t="s">
        <v>8665</v>
      </c>
      <c r="H3480" s="1" t="s">
        <v>8666</v>
      </c>
    </row>
    <row r="3481" spans="1:8" x14ac:dyDescent="0.2">
      <c r="A3481" s="1" t="s">
        <v>8667</v>
      </c>
      <c r="B3481">
        <v>0.80700000000000005</v>
      </c>
      <c r="C3481">
        <v>5.5490270000000001E-2</v>
      </c>
      <c r="D3481">
        <v>2.0499999999999998</v>
      </c>
      <c r="E3481">
        <v>-3.9140000000000001</v>
      </c>
      <c r="F3481">
        <v>0.113</v>
      </c>
      <c r="G3481" s="1" t="s">
        <v>18</v>
      </c>
      <c r="H3481" s="1" t="s">
        <v>18</v>
      </c>
    </row>
    <row r="3482" spans="1:8" x14ac:dyDescent="0.2">
      <c r="A3482" s="1" t="s">
        <v>8668</v>
      </c>
      <c r="B3482">
        <v>0.80700000000000005</v>
      </c>
      <c r="C3482">
        <v>5.550745E-2</v>
      </c>
      <c r="D3482">
        <v>-2.0499999999999998</v>
      </c>
      <c r="E3482">
        <v>-3.9140000000000001</v>
      </c>
      <c r="F3482">
        <v>-0.24399999999999999</v>
      </c>
      <c r="G3482" s="1" t="s">
        <v>8669</v>
      </c>
      <c r="H3482" s="1" t="s">
        <v>8670</v>
      </c>
    </row>
    <row r="3483" spans="1:8" x14ac:dyDescent="0.2">
      <c r="A3483" s="1" t="s">
        <v>8671</v>
      </c>
      <c r="B3483">
        <v>0.80700000000000005</v>
      </c>
      <c r="C3483">
        <v>5.5528719999999997E-2</v>
      </c>
      <c r="D3483">
        <v>2.0499999999999998</v>
      </c>
      <c r="E3483">
        <v>-3.9140000000000001</v>
      </c>
      <c r="F3483">
        <v>0.17599999999999999</v>
      </c>
      <c r="G3483" s="1" t="s">
        <v>8672</v>
      </c>
      <c r="H3483" s="1" t="s">
        <v>8673</v>
      </c>
    </row>
    <row r="3484" spans="1:8" x14ac:dyDescent="0.2">
      <c r="A3484" s="1" t="s">
        <v>8674</v>
      </c>
      <c r="B3484">
        <v>0.80700000000000005</v>
      </c>
      <c r="C3484">
        <v>5.5536509999999997E-2</v>
      </c>
      <c r="D3484">
        <v>2.0499999999999998</v>
      </c>
      <c r="E3484">
        <v>-3.9140000000000001</v>
      </c>
      <c r="F3484">
        <v>0.2</v>
      </c>
      <c r="G3484" s="1" t="s">
        <v>8675</v>
      </c>
      <c r="H3484" s="1" t="s">
        <v>8676</v>
      </c>
    </row>
    <row r="3485" spans="1:8" x14ac:dyDescent="0.2">
      <c r="A3485" s="1" t="s">
        <v>8677</v>
      </c>
      <c r="B3485">
        <v>0.80700000000000005</v>
      </c>
      <c r="C3485">
        <v>5.5540979999999997E-2</v>
      </c>
      <c r="D3485">
        <v>2.0499999999999998</v>
      </c>
      <c r="E3485">
        <v>-3.9140000000000001</v>
      </c>
      <c r="F3485">
        <v>9.2899999999999996E-2</v>
      </c>
      <c r="G3485" s="1" t="s">
        <v>2163</v>
      </c>
      <c r="H3485" s="1" t="s">
        <v>2164</v>
      </c>
    </row>
    <row r="3486" spans="1:8" x14ac:dyDescent="0.2">
      <c r="A3486" s="1" t="s">
        <v>8678</v>
      </c>
      <c r="B3486">
        <v>0.80700000000000005</v>
      </c>
      <c r="C3486">
        <v>5.5555500000000001E-2</v>
      </c>
      <c r="D3486">
        <v>2.0499999999999998</v>
      </c>
      <c r="E3486">
        <v>-3.915</v>
      </c>
      <c r="F3486">
        <v>0.122</v>
      </c>
      <c r="G3486" s="1" t="s">
        <v>18</v>
      </c>
      <c r="H3486" s="1" t="s">
        <v>18</v>
      </c>
    </row>
    <row r="3487" spans="1:8" x14ac:dyDescent="0.2">
      <c r="A3487" s="1" t="s">
        <v>8679</v>
      </c>
      <c r="B3487">
        <v>0.80700000000000005</v>
      </c>
      <c r="C3487">
        <v>5.556059E-2</v>
      </c>
      <c r="D3487">
        <v>-2.0499999999999998</v>
      </c>
      <c r="E3487">
        <v>-3.915</v>
      </c>
      <c r="F3487">
        <v>-0.28399999999999997</v>
      </c>
      <c r="G3487" s="1" t="s">
        <v>8680</v>
      </c>
      <c r="H3487" s="1" t="s">
        <v>8681</v>
      </c>
    </row>
    <row r="3488" spans="1:8" x14ac:dyDescent="0.2">
      <c r="A3488" s="1" t="s">
        <v>8682</v>
      </c>
      <c r="B3488">
        <v>0.80700000000000005</v>
      </c>
      <c r="C3488">
        <v>5.5567970000000001E-2</v>
      </c>
      <c r="D3488">
        <v>2.0499999999999998</v>
      </c>
      <c r="E3488">
        <v>-3.915</v>
      </c>
      <c r="F3488">
        <v>0.14000000000000001</v>
      </c>
      <c r="G3488" s="1" t="s">
        <v>8683</v>
      </c>
      <c r="H3488" s="1" t="s">
        <v>8684</v>
      </c>
    </row>
    <row r="3489" spans="1:8" x14ac:dyDescent="0.2">
      <c r="A3489" s="1" t="s">
        <v>8685</v>
      </c>
      <c r="B3489">
        <v>0.80700000000000005</v>
      </c>
      <c r="C3489">
        <v>5.5581640000000002E-2</v>
      </c>
      <c r="D3489">
        <v>-2.0499999999999998</v>
      </c>
      <c r="E3489">
        <v>-3.915</v>
      </c>
      <c r="F3489">
        <v>-0.439</v>
      </c>
      <c r="G3489" s="1" t="s">
        <v>8686</v>
      </c>
      <c r="H3489" s="1" t="s">
        <v>8687</v>
      </c>
    </row>
    <row r="3490" spans="1:8" x14ac:dyDescent="0.2">
      <c r="A3490" s="1" t="s">
        <v>8688</v>
      </c>
      <c r="B3490">
        <v>0.80700000000000005</v>
      </c>
      <c r="C3490">
        <v>5.5604920000000002E-2</v>
      </c>
      <c r="D3490">
        <v>-2.0499999999999998</v>
      </c>
      <c r="E3490">
        <v>-3.915</v>
      </c>
      <c r="F3490">
        <v>-0.26900000000000002</v>
      </c>
      <c r="G3490" s="1" t="s">
        <v>8689</v>
      </c>
      <c r="H3490" s="1" t="s">
        <v>8690</v>
      </c>
    </row>
    <row r="3491" spans="1:8" x14ac:dyDescent="0.2">
      <c r="A3491" s="1" t="s">
        <v>8691</v>
      </c>
      <c r="B3491">
        <v>0.80700000000000005</v>
      </c>
      <c r="C3491">
        <v>5.5611269999999997E-2</v>
      </c>
      <c r="D3491">
        <v>2.0499999999999998</v>
      </c>
      <c r="E3491">
        <v>-3.915</v>
      </c>
      <c r="F3491">
        <v>0.39</v>
      </c>
      <c r="G3491" s="1" t="s">
        <v>8692</v>
      </c>
      <c r="H3491" s="1" t="s">
        <v>8693</v>
      </c>
    </row>
    <row r="3492" spans="1:8" x14ac:dyDescent="0.2">
      <c r="A3492" s="1" t="s">
        <v>8694</v>
      </c>
      <c r="B3492">
        <v>0.80700000000000005</v>
      </c>
      <c r="C3492">
        <v>5.561953E-2</v>
      </c>
      <c r="D3492">
        <v>2.0499999999999998</v>
      </c>
      <c r="E3492">
        <v>-3.915</v>
      </c>
      <c r="F3492">
        <v>0.14000000000000001</v>
      </c>
      <c r="G3492" s="1" t="s">
        <v>8695</v>
      </c>
      <c r="H3492" s="1" t="s">
        <v>8696</v>
      </c>
    </row>
    <row r="3493" spans="1:8" x14ac:dyDescent="0.2">
      <c r="A3493" s="1" t="s">
        <v>8697</v>
      </c>
      <c r="B3493">
        <v>0.80700000000000005</v>
      </c>
      <c r="C3493">
        <v>5.5626689999999999E-2</v>
      </c>
      <c r="D3493">
        <v>-2.0499999999999998</v>
      </c>
      <c r="E3493">
        <v>-3.915</v>
      </c>
      <c r="F3493">
        <v>-0.30499999999999999</v>
      </c>
      <c r="G3493" s="1" t="s">
        <v>8698</v>
      </c>
      <c r="H3493" s="1" t="s">
        <v>8699</v>
      </c>
    </row>
    <row r="3494" spans="1:8" x14ac:dyDescent="0.2">
      <c r="A3494" s="1" t="s">
        <v>8700</v>
      </c>
      <c r="B3494">
        <v>0.80700000000000005</v>
      </c>
      <c r="C3494">
        <v>5.5650140000000001E-2</v>
      </c>
      <c r="D3494">
        <v>-2.0499999999999998</v>
      </c>
      <c r="E3494">
        <v>-3.915</v>
      </c>
      <c r="F3494">
        <v>-0.121</v>
      </c>
      <c r="G3494" s="1" t="s">
        <v>8701</v>
      </c>
      <c r="H3494" s="1" t="s">
        <v>8702</v>
      </c>
    </row>
    <row r="3495" spans="1:8" x14ac:dyDescent="0.2">
      <c r="A3495" s="1" t="s">
        <v>8703</v>
      </c>
      <c r="B3495">
        <v>0.80700000000000005</v>
      </c>
      <c r="C3495">
        <v>5.5650390000000001E-2</v>
      </c>
      <c r="D3495">
        <v>2.0499999999999998</v>
      </c>
      <c r="E3495">
        <v>-3.915</v>
      </c>
      <c r="F3495">
        <v>0.21099999999999999</v>
      </c>
      <c r="G3495" s="1" t="s">
        <v>638</v>
      </c>
      <c r="H3495" s="1" t="s">
        <v>639</v>
      </c>
    </row>
    <row r="3496" spans="1:8" x14ac:dyDescent="0.2">
      <c r="A3496" s="1" t="s">
        <v>8704</v>
      </c>
      <c r="B3496">
        <v>0.80700000000000005</v>
      </c>
      <c r="C3496">
        <v>5.565266E-2</v>
      </c>
      <c r="D3496">
        <v>2.0499999999999998</v>
      </c>
      <c r="E3496">
        <v>-3.915</v>
      </c>
      <c r="F3496">
        <v>0.18</v>
      </c>
      <c r="G3496" s="1" t="s">
        <v>8705</v>
      </c>
      <c r="H3496" s="1" t="s">
        <v>8706</v>
      </c>
    </row>
    <row r="3497" spans="1:8" x14ac:dyDescent="0.2">
      <c r="A3497" s="1" t="s">
        <v>8707</v>
      </c>
      <c r="B3497">
        <v>0.80700000000000005</v>
      </c>
      <c r="C3497">
        <v>5.568004E-2</v>
      </c>
      <c r="D3497">
        <v>2.0499999999999998</v>
      </c>
      <c r="E3497">
        <v>-3.9159999999999999</v>
      </c>
      <c r="F3497">
        <v>0.111</v>
      </c>
      <c r="G3497" s="1" t="s">
        <v>8708</v>
      </c>
      <c r="H3497" s="1" t="s">
        <v>8709</v>
      </c>
    </row>
    <row r="3498" spans="1:8" x14ac:dyDescent="0.2">
      <c r="A3498" s="1" t="s">
        <v>8710</v>
      </c>
      <c r="B3498">
        <v>0.80700000000000005</v>
      </c>
      <c r="C3498">
        <v>5.5686949999999999E-2</v>
      </c>
      <c r="D3498">
        <v>-2.0499999999999998</v>
      </c>
      <c r="E3498">
        <v>-3.9159999999999999</v>
      </c>
      <c r="F3498">
        <v>-0.25700000000000001</v>
      </c>
      <c r="G3498" s="1" t="s">
        <v>8711</v>
      </c>
      <c r="H3498" s="1" t="s">
        <v>8712</v>
      </c>
    </row>
    <row r="3499" spans="1:8" x14ac:dyDescent="0.2">
      <c r="A3499" s="1" t="s">
        <v>8713</v>
      </c>
      <c r="B3499">
        <v>0.80700000000000005</v>
      </c>
      <c r="C3499">
        <v>5.5698520000000001E-2</v>
      </c>
      <c r="D3499">
        <v>2.0499999999999998</v>
      </c>
      <c r="E3499">
        <v>-3.9159999999999999</v>
      </c>
      <c r="F3499">
        <v>0.185</v>
      </c>
      <c r="G3499" s="1" t="s">
        <v>8714</v>
      </c>
      <c r="H3499" s="1" t="s">
        <v>8715</v>
      </c>
    </row>
    <row r="3500" spans="1:8" x14ac:dyDescent="0.2">
      <c r="A3500" s="1" t="s">
        <v>8716</v>
      </c>
      <c r="B3500">
        <v>0.80700000000000005</v>
      </c>
      <c r="C3500">
        <v>5.5714380000000001E-2</v>
      </c>
      <c r="D3500">
        <v>-2.0499999999999998</v>
      </c>
      <c r="E3500">
        <v>-3.9159999999999999</v>
      </c>
      <c r="F3500">
        <v>-0.28799999999999998</v>
      </c>
      <c r="G3500" s="1" t="s">
        <v>8717</v>
      </c>
      <c r="H3500" s="1" t="s">
        <v>8718</v>
      </c>
    </row>
    <row r="3501" spans="1:8" x14ac:dyDescent="0.2">
      <c r="A3501" s="1" t="s">
        <v>8719</v>
      </c>
      <c r="B3501">
        <v>0.80700000000000005</v>
      </c>
      <c r="C3501">
        <v>5.5720270000000002E-2</v>
      </c>
      <c r="D3501">
        <v>2.0499999999999998</v>
      </c>
      <c r="E3501">
        <v>-3.9159999999999999</v>
      </c>
      <c r="F3501">
        <v>0.17899999999999999</v>
      </c>
      <c r="G3501" s="1" t="s">
        <v>8720</v>
      </c>
      <c r="H3501" s="1" t="s">
        <v>8721</v>
      </c>
    </row>
    <row r="3502" spans="1:8" x14ac:dyDescent="0.2">
      <c r="A3502" s="1" t="s">
        <v>8722</v>
      </c>
      <c r="B3502">
        <v>0.80700000000000005</v>
      </c>
      <c r="C3502">
        <v>5.5755810000000003E-2</v>
      </c>
      <c r="D3502">
        <v>2.0499999999999998</v>
      </c>
      <c r="E3502">
        <v>-3.9159999999999999</v>
      </c>
      <c r="F3502">
        <v>0.20799999999999999</v>
      </c>
      <c r="G3502" s="1" t="s">
        <v>8723</v>
      </c>
      <c r="H3502" s="1" t="s">
        <v>8724</v>
      </c>
    </row>
    <row r="3503" spans="1:8" x14ac:dyDescent="0.2">
      <c r="A3503" s="1" t="s">
        <v>8725</v>
      </c>
      <c r="B3503">
        <v>0.80700000000000005</v>
      </c>
      <c r="C3503">
        <v>5.5770050000000002E-2</v>
      </c>
      <c r="D3503">
        <v>2.0499999999999998</v>
      </c>
      <c r="E3503">
        <v>-3.9159999999999999</v>
      </c>
      <c r="F3503">
        <v>0.13</v>
      </c>
      <c r="G3503" s="1" t="s">
        <v>18</v>
      </c>
      <c r="H3503" s="1" t="s">
        <v>18</v>
      </c>
    </row>
    <row r="3504" spans="1:8" x14ac:dyDescent="0.2">
      <c r="A3504" s="1" t="s">
        <v>8726</v>
      </c>
      <c r="B3504">
        <v>0.80700000000000005</v>
      </c>
      <c r="C3504">
        <v>5.5787330000000003E-2</v>
      </c>
      <c r="D3504">
        <v>-2.0499999999999998</v>
      </c>
      <c r="E3504">
        <v>-3.9169999999999998</v>
      </c>
      <c r="F3504">
        <v>-0.20599999999999999</v>
      </c>
      <c r="G3504" s="1" t="s">
        <v>8727</v>
      </c>
      <c r="H3504" s="1" t="s">
        <v>8728</v>
      </c>
    </row>
    <row r="3505" spans="1:8" x14ac:dyDescent="0.2">
      <c r="A3505" s="1" t="s">
        <v>8729</v>
      </c>
      <c r="B3505">
        <v>0.80700000000000005</v>
      </c>
      <c r="C3505">
        <v>5.5813799999999997E-2</v>
      </c>
      <c r="D3505">
        <v>2.0499999999999998</v>
      </c>
      <c r="E3505">
        <v>-3.9169999999999998</v>
      </c>
      <c r="F3505">
        <v>0.17100000000000001</v>
      </c>
      <c r="G3505" s="1" t="s">
        <v>8730</v>
      </c>
      <c r="H3505" s="1" t="s">
        <v>8731</v>
      </c>
    </row>
    <row r="3506" spans="1:8" x14ac:dyDescent="0.2">
      <c r="A3506" s="1" t="s">
        <v>8732</v>
      </c>
      <c r="B3506">
        <v>0.80700000000000005</v>
      </c>
      <c r="C3506">
        <v>5.5826199999999999E-2</v>
      </c>
      <c r="D3506">
        <v>-2.0499999999999998</v>
      </c>
      <c r="E3506">
        <v>-3.9169999999999998</v>
      </c>
      <c r="F3506">
        <v>-0.159</v>
      </c>
      <c r="G3506" s="1" t="s">
        <v>6316</v>
      </c>
      <c r="H3506" s="1" t="s">
        <v>6317</v>
      </c>
    </row>
    <row r="3507" spans="1:8" x14ac:dyDescent="0.2">
      <c r="A3507" s="1" t="s">
        <v>8733</v>
      </c>
      <c r="B3507">
        <v>0.80700000000000005</v>
      </c>
      <c r="C3507">
        <v>5.583693E-2</v>
      </c>
      <c r="D3507">
        <v>-2.0499999999999998</v>
      </c>
      <c r="E3507">
        <v>-3.9169999999999998</v>
      </c>
      <c r="F3507">
        <v>-0.151</v>
      </c>
      <c r="G3507" s="1" t="s">
        <v>8734</v>
      </c>
      <c r="H3507" s="1" t="s">
        <v>8735</v>
      </c>
    </row>
    <row r="3508" spans="1:8" x14ac:dyDescent="0.2">
      <c r="A3508" s="1" t="s">
        <v>8736</v>
      </c>
      <c r="B3508">
        <v>0.80700000000000005</v>
      </c>
      <c r="C3508">
        <v>5.5838899999999997E-2</v>
      </c>
      <c r="D3508">
        <v>-2.0499999999999998</v>
      </c>
      <c r="E3508">
        <v>-3.9169999999999998</v>
      </c>
      <c r="F3508">
        <v>-0.27600000000000002</v>
      </c>
      <c r="G3508" s="1" t="s">
        <v>7919</v>
      </c>
      <c r="H3508" s="1" t="s">
        <v>7920</v>
      </c>
    </row>
    <row r="3509" spans="1:8" x14ac:dyDescent="0.2">
      <c r="A3509" s="1" t="s">
        <v>8737</v>
      </c>
      <c r="B3509">
        <v>0.80700000000000005</v>
      </c>
      <c r="C3509">
        <v>5.5863570000000001E-2</v>
      </c>
      <c r="D3509">
        <v>2.0499999999999998</v>
      </c>
      <c r="E3509">
        <v>-3.9169999999999998</v>
      </c>
      <c r="F3509">
        <v>0.20200000000000001</v>
      </c>
      <c r="G3509" s="1" t="s">
        <v>8093</v>
      </c>
      <c r="H3509" s="1" t="s">
        <v>8094</v>
      </c>
    </row>
    <row r="3510" spans="1:8" x14ac:dyDescent="0.2">
      <c r="A3510" s="1" t="s">
        <v>8738</v>
      </c>
      <c r="B3510">
        <v>0.80700000000000005</v>
      </c>
      <c r="C3510">
        <v>5.5886900000000003E-2</v>
      </c>
      <c r="D3510">
        <v>-2.0499999999999998</v>
      </c>
      <c r="E3510">
        <v>-3.9180000000000001</v>
      </c>
      <c r="F3510">
        <v>-0.17199999999999999</v>
      </c>
      <c r="G3510" s="1" t="s">
        <v>3108</v>
      </c>
      <c r="H3510" s="1" t="s">
        <v>3109</v>
      </c>
    </row>
    <row r="3511" spans="1:8" x14ac:dyDescent="0.2">
      <c r="A3511" s="1" t="s">
        <v>8739</v>
      </c>
      <c r="B3511">
        <v>0.80700000000000005</v>
      </c>
      <c r="C3511">
        <v>5.5900789999999999E-2</v>
      </c>
      <c r="D3511">
        <v>-2.0499999999999998</v>
      </c>
      <c r="E3511">
        <v>-3.9180000000000001</v>
      </c>
      <c r="F3511">
        <v>-0.28299999999999997</v>
      </c>
      <c r="G3511" s="1" t="s">
        <v>8740</v>
      </c>
      <c r="H3511" s="1" t="s">
        <v>8741</v>
      </c>
    </row>
    <row r="3512" spans="1:8" x14ac:dyDescent="0.2">
      <c r="A3512" s="1" t="s">
        <v>8742</v>
      </c>
      <c r="B3512">
        <v>0.80700000000000005</v>
      </c>
      <c r="C3512">
        <v>5.5902010000000002E-2</v>
      </c>
      <c r="D3512">
        <v>-2.0499999999999998</v>
      </c>
      <c r="E3512">
        <v>-3.9180000000000001</v>
      </c>
      <c r="F3512">
        <v>-0.24199999999999999</v>
      </c>
      <c r="G3512" s="1" t="s">
        <v>8648</v>
      </c>
      <c r="H3512" s="1" t="s">
        <v>8649</v>
      </c>
    </row>
    <row r="3513" spans="1:8" x14ac:dyDescent="0.2">
      <c r="A3513" s="1" t="s">
        <v>8743</v>
      </c>
      <c r="B3513">
        <v>0.80700000000000005</v>
      </c>
      <c r="C3513">
        <v>5.5921569999999997E-2</v>
      </c>
      <c r="D3513">
        <v>2.0499999999999998</v>
      </c>
      <c r="E3513">
        <v>-3.9180000000000001</v>
      </c>
      <c r="F3513">
        <v>0.24099999999999999</v>
      </c>
      <c r="G3513" s="1" t="s">
        <v>18</v>
      </c>
      <c r="H3513" s="1" t="s">
        <v>18</v>
      </c>
    </row>
    <row r="3514" spans="1:8" x14ac:dyDescent="0.2">
      <c r="A3514" s="1" t="s">
        <v>8744</v>
      </c>
      <c r="B3514">
        <v>0.80700000000000005</v>
      </c>
      <c r="C3514">
        <v>5.5954070000000002E-2</v>
      </c>
      <c r="D3514">
        <v>-2.04</v>
      </c>
      <c r="E3514">
        <v>-3.9180000000000001</v>
      </c>
      <c r="F3514">
        <v>-0.11600000000000001</v>
      </c>
      <c r="G3514" s="1" t="s">
        <v>8745</v>
      </c>
      <c r="H3514" s="1" t="s">
        <v>8746</v>
      </c>
    </row>
    <row r="3515" spans="1:8" x14ac:dyDescent="0.2">
      <c r="A3515" s="1" t="s">
        <v>8747</v>
      </c>
      <c r="B3515">
        <v>0.80700000000000005</v>
      </c>
      <c r="C3515">
        <v>5.5959630000000003E-2</v>
      </c>
      <c r="D3515">
        <v>2.04</v>
      </c>
      <c r="E3515">
        <v>-3.9180000000000001</v>
      </c>
      <c r="F3515">
        <v>0.214</v>
      </c>
      <c r="G3515" s="1" t="s">
        <v>8748</v>
      </c>
      <c r="H3515" s="1" t="s">
        <v>8749</v>
      </c>
    </row>
    <row r="3516" spans="1:8" x14ac:dyDescent="0.2">
      <c r="A3516" s="1" t="s">
        <v>8750</v>
      </c>
      <c r="B3516">
        <v>0.80700000000000005</v>
      </c>
      <c r="C3516">
        <v>5.5972019999999997E-2</v>
      </c>
      <c r="D3516">
        <v>-2.04</v>
      </c>
      <c r="E3516">
        <v>-3.9180000000000001</v>
      </c>
      <c r="F3516">
        <v>-0.17499999999999999</v>
      </c>
      <c r="G3516" s="1" t="s">
        <v>8751</v>
      </c>
      <c r="H3516" s="1" t="s">
        <v>8752</v>
      </c>
    </row>
    <row r="3517" spans="1:8" x14ac:dyDescent="0.2">
      <c r="A3517" s="1" t="s">
        <v>8753</v>
      </c>
      <c r="B3517">
        <v>0.80700000000000005</v>
      </c>
      <c r="C3517">
        <v>5.5975959999999998E-2</v>
      </c>
      <c r="D3517">
        <v>2.04</v>
      </c>
      <c r="E3517">
        <v>-3.9180000000000001</v>
      </c>
      <c r="F3517">
        <v>0.16900000000000001</v>
      </c>
      <c r="G3517" s="1" t="s">
        <v>8754</v>
      </c>
      <c r="H3517" s="1" t="s">
        <v>8755</v>
      </c>
    </row>
    <row r="3518" spans="1:8" x14ac:dyDescent="0.2">
      <c r="A3518" s="1" t="s">
        <v>8756</v>
      </c>
      <c r="B3518">
        <v>0.80700000000000005</v>
      </c>
      <c r="C3518">
        <v>5.6029639999999999E-2</v>
      </c>
      <c r="D3518">
        <v>2.04</v>
      </c>
      <c r="E3518">
        <v>-3.919</v>
      </c>
      <c r="F3518">
        <v>0.17199999999999999</v>
      </c>
      <c r="G3518" s="1" t="s">
        <v>7589</v>
      </c>
      <c r="H3518" s="1" t="s">
        <v>7590</v>
      </c>
    </row>
    <row r="3519" spans="1:8" x14ac:dyDescent="0.2">
      <c r="A3519" s="1" t="s">
        <v>8757</v>
      </c>
      <c r="B3519">
        <v>0.80700000000000005</v>
      </c>
      <c r="C3519">
        <v>5.6034479999999998E-2</v>
      </c>
      <c r="D3519">
        <v>2.04</v>
      </c>
      <c r="E3519">
        <v>-3.919</v>
      </c>
      <c r="F3519">
        <v>0.17399999999999999</v>
      </c>
      <c r="G3519" s="1" t="s">
        <v>8758</v>
      </c>
      <c r="H3519" s="1" t="s">
        <v>8759</v>
      </c>
    </row>
    <row r="3520" spans="1:8" x14ac:dyDescent="0.2">
      <c r="A3520" s="1" t="s">
        <v>8760</v>
      </c>
      <c r="B3520">
        <v>0.80700000000000005</v>
      </c>
      <c r="C3520">
        <v>5.6036469999999998E-2</v>
      </c>
      <c r="D3520">
        <v>2.04</v>
      </c>
      <c r="E3520">
        <v>-3.919</v>
      </c>
      <c r="F3520">
        <v>0.124</v>
      </c>
      <c r="G3520" s="1" t="s">
        <v>8761</v>
      </c>
      <c r="H3520" s="1" t="s">
        <v>8762</v>
      </c>
    </row>
    <row r="3521" spans="1:8" x14ac:dyDescent="0.2">
      <c r="A3521" s="1" t="s">
        <v>8763</v>
      </c>
      <c r="B3521">
        <v>0.80700000000000005</v>
      </c>
      <c r="C3521">
        <v>5.6037650000000001E-2</v>
      </c>
      <c r="D3521">
        <v>-2.04</v>
      </c>
      <c r="E3521">
        <v>-3.919</v>
      </c>
      <c r="F3521">
        <v>-0.35299999999999998</v>
      </c>
      <c r="G3521" s="1" t="s">
        <v>3050</v>
      </c>
      <c r="H3521" s="1" t="s">
        <v>3051</v>
      </c>
    </row>
    <row r="3522" spans="1:8" x14ac:dyDescent="0.2">
      <c r="A3522" s="1" t="s">
        <v>8764</v>
      </c>
      <c r="B3522">
        <v>0.80700000000000005</v>
      </c>
      <c r="C3522">
        <v>5.6043879999999997E-2</v>
      </c>
      <c r="D3522">
        <v>2.04</v>
      </c>
      <c r="E3522">
        <v>-3.919</v>
      </c>
      <c r="F3522">
        <v>0.184</v>
      </c>
      <c r="G3522" s="1" t="s">
        <v>8765</v>
      </c>
      <c r="H3522" s="1" t="s">
        <v>8766</v>
      </c>
    </row>
    <row r="3523" spans="1:8" x14ac:dyDescent="0.2">
      <c r="A3523" s="1" t="s">
        <v>8767</v>
      </c>
      <c r="B3523">
        <v>0.80700000000000005</v>
      </c>
      <c r="C3523">
        <v>5.6048590000000002E-2</v>
      </c>
      <c r="D3523">
        <v>-2.04</v>
      </c>
      <c r="E3523">
        <v>-3.919</v>
      </c>
      <c r="F3523">
        <v>-0.28100000000000003</v>
      </c>
      <c r="G3523" s="1" t="s">
        <v>8768</v>
      </c>
      <c r="H3523" s="1" t="s">
        <v>8769</v>
      </c>
    </row>
    <row r="3524" spans="1:8" x14ac:dyDescent="0.2">
      <c r="A3524" s="1" t="s">
        <v>8770</v>
      </c>
      <c r="B3524">
        <v>0.80700000000000005</v>
      </c>
      <c r="C3524">
        <v>5.6054960000000001E-2</v>
      </c>
      <c r="D3524">
        <v>2.04</v>
      </c>
      <c r="E3524">
        <v>-3.919</v>
      </c>
      <c r="F3524">
        <v>0.157</v>
      </c>
      <c r="G3524" s="1" t="s">
        <v>8771</v>
      </c>
      <c r="H3524" s="1" t="s">
        <v>8772</v>
      </c>
    </row>
    <row r="3525" spans="1:8" x14ac:dyDescent="0.2">
      <c r="A3525" s="1" t="s">
        <v>8773</v>
      </c>
      <c r="B3525">
        <v>0.80700000000000005</v>
      </c>
      <c r="C3525">
        <v>5.6063139999999997E-2</v>
      </c>
      <c r="D3525">
        <v>2.04</v>
      </c>
      <c r="E3525">
        <v>-3.919</v>
      </c>
      <c r="F3525">
        <v>0.28399999999999997</v>
      </c>
      <c r="G3525" s="1" t="s">
        <v>1336</v>
      </c>
      <c r="H3525" s="1" t="s">
        <v>1337</v>
      </c>
    </row>
    <row r="3526" spans="1:8" x14ac:dyDescent="0.2">
      <c r="A3526" s="1" t="s">
        <v>8774</v>
      </c>
      <c r="B3526">
        <v>0.80700000000000005</v>
      </c>
      <c r="C3526">
        <v>5.6064280000000001E-2</v>
      </c>
      <c r="D3526">
        <v>2.04</v>
      </c>
      <c r="E3526">
        <v>-3.919</v>
      </c>
      <c r="F3526">
        <v>0.16</v>
      </c>
      <c r="G3526" s="1" t="s">
        <v>8775</v>
      </c>
      <c r="H3526" s="1" t="s">
        <v>8776</v>
      </c>
    </row>
    <row r="3527" spans="1:8" x14ac:dyDescent="0.2">
      <c r="A3527" s="1" t="s">
        <v>8777</v>
      </c>
      <c r="B3527">
        <v>0.80700000000000005</v>
      </c>
      <c r="C3527">
        <v>5.6076279999999999E-2</v>
      </c>
      <c r="D3527">
        <v>-2.04</v>
      </c>
      <c r="E3527">
        <v>-3.919</v>
      </c>
      <c r="F3527">
        <v>-0.245</v>
      </c>
      <c r="G3527" s="1" t="s">
        <v>8778</v>
      </c>
      <c r="H3527" s="1" t="s">
        <v>8779</v>
      </c>
    </row>
    <row r="3528" spans="1:8" x14ac:dyDescent="0.2">
      <c r="A3528" s="1" t="s">
        <v>8780</v>
      </c>
      <c r="B3528">
        <v>0.80700000000000005</v>
      </c>
      <c r="C3528">
        <v>5.6147460000000003E-2</v>
      </c>
      <c r="D3528">
        <v>2.04</v>
      </c>
      <c r="E3528">
        <v>-3.92</v>
      </c>
      <c r="F3528">
        <v>0.17799999999999999</v>
      </c>
      <c r="G3528" s="1" t="s">
        <v>8781</v>
      </c>
      <c r="H3528" s="1" t="s">
        <v>8782</v>
      </c>
    </row>
    <row r="3529" spans="1:8" x14ac:dyDescent="0.2">
      <c r="A3529" s="1" t="s">
        <v>8783</v>
      </c>
      <c r="B3529">
        <v>0.80700000000000005</v>
      </c>
      <c r="C3529">
        <v>5.6148669999999998E-2</v>
      </c>
      <c r="D3529">
        <v>2.04</v>
      </c>
      <c r="E3529">
        <v>-3.92</v>
      </c>
      <c r="F3529">
        <v>0.187</v>
      </c>
      <c r="G3529" s="1" t="s">
        <v>8784</v>
      </c>
      <c r="H3529" s="1" t="s">
        <v>8785</v>
      </c>
    </row>
    <row r="3530" spans="1:8" x14ac:dyDescent="0.2">
      <c r="A3530" s="1" t="s">
        <v>8786</v>
      </c>
      <c r="B3530">
        <v>0.80700000000000005</v>
      </c>
      <c r="C3530">
        <v>5.6195540000000002E-2</v>
      </c>
      <c r="D3530">
        <v>2.04</v>
      </c>
      <c r="E3530">
        <v>-3.92</v>
      </c>
      <c r="F3530">
        <v>0.17399999999999999</v>
      </c>
      <c r="G3530" s="1" t="s">
        <v>8787</v>
      </c>
      <c r="H3530" s="1" t="s">
        <v>8788</v>
      </c>
    </row>
    <row r="3531" spans="1:8" x14ac:dyDescent="0.2">
      <c r="A3531" s="1" t="s">
        <v>8789</v>
      </c>
      <c r="B3531">
        <v>0.80700000000000005</v>
      </c>
      <c r="C3531">
        <v>5.621342E-2</v>
      </c>
      <c r="D3531">
        <v>2.04</v>
      </c>
      <c r="E3531">
        <v>-3.92</v>
      </c>
      <c r="F3531">
        <v>0.126</v>
      </c>
      <c r="G3531" s="1" t="s">
        <v>8790</v>
      </c>
      <c r="H3531" s="1" t="s">
        <v>8791</v>
      </c>
    </row>
    <row r="3532" spans="1:8" x14ac:dyDescent="0.2">
      <c r="A3532" s="1" t="s">
        <v>8792</v>
      </c>
      <c r="B3532">
        <v>0.80700000000000005</v>
      </c>
      <c r="C3532">
        <v>5.6260989999999997E-2</v>
      </c>
      <c r="D3532">
        <v>2.04</v>
      </c>
      <c r="E3532">
        <v>-3.9209999999999998</v>
      </c>
      <c r="F3532">
        <v>0.152</v>
      </c>
      <c r="G3532" s="1" t="s">
        <v>8793</v>
      </c>
      <c r="H3532" s="1" t="s">
        <v>8794</v>
      </c>
    </row>
    <row r="3533" spans="1:8" x14ac:dyDescent="0.2">
      <c r="A3533" s="1" t="s">
        <v>8795</v>
      </c>
      <c r="B3533">
        <v>0.80700000000000005</v>
      </c>
      <c r="C3533">
        <v>5.6262970000000002E-2</v>
      </c>
      <c r="D3533">
        <v>-2.04</v>
      </c>
      <c r="E3533">
        <v>-3.9209999999999998</v>
      </c>
      <c r="F3533">
        <v>-0.17599999999999999</v>
      </c>
      <c r="G3533" s="1" t="s">
        <v>8796</v>
      </c>
      <c r="H3533" s="1" t="s">
        <v>8797</v>
      </c>
    </row>
    <row r="3534" spans="1:8" x14ac:dyDescent="0.2">
      <c r="A3534" s="1" t="s">
        <v>8798</v>
      </c>
      <c r="B3534">
        <v>0.80700000000000005</v>
      </c>
      <c r="C3534">
        <v>5.6264330000000001E-2</v>
      </c>
      <c r="D3534">
        <v>2.04</v>
      </c>
      <c r="E3534">
        <v>-3.9209999999999998</v>
      </c>
      <c r="F3534">
        <v>0.158</v>
      </c>
      <c r="G3534" s="1" t="s">
        <v>8799</v>
      </c>
      <c r="H3534" s="1" t="s">
        <v>8800</v>
      </c>
    </row>
    <row r="3535" spans="1:8" x14ac:dyDescent="0.2">
      <c r="A3535" s="1" t="s">
        <v>8801</v>
      </c>
      <c r="B3535">
        <v>0.80700000000000005</v>
      </c>
      <c r="C3535">
        <v>5.6264389999999997E-2</v>
      </c>
      <c r="D3535">
        <v>2.04</v>
      </c>
      <c r="E3535">
        <v>-3.9209999999999998</v>
      </c>
      <c r="F3535">
        <v>0.19</v>
      </c>
      <c r="G3535" s="1" t="s">
        <v>8802</v>
      </c>
      <c r="H3535" s="1" t="s">
        <v>8803</v>
      </c>
    </row>
    <row r="3536" spans="1:8" x14ac:dyDescent="0.2">
      <c r="A3536" s="1" t="s">
        <v>8804</v>
      </c>
      <c r="B3536">
        <v>0.80700000000000005</v>
      </c>
      <c r="C3536">
        <v>5.6269960000000001E-2</v>
      </c>
      <c r="D3536">
        <v>-2.04</v>
      </c>
      <c r="E3536">
        <v>-3.9209999999999998</v>
      </c>
      <c r="F3536">
        <v>-0.183</v>
      </c>
      <c r="G3536" s="1" t="s">
        <v>384</v>
      </c>
      <c r="H3536" s="1" t="s">
        <v>385</v>
      </c>
    </row>
    <row r="3537" spans="1:8" x14ac:dyDescent="0.2">
      <c r="A3537" s="1" t="s">
        <v>8805</v>
      </c>
      <c r="B3537">
        <v>0.80700000000000005</v>
      </c>
      <c r="C3537">
        <v>5.6278019999999998E-2</v>
      </c>
      <c r="D3537">
        <v>2.04</v>
      </c>
      <c r="E3537">
        <v>-3.9209999999999998</v>
      </c>
      <c r="F3537">
        <v>0.20799999999999999</v>
      </c>
      <c r="G3537" s="1" t="s">
        <v>18</v>
      </c>
      <c r="H3537" s="1" t="s">
        <v>18</v>
      </c>
    </row>
    <row r="3538" spans="1:8" x14ac:dyDescent="0.2">
      <c r="A3538" s="1" t="s">
        <v>8806</v>
      </c>
      <c r="B3538">
        <v>0.80700000000000005</v>
      </c>
      <c r="C3538">
        <v>5.6285050000000003E-2</v>
      </c>
      <c r="D3538">
        <v>-2.04</v>
      </c>
      <c r="E3538">
        <v>-3.9209999999999998</v>
      </c>
      <c r="F3538">
        <v>-0.29699999999999999</v>
      </c>
      <c r="G3538" s="1" t="s">
        <v>8807</v>
      </c>
      <c r="H3538" s="1" t="s">
        <v>8808</v>
      </c>
    </row>
    <row r="3539" spans="1:8" x14ac:dyDescent="0.2">
      <c r="A3539" s="1" t="s">
        <v>8809</v>
      </c>
      <c r="B3539">
        <v>0.80700000000000005</v>
      </c>
      <c r="C3539">
        <v>5.6292040000000002E-2</v>
      </c>
      <c r="D3539">
        <v>2.04</v>
      </c>
      <c r="E3539">
        <v>-3.9209999999999998</v>
      </c>
      <c r="F3539">
        <v>0.156</v>
      </c>
      <c r="G3539" s="1" t="s">
        <v>8810</v>
      </c>
      <c r="H3539" s="1" t="s">
        <v>8811</v>
      </c>
    </row>
    <row r="3540" spans="1:8" x14ac:dyDescent="0.2">
      <c r="A3540" s="1" t="s">
        <v>8812</v>
      </c>
      <c r="B3540">
        <v>0.80700000000000005</v>
      </c>
      <c r="C3540">
        <v>5.629783E-2</v>
      </c>
      <c r="D3540">
        <v>2.04</v>
      </c>
      <c r="E3540">
        <v>-3.9209999999999998</v>
      </c>
      <c r="F3540">
        <v>0.38100000000000001</v>
      </c>
      <c r="G3540" s="1" t="s">
        <v>5137</v>
      </c>
      <c r="H3540" s="1" t="s">
        <v>5138</v>
      </c>
    </row>
    <row r="3541" spans="1:8" x14ac:dyDescent="0.2">
      <c r="A3541" s="1" t="s">
        <v>8813</v>
      </c>
      <c r="B3541">
        <v>0.80700000000000005</v>
      </c>
      <c r="C3541">
        <v>5.6327479999999999E-2</v>
      </c>
      <c r="D3541">
        <v>-2.04</v>
      </c>
      <c r="E3541">
        <v>-3.9209999999999998</v>
      </c>
      <c r="F3541">
        <v>-0.35299999999999998</v>
      </c>
      <c r="G3541" s="1" t="s">
        <v>65</v>
      </c>
      <c r="H3541" s="1" t="s">
        <v>66</v>
      </c>
    </row>
    <row r="3542" spans="1:8" x14ac:dyDescent="0.2">
      <c r="A3542" s="1" t="s">
        <v>8814</v>
      </c>
      <c r="B3542">
        <v>0.80700000000000005</v>
      </c>
      <c r="C3542">
        <v>5.6354010000000003E-2</v>
      </c>
      <c r="D3542">
        <v>-2.04</v>
      </c>
      <c r="E3542">
        <v>-3.9220000000000002</v>
      </c>
      <c r="F3542">
        <v>-0.28699999999999998</v>
      </c>
      <c r="G3542" s="1" t="s">
        <v>8815</v>
      </c>
      <c r="H3542" s="1" t="s">
        <v>8816</v>
      </c>
    </row>
    <row r="3543" spans="1:8" x14ac:dyDescent="0.2">
      <c r="A3543" s="1" t="s">
        <v>8817</v>
      </c>
      <c r="B3543">
        <v>0.80700000000000005</v>
      </c>
      <c r="C3543">
        <v>5.6416050000000002E-2</v>
      </c>
      <c r="D3543">
        <v>-2.04</v>
      </c>
      <c r="E3543">
        <v>-3.9220000000000002</v>
      </c>
      <c r="F3543">
        <v>-0.219</v>
      </c>
      <c r="G3543" s="1" t="s">
        <v>8818</v>
      </c>
      <c r="H3543" s="1" t="s">
        <v>8819</v>
      </c>
    </row>
    <row r="3544" spans="1:8" x14ac:dyDescent="0.2">
      <c r="A3544" s="1" t="s">
        <v>8820</v>
      </c>
      <c r="B3544">
        <v>0.80700000000000005</v>
      </c>
      <c r="C3544">
        <v>5.6441390000000001E-2</v>
      </c>
      <c r="D3544">
        <v>2.04</v>
      </c>
      <c r="E3544">
        <v>-3.9220000000000002</v>
      </c>
      <c r="F3544">
        <v>0.29099999999999998</v>
      </c>
      <c r="G3544" s="1" t="s">
        <v>8821</v>
      </c>
      <c r="H3544" s="1" t="s">
        <v>8822</v>
      </c>
    </row>
    <row r="3545" spans="1:8" x14ac:dyDescent="0.2">
      <c r="A3545" s="1" t="s">
        <v>8823</v>
      </c>
      <c r="B3545">
        <v>0.80700000000000005</v>
      </c>
      <c r="C3545">
        <v>5.644619E-2</v>
      </c>
      <c r="D3545">
        <v>-2.04</v>
      </c>
      <c r="E3545">
        <v>-3.9220000000000002</v>
      </c>
      <c r="F3545">
        <v>-0.26500000000000001</v>
      </c>
      <c r="G3545" s="1" t="s">
        <v>415</v>
      </c>
      <c r="H3545" s="1" t="s">
        <v>416</v>
      </c>
    </row>
    <row r="3546" spans="1:8" x14ac:dyDescent="0.2">
      <c r="A3546" s="1" t="s">
        <v>8824</v>
      </c>
      <c r="B3546">
        <v>0.80700000000000005</v>
      </c>
      <c r="C3546">
        <v>5.6459790000000003E-2</v>
      </c>
      <c r="D3546">
        <v>2.04</v>
      </c>
      <c r="E3546">
        <v>-3.923</v>
      </c>
      <c r="F3546">
        <v>0.154</v>
      </c>
      <c r="G3546" s="1" t="s">
        <v>8825</v>
      </c>
      <c r="H3546" s="1" t="s">
        <v>8826</v>
      </c>
    </row>
    <row r="3547" spans="1:8" x14ac:dyDescent="0.2">
      <c r="A3547" s="1" t="s">
        <v>8827</v>
      </c>
      <c r="B3547">
        <v>0.80700000000000005</v>
      </c>
      <c r="C3547">
        <v>5.6484369999999999E-2</v>
      </c>
      <c r="D3547">
        <v>2.04</v>
      </c>
      <c r="E3547">
        <v>-3.923</v>
      </c>
      <c r="F3547">
        <v>0.159</v>
      </c>
      <c r="G3547" s="1" t="s">
        <v>8828</v>
      </c>
      <c r="H3547" s="1" t="s">
        <v>8829</v>
      </c>
    </row>
    <row r="3548" spans="1:8" x14ac:dyDescent="0.2">
      <c r="A3548" s="1" t="s">
        <v>8830</v>
      </c>
      <c r="B3548">
        <v>0.80700000000000005</v>
      </c>
      <c r="C3548">
        <v>5.6492430000000003E-2</v>
      </c>
      <c r="D3548">
        <v>2.04</v>
      </c>
      <c r="E3548">
        <v>-3.923</v>
      </c>
      <c r="F3548">
        <v>0.189</v>
      </c>
      <c r="G3548" s="1" t="s">
        <v>8831</v>
      </c>
      <c r="H3548" s="1" t="s">
        <v>8832</v>
      </c>
    </row>
    <row r="3549" spans="1:8" x14ac:dyDescent="0.2">
      <c r="A3549" s="1" t="s">
        <v>8833</v>
      </c>
      <c r="B3549">
        <v>0.80700000000000005</v>
      </c>
      <c r="C3549">
        <v>5.6502820000000002E-2</v>
      </c>
      <c r="D3549">
        <v>-2.04</v>
      </c>
      <c r="E3549">
        <v>-3.923</v>
      </c>
      <c r="F3549">
        <v>-0.14399999999999999</v>
      </c>
      <c r="G3549" s="1" t="s">
        <v>8834</v>
      </c>
      <c r="H3549" s="1" t="s">
        <v>8835</v>
      </c>
    </row>
    <row r="3550" spans="1:8" x14ac:dyDescent="0.2">
      <c r="A3550" s="1" t="s">
        <v>8836</v>
      </c>
      <c r="B3550">
        <v>0.80700000000000005</v>
      </c>
      <c r="C3550">
        <v>5.6504239999999997E-2</v>
      </c>
      <c r="D3550">
        <v>2.04</v>
      </c>
      <c r="E3550">
        <v>-3.923</v>
      </c>
      <c r="F3550">
        <v>0.22</v>
      </c>
      <c r="G3550" s="1" t="s">
        <v>8837</v>
      </c>
      <c r="H3550" s="1" t="s">
        <v>8838</v>
      </c>
    </row>
    <row r="3551" spans="1:8" x14ac:dyDescent="0.2">
      <c r="A3551" s="1" t="s">
        <v>8839</v>
      </c>
      <c r="B3551">
        <v>0.80700000000000005</v>
      </c>
      <c r="C3551">
        <v>5.6507309999999998E-2</v>
      </c>
      <c r="D3551">
        <v>-2.04</v>
      </c>
      <c r="E3551">
        <v>-3.923</v>
      </c>
      <c r="F3551">
        <v>-0.126</v>
      </c>
      <c r="G3551" s="1" t="s">
        <v>8840</v>
      </c>
      <c r="H3551" s="1" t="s">
        <v>8841</v>
      </c>
    </row>
    <row r="3552" spans="1:8" x14ac:dyDescent="0.2">
      <c r="A3552" s="1" t="s">
        <v>8842</v>
      </c>
      <c r="B3552">
        <v>0.80700000000000005</v>
      </c>
      <c r="C3552">
        <v>5.651308E-2</v>
      </c>
      <c r="D3552">
        <v>-2.04</v>
      </c>
      <c r="E3552">
        <v>-3.923</v>
      </c>
      <c r="F3552">
        <v>-0.121</v>
      </c>
      <c r="G3552" s="1" t="s">
        <v>8843</v>
      </c>
      <c r="H3552" s="1" t="s">
        <v>8844</v>
      </c>
    </row>
    <row r="3553" spans="1:8" x14ac:dyDescent="0.2">
      <c r="A3553" s="1" t="s">
        <v>8845</v>
      </c>
      <c r="B3553">
        <v>0.80700000000000005</v>
      </c>
      <c r="C3553">
        <v>5.6514670000000003E-2</v>
      </c>
      <c r="D3553">
        <v>-2.04</v>
      </c>
      <c r="E3553">
        <v>-3.923</v>
      </c>
      <c r="F3553">
        <v>-0.28999999999999998</v>
      </c>
      <c r="G3553" s="1" t="s">
        <v>8846</v>
      </c>
      <c r="H3553" s="1" t="s">
        <v>8847</v>
      </c>
    </row>
    <row r="3554" spans="1:8" x14ac:dyDescent="0.2">
      <c r="A3554" s="1" t="s">
        <v>8848</v>
      </c>
      <c r="B3554">
        <v>0.80700000000000005</v>
      </c>
      <c r="C3554">
        <v>5.6522589999999998E-2</v>
      </c>
      <c r="D3554">
        <v>-2.04</v>
      </c>
      <c r="E3554">
        <v>-3.923</v>
      </c>
      <c r="F3554">
        <v>-0.124</v>
      </c>
      <c r="G3554" s="1" t="s">
        <v>8849</v>
      </c>
      <c r="H3554" s="1" t="s">
        <v>8850</v>
      </c>
    </row>
    <row r="3555" spans="1:8" x14ac:dyDescent="0.2">
      <c r="A3555" s="1" t="s">
        <v>8851</v>
      </c>
      <c r="B3555">
        <v>0.80700000000000005</v>
      </c>
      <c r="C3555">
        <v>5.6525810000000003E-2</v>
      </c>
      <c r="D3555">
        <v>2.04</v>
      </c>
      <c r="E3555">
        <v>-3.923</v>
      </c>
      <c r="F3555">
        <v>0.17499999999999999</v>
      </c>
      <c r="G3555" s="1" t="s">
        <v>8852</v>
      </c>
      <c r="H3555" s="1" t="s">
        <v>8853</v>
      </c>
    </row>
    <row r="3556" spans="1:8" x14ac:dyDescent="0.2">
      <c r="A3556" s="1" t="s">
        <v>8854</v>
      </c>
      <c r="B3556">
        <v>0.80700000000000005</v>
      </c>
      <c r="C3556">
        <v>5.652853E-2</v>
      </c>
      <c r="D3556">
        <v>2.04</v>
      </c>
      <c r="E3556">
        <v>-3.923</v>
      </c>
      <c r="F3556">
        <v>0.11899999999999999</v>
      </c>
      <c r="G3556" s="1" t="s">
        <v>8855</v>
      </c>
      <c r="H3556" s="1" t="s">
        <v>8856</v>
      </c>
    </row>
    <row r="3557" spans="1:8" x14ac:dyDescent="0.2">
      <c r="A3557" s="1" t="s">
        <v>8857</v>
      </c>
      <c r="B3557">
        <v>0.80700000000000005</v>
      </c>
      <c r="C3557">
        <v>5.6551129999999998E-2</v>
      </c>
      <c r="D3557">
        <v>-2.04</v>
      </c>
      <c r="E3557">
        <v>-3.923</v>
      </c>
      <c r="F3557">
        <v>-0.14699999999999999</v>
      </c>
      <c r="G3557" s="1" t="s">
        <v>8858</v>
      </c>
      <c r="H3557" s="1" t="s">
        <v>8859</v>
      </c>
    </row>
    <row r="3558" spans="1:8" x14ac:dyDescent="0.2">
      <c r="A3558" s="1" t="s">
        <v>8860</v>
      </c>
      <c r="B3558">
        <v>0.80700000000000005</v>
      </c>
      <c r="C3558">
        <v>5.6559520000000002E-2</v>
      </c>
      <c r="D3558">
        <v>2.04</v>
      </c>
      <c r="E3558">
        <v>-3.923</v>
      </c>
      <c r="F3558">
        <v>0.13</v>
      </c>
      <c r="G3558" s="1" t="s">
        <v>18</v>
      </c>
      <c r="H3558" s="1" t="s">
        <v>18</v>
      </c>
    </row>
    <row r="3559" spans="1:8" x14ac:dyDescent="0.2">
      <c r="A3559" s="1" t="s">
        <v>8861</v>
      </c>
      <c r="B3559">
        <v>0.80700000000000005</v>
      </c>
      <c r="C3559">
        <v>5.6565049999999999E-2</v>
      </c>
      <c r="D3559">
        <v>-2.04</v>
      </c>
      <c r="E3559">
        <v>-3.923</v>
      </c>
      <c r="F3559">
        <v>-0.156</v>
      </c>
      <c r="G3559" s="1" t="s">
        <v>2301</v>
      </c>
      <c r="H3559" s="1" t="s">
        <v>2302</v>
      </c>
    </row>
    <row r="3560" spans="1:8" x14ac:dyDescent="0.2">
      <c r="A3560" s="1" t="s">
        <v>8862</v>
      </c>
      <c r="B3560">
        <v>0.80700000000000005</v>
      </c>
      <c r="C3560">
        <v>5.6608260000000001E-2</v>
      </c>
      <c r="D3560">
        <v>2.04</v>
      </c>
      <c r="E3560">
        <v>-3.9239999999999999</v>
      </c>
      <c r="F3560">
        <v>0.192</v>
      </c>
      <c r="G3560" s="1" t="s">
        <v>8863</v>
      </c>
      <c r="H3560" s="1" t="s">
        <v>8864</v>
      </c>
    </row>
    <row r="3561" spans="1:8" x14ac:dyDescent="0.2">
      <c r="A3561" s="1" t="s">
        <v>8865</v>
      </c>
      <c r="B3561">
        <v>0.80700000000000005</v>
      </c>
      <c r="C3561">
        <v>5.6622199999999998E-2</v>
      </c>
      <c r="D3561">
        <v>2.04</v>
      </c>
      <c r="E3561">
        <v>-3.9239999999999999</v>
      </c>
      <c r="F3561">
        <v>0.51200000000000001</v>
      </c>
      <c r="G3561" s="1" t="s">
        <v>8487</v>
      </c>
      <c r="H3561" s="1" t="s">
        <v>8488</v>
      </c>
    </row>
    <row r="3562" spans="1:8" x14ac:dyDescent="0.2">
      <c r="A3562" s="1" t="s">
        <v>8866</v>
      </c>
      <c r="B3562">
        <v>0.80700000000000005</v>
      </c>
      <c r="C3562">
        <v>5.6637130000000001E-2</v>
      </c>
      <c r="D3562">
        <v>2.04</v>
      </c>
      <c r="E3562">
        <v>-3.9239999999999999</v>
      </c>
      <c r="F3562">
        <v>0.19700000000000001</v>
      </c>
      <c r="G3562" s="1" t="s">
        <v>18</v>
      </c>
      <c r="H3562" s="1" t="s">
        <v>18</v>
      </c>
    </row>
    <row r="3563" spans="1:8" x14ac:dyDescent="0.2">
      <c r="A3563" s="1" t="s">
        <v>8867</v>
      </c>
      <c r="B3563">
        <v>0.80700000000000005</v>
      </c>
      <c r="C3563">
        <v>5.6650520000000003E-2</v>
      </c>
      <c r="D3563">
        <v>2.04</v>
      </c>
      <c r="E3563">
        <v>-3.9239999999999999</v>
      </c>
      <c r="F3563">
        <v>0.191</v>
      </c>
      <c r="G3563" s="1" t="s">
        <v>8868</v>
      </c>
      <c r="H3563" s="1" t="s">
        <v>8869</v>
      </c>
    </row>
    <row r="3564" spans="1:8" x14ac:dyDescent="0.2">
      <c r="A3564" s="1" t="s">
        <v>8870</v>
      </c>
      <c r="B3564">
        <v>0.80700000000000005</v>
      </c>
      <c r="C3564">
        <v>5.668144E-2</v>
      </c>
      <c r="D3564">
        <v>2.04</v>
      </c>
      <c r="E3564">
        <v>-3.9239999999999999</v>
      </c>
      <c r="F3564">
        <v>0.122</v>
      </c>
      <c r="G3564" s="1" t="s">
        <v>8871</v>
      </c>
      <c r="H3564" s="1" t="s">
        <v>8872</v>
      </c>
    </row>
    <row r="3565" spans="1:8" x14ac:dyDescent="0.2">
      <c r="A3565" s="1" t="s">
        <v>8873</v>
      </c>
      <c r="B3565">
        <v>0.80700000000000005</v>
      </c>
      <c r="C3565">
        <v>5.6728199999999999E-2</v>
      </c>
      <c r="D3565">
        <v>2.04</v>
      </c>
      <c r="E3565">
        <v>-3.9249999999999998</v>
      </c>
      <c r="F3565">
        <v>0.129</v>
      </c>
      <c r="G3565" s="1" t="s">
        <v>18</v>
      </c>
      <c r="H3565" s="1" t="s">
        <v>18</v>
      </c>
    </row>
    <row r="3566" spans="1:8" x14ac:dyDescent="0.2">
      <c r="A3566" s="1" t="s">
        <v>8874</v>
      </c>
      <c r="B3566">
        <v>0.80700000000000005</v>
      </c>
      <c r="C3566">
        <v>5.6740039999999999E-2</v>
      </c>
      <c r="D3566">
        <v>2.04</v>
      </c>
      <c r="E3566">
        <v>-3.9249999999999998</v>
      </c>
      <c r="F3566">
        <v>0.16300000000000001</v>
      </c>
      <c r="G3566" s="1" t="s">
        <v>8875</v>
      </c>
      <c r="H3566" s="1" t="s">
        <v>8876</v>
      </c>
    </row>
    <row r="3567" spans="1:8" x14ac:dyDescent="0.2">
      <c r="A3567" s="1" t="s">
        <v>8877</v>
      </c>
      <c r="B3567">
        <v>0.80700000000000005</v>
      </c>
      <c r="C3567">
        <v>5.6760650000000003E-2</v>
      </c>
      <c r="D3567">
        <v>-2.04</v>
      </c>
      <c r="E3567">
        <v>-3.9249999999999998</v>
      </c>
      <c r="F3567">
        <v>-0.14099999999999999</v>
      </c>
      <c r="G3567" s="1" t="s">
        <v>8878</v>
      </c>
      <c r="H3567" s="1" t="s">
        <v>8879</v>
      </c>
    </row>
    <row r="3568" spans="1:8" x14ac:dyDescent="0.2">
      <c r="A3568" s="1" t="s">
        <v>8880</v>
      </c>
      <c r="B3568">
        <v>0.80700000000000005</v>
      </c>
      <c r="C3568">
        <v>5.6766730000000001E-2</v>
      </c>
      <c r="D3568">
        <v>2.04</v>
      </c>
      <c r="E3568">
        <v>-3.9249999999999998</v>
      </c>
      <c r="F3568">
        <v>0.108</v>
      </c>
      <c r="G3568" s="1" t="s">
        <v>8881</v>
      </c>
      <c r="H3568" s="1" t="s">
        <v>8882</v>
      </c>
    </row>
    <row r="3569" spans="1:8" x14ac:dyDescent="0.2">
      <c r="A3569" s="1" t="s">
        <v>8883</v>
      </c>
      <c r="B3569">
        <v>0.80700000000000005</v>
      </c>
      <c r="C3569">
        <v>5.6790920000000002E-2</v>
      </c>
      <c r="D3569">
        <v>-2.04</v>
      </c>
      <c r="E3569">
        <v>-3.9249999999999998</v>
      </c>
      <c r="F3569">
        <v>-0.121</v>
      </c>
      <c r="G3569" s="1" t="s">
        <v>8884</v>
      </c>
      <c r="H3569" s="1" t="s">
        <v>8885</v>
      </c>
    </row>
    <row r="3570" spans="1:8" x14ac:dyDescent="0.2">
      <c r="A3570" s="1" t="s">
        <v>8886</v>
      </c>
      <c r="B3570">
        <v>0.80700000000000005</v>
      </c>
      <c r="C3570">
        <v>5.6810600000000003E-2</v>
      </c>
      <c r="D3570">
        <v>-2.04</v>
      </c>
      <c r="E3570">
        <v>-3.9260000000000002</v>
      </c>
      <c r="F3570">
        <v>-0.40100000000000002</v>
      </c>
      <c r="G3570" s="1" t="s">
        <v>8887</v>
      </c>
      <c r="H3570" s="1" t="s">
        <v>8888</v>
      </c>
    </row>
    <row r="3571" spans="1:8" x14ac:dyDescent="0.2">
      <c r="A3571" s="1" t="s">
        <v>8889</v>
      </c>
      <c r="B3571">
        <v>0.80700000000000005</v>
      </c>
      <c r="C3571">
        <v>5.6818920000000002E-2</v>
      </c>
      <c r="D3571">
        <v>-2.04</v>
      </c>
      <c r="E3571">
        <v>-3.9260000000000002</v>
      </c>
      <c r="F3571">
        <v>-0.157</v>
      </c>
      <c r="G3571" s="1" t="s">
        <v>8890</v>
      </c>
      <c r="H3571" s="1" t="s">
        <v>8891</v>
      </c>
    </row>
    <row r="3572" spans="1:8" x14ac:dyDescent="0.2">
      <c r="A3572" s="1" t="s">
        <v>8892</v>
      </c>
      <c r="B3572">
        <v>0.80700000000000005</v>
      </c>
      <c r="C3572">
        <v>5.6823499999999999E-2</v>
      </c>
      <c r="D3572">
        <v>2.04</v>
      </c>
      <c r="E3572">
        <v>-3.9260000000000002</v>
      </c>
      <c r="F3572">
        <v>0.24299999999999999</v>
      </c>
      <c r="G3572" s="1" t="s">
        <v>18</v>
      </c>
      <c r="H3572" s="1" t="s">
        <v>18</v>
      </c>
    </row>
    <row r="3573" spans="1:8" x14ac:dyDescent="0.2">
      <c r="A3573" s="1" t="s">
        <v>8893</v>
      </c>
      <c r="B3573">
        <v>0.80700000000000005</v>
      </c>
      <c r="C3573">
        <v>5.684608E-2</v>
      </c>
      <c r="D3573">
        <v>-2.04</v>
      </c>
      <c r="E3573">
        <v>-3.9260000000000002</v>
      </c>
      <c r="F3573">
        <v>-0.156</v>
      </c>
      <c r="G3573" s="1" t="s">
        <v>8894</v>
      </c>
      <c r="H3573" s="1" t="s">
        <v>8895</v>
      </c>
    </row>
    <row r="3574" spans="1:8" x14ac:dyDescent="0.2">
      <c r="A3574" s="1" t="s">
        <v>8896</v>
      </c>
      <c r="B3574">
        <v>0.80700000000000005</v>
      </c>
      <c r="C3574">
        <v>5.6856619999999997E-2</v>
      </c>
      <c r="D3574">
        <v>-2.04</v>
      </c>
      <c r="E3574">
        <v>-3.9260000000000002</v>
      </c>
      <c r="F3574">
        <v>-0.39900000000000002</v>
      </c>
      <c r="G3574" s="1" t="s">
        <v>3789</v>
      </c>
      <c r="H3574" s="1" t="s">
        <v>3790</v>
      </c>
    </row>
    <row r="3575" spans="1:8" x14ac:dyDescent="0.2">
      <c r="A3575" s="1" t="s">
        <v>8897</v>
      </c>
      <c r="B3575">
        <v>0.80700000000000005</v>
      </c>
      <c r="C3575">
        <v>5.6860229999999998E-2</v>
      </c>
      <c r="D3575">
        <v>2.04</v>
      </c>
      <c r="E3575">
        <v>-3.9260000000000002</v>
      </c>
      <c r="F3575">
        <v>0.111</v>
      </c>
      <c r="G3575" s="1" t="s">
        <v>8898</v>
      </c>
      <c r="H3575" s="1" t="s">
        <v>8899</v>
      </c>
    </row>
    <row r="3576" spans="1:8" x14ac:dyDescent="0.2">
      <c r="A3576" s="1" t="s">
        <v>8900</v>
      </c>
      <c r="B3576">
        <v>0.80700000000000005</v>
      </c>
      <c r="C3576">
        <v>5.6866079999999999E-2</v>
      </c>
      <c r="D3576">
        <v>2.04</v>
      </c>
      <c r="E3576">
        <v>-3.9260000000000002</v>
      </c>
      <c r="F3576">
        <v>0.38200000000000001</v>
      </c>
      <c r="G3576" s="1" t="s">
        <v>8487</v>
      </c>
      <c r="H3576" s="1" t="s">
        <v>8488</v>
      </c>
    </row>
    <row r="3577" spans="1:8" x14ac:dyDescent="0.2">
      <c r="A3577" s="1" t="s">
        <v>8901</v>
      </c>
      <c r="B3577">
        <v>0.80700000000000005</v>
      </c>
      <c r="C3577">
        <v>5.6866769999999997E-2</v>
      </c>
      <c r="D3577">
        <v>-2.04</v>
      </c>
      <c r="E3577">
        <v>-3.9260000000000002</v>
      </c>
      <c r="F3577">
        <v>-0.317</v>
      </c>
      <c r="G3577" s="1" t="s">
        <v>8902</v>
      </c>
      <c r="H3577" s="1" t="s">
        <v>8903</v>
      </c>
    </row>
    <row r="3578" spans="1:8" x14ac:dyDescent="0.2">
      <c r="A3578" s="1" t="s">
        <v>8904</v>
      </c>
      <c r="B3578">
        <v>0.80700000000000005</v>
      </c>
      <c r="C3578">
        <v>5.6888319999999999E-2</v>
      </c>
      <c r="D3578">
        <v>2.04</v>
      </c>
      <c r="E3578">
        <v>-3.9260000000000002</v>
      </c>
      <c r="F3578">
        <v>0.114</v>
      </c>
      <c r="G3578" s="1" t="s">
        <v>4416</v>
      </c>
      <c r="H3578" s="1" t="s">
        <v>4417</v>
      </c>
    </row>
    <row r="3579" spans="1:8" x14ac:dyDescent="0.2">
      <c r="A3579" s="1" t="s">
        <v>8905</v>
      </c>
      <c r="B3579">
        <v>0.80700000000000005</v>
      </c>
      <c r="C3579">
        <v>5.6910259999999997E-2</v>
      </c>
      <c r="D3579">
        <v>2.04</v>
      </c>
      <c r="E3579">
        <v>-3.9260000000000002</v>
      </c>
      <c r="F3579">
        <v>0.20699999999999999</v>
      </c>
      <c r="G3579" s="1" t="s">
        <v>18</v>
      </c>
      <c r="H3579" s="1" t="s">
        <v>18</v>
      </c>
    </row>
    <row r="3580" spans="1:8" x14ac:dyDescent="0.2">
      <c r="A3580" s="1" t="s">
        <v>8906</v>
      </c>
      <c r="B3580">
        <v>0.80700000000000005</v>
      </c>
      <c r="C3580">
        <v>5.6914989999999999E-2</v>
      </c>
      <c r="D3580">
        <v>-2.04</v>
      </c>
      <c r="E3580">
        <v>-3.9260000000000002</v>
      </c>
      <c r="F3580">
        <v>-0.499</v>
      </c>
      <c r="G3580" s="1" t="s">
        <v>8907</v>
      </c>
      <c r="H3580" s="1" t="s">
        <v>8908</v>
      </c>
    </row>
    <row r="3581" spans="1:8" x14ac:dyDescent="0.2">
      <c r="A3581" s="1" t="s">
        <v>8909</v>
      </c>
      <c r="B3581">
        <v>0.80700000000000005</v>
      </c>
      <c r="C3581">
        <v>5.6962329999999999E-2</v>
      </c>
      <c r="D3581">
        <v>-2.04</v>
      </c>
      <c r="E3581">
        <v>-3.927</v>
      </c>
      <c r="F3581">
        <v>-0.20100000000000001</v>
      </c>
      <c r="G3581" s="1" t="s">
        <v>8910</v>
      </c>
      <c r="H3581" s="1" t="s">
        <v>8911</v>
      </c>
    </row>
    <row r="3582" spans="1:8" x14ac:dyDescent="0.2">
      <c r="A3582" s="1" t="s">
        <v>8912</v>
      </c>
      <c r="B3582">
        <v>0.80700000000000005</v>
      </c>
      <c r="C3582">
        <v>5.6964519999999998E-2</v>
      </c>
      <c r="D3582">
        <v>2.04</v>
      </c>
      <c r="E3582">
        <v>-3.927</v>
      </c>
      <c r="F3582">
        <v>0.13900000000000001</v>
      </c>
      <c r="G3582" s="1" t="s">
        <v>8913</v>
      </c>
      <c r="H3582" s="1" t="s">
        <v>8914</v>
      </c>
    </row>
    <row r="3583" spans="1:8" x14ac:dyDescent="0.2">
      <c r="A3583" s="1" t="s">
        <v>8915</v>
      </c>
      <c r="B3583">
        <v>0.80700000000000005</v>
      </c>
      <c r="C3583">
        <v>5.6978069999999999E-2</v>
      </c>
      <c r="D3583">
        <v>-2.04</v>
      </c>
      <c r="E3583">
        <v>-3.927</v>
      </c>
      <c r="F3583">
        <v>-0.22500000000000001</v>
      </c>
      <c r="G3583" s="1" t="s">
        <v>7876</v>
      </c>
      <c r="H3583" s="1" t="s">
        <v>7877</v>
      </c>
    </row>
    <row r="3584" spans="1:8" x14ac:dyDescent="0.2">
      <c r="A3584" s="1" t="s">
        <v>8916</v>
      </c>
      <c r="B3584">
        <v>0.80700000000000005</v>
      </c>
      <c r="C3584">
        <v>5.6985840000000003E-2</v>
      </c>
      <c r="D3584">
        <v>-2.04</v>
      </c>
      <c r="E3584">
        <v>-3.927</v>
      </c>
      <c r="F3584">
        <v>-0.218</v>
      </c>
      <c r="G3584" s="1" t="s">
        <v>8917</v>
      </c>
      <c r="H3584" s="1" t="s">
        <v>8918</v>
      </c>
    </row>
    <row r="3585" spans="1:8" x14ac:dyDescent="0.2">
      <c r="A3585" s="1" t="s">
        <v>8919</v>
      </c>
      <c r="B3585">
        <v>0.80700000000000005</v>
      </c>
      <c r="C3585">
        <v>5.6986210000000002E-2</v>
      </c>
      <c r="D3585">
        <v>2.04</v>
      </c>
      <c r="E3585">
        <v>-3.927</v>
      </c>
      <c r="F3585">
        <v>0.20799999999999999</v>
      </c>
      <c r="G3585" s="1" t="s">
        <v>18</v>
      </c>
      <c r="H3585" s="1" t="s">
        <v>18</v>
      </c>
    </row>
    <row r="3586" spans="1:8" x14ac:dyDescent="0.2">
      <c r="A3586" s="1" t="s">
        <v>8920</v>
      </c>
      <c r="B3586">
        <v>0.80700000000000005</v>
      </c>
      <c r="C3586">
        <v>5.6989129999999999E-2</v>
      </c>
      <c r="D3586">
        <v>-2.04</v>
      </c>
      <c r="E3586">
        <v>-3.927</v>
      </c>
      <c r="F3586">
        <v>-0.28299999999999997</v>
      </c>
      <c r="G3586" s="1" t="s">
        <v>8921</v>
      </c>
      <c r="H3586" s="1" t="s">
        <v>8922</v>
      </c>
    </row>
    <row r="3587" spans="1:8" x14ac:dyDescent="0.2">
      <c r="A3587" s="1" t="s">
        <v>8923</v>
      </c>
      <c r="B3587">
        <v>0.80700000000000005</v>
      </c>
      <c r="C3587">
        <v>5.6993050000000003E-2</v>
      </c>
      <c r="D3587">
        <v>2.04</v>
      </c>
      <c r="E3587">
        <v>-3.927</v>
      </c>
      <c r="F3587">
        <v>0.247</v>
      </c>
      <c r="G3587" s="1" t="s">
        <v>8924</v>
      </c>
      <c r="H3587" s="1" t="s">
        <v>8925</v>
      </c>
    </row>
    <row r="3588" spans="1:8" x14ac:dyDescent="0.2">
      <c r="A3588" s="1" t="s">
        <v>8926</v>
      </c>
      <c r="B3588">
        <v>0.80700000000000005</v>
      </c>
      <c r="C3588">
        <v>5.6996930000000001E-2</v>
      </c>
      <c r="D3588">
        <v>2.04</v>
      </c>
      <c r="E3588">
        <v>-3.927</v>
      </c>
      <c r="F3588">
        <v>0.12</v>
      </c>
      <c r="G3588" s="1" t="s">
        <v>8927</v>
      </c>
      <c r="H3588" s="1" t="s">
        <v>8928</v>
      </c>
    </row>
    <row r="3589" spans="1:8" x14ac:dyDescent="0.2">
      <c r="A3589" s="1" t="s">
        <v>8929</v>
      </c>
      <c r="B3589">
        <v>0.80700000000000005</v>
      </c>
      <c r="C3589">
        <v>5.701929E-2</v>
      </c>
      <c r="D3589">
        <v>2.04</v>
      </c>
      <c r="E3589">
        <v>-3.927</v>
      </c>
      <c r="F3589">
        <v>0.122</v>
      </c>
      <c r="G3589" s="1" t="s">
        <v>8930</v>
      </c>
      <c r="H3589" s="1" t="s">
        <v>8931</v>
      </c>
    </row>
    <row r="3590" spans="1:8" x14ac:dyDescent="0.2">
      <c r="A3590" s="1" t="s">
        <v>8932</v>
      </c>
      <c r="B3590">
        <v>0.80700000000000005</v>
      </c>
      <c r="C3590">
        <v>5.7056349999999999E-2</v>
      </c>
      <c r="D3590">
        <v>-2.0299999999999998</v>
      </c>
      <c r="E3590">
        <v>-3.9279999999999999</v>
      </c>
      <c r="F3590">
        <v>-0.22</v>
      </c>
      <c r="G3590" s="1" t="s">
        <v>8933</v>
      </c>
      <c r="H3590" s="1" t="s">
        <v>8934</v>
      </c>
    </row>
    <row r="3591" spans="1:8" x14ac:dyDescent="0.2">
      <c r="A3591" s="1" t="s">
        <v>8935</v>
      </c>
      <c r="B3591">
        <v>0.80700000000000005</v>
      </c>
      <c r="C3591">
        <v>5.7058360000000002E-2</v>
      </c>
      <c r="D3591">
        <v>-2.0299999999999998</v>
      </c>
      <c r="E3591">
        <v>-3.9279999999999999</v>
      </c>
      <c r="F3591">
        <v>-0.157</v>
      </c>
      <c r="G3591" s="1" t="s">
        <v>8936</v>
      </c>
      <c r="H3591" s="1" t="s">
        <v>8937</v>
      </c>
    </row>
    <row r="3592" spans="1:8" x14ac:dyDescent="0.2">
      <c r="A3592" s="1" t="s">
        <v>8938</v>
      </c>
      <c r="B3592">
        <v>0.80700000000000005</v>
      </c>
      <c r="C3592">
        <v>5.706075E-2</v>
      </c>
      <c r="D3592">
        <v>2.0299999999999998</v>
      </c>
      <c r="E3592">
        <v>-3.9279999999999999</v>
      </c>
      <c r="F3592">
        <v>0.20300000000000001</v>
      </c>
      <c r="G3592" s="1" t="s">
        <v>8939</v>
      </c>
      <c r="H3592" s="1" t="s">
        <v>8940</v>
      </c>
    </row>
    <row r="3593" spans="1:8" x14ac:dyDescent="0.2">
      <c r="A3593" s="1" t="s">
        <v>8941</v>
      </c>
      <c r="B3593">
        <v>0.80700000000000005</v>
      </c>
      <c r="C3593">
        <v>5.7074670000000001E-2</v>
      </c>
      <c r="D3593">
        <v>-2.0299999999999998</v>
      </c>
      <c r="E3593">
        <v>-3.9279999999999999</v>
      </c>
      <c r="F3593">
        <v>-0.315</v>
      </c>
      <c r="G3593" s="1" t="s">
        <v>18</v>
      </c>
      <c r="H3593" s="1" t="s">
        <v>18</v>
      </c>
    </row>
    <row r="3594" spans="1:8" x14ac:dyDescent="0.2">
      <c r="A3594" s="1" t="s">
        <v>8942</v>
      </c>
      <c r="B3594">
        <v>0.80700000000000005</v>
      </c>
      <c r="C3594">
        <v>5.7081750000000001E-2</v>
      </c>
      <c r="D3594">
        <v>-2.0299999999999998</v>
      </c>
      <c r="E3594">
        <v>-3.9279999999999999</v>
      </c>
      <c r="F3594">
        <v>-0.15</v>
      </c>
      <c r="G3594" s="1" t="s">
        <v>4498</v>
      </c>
      <c r="H3594" s="1" t="s">
        <v>4499</v>
      </c>
    </row>
    <row r="3595" spans="1:8" x14ac:dyDescent="0.2">
      <c r="A3595" s="1" t="s">
        <v>8943</v>
      </c>
      <c r="B3595">
        <v>0.80700000000000005</v>
      </c>
      <c r="C3595">
        <v>5.7088630000000001E-2</v>
      </c>
      <c r="D3595">
        <v>2.0299999999999998</v>
      </c>
      <c r="E3595">
        <v>-3.9279999999999999</v>
      </c>
      <c r="F3595">
        <v>0.17499999999999999</v>
      </c>
      <c r="G3595" s="1" t="s">
        <v>8944</v>
      </c>
      <c r="H3595" s="1" t="s">
        <v>8945</v>
      </c>
    </row>
    <row r="3596" spans="1:8" x14ac:dyDescent="0.2">
      <c r="A3596" s="1" t="s">
        <v>8946</v>
      </c>
      <c r="B3596">
        <v>0.80700000000000005</v>
      </c>
      <c r="C3596">
        <v>5.709007E-2</v>
      </c>
      <c r="D3596">
        <v>-2.0299999999999998</v>
      </c>
      <c r="E3596">
        <v>-3.9279999999999999</v>
      </c>
      <c r="F3596">
        <v>-0.215</v>
      </c>
      <c r="G3596" s="1" t="s">
        <v>8947</v>
      </c>
      <c r="H3596" s="1" t="s">
        <v>8948</v>
      </c>
    </row>
    <row r="3597" spans="1:8" x14ac:dyDescent="0.2">
      <c r="A3597" s="1" t="s">
        <v>8949</v>
      </c>
      <c r="B3597">
        <v>0.80700000000000005</v>
      </c>
      <c r="C3597">
        <v>5.712358E-2</v>
      </c>
      <c r="D3597">
        <v>2.0299999999999998</v>
      </c>
      <c r="E3597">
        <v>-3.9279999999999999</v>
      </c>
      <c r="F3597">
        <v>0.153</v>
      </c>
      <c r="G3597" s="1" t="s">
        <v>8950</v>
      </c>
      <c r="H3597" s="1" t="s">
        <v>8951</v>
      </c>
    </row>
    <row r="3598" spans="1:8" x14ac:dyDescent="0.2">
      <c r="A3598" s="1" t="s">
        <v>8952</v>
      </c>
      <c r="B3598">
        <v>0.80700000000000005</v>
      </c>
      <c r="C3598">
        <v>5.7130069999999998E-2</v>
      </c>
      <c r="D3598">
        <v>2.0299999999999998</v>
      </c>
      <c r="E3598">
        <v>-3.9279999999999999</v>
      </c>
      <c r="F3598">
        <v>0.13400000000000001</v>
      </c>
      <c r="G3598" s="1" t="s">
        <v>8953</v>
      </c>
      <c r="H3598" s="1" t="s">
        <v>8954</v>
      </c>
    </row>
    <row r="3599" spans="1:8" x14ac:dyDescent="0.2">
      <c r="A3599" s="1" t="s">
        <v>8955</v>
      </c>
      <c r="B3599">
        <v>0.80700000000000005</v>
      </c>
      <c r="C3599">
        <v>5.7133110000000001E-2</v>
      </c>
      <c r="D3599">
        <v>2.0299999999999998</v>
      </c>
      <c r="E3599">
        <v>-3.9279999999999999</v>
      </c>
      <c r="F3599">
        <v>0.189</v>
      </c>
      <c r="G3599" s="1" t="s">
        <v>6273</v>
      </c>
      <c r="H3599" s="1" t="s">
        <v>6274</v>
      </c>
    </row>
    <row r="3600" spans="1:8" x14ac:dyDescent="0.2">
      <c r="A3600" s="1" t="s">
        <v>8956</v>
      </c>
      <c r="B3600">
        <v>0.80700000000000005</v>
      </c>
      <c r="C3600">
        <v>5.7134169999999998E-2</v>
      </c>
      <c r="D3600">
        <v>2.0299999999999998</v>
      </c>
      <c r="E3600">
        <v>-3.9279999999999999</v>
      </c>
      <c r="F3600">
        <v>0.251</v>
      </c>
      <c r="G3600" s="1" t="s">
        <v>8957</v>
      </c>
      <c r="H3600" s="1" t="s">
        <v>8958</v>
      </c>
    </row>
    <row r="3601" spans="1:8" x14ac:dyDescent="0.2">
      <c r="A3601" s="1" t="s">
        <v>8959</v>
      </c>
      <c r="B3601">
        <v>0.80700000000000005</v>
      </c>
      <c r="C3601">
        <v>5.7146669999999997E-2</v>
      </c>
      <c r="D3601">
        <v>2.0299999999999998</v>
      </c>
      <c r="E3601">
        <v>-3.9279999999999999</v>
      </c>
      <c r="F3601">
        <v>0.249</v>
      </c>
      <c r="G3601" s="1" t="s">
        <v>3160</v>
      </c>
      <c r="H3601" s="1" t="s">
        <v>3161</v>
      </c>
    </row>
    <row r="3602" spans="1:8" x14ac:dyDescent="0.2">
      <c r="A3602" s="1" t="s">
        <v>8960</v>
      </c>
      <c r="B3602">
        <v>0.80700000000000005</v>
      </c>
      <c r="C3602">
        <v>5.7172679999999997E-2</v>
      </c>
      <c r="D3602">
        <v>2.0299999999999998</v>
      </c>
      <c r="E3602">
        <v>-3.9289999999999998</v>
      </c>
      <c r="F3602">
        <v>0.159</v>
      </c>
      <c r="G3602" s="1" t="s">
        <v>18</v>
      </c>
      <c r="H3602" s="1" t="s">
        <v>18</v>
      </c>
    </row>
    <row r="3603" spans="1:8" x14ac:dyDescent="0.2">
      <c r="A3603" s="1" t="s">
        <v>8961</v>
      </c>
      <c r="B3603">
        <v>0.80700000000000005</v>
      </c>
      <c r="C3603">
        <v>5.7173849999999998E-2</v>
      </c>
      <c r="D3603">
        <v>2.0299999999999998</v>
      </c>
      <c r="E3603">
        <v>-3.9289999999999998</v>
      </c>
      <c r="F3603">
        <v>0.115</v>
      </c>
      <c r="G3603" s="1" t="s">
        <v>3438</v>
      </c>
      <c r="H3603" s="1" t="s">
        <v>3439</v>
      </c>
    </row>
    <row r="3604" spans="1:8" x14ac:dyDescent="0.2">
      <c r="A3604" s="1" t="s">
        <v>8962</v>
      </c>
      <c r="B3604">
        <v>0.80700000000000005</v>
      </c>
      <c r="C3604">
        <v>5.7173939999999999E-2</v>
      </c>
      <c r="D3604">
        <v>2.0299999999999998</v>
      </c>
      <c r="E3604">
        <v>-3.9289999999999998</v>
      </c>
      <c r="F3604">
        <v>0.215</v>
      </c>
      <c r="G3604" s="1" t="s">
        <v>8963</v>
      </c>
      <c r="H3604" s="1" t="s">
        <v>8964</v>
      </c>
    </row>
    <row r="3605" spans="1:8" x14ac:dyDescent="0.2">
      <c r="A3605" s="1" t="s">
        <v>8965</v>
      </c>
      <c r="B3605">
        <v>0.80700000000000005</v>
      </c>
      <c r="C3605">
        <v>5.7201149999999999E-2</v>
      </c>
      <c r="D3605">
        <v>-2.0299999999999998</v>
      </c>
      <c r="E3605">
        <v>-3.9289999999999998</v>
      </c>
      <c r="F3605">
        <v>-0.20899999999999999</v>
      </c>
      <c r="G3605" s="1" t="s">
        <v>8966</v>
      </c>
      <c r="H3605" s="1" t="s">
        <v>8967</v>
      </c>
    </row>
    <row r="3606" spans="1:8" x14ac:dyDescent="0.2">
      <c r="A3606" s="1" t="s">
        <v>8968</v>
      </c>
      <c r="B3606">
        <v>0.80700000000000005</v>
      </c>
      <c r="C3606">
        <v>5.7205069999999997E-2</v>
      </c>
      <c r="D3606">
        <v>-2.0299999999999998</v>
      </c>
      <c r="E3606">
        <v>-3.9289999999999998</v>
      </c>
      <c r="F3606">
        <v>-0.1</v>
      </c>
      <c r="G3606" s="1" t="s">
        <v>8969</v>
      </c>
      <c r="H3606" s="1" t="s">
        <v>8970</v>
      </c>
    </row>
    <row r="3607" spans="1:8" x14ac:dyDescent="0.2">
      <c r="A3607" s="1" t="s">
        <v>8971</v>
      </c>
      <c r="B3607">
        <v>0.80700000000000005</v>
      </c>
      <c r="C3607">
        <v>5.720542E-2</v>
      </c>
      <c r="D3607">
        <v>-2.0299999999999998</v>
      </c>
      <c r="E3607">
        <v>-3.9289999999999998</v>
      </c>
      <c r="F3607">
        <v>-0.318</v>
      </c>
      <c r="G3607" s="1" t="s">
        <v>7310</v>
      </c>
      <c r="H3607" s="1" t="s">
        <v>7311</v>
      </c>
    </row>
    <row r="3608" spans="1:8" x14ac:dyDescent="0.2">
      <c r="A3608" s="1" t="s">
        <v>8972</v>
      </c>
      <c r="B3608">
        <v>0.80700000000000005</v>
      </c>
      <c r="C3608">
        <v>5.7232459999999999E-2</v>
      </c>
      <c r="D3608">
        <v>-2.0299999999999998</v>
      </c>
      <c r="E3608">
        <v>-3.9289999999999998</v>
      </c>
      <c r="F3608">
        <v>-0.222</v>
      </c>
      <c r="G3608" s="1" t="s">
        <v>8973</v>
      </c>
      <c r="H3608" s="1" t="s">
        <v>8974</v>
      </c>
    </row>
    <row r="3609" spans="1:8" x14ac:dyDescent="0.2">
      <c r="A3609" s="1" t="s">
        <v>8975</v>
      </c>
      <c r="B3609">
        <v>0.80700000000000005</v>
      </c>
      <c r="C3609">
        <v>5.7275609999999998E-2</v>
      </c>
      <c r="D3609">
        <v>-2.0299999999999998</v>
      </c>
      <c r="E3609">
        <v>-3.93</v>
      </c>
      <c r="F3609">
        <v>-0.22900000000000001</v>
      </c>
      <c r="G3609" s="1" t="s">
        <v>8976</v>
      </c>
      <c r="H3609" s="1" t="s">
        <v>8977</v>
      </c>
    </row>
    <row r="3610" spans="1:8" x14ac:dyDescent="0.2">
      <c r="A3610" s="1" t="s">
        <v>8978</v>
      </c>
      <c r="B3610">
        <v>0.80700000000000005</v>
      </c>
      <c r="C3610">
        <v>5.7282340000000001E-2</v>
      </c>
      <c r="D3610">
        <v>-2.0299999999999998</v>
      </c>
      <c r="E3610">
        <v>-3.93</v>
      </c>
      <c r="F3610">
        <v>-0.26</v>
      </c>
      <c r="G3610" s="1" t="s">
        <v>8979</v>
      </c>
      <c r="H3610" s="1" t="s">
        <v>8980</v>
      </c>
    </row>
    <row r="3611" spans="1:8" x14ac:dyDescent="0.2">
      <c r="A3611" s="1" t="s">
        <v>8981</v>
      </c>
      <c r="B3611">
        <v>0.80700000000000005</v>
      </c>
      <c r="C3611">
        <v>5.7291090000000003E-2</v>
      </c>
      <c r="D3611">
        <v>-2.0299999999999998</v>
      </c>
      <c r="E3611">
        <v>-3.93</v>
      </c>
      <c r="F3611">
        <v>-0.17699999999999999</v>
      </c>
      <c r="G3611" s="1" t="s">
        <v>2607</v>
      </c>
      <c r="H3611" s="1" t="s">
        <v>2608</v>
      </c>
    </row>
    <row r="3612" spans="1:8" x14ac:dyDescent="0.2">
      <c r="A3612" s="1" t="s">
        <v>8982</v>
      </c>
      <c r="B3612">
        <v>0.80700000000000005</v>
      </c>
      <c r="C3612">
        <v>5.7317130000000001E-2</v>
      </c>
      <c r="D3612">
        <v>-2.0299999999999998</v>
      </c>
      <c r="E3612">
        <v>-3.93</v>
      </c>
      <c r="F3612">
        <v>-0.23100000000000001</v>
      </c>
      <c r="G3612" s="1" t="s">
        <v>18</v>
      </c>
      <c r="H3612" s="1" t="s">
        <v>18</v>
      </c>
    </row>
    <row r="3613" spans="1:8" x14ac:dyDescent="0.2">
      <c r="A3613" s="1" t="s">
        <v>8983</v>
      </c>
      <c r="B3613">
        <v>0.80700000000000005</v>
      </c>
      <c r="C3613">
        <v>5.7322570000000003E-2</v>
      </c>
      <c r="D3613">
        <v>-2.0299999999999998</v>
      </c>
      <c r="E3613">
        <v>-3.93</v>
      </c>
      <c r="F3613">
        <v>-0.16900000000000001</v>
      </c>
      <c r="G3613" s="1" t="s">
        <v>6316</v>
      </c>
      <c r="H3613" s="1" t="s">
        <v>6317</v>
      </c>
    </row>
    <row r="3614" spans="1:8" x14ac:dyDescent="0.2">
      <c r="A3614" s="1" t="s">
        <v>8984</v>
      </c>
      <c r="B3614">
        <v>0.80700000000000005</v>
      </c>
      <c r="C3614">
        <v>5.732537E-2</v>
      </c>
      <c r="D3614">
        <v>2.0299999999999998</v>
      </c>
      <c r="E3614">
        <v>-3.93</v>
      </c>
      <c r="F3614">
        <v>0.315</v>
      </c>
      <c r="G3614" s="1" t="s">
        <v>8985</v>
      </c>
      <c r="H3614" s="1" t="s">
        <v>8986</v>
      </c>
    </row>
    <row r="3615" spans="1:8" x14ac:dyDescent="0.2">
      <c r="A3615" s="1" t="s">
        <v>8987</v>
      </c>
      <c r="B3615">
        <v>0.80700000000000005</v>
      </c>
      <c r="C3615">
        <v>5.7325729999999998E-2</v>
      </c>
      <c r="D3615">
        <v>-2.0299999999999998</v>
      </c>
      <c r="E3615">
        <v>-3.93</v>
      </c>
      <c r="F3615">
        <v>-0.13500000000000001</v>
      </c>
      <c r="G3615" s="1" t="s">
        <v>8988</v>
      </c>
      <c r="H3615" s="1" t="s">
        <v>8988</v>
      </c>
    </row>
    <row r="3616" spans="1:8" x14ac:dyDescent="0.2">
      <c r="A3616" s="1" t="s">
        <v>8989</v>
      </c>
      <c r="B3616">
        <v>0.80700000000000005</v>
      </c>
      <c r="C3616">
        <v>5.7360990000000001E-2</v>
      </c>
      <c r="D3616">
        <v>2.0299999999999998</v>
      </c>
      <c r="E3616">
        <v>-3.93</v>
      </c>
      <c r="F3616">
        <v>0.49099999999999999</v>
      </c>
      <c r="G3616" s="1" t="s">
        <v>18</v>
      </c>
      <c r="H3616" s="1" t="s">
        <v>18</v>
      </c>
    </row>
    <row r="3617" spans="1:8" x14ac:dyDescent="0.2">
      <c r="A3617" s="1" t="s">
        <v>8990</v>
      </c>
      <c r="B3617">
        <v>0.80700000000000005</v>
      </c>
      <c r="C3617">
        <v>5.736459E-2</v>
      </c>
      <c r="D3617">
        <v>-2.0299999999999998</v>
      </c>
      <c r="E3617">
        <v>-3.93</v>
      </c>
      <c r="F3617">
        <v>-0.155</v>
      </c>
      <c r="G3617" s="1" t="s">
        <v>8991</v>
      </c>
      <c r="H3617" s="1" t="s">
        <v>8992</v>
      </c>
    </row>
    <row r="3618" spans="1:8" x14ac:dyDescent="0.2">
      <c r="A3618" s="1" t="s">
        <v>8993</v>
      </c>
      <c r="B3618">
        <v>0.80700000000000005</v>
      </c>
      <c r="C3618">
        <v>5.7367769999999998E-2</v>
      </c>
      <c r="D3618">
        <v>-2.0299999999999998</v>
      </c>
      <c r="E3618">
        <v>-3.93</v>
      </c>
      <c r="F3618">
        <v>-0.24</v>
      </c>
      <c r="G3618" s="1" t="s">
        <v>8994</v>
      </c>
      <c r="H3618" s="1" t="s">
        <v>8995</v>
      </c>
    </row>
    <row r="3619" spans="1:8" x14ac:dyDescent="0.2">
      <c r="A3619" s="1" t="s">
        <v>8996</v>
      </c>
      <c r="B3619">
        <v>0.80700000000000005</v>
      </c>
      <c r="C3619">
        <v>5.7372310000000003E-2</v>
      </c>
      <c r="D3619">
        <v>-2.0299999999999998</v>
      </c>
      <c r="E3619">
        <v>-3.93</v>
      </c>
      <c r="F3619">
        <v>-0.158</v>
      </c>
      <c r="G3619" s="1" t="s">
        <v>8997</v>
      </c>
      <c r="H3619" s="1" t="s">
        <v>8998</v>
      </c>
    </row>
    <row r="3620" spans="1:8" x14ac:dyDescent="0.2">
      <c r="A3620" s="1" t="s">
        <v>8999</v>
      </c>
      <c r="B3620">
        <v>0.80700000000000005</v>
      </c>
      <c r="C3620">
        <v>5.7386199999999998E-2</v>
      </c>
      <c r="D3620">
        <v>-2.0299999999999998</v>
      </c>
      <c r="E3620">
        <v>-3.931</v>
      </c>
      <c r="F3620">
        <v>-0.29399999999999998</v>
      </c>
      <c r="G3620" s="1" t="s">
        <v>18</v>
      </c>
      <c r="H3620" s="1" t="s">
        <v>18</v>
      </c>
    </row>
    <row r="3621" spans="1:8" x14ac:dyDescent="0.2">
      <c r="A3621" s="1" t="s">
        <v>9000</v>
      </c>
      <c r="B3621">
        <v>0.80700000000000005</v>
      </c>
      <c r="C3621">
        <v>5.7388309999999998E-2</v>
      </c>
      <c r="D3621">
        <v>2.0299999999999998</v>
      </c>
      <c r="E3621">
        <v>-3.931</v>
      </c>
      <c r="F3621">
        <v>0.129</v>
      </c>
      <c r="G3621" s="1" t="s">
        <v>9001</v>
      </c>
      <c r="H3621" s="1" t="s">
        <v>9002</v>
      </c>
    </row>
    <row r="3622" spans="1:8" x14ac:dyDescent="0.2">
      <c r="A3622" s="1" t="s">
        <v>9003</v>
      </c>
      <c r="B3622">
        <v>0.80700000000000005</v>
      </c>
      <c r="C3622">
        <v>5.7403080000000002E-2</v>
      </c>
      <c r="D3622">
        <v>2.0299999999999998</v>
      </c>
      <c r="E3622">
        <v>-3.931</v>
      </c>
      <c r="F3622">
        <v>0.128</v>
      </c>
      <c r="G3622" s="1" t="s">
        <v>18</v>
      </c>
      <c r="H3622" s="1" t="s">
        <v>18</v>
      </c>
    </row>
    <row r="3623" spans="1:8" x14ac:dyDescent="0.2">
      <c r="A3623" s="1" t="s">
        <v>9004</v>
      </c>
      <c r="B3623">
        <v>0.80700000000000005</v>
      </c>
      <c r="C3623">
        <v>5.7418759999999999E-2</v>
      </c>
      <c r="D3623">
        <v>-2.0299999999999998</v>
      </c>
      <c r="E3623">
        <v>-3.931</v>
      </c>
      <c r="F3623">
        <v>-0.39300000000000002</v>
      </c>
      <c r="G3623" s="1" t="s">
        <v>7902</v>
      </c>
      <c r="H3623" s="1" t="s">
        <v>7903</v>
      </c>
    </row>
    <row r="3624" spans="1:8" x14ac:dyDescent="0.2">
      <c r="A3624" s="1" t="s">
        <v>9005</v>
      </c>
      <c r="B3624">
        <v>0.80700000000000005</v>
      </c>
      <c r="C3624">
        <v>5.7420249999999999E-2</v>
      </c>
      <c r="D3624">
        <v>2.0299999999999998</v>
      </c>
      <c r="E3624">
        <v>-3.931</v>
      </c>
      <c r="F3624">
        <v>0.187</v>
      </c>
      <c r="G3624" s="1" t="s">
        <v>9006</v>
      </c>
      <c r="H3624" s="1" t="s">
        <v>9007</v>
      </c>
    </row>
    <row r="3625" spans="1:8" x14ac:dyDescent="0.2">
      <c r="A3625" s="1" t="s">
        <v>9008</v>
      </c>
      <c r="B3625">
        <v>0.80700000000000005</v>
      </c>
      <c r="C3625">
        <v>5.7438129999999997E-2</v>
      </c>
      <c r="D3625">
        <v>2.0299999999999998</v>
      </c>
      <c r="E3625">
        <v>-3.931</v>
      </c>
      <c r="F3625">
        <v>0.124</v>
      </c>
      <c r="G3625" s="1" t="s">
        <v>9009</v>
      </c>
      <c r="H3625" s="1" t="s">
        <v>9010</v>
      </c>
    </row>
    <row r="3626" spans="1:8" x14ac:dyDescent="0.2">
      <c r="A3626" s="1" t="s">
        <v>9011</v>
      </c>
      <c r="B3626">
        <v>0.80700000000000005</v>
      </c>
      <c r="C3626">
        <v>5.7459070000000001E-2</v>
      </c>
      <c r="D3626">
        <v>2.0299999999999998</v>
      </c>
      <c r="E3626">
        <v>-3.931</v>
      </c>
      <c r="F3626">
        <v>1.22</v>
      </c>
      <c r="G3626" s="1" t="s">
        <v>9012</v>
      </c>
      <c r="H3626" s="1" t="s">
        <v>9013</v>
      </c>
    </row>
    <row r="3627" spans="1:8" x14ac:dyDescent="0.2">
      <c r="A3627" s="1" t="s">
        <v>9014</v>
      </c>
      <c r="B3627">
        <v>0.80700000000000005</v>
      </c>
      <c r="C3627">
        <v>5.7462649999999997E-2</v>
      </c>
      <c r="D3627">
        <v>-2.0299999999999998</v>
      </c>
      <c r="E3627">
        <v>-3.931</v>
      </c>
      <c r="F3627">
        <v>-0.26100000000000001</v>
      </c>
      <c r="G3627" s="1" t="s">
        <v>4555</v>
      </c>
      <c r="H3627" s="1" t="s">
        <v>4556</v>
      </c>
    </row>
    <row r="3628" spans="1:8" x14ac:dyDescent="0.2">
      <c r="A3628" s="1" t="s">
        <v>9015</v>
      </c>
      <c r="B3628">
        <v>0.80700000000000005</v>
      </c>
      <c r="C3628">
        <v>5.7468980000000003E-2</v>
      </c>
      <c r="D3628">
        <v>2.0299999999999998</v>
      </c>
      <c r="E3628">
        <v>-3.931</v>
      </c>
      <c r="F3628">
        <v>0.14099999999999999</v>
      </c>
      <c r="G3628" s="1" t="s">
        <v>18</v>
      </c>
      <c r="H3628" s="1" t="s">
        <v>18</v>
      </c>
    </row>
    <row r="3629" spans="1:8" x14ac:dyDescent="0.2">
      <c r="A3629" s="1" t="s">
        <v>9016</v>
      </c>
      <c r="B3629">
        <v>0.80700000000000005</v>
      </c>
      <c r="C3629">
        <v>5.7473160000000002E-2</v>
      </c>
      <c r="D3629">
        <v>2.0299999999999998</v>
      </c>
      <c r="E3629">
        <v>-3.931</v>
      </c>
      <c r="F3629">
        <v>0.189</v>
      </c>
      <c r="G3629" s="1" t="s">
        <v>9017</v>
      </c>
      <c r="H3629" s="1" t="s">
        <v>9018</v>
      </c>
    </row>
    <row r="3630" spans="1:8" x14ac:dyDescent="0.2">
      <c r="A3630" s="1" t="s">
        <v>9019</v>
      </c>
      <c r="B3630">
        <v>0.80700000000000005</v>
      </c>
      <c r="C3630">
        <v>5.7473290000000003E-2</v>
      </c>
      <c r="D3630">
        <v>2.0299999999999998</v>
      </c>
      <c r="E3630">
        <v>-3.931</v>
      </c>
      <c r="F3630">
        <v>0.26</v>
      </c>
      <c r="G3630" s="1" t="s">
        <v>9020</v>
      </c>
      <c r="H3630" s="1" t="s">
        <v>9021</v>
      </c>
    </row>
    <row r="3631" spans="1:8" x14ac:dyDescent="0.2">
      <c r="A3631" s="1" t="s">
        <v>9022</v>
      </c>
      <c r="B3631">
        <v>0.80700000000000005</v>
      </c>
      <c r="C3631">
        <v>5.7476039999999999E-2</v>
      </c>
      <c r="D3631">
        <v>2.0299999999999998</v>
      </c>
      <c r="E3631">
        <v>-3.931</v>
      </c>
      <c r="F3631">
        <v>0.19400000000000001</v>
      </c>
      <c r="G3631" s="1" t="s">
        <v>9023</v>
      </c>
      <c r="H3631" s="1" t="s">
        <v>9024</v>
      </c>
    </row>
    <row r="3632" spans="1:8" x14ac:dyDescent="0.2">
      <c r="A3632" s="1" t="s">
        <v>9025</v>
      </c>
      <c r="B3632">
        <v>0.80700000000000005</v>
      </c>
      <c r="C3632">
        <v>5.7493200000000001E-2</v>
      </c>
      <c r="D3632">
        <v>-2.0299999999999998</v>
      </c>
      <c r="E3632">
        <v>-3.931</v>
      </c>
      <c r="F3632">
        <v>-0.17100000000000001</v>
      </c>
      <c r="G3632" s="1" t="s">
        <v>3948</v>
      </c>
      <c r="H3632" s="1" t="s">
        <v>3949</v>
      </c>
    </row>
    <row r="3633" spans="1:8" x14ac:dyDescent="0.2">
      <c r="A3633" s="1" t="s">
        <v>9026</v>
      </c>
      <c r="B3633">
        <v>0.80700000000000005</v>
      </c>
      <c r="C3633">
        <v>5.749891E-2</v>
      </c>
      <c r="D3633">
        <v>-2.0299999999999998</v>
      </c>
      <c r="E3633">
        <v>-3.931</v>
      </c>
      <c r="F3633">
        <v>-0.128</v>
      </c>
      <c r="G3633" s="1" t="s">
        <v>9027</v>
      </c>
      <c r="H3633" s="1" t="s">
        <v>9028</v>
      </c>
    </row>
    <row r="3634" spans="1:8" x14ac:dyDescent="0.2">
      <c r="A3634" s="1" t="s">
        <v>9029</v>
      </c>
      <c r="B3634">
        <v>0.80700000000000005</v>
      </c>
      <c r="C3634">
        <v>5.7512149999999998E-2</v>
      </c>
      <c r="D3634">
        <v>2.0299999999999998</v>
      </c>
      <c r="E3634">
        <v>-3.9319999999999999</v>
      </c>
      <c r="F3634">
        <v>0.15</v>
      </c>
      <c r="G3634" s="1" t="s">
        <v>18</v>
      </c>
      <c r="H3634" s="1" t="s">
        <v>18</v>
      </c>
    </row>
    <row r="3635" spans="1:8" x14ac:dyDescent="0.2">
      <c r="A3635" s="1" t="s">
        <v>9030</v>
      </c>
      <c r="B3635">
        <v>0.80700000000000005</v>
      </c>
      <c r="C3635">
        <v>5.7515610000000002E-2</v>
      </c>
      <c r="D3635">
        <v>2.0299999999999998</v>
      </c>
      <c r="E3635">
        <v>-3.9319999999999999</v>
      </c>
      <c r="F3635">
        <v>0.26900000000000002</v>
      </c>
      <c r="G3635" s="1" t="s">
        <v>18</v>
      </c>
      <c r="H3635" s="1" t="s">
        <v>18</v>
      </c>
    </row>
    <row r="3636" spans="1:8" x14ac:dyDescent="0.2">
      <c r="A3636" s="1" t="s">
        <v>9031</v>
      </c>
      <c r="B3636">
        <v>0.80700000000000005</v>
      </c>
      <c r="C3636">
        <v>5.7520689999999999E-2</v>
      </c>
      <c r="D3636">
        <v>2.0299999999999998</v>
      </c>
      <c r="E3636">
        <v>-3.9319999999999999</v>
      </c>
      <c r="F3636">
        <v>0.16200000000000001</v>
      </c>
      <c r="G3636" s="1" t="s">
        <v>9032</v>
      </c>
      <c r="H3636" s="1" t="s">
        <v>9033</v>
      </c>
    </row>
    <row r="3637" spans="1:8" x14ac:dyDescent="0.2">
      <c r="A3637" s="1" t="s">
        <v>9034</v>
      </c>
      <c r="B3637">
        <v>0.80700000000000005</v>
      </c>
      <c r="C3637">
        <v>5.7530110000000002E-2</v>
      </c>
      <c r="D3637">
        <v>-2.0299999999999998</v>
      </c>
      <c r="E3637">
        <v>-3.9319999999999999</v>
      </c>
      <c r="F3637">
        <v>-0.35499999999999998</v>
      </c>
      <c r="G3637" s="1" t="s">
        <v>4230</v>
      </c>
      <c r="H3637" s="1" t="s">
        <v>4231</v>
      </c>
    </row>
    <row r="3638" spans="1:8" x14ac:dyDescent="0.2">
      <c r="A3638" s="1" t="s">
        <v>9035</v>
      </c>
      <c r="B3638">
        <v>0.80700000000000005</v>
      </c>
      <c r="C3638">
        <v>5.7531449999999998E-2</v>
      </c>
      <c r="D3638">
        <v>-2.0299999999999998</v>
      </c>
      <c r="E3638">
        <v>-3.9319999999999999</v>
      </c>
      <c r="F3638">
        <v>-0.22500000000000001</v>
      </c>
      <c r="G3638" s="1" t="s">
        <v>5105</v>
      </c>
      <c r="H3638" s="1" t="s">
        <v>5106</v>
      </c>
    </row>
    <row r="3639" spans="1:8" x14ac:dyDescent="0.2">
      <c r="A3639" s="1" t="s">
        <v>9036</v>
      </c>
      <c r="B3639">
        <v>0.80700000000000005</v>
      </c>
      <c r="C3639">
        <v>5.753378E-2</v>
      </c>
      <c r="D3639">
        <v>2.0299999999999998</v>
      </c>
      <c r="E3639">
        <v>-3.9319999999999999</v>
      </c>
      <c r="F3639">
        <v>0.156</v>
      </c>
      <c r="G3639" s="1" t="s">
        <v>18</v>
      </c>
      <c r="H3639" s="1" t="s">
        <v>18</v>
      </c>
    </row>
    <row r="3640" spans="1:8" x14ac:dyDescent="0.2">
      <c r="A3640" s="1" t="s">
        <v>9037</v>
      </c>
      <c r="B3640">
        <v>0.80700000000000005</v>
      </c>
      <c r="C3640">
        <v>5.7574409999999999E-2</v>
      </c>
      <c r="D3640">
        <v>2.0299999999999998</v>
      </c>
      <c r="E3640">
        <v>-3.9319999999999999</v>
      </c>
      <c r="F3640">
        <v>0.14199999999999999</v>
      </c>
      <c r="G3640" s="1" t="s">
        <v>18</v>
      </c>
      <c r="H3640" s="1" t="s">
        <v>18</v>
      </c>
    </row>
    <row r="3641" spans="1:8" x14ac:dyDescent="0.2">
      <c r="A3641" s="1" t="s">
        <v>9038</v>
      </c>
      <c r="B3641">
        <v>0.80700000000000005</v>
      </c>
      <c r="C3641">
        <v>5.7585459999999998E-2</v>
      </c>
      <c r="D3641">
        <v>2.0299999999999998</v>
      </c>
      <c r="E3641">
        <v>-3.9319999999999999</v>
      </c>
      <c r="F3641">
        <v>0.20200000000000001</v>
      </c>
      <c r="G3641" s="1" t="s">
        <v>18</v>
      </c>
      <c r="H3641" s="1" t="s">
        <v>18</v>
      </c>
    </row>
    <row r="3642" spans="1:8" x14ac:dyDescent="0.2">
      <c r="A3642" s="1" t="s">
        <v>9039</v>
      </c>
      <c r="B3642">
        <v>0.80700000000000005</v>
      </c>
      <c r="C3642">
        <v>5.7592560000000001E-2</v>
      </c>
      <c r="D3642">
        <v>2.0299999999999998</v>
      </c>
      <c r="E3642">
        <v>-3.9319999999999999</v>
      </c>
      <c r="F3642">
        <v>0.16300000000000001</v>
      </c>
      <c r="G3642" s="1" t="s">
        <v>18</v>
      </c>
      <c r="H3642" s="1" t="s">
        <v>18</v>
      </c>
    </row>
    <row r="3643" spans="1:8" x14ac:dyDescent="0.2">
      <c r="A3643" s="1" t="s">
        <v>9040</v>
      </c>
      <c r="B3643">
        <v>0.80700000000000005</v>
      </c>
      <c r="C3643">
        <v>5.759396E-2</v>
      </c>
      <c r="D3643">
        <v>-2.0299999999999998</v>
      </c>
      <c r="E3643">
        <v>-3.9319999999999999</v>
      </c>
      <c r="F3643">
        <v>-0.41799999999999998</v>
      </c>
      <c r="G3643" s="1" t="s">
        <v>65</v>
      </c>
      <c r="H3643" s="1" t="s">
        <v>66</v>
      </c>
    </row>
    <row r="3644" spans="1:8" x14ac:dyDescent="0.2">
      <c r="A3644" s="1" t="s">
        <v>9041</v>
      </c>
      <c r="B3644">
        <v>0.80700000000000005</v>
      </c>
      <c r="C3644">
        <v>5.7610649999999999E-2</v>
      </c>
      <c r="D3644">
        <v>2.0299999999999998</v>
      </c>
      <c r="E3644">
        <v>-3.9319999999999999</v>
      </c>
      <c r="F3644">
        <v>0.11600000000000001</v>
      </c>
      <c r="G3644" s="1" t="s">
        <v>18</v>
      </c>
      <c r="H3644" s="1" t="s">
        <v>18</v>
      </c>
    </row>
    <row r="3645" spans="1:8" x14ac:dyDescent="0.2">
      <c r="A3645" s="1" t="s">
        <v>9042</v>
      </c>
      <c r="B3645">
        <v>0.80700000000000005</v>
      </c>
      <c r="C3645">
        <v>5.7628899999999997E-2</v>
      </c>
      <c r="D3645">
        <v>-2.0299999999999998</v>
      </c>
      <c r="E3645">
        <v>-3.9329999999999998</v>
      </c>
      <c r="F3645">
        <v>-0.27300000000000002</v>
      </c>
      <c r="G3645" s="1" t="s">
        <v>6877</v>
      </c>
      <c r="H3645" s="1" t="s">
        <v>6878</v>
      </c>
    </row>
    <row r="3646" spans="1:8" x14ac:dyDescent="0.2">
      <c r="A3646" s="1" t="s">
        <v>9043</v>
      </c>
      <c r="B3646">
        <v>0.80700000000000005</v>
      </c>
      <c r="C3646">
        <v>5.7636470000000002E-2</v>
      </c>
      <c r="D3646">
        <v>-2.0299999999999998</v>
      </c>
      <c r="E3646">
        <v>-3.9329999999999998</v>
      </c>
      <c r="F3646">
        <v>-0.222</v>
      </c>
      <c r="G3646" s="1" t="s">
        <v>9044</v>
      </c>
      <c r="H3646" s="1" t="s">
        <v>9045</v>
      </c>
    </row>
    <row r="3647" spans="1:8" x14ac:dyDescent="0.2">
      <c r="A3647" s="1" t="s">
        <v>9046</v>
      </c>
      <c r="B3647">
        <v>0.80700000000000005</v>
      </c>
      <c r="C3647">
        <v>5.764188E-2</v>
      </c>
      <c r="D3647">
        <v>-2.0299999999999998</v>
      </c>
      <c r="E3647">
        <v>-3.9329999999999998</v>
      </c>
      <c r="F3647">
        <v>-0.433</v>
      </c>
      <c r="G3647" s="1" t="s">
        <v>9047</v>
      </c>
      <c r="H3647" s="1" t="s">
        <v>9048</v>
      </c>
    </row>
    <row r="3648" spans="1:8" x14ac:dyDescent="0.2">
      <c r="A3648" s="1" t="s">
        <v>9049</v>
      </c>
      <c r="B3648">
        <v>0.80700000000000005</v>
      </c>
      <c r="C3648">
        <v>5.7665380000000002E-2</v>
      </c>
      <c r="D3648">
        <v>2.0299999999999998</v>
      </c>
      <c r="E3648">
        <v>-3.9329999999999998</v>
      </c>
      <c r="F3648">
        <v>0.26500000000000001</v>
      </c>
      <c r="G3648" s="1" t="s">
        <v>317</v>
      </c>
      <c r="H3648" s="1" t="s">
        <v>318</v>
      </c>
    </row>
    <row r="3649" spans="1:8" x14ac:dyDescent="0.2">
      <c r="A3649" s="1" t="s">
        <v>9050</v>
      </c>
      <c r="B3649">
        <v>0.80700000000000005</v>
      </c>
      <c r="C3649">
        <v>5.7687080000000002E-2</v>
      </c>
      <c r="D3649">
        <v>-2.0299999999999998</v>
      </c>
      <c r="E3649">
        <v>-3.9329999999999998</v>
      </c>
      <c r="F3649">
        <v>-0.42399999999999999</v>
      </c>
      <c r="G3649" s="1" t="s">
        <v>9051</v>
      </c>
      <c r="H3649" s="1" t="s">
        <v>9052</v>
      </c>
    </row>
    <row r="3650" spans="1:8" x14ac:dyDescent="0.2">
      <c r="A3650" s="1" t="s">
        <v>9053</v>
      </c>
      <c r="B3650">
        <v>0.80700000000000005</v>
      </c>
      <c r="C3650">
        <v>5.7692399999999998E-2</v>
      </c>
      <c r="D3650">
        <v>2.0299999999999998</v>
      </c>
      <c r="E3650">
        <v>-3.9329999999999998</v>
      </c>
      <c r="F3650">
        <v>0.114</v>
      </c>
      <c r="G3650" s="1" t="s">
        <v>9054</v>
      </c>
      <c r="H3650" s="1" t="s">
        <v>9055</v>
      </c>
    </row>
    <row r="3651" spans="1:8" x14ac:dyDescent="0.2">
      <c r="A3651" s="1" t="s">
        <v>9056</v>
      </c>
      <c r="B3651">
        <v>0.80700000000000005</v>
      </c>
      <c r="C3651">
        <v>5.7693460000000002E-2</v>
      </c>
      <c r="D3651">
        <v>2.0299999999999998</v>
      </c>
      <c r="E3651">
        <v>-3.9329999999999998</v>
      </c>
      <c r="F3651">
        <v>0.23899999999999999</v>
      </c>
      <c r="G3651" s="1" t="s">
        <v>18</v>
      </c>
      <c r="H3651" s="1" t="s">
        <v>18</v>
      </c>
    </row>
    <row r="3652" spans="1:8" x14ac:dyDescent="0.2">
      <c r="A3652" s="1" t="s">
        <v>9057</v>
      </c>
      <c r="B3652">
        <v>0.80700000000000005</v>
      </c>
      <c r="C3652">
        <v>5.7695440000000001E-2</v>
      </c>
      <c r="D3652">
        <v>-2.0299999999999998</v>
      </c>
      <c r="E3652">
        <v>-3.9329999999999998</v>
      </c>
      <c r="F3652">
        <v>-0.156</v>
      </c>
      <c r="G3652" s="1" t="s">
        <v>9058</v>
      </c>
      <c r="H3652" s="1" t="s">
        <v>9059</v>
      </c>
    </row>
    <row r="3653" spans="1:8" x14ac:dyDescent="0.2">
      <c r="A3653" s="1" t="s">
        <v>9060</v>
      </c>
      <c r="B3653">
        <v>0.80700000000000005</v>
      </c>
      <c r="C3653">
        <v>5.7699960000000002E-2</v>
      </c>
      <c r="D3653">
        <v>-2.0299999999999998</v>
      </c>
      <c r="E3653">
        <v>-3.9329999999999998</v>
      </c>
      <c r="F3653">
        <v>-0.34799999999999998</v>
      </c>
      <c r="G3653" s="1" t="s">
        <v>9061</v>
      </c>
      <c r="H3653" s="1" t="s">
        <v>9062</v>
      </c>
    </row>
    <row r="3654" spans="1:8" x14ac:dyDescent="0.2">
      <c r="A3654" s="1" t="s">
        <v>9063</v>
      </c>
      <c r="B3654">
        <v>0.80700000000000005</v>
      </c>
      <c r="C3654">
        <v>5.7729820000000001E-2</v>
      </c>
      <c r="D3654">
        <v>-2.0299999999999998</v>
      </c>
      <c r="E3654">
        <v>-3.9329999999999998</v>
      </c>
      <c r="F3654">
        <v>-0.215</v>
      </c>
      <c r="G3654" s="1" t="s">
        <v>18</v>
      </c>
      <c r="H3654" s="1" t="s">
        <v>18</v>
      </c>
    </row>
    <row r="3655" spans="1:8" x14ac:dyDescent="0.2">
      <c r="A3655" s="1" t="s">
        <v>9064</v>
      </c>
      <c r="B3655">
        <v>0.80700000000000005</v>
      </c>
      <c r="C3655">
        <v>5.7761670000000001E-2</v>
      </c>
      <c r="D3655">
        <v>2.0299999999999998</v>
      </c>
      <c r="E3655">
        <v>-3.9340000000000002</v>
      </c>
      <c r="F3655">
        <v>0.158</v>
      </c>
      <c r="G3655" s="1" t="s">
        <v>9065</v>
      </c>
      <c r="H3655" s="1" t="s">
        <v>9066</v>
      </c>
    </row>
    <row r="3656" spans="1:8" x14ac:dyDescent="0.2">
      <c r="A3656" s="1" t="s">
        <v>9067</v>
      </c>
      <c r="B3656">
        <v>0.80700000000000005</v>
      </c>
      <c r="C3656">
        <v>5.779662E-2</v>
      </c>
      <c r="D3656">
        <v>2.0299999999999998</v>
      </c>
      <c r="E3656">
        <v>-3.9340000000000002</v>
      </c>
      <c r="F3656">
        <v>0.111</v>
      </c>
      <c r="G3656" s="1" t="s">
        <v>9068</v>
      </c>
      <c r="H3656" s="1" t="s">
        <v>9069</v>
      </c>
    </row>
    <row r="3657" spans="1:8" x14ac:dyDescent="0.2">
      <c r="A3657" s="1" t="s">
        <v>9070</v>
      </c>
      <c r="B3657">
        <v>0.80700000000000005</v>
      </c>
      <c r="C3657">
        <v>5.780801E-2</v>
      </c>
      <c r="D3657">
        <v>-2.0299999999999998</v>
      </c>
      <c r="E3657">
        <v>-3.9340000000000002</v>
      </c>
      <c r="F3657">
        <v>-0.159</v>
      </c>
      <c r="G3657" s="1" t="s">
        <v>4543</v>
      </c>
      <c r="H3657" s="1" t="s">
        <v>4544</v>
      </c>
    </row>
    <row r="3658" spans="1:8" x14ac:dyDescent="0.2">
      <c r="A3658" s="1" t="s">
        <v>9071</v>
      </c>
      <c r="B3658">
        <v>0.80700000000000005</v>
      </c>
      <c r="C3658">
        <v>5.7839439999999999E-2</v>
      </c>
      <c r="D3658">
        <v>-2.0299999999999998</v>
      </c>
      <c r="E3658">
        <v>-3.9340000000000002</v>
      </c>
      <c r="F3658">
        <v>-0.26100000000000001</v>
      </c>
      <c r="G3658" s="1" t="s">
        <v>9072</v>
      </c>
      <c r="H3658" s="1" t="s">
        <v>9073</v>
      </c>
    </row>
    <row r="3659" spans="1:8" x14ac:dyDescent="0.2">
      <c r="A3659" s="1" t="s">
        <v>9074</v>
      </c>
      <c r="B3659">
        <v>0.80700000000000005</v>
      </c>
      <c r="C3659">
        <v>5.7843659999999998E-2</v>
      </c>
      <c r="D3659">
        <v>2.0299999999999998</v>
      </c>
      <c r="E3659">
        <v>-3.9340000000000002</v>
      </c>
      <c r="F3659">
        <v>0.14699999999999999</v>
      </c>
      <c r="G3659" s="1" t="s">
        <v>9075</v>
      </c>
      <c r="H3659" s="1" t="s">
        <v>9076</v>
      </c>
    </row>
    <row r="3660" spans="1:8" x14ac:dyDescent="0.2">
      <c r="A3660" s="1" t="s">
        <v>9077</v>
      </c>
      <c r="B3660">
        <v>0.80700000000000005</v>
      </c>
      <c r="C3660">
        <v>5.7843899999999997E-2</v>
      </c>
      <c r="D3660">
        <v>2.0299999999999998</v>
      </c>
      <c r="E3660">
        <v>-3.9340000000000002</v>
      </c>
      <c r="F3660">
        <v>0.30199999999999999</v>
      </c>
      <c r="G3660" s="1" t="s">
        <v>9078</v>
      </c>
      <c r="H3660" s="1" t="s">
        <v>9079</v>
      </c>
    </row>
    <row r="3661" spans="1:8" x14ac:dyDescent="0.2">
      <c r="A3661" s="1" t="s">
        <v>9080</v>
      </c>
      <c r="B3661">
        <v>0.80700000000000005</v>
      </c>
      <c r="C3661">
        <v>5.7851029999999998E-2</v>
      </c>
      <c r="D3661">
        <v>-2.0299999999999998</v>
      </c>
      <c r="E3661">
        <v>-3.9340000000000002</v>
      </c>
      <c r="F3661">
        <v>-0.14000000000000001</v>
      </c>
      <c r="G3661" s="1" t="s">
        <v>9081</v>
      </c>
      <c r="H3661" s="1" t="s">
        <v>9082</v>
      </c>
    </row>
    <row r="3662" spans="1:8" x14ac:dyDescent="0.2">
      <c r="A3662" s="1" t="s">
        <v>9083</v>
      </c>
      <c r="B3662">
        <v>0.80700000000000005</v>
      </c>
      <c r="C3662">
        <v>5.7857390000000002E-2</v>
      </c>
      <c r="D3662">
        <v>2.0299999999999998</v>
      </c>
      <c r="E3662">
        <v>-3.9350000000000001</v>
      </c>
      <c r="F3662">
        <v>0.26500000000000001</v>
      </c>
      <c r="G3662" s="1" t="s">
        <v>9084</v>
      </c>
      <c r="H3662" s="1" t="s">
        <v>9085</v>
      </c>
    </row>
    <row r="3663" spans="1:8" x14ac:dyDescent="0.2">
      <c r="A3663" s="1" t="s">
        <v>9086</v>
      </c>
      <c r="B3663">
        <v>0.80700000000000005</v>
      </c>
      <c r="C3663">
        <v>5.78684E-2</v>
      </c>
      <c r="D3663">
        <v>2.0299999999999998</v>
      </c>
      <c r="E3663">
        <v>-3.9350000000000001</v>
      </c>
      <c r="F3663">
        <v>0.217</v>
      </c>
      <c r="G3663" s="1" t="s">
        <v>9087</v>
      </c>
      <c r="H3663" s="1" t="s">
        <v>9088</v>
      </c>
    </row>
    <row r="3664" spans="1:8" x14ac:dyDescent="0.2">
      <c r="A3664" s="1" t="s">
        <v>9089</v>
      </c>
      <c r="B3664">
        <v>0.80700000000000005</v>
      </c>
      <c r="C3664">
        <v>5.7874700000000001E-2</v>
      </c>
      <c r="D3664">
        <v>2.0299999999999998</v>
      </c>
      <c r="E3664">
        <v>-3.9350000000000001</v>
      </c>
      <c r="F3664">
        <v>0.19500000000000001</v>
      </c>
      <c r="G3664" s="1" t="s">
        <v>9090</v>
      </c>
      <c r="H3664" s="1" t="s">
        <v>9091</v>
      </c>
    </row>
    <row r="3665" spans="1:8" x14ac:dyDescent="0.2">
      <c r="A3665" s="1" t="s">
        <v>9092</v>
      </c>
      <c r="B3665">
        <v>0.80700000000000005</v>
      </c>
      <c r="C3665">
        <v>5.7876839999999999E-2</v>
      </c>
      <c r="D3665">
        <v>-2.0299999999999998</v>
      </c>
      <c r="E3665">
        <v>-3.9350000000000001</v>
      </c>
      <c r="F3665">
        <v>-0.20200000000000001</v>
      </c>
      <c r="G3665" s="1" t="s">
        <v>4811</v>
      </c>
      <c r="H3665" s="1" t="s">
        <v>4812</v>
      </c>
    </row>
    <row r="3666" spans="1:8" x14ac:dyDescent="0.2">
      <c r="A3666" s="1" t="s">
        <v>9093</v>
      </c>
      <c r="B3666">
        <v>0.80700000000000005</v>
      </c>
      <c r="C3666">
        <v>5.78865E-2</v>
      </c>
      <c r="D3666">
        <v>2.0299999999999998</v>
      </c>
      <c r="E3666">
        <v>-3.9350000000000001</v>
      </c>
      <c r="F3666">
        <v>0.189</v>
      </c>
      <c r="G3666" s="1" t="s">
        <v>9094</v>
      </c>
      <c r="H3666" s="1" t="s">
        <v>9095</v>
      </c>
    </row>
    <row r="3667" spans="1:8" x14ac:dyDescent="0.2">
      <c r="A3667" s="1" t="s">
        <v>9096</v>
      </c>
      <c r="B3667">
        <v>0.80700000000000005</v>
      </c>
      <c r="C3667">
        <v>5.790203E-2</v>
      </c>
      <c r="D3667">
        <v>-2.0299999999999998</v>
      </c>
      <c r="E3667">
        <v>-3.9350000000000001</v>
      </c>
      <c r="F3667">
        <v>-0.16</v>
      </c>
      <c r="G3667" s="1" t="s">
        <v>2317</v>
      </c>
      <c r="H3667" s="1" t="s">
        <v>2318</v>
      </c>
    </row>
    <row r="3668" spans="1:8" x14ac:dyDescent="0.2">
      <c r="A3668" s="1" t="s">
        <v>9097</v>
      </c>
      <c r="B3668">
        <v>0.80700000000000005</v>
      </c>
      <c r="C3668">
        <v>5.7908260000000003E-2</v>
      </c>
      <c r="D3668">
        <v>2.0299999999999998</v>
      </c>
      <c r="E3668">
        <v>-3.9350000000000001</v>
      </c>
      <c r="F3668">
        <v>0.14699999999999999</v>
      </c>
      <c r="G3668" s="1" t="s">
        <v>9098</v>
      </c>
      <c r="H3668" s="1" t="s">
        <v>9099</v>
      </c>
    </row>
    <row r="3669" spans="1:8" x14ac:dyDescent="0.2">
      <c r="A3669" s="1" t="s">
        <v>9100</v>
      </c>
      <c r="B3669">
        <v>0.80700000000000005</v>
      </c>
      <c r="C3669">
        <v>5.7911419999999998E-2</v>
      </c>
      <c r="D3669">
        <v>-2.0299999999999998</v>
      </c>
      <c r="E3669">
        <v>-3.9350000000000001</v>
      </c>
      <c r="F3669">
        <v>-0.17199999999999999</v>
      </c>
      <c r="G3669" s="1" t="s">
        <v>9101</v>
      </c>
      <c r="H3669" s="1" t="s">
        <v>9102</v>
      </c>
    </row>
    <row r="3670" spans="1:8" x14ac:dyDescent="0.2">
      <c r="A3670" s="1" t="s">
        <v>9103</v>
      </c>
      <c r="B3670">
        <v>0.80700000000000005</v>
      </c>
      <c r="C3670">
        <v>5.7931469999999999E-2</v>
      </c>
      <c r="D3670">
        <v>2.0299999999999998</v>
      </c>
      <c r="E3670">
        <v>-3.9350000000000001</v>
      </c>
      <c r="F3670">
        <v>0.14599999999999999</v>
      </c>
      <c r="G3670" s="1" t="s">
        <v>9104</v>
      </c>
      <c r="H3670" s="1" t="s">
        <v>9105</v>
      </c>
    </row>
    <row r="3671" spans="1:8" x14ac:dyDescent="0.2">
      <c r="A3671" s="1" t="s">
        <v>9106</v>
      </c>
      <c r="B3671">
        <v>0.80700000000000005</v>
      </c>
      <c r="C3671">
        <v>5.794121E-2</v>
      </c>
      <c r="D3671">
        <v>2.0299999999999998</v>
      </c>
      <c r="E3671">
        <v>-3.9350000000000001</v>
      </c>
      <c r="F3671">
        <v>0.17699999999999999</v>
      </c>
      <c r="G3671" s="1" t="s">
        <v>9107</v>
      </c>
      <c r="H3671" s="1" t="s">
        <v>9108</v>
      </c>
    </row>
    <row r="3672" spans="1:8" x14ac:dyDescent="0.2">
      <c r="A3672" s="1" t="s">
        <v>9109</v>
      </c>
      <c r="B3672">
        <v>0.80700000000000005</v>
      </c>
      <c r="C3672">
        <v>5.7946009999999999E-2</v>
      </c>
      <c r="D3672">
        <v>-2.0299999999999998</v>
      </c>
      <c r="E3672">
        <v>-3.9350000000000001</v>
      </c>
      <c r="F3672">
        <v>-0.252</v>
      </c>
      <c r="G3672" s="1" t="s">
        <v>9110</v>
      </c>
      <c r="H3672" s="1" t="s">
        <v>9111</v>
      </c>
    </row>
    <row r="3673" spans="1:8" x14ac:dyDescent="0.2">
      <c r="A3673" s="1" t="s">
        <v>9112</v>
      </c>
      <c r="B3673">
        <v>0.80700000000000005</v>
      </c>
      <c r="C3673">
        <v>5.7966620000000003E-2</v>
      </c>
      <c r="D3673">
        <v>-2.0299999999999998</v>
      </c>
      <c r="E3673">
        <v>-3.9350000000000001</v>
      </c>
      <c r="F3673">
        <v>-0.22900000000000001</v>
      </c>
      <c r="G3673" s="1" t="s">
        <v>9113</v>
      </c>
      <c r="H3673" s="1" t="s">
        <v>9114</v>
      </c>
    </row>
    <row r="3674" spans="1:8" x14ac:dyDescent="0.2">
      <c r="A3674" s="1" t="s">
        <v>9115</v>
      </c>
      <c r="B3674">
        <v>0.80700000000000005</v>
      </c>
      <c r="C3674">
        <v>5.7969430000000002E-2</v>
      </c>
      <c r="D3674">
        <v>2.0299999999999998</v>
      </c>
      <c r="E3674">
        <v>-3.9350000000000001</v>
      </c>
      <c r="F3674">
        <v>0.16</v>
      </c>
      <c r="G3674" s="1" t="s">
        <v>9116</v>
      </c>
      <c r="H3674" s="1" t="s">
        <v>9117</v>
      </c>
    </row>
    <row r="3675" spans="1:8" x14ac:dyDescent="0.2">
      <c r="A3675" s="1" t="s">
        <v>9118</v>
      </c>
      <c r="B3675">
        <v>0.80700000000000005</v>
      </c>
      <c r="C3675">
        <v>5.7975249999999999E-2</v>
      </c>
      <c r="D3675">
        <v>2.0299999999999998</v>
      </c>
      <c r="E3675">
        <v>-3.9359999999999999</v>
      </c>
      <c r="F3675">
        <v>0.19800000000000001</v>
      </c>
      <c r="G3675" s="1" t="s">
        <v>9119</v>
      </c>
      <c r="H3675" s="1" t="s">
        <v>9120</v>
      </c>
    </row>
    <row r="3676" spans="1:8" x14ac:dyDescent="0.2">
      <c r="A3676" s="1" t="s">
        <v>9121</v>
      </c>
      <c r="B3676">
        <v>0.80700000000000005</v>
      </c>
      <c r="C3676">
        <v>5.8005830000000001E-2</v>
      </c>
      <c r="D3676">
        <v>-2.0299999999999998</v>
      </c>
      <c r="E3676">
        <v>-3.9359999999999999</v>
      </c>
      <c r="F3676">
        <v>-0.20799999999999999</v>
      </c>
      <c r="G3676" s="1" t="s">
        <v>9122</v>
      </c>
      <c r="H3676" s="1" t="s">
        <v>9123</v>
      </c>
    </row>
    <row r="3677" spans="1:8" x14ac:dyDescent="0.2">
      <c r="A3677" s="1" t="s">
        <v>9124</v>
      </c>
      <c r="B3677">
        <v>0.80700000000000005</v>
      </c>
      <c r="C3677">
        <v>5.8017909999999999E-2</v>
      </c>
      <c r="D3677">
        <v>2.0299999999999998</v>
      </c>
      <c r="E3677">
        <v>-3.9359999999999999</v>
      </c>
      <c r="F3677">
        <v>0.13900000000000001</v>
      </c>
      <c r="G3677" s="1" t="s">
        <v>9125</v>
      </c>
      <c r="H3677" s="1" t="s">
        <v>9126</v>
      </c>
    </row>
    <row r="3678" spans="1:8" x14ac:dyDescent="0.2">
      <c r="A3678" s="1" t="s">
        <v>9127</v>
      </c>
      <c r="B3678">
        <v>0.80700000000000005</v>
      </c>
      <c r="C3678">
        <v>5.8037619999999998E-2</v>
      </c>
      <c r="D3678">
        <v>2.0299999999999998</v>
      </c>
      <c r="E3678">
        <v>-3.9359999999999999</v>
      </c>
      <c r="F3678">
        <v>0.129</v>
      </c>
      <c r="G3678" s="1" t="s">
        <v>9128</v>
      </c>
      <c r="H3678" s="1" t="s">
        <v>9129</v>
      </c>
    </row>
    <row r="3679" spans="1:8" x14ac:dyDescent="0.2">
      <c r="A3679" s="1" t="s">
        <v>9130</v>
      </c>
      <c r="B3679">
        <v>0.80700000000000005</v>
      </c>
      <c r="C3679">
        <v>5.8042799999999999E-2</v>
      </c>
      <c r="D3679">
        <v>-2.0299999999999998</v>
      </c>
      <c r="E3679">
        <v>-3.9359999999999999</v>
      </c>
      <c r="F3679">
        <v>-0.315</v>
      </c>
      <c r="G3679" s="1" t="s">
        <v>9131</v>
      </c>
      <c r="H3679" s="1" t="s">
        <v>9132</v>
      </c>
    </row>
    <row r="3680" spans="1:8" x14ac:dyDescent="0.2">
      <c r="A3680" s="1" t="s">
        <v>9133</v>
      </c>
      <c r="B3680">
        <v>0.80700000000000005</v>
      </c>
      <c r="C3680">
        <v>5.8043999999999998E-2</v>
      </c>
      <c r="D3680">
        <v>-2.0299999999999998</v>
      </c>
      <c r="E3680">
        <v>-3.9359999999999999</v>
      </c>
      <c r="F3680">
        <v>-0.27</v>
      </c>
      <c r="G3680" s="1" t="s">
        <v>8227</v>
      </c>
      <c r="H3680" s="1" t="s">
        <v>8228</v>
      </c>
    </row>
    <row r="3681" spans="1:8" x14ac:dyDescent="0.2">
      <c r="A3681" s="1" t="s">
        <v>9134</v>
      </c>
      <c r="B3681">
        <v>0.80700000000000005</v>
      </c>
      <c r="C3681">
        <v>5.8049150000000001E-2</v>
      </c>
      <c r="D3681">
        <v>2.0299999999999998</v>
      </c>
      <c r="E3681">
        <v>-3.9359999999999999</v>
      </c>
      <c r="F3681">
        <v>0.10299999999999999</v>
      </c>
      <c r="G3681" s="1" t="s">
        <v>9135</v>
      </c>
      <c r="H3681" s="1" t="s">
        <v>9136</v>
      </c>
    </row>
    <row r="3682" spans="1:8" x14ac:dyDescent="0.2">
      <c r="A3682" s="1" t="s">
        <v>9137</v>
      </c>
      <c r="B3682">
        <v>0.80700000000000005</v>
      </c>
      <c r="C3682">
        <v>5.808638E-2</v>
      </c>
      <c r="D3682">
        <v>-2.0299999999999998</v>
      </c>
      <c r="E3682">
        <v>-3.9359999999999999</v>
      </c>
      <c r="F3682">
        <v>-0.375</v>
      </c>
      <c r="G3682" s="1" t="s">
        <v>9138</v>
      </c>
      <c r="H3682" s="1" t="s">
        <v>9139</v>
      </c>
    </row>
    <row r="3683" spans="1:8" x14ac:dyDescent="0.2">
      <c r="A3683" s="1" t="s">
        <v>9140</v>
      </c>
      <c r="B3683">
        <v>0.80700000000000005</v>
      </c>
      <c r="C3683">
        <v>5.8093819999999997E-2</v>
      </c>
      <c r="D3683">
        <v>2.0299999999999998</v>
      </c>
      <c r="E3683">
        <v>-3.9369999999999998</v>
      </c>
      <c r="F3683">
        <v>0.26200000000000001</v>
      </c>
      <c r="G3683" s="1" t="s">
        <v>9141</v>
      </c>
      <c r="H3683" s="1" t="s">
        <v>9142</v>
      </c>
    </row>
    <row r="3684" spans="1:8" x14ac:dyDescent="0.2">
      <c r="A3684" s="1" t="s">
        <v>9143</v>
      </c>
      <c r="B3684">
        <v>0.80700000000000005</v>
      </c>
      <c r="C3684">
        <v>5.8098360000000002E-2</v>
      </c>
      <c r="D3684">
        <v>-2.0299999999999998</v>
      </c>
      <c r="E3684">
        <v>-3.9369999999999998</v>
      </c>
      <c r="F3684">
        <v>-0.14499999999999999</v>
      </c>
      <c r="G3684" s="1" t="s">
        <v>9144</v>
      </c>
      <c r="H3684" s="1" t="s">
        <v>9145</v>
      </c>
    </row>
    <row r="3685" spans="1:8" x14ac:dyDescent="0.2">
      <c r="A3685" s="1" t="s">
        <v>9146</v>
      </c>
      <c r="B3685">
        <v>0.80700000000000005</v>
      </c>
      <c r="C3685">
        <v>5.8105539999999997E-2</v>
      </c>
      <c r="D3685">
        <v>2.0299999999999998</v>
      </c>
      <c r="E3685">
        <v>-3.9369999999999998</v>
      </c>
      <c r="F3685">
        <v>0.157</v>
      </c>
      <c r="G3685" s="1" t="s">
        <v>9147</v>
      </c>
      <c r="H3685" s="1" t="s">
        <v>9148</v>
      </c>
    </row>
    <row r="3686" spans="1:8" x14ac:dyDescent="0.2">
      <c r="A3686" s="1" t="s">
        <v>9149</v>
      </c>
      <c r="B3686">
        <v>0.80700000000000005</v>
      </c>
      <c r="C3686">
        <v>5.8126690000000002E-2</v>
      </c>
      <c r="D3686">
        <v>-2.0299999999999998</v>
      </c>
      <c r="E3686">
        <v>-3.9369999999999998</v>
      </c>
      <c r="F3686">
        <v>-0.26</v>
      </c>
      <c r="G3686" s="1" t="s">
        <v>3783</v>
      </c>
      <c r="H3686" s="1" t="s">
        <v>3784</v>
      </c>
    </row>
    <row r="3687" spans="1:8" x14ac:dyDescent="0.2">
      <c r="A3687" s="1" t="s">
        <v>9150</v>
      </c>
      <c r="B3687">
        <v>0.80700000000000005</v>
      </c>
      <c r="C3687">
        <v>5.8126959999999998E-2</v>
      </c>
      <c r="D3687">
        <v>2.0299999999999998</v>
      </c>
      <c r="E3687">
        <v>-3.9369999999999998</v>
      </c>
      <c r="F3687">
        <v>0.127</v>
      </c>
      <c r="G3687" s="1" t="s">
        <v>9151</v>
      </c>
      <c r="H3687" s="1" t="s">
        <v>9152</v>
      </c>
    </row>
    <row r="3688" spans="1:8" x14ac:dyDescent="0.2">
      <c r="A3688" s="1" t="s">
        <v>9153</v>
      </c>
      <c r="B3688">
        <v>0.80700000000000005</v>
      </c>
      <c r="C3688">
        <v>5.8131790000000003E-2</v>
      </c>
      <c r="D3688">
        <v>2.0299999999999998</v>
      </c>
      <c r="E3688">
        <v>-3.9369999999999998</v>
      </c>
      <c r="F3688">
        <v>0.152</v>
      </c>
      <c r="G3688" s="1" t="s">
        <v>9154</v>
      </c>
      <c r="H3688" s="1" t="s">
        <v>9155</v>
      </c>
    </row>
    <row r="3689" spans="1:8" x14ac:dyDescent="0.2">
      <c r="A3689" s="1" t="s">
        <v>9156</v>
      </c>
      <c r="B3689">
        <v>0.80700000000000005</v>
      </c>
      <c r="C3689">
        <v>5.8132440000000001E-2</v>
      </c>
      <c r="D3689">
        <v>2.0299999999999998</v>
      </c>
      <c r="E3689">
        <v>-3.9369999999999998</v>
      </c>
      <c r="F3689">
        <v>0.14599999999999999</v>
      </c>
      <c r="G3689" s="1" t="s">
        <v>18</v>
      </c>
      <c r="H3689" s="1" t="s">
        <v>18</v>
      </c>
    </row>
    <row r="3690" spans="1:8" x14ac:dyDescent="0.2">
      <c r="A3690" s="1" t="s">
        <v>9157</v>
      </c>
      <c r="B3690">
        <v>0.80700000000000005</v>
      </c>
      <c r="C3690">
        <v>5.814983E-2</v>
      </c>
      <c r="D3690">
        <v>-2.0299999999999998</v>
      </c>
      <c r="E3690">
        <v>-3.9369999999999998</v>
      </c>
      <c r="F3690">
        <v>-9.8199999999999996E-2</v>
      </c>
      <c r="G3690" s="1" t="s">
        <v>9158</v>
      </c>
      <c r="H3690" s="1" t="s">
        <v>9159</v>
      </c>
    </row>
    <row r="3691" spans="1:8" x14ac:dyDescent="0.2">
      <c r="A3691" s="1" t="s">
        <v>9160</v>
      </c>
      <c r="B3691">
        <v>0.80700000000000005</v>
      </c>
      <c r="C3691">
        <v>5.8165189999999999E-2</v>
      </c>
      <c r="D3691">
        <v>-2.02</v>
      </c>
      <c r="E3691">
        <v>-3.9369999999999998</v>
      </c>
      <c r="F3691">
        <v>-0.183</v>
      </c>
      <c r="G3691" s="1" t="s">
        <v>9161</v>
      </c>
      <c r="H3691" s="1" t="s">
        <v>9162</v>
      </c>
    </row>
    <row r="3692" spans="1:8" x14ac:dyDescent="0.2">
      <c r="A3692" s="1" t="s">
        <v>9163</v>
      </c>
      <c r="B3692">
        <v>0.80700000000000005</v>
      </c>
      <c r="C3692">
        <v>5.8167860000000002E-2</v>
      </c>
      <c r="D3692">
        <v>-2.02</v>
      </c>
      <c r="E3692">
        <v>-3.9369999999999998</v>
      </c>
      <c r="F3692">
        <v>-0.214</v>
      </c>
      <c r="G3692" s="1" t="s">
        <v>9164</v>
      </c>
      <c r="H3692" s="1" t="s">
        <v>9165</v>
      </c>
    </row>
    <row r="3693" spans="1:8" x14ac:dyDescent="0.2">
      <c r="A3693" s="1" t="s">
        <v>9166</v>
      </c>
      <c r="B3693">
        <v>0.80700000000000005</v>
      </c>
      <c r="C3693">
        <v>5.8188539999999997E-2</v>
      </c>
      <c r="D3693">
        <v>2.02</v>
      </c>
      <c r="E3693">
        <v>-3.9369999999999998</v>
      </c>
      <c r="F3693">
        <v>0.13400000000000001</v>
      </c>
      <c r="G3693" s="1" t="s">
        <v>9167</v>
      </c>
      <c r="H3693" s="1" t="s">
        <v>9168</v>
      </c>
    </row>
    <row r="3694" spans="1:8" x14ac:dyDescent="0.2">
      <c r="A3694" s="1" t="s">
        <v>9169</v>
      </c>
      <c r="B3694">
        <v>0.80700000000000005</v>
      </c>
      <c r="C3694">
        <v>5.8219220000000002E-2</v>
      </c>
      <c r="D3694">
        <v>-2.02</v>
      </c>
      <c r="E3694">
        <v>-3.9380000000000002</v>
      </c>
      <c r="F3694">
        <v>-0.46600000000000003</v>
      </c>
      <c r="G3694" s="1" t="s">
        <v>9170</v>
      </c>
      <c r="H3694" s="1" t="s">
        <v>9171</v>
      </c>
    </row>
    <row r="3695" spans="1:8" x14ac:dyDescent="0.2">
      <c r="A3695" s="1" t="s">
        <v>9172</v>
      </c>
      <c r="B3695">
        <v>0.80700000000000005</v>
      </c>
      <c r="C3695">
        <v>5.8259329999999998E-2</v>
      </c>
      <c r="D3695">
        <v>2.02</v>
      </c>
      <c r="E3695">
        <v>-3.9380000000000002</v>
      </c>
      <c r="F3695">
        <v>0.13100000000000001</v>
      </c>
      <c r="G3695" s="1" t="s">
        <v>9173</v>
      </c>
      <c r="H3695" s="1" t="s">
        <v>9174</v>
      </c>
    </row>
    <row r="3696" spans="1:8" x14ac:dyDescent="0.2">
      <c r="A3696" s="1" t="s">
        <v>9175</v>
      </c>
      <c r="B3696">
        <v>0.80700000000000005</v>
      </c>
      <c r="C3696">
        <v>5.8282609999999999E-2</v>
      </c>
      <c r="D3696">
        <v>2.02</v>
      </c>
      <c r="E3696">
        <v>-3.9380000000000002</v>
      </c>
      <c r="F3696">
        <v>0.10199999999999999</v>
      </c>
      <c r="G3696" s="1" t="s">
        <v>9176</v>
      </c>
      <c r="H3696" s="1" t="s">
        <v>9177</v>
      </c>
    </row>
    <row r="3697" spans="1:8" x14ac:dyDescent="0.2">
      <c r="A3697" s="1" t="s">
        <v>9178</v>
      </c>
      <c r="B3697">
        <v>0.80700000000000005</v>
      </c>
      <c r="C3697">
        <v>5.8296229999999997E-2</v>
      </c>
      <c r="D3697">
        <v>2.02</v>
      </c>
      <c r="E3697">
        <v>-3.9380000000000002</v>
      </c>
      <c r="F3697">
        <v>0.17599999999999999</v>
      </c>
      <c r="G3697" s="1" t="s">
        <v>9179</v>
      </c>
      <c r="H3697" s="1" t="s">
        <v>9180</v>
      </c>
    </row>
    <row r="3698" spans="1:8" x14ac:dyDescent="0.2">
      <c r="A3698" s="1" t="s">
        <v>9181</v>
      </c>
      <c r="B3698">
        <v>0.80700000000000005</v>
      </c>
      <c r="C3698">
        <v>5.8329840000000001E-2</v>
      </c>
      <c r="D3698">
        <v>2.02</v>
      </c>
      <c r="E3698">
        <v>-3.9390000000000001</v>
      </c>
      <c r="F3698">
        <v>0.38400000000000001</v>
      </c>
      <c r="G3698" s="1" t="s">
        <v>18</v>
      </c>
      <c r="H3698" s="1" t="s">
        <v>18</v>
      </c>
    </row>
    <row r="3699" spans="1:8" x14ac:dyDescent="0.2">
      <c r="A3699" s="1" t="s">
        <v>9182</v>
      </c>
      <c r="B3699">
        <v>0.80700000000000005</v>
      </c>
      <c r="C3699">
        <v>5.8360299999999997E-2</v>
      </c>
      <c r="D3699">
        <v>-2.02</v>
      </c>
      <c r="E3699">
        <v>-3.9390000000000001</v>
      </c>
      <c r="F3699">
        <v>-0.33600000000000002</v>
      </c>
      <c r="G3699" s="1" t="s">
        <v>9183</v>
      </c>
      <c r="H3699" s="1" t="s">
        <v>9184</v>
      </c>
    </row>
    <row r="3700" spans="1:8" x14ac:dyDescent="0.2">
      <c r="A3700" s="1" t="s">
        <v>9185</v>
      </c>
      <c r="B3700">
        <v>0.80700000000000005</v>
      </c>
      <c r="C3700">
        <v>5.8360580000000002E-2</v>
      </c>
      <c r="D3700">
        <v>2.02</v>
      </c>
      <c r="E3700">
        <v>-3.9390000000000001</v>
      </c>
      <c r="F3700">
        <v>0.14899999999999999</v>
      </c>
      <c r="G3700" s="1" t="s">
        <v>5805</v>
      </c>
      <c r="H3700" s="1" t="s">
        <v>5806</v>
      </c>
    </row>
    <row r="3701" spans="1:8" x14ac:dyDescent="0.2">
      <c r="A3701" s="1" t="s">
        <v>9186</v>
      </c>
      <c r="B3701">
        <v>0.80700000000000005</v>
      </c>
      <c r="C3701">
        <v>5.836069E-2</v>
      </c>
      <c r="D3701">
        <v>2.02</v>
      </c>
      <c r="E3701">
        <v>-3.9390000000000001</v>
      </c>
      <c r="F3701">
        <v>0.24099999999999999</v>
      </c>
      <c r="G3701" s="1" t="s">
        <v>9187</v>
      </c>
      <c r="H3701" s="1" t="s">
        <v>9188</v>
      </c>
    </row>
    <row r="3702" spans="1:8" x14ac:dyDescent="0.2">
      <c r="A3702" s="1" t="s">
        <v>9189</v>
      </c>
      <c r="B3702">
        <v>0.80700000000000005</v>
      </c>
      <c r="C3702">
        <v>5.8369989999999997E-2</v>
      </c>
      <c r="D3702">
        <v>2.02</v>
      </c>
      <c r="E3702">
        <v>-3.9390000000000001</v>
      </c>
      <c r="F3702">
        <v>0.14399999999999999</v>
      </c>
      <c r="G3702" s="1" t="s">
        <v>9190</v>
      </c>
      <c r="H3702" s="1" t="s">
        <v>9191</v>
      </c>
    </row>
    <row r="3703" spans="1:8" x14ac:dyDescent="0.2">
      <c r="A3703" s="1" t="s">
        <v>9192</v>
      </c>
      <c r="B3703">
        <v>0.80700000000000005</v>
      </c>
      <c r="C3703">
        <v>5.8403490000000002E-2</v>
      </c>
      <c r="D3703">
        <v>-2.02</v>
      </c>
      <c r="E3703">
        <v>-3.9390000000000001</v>
      </c>
      <c r="F3703">
        <v>-0.23899999999999999</v>
      </c>
      <c r="G3703" s="1" t="s">
        <v>9193</v>
      </c>
      <c r="H3703" s="1" t="s">
        <v>9194</v>
      </c>
    </row>
    <row r="3704" spans="1:8" x14ac:dyDescent="0.2">
      <c r="A3704" s="1" t="s">
        <v>9195</v>
      </c>
      <c r="B3704">
        <v>0.80700000000000005</v>
      </c>
      <c r="C3704">
        <v>5.8417700000000003E-2</v>
      </c>
      <c r="D3704">
        <v>-2.02</v>
      </c>
      <c r="E3704">
        <v>-3.9390000000000001</v>
      </c>
      <c r="F3704">
        <v>-0.186</v>
      </c>
      <c r="G3704" s="1" t="s">
        <v>9196</v>
      </c>
      <c r="H3704" s="1" t="s">
        <v>9197</v>
      </c>
    </row>
    <row r="3705" spans="1:8" x14ac:dyDescent="0.2">
      <c r="A3705" s="1" t="s">
        <v>9198</v>
      </c>
      <c r="B3705">
        <v>0.80700000000000005</v>
      </c>
      <c r="C3705">
        <v>5.8424690000000001E-2</v>
      </c>
      <c r="D3705">
        <v>-2.02</v>
      </c>
      <c r="E3705">
        <v>-3.9390000000000001</v>
      </c>
      <c r="F3705">
        <v>-0.159</v>
      </c>
      <c r="G3705" s="1" t="s">
        <v>6534</v>
      </c>
      <c r="H3705" s="1" t="s">
        <v>6535</v>
      </c>
    </row>
    <row r="3706" spans="1:8" x14ac:dyDescent="0.2">
      <c r="A3706" s="1" t="s">
        <v>9199</v>
      </c>
      <c r="B3706">
        <v>0.80700000000000005</v>
      </c>
      <c r="C3706">
        <v>5.8447010000000001E-2</v>
      </c>
      <c r="D3706">
        <v>-2.02</v>
      </c>
      <c r="E3706">
        <v>-3.9390000000000001</v>
      </c>
      <c r="F3706">
        <v>-0.42499999999999999</v>
      </c>
      <c r="G3706" s="1" t="s">
        <v>4343</v>
      </c>
      <c r="H3706" s="1" t="s">
        <v>4344</v>
      </c>
    </row>
    <row r="3707" spans="1:8" x14ac:dyDescent="0.2">
      <c r="A3707" s="1" t="s">
        <v>9200</v>
      </c>
      <c r="B3707">
        <v>0.80700000000000005</v>
      </c>
      <c r="C3707">
        <v>5.8447689999999997E-2</v>
      </c>
      <c r="D3707">
        <v>2.02</v>
      </c>
      <c r="E3707">
        <v>-3.9390000000000001</v>
      </c>
      <c r="F3707">
        <v>0.13400000000000001</v>
      </c>
      <c r="G3707" s="1" t="s">
        <v>18</v>
      </c>
      <c r="H3707" s="1" t="s">
        <v>18</v>
      </c>
    </row>
    <row r="3708" spans="1:8" x14ac:dyDescent="0.2">
      <c r="A3708" s="1" t="s">
        <v>9201</v>
      </c>
      <c r="B3708">
        <v>0.80700000000000005</v>
      </c>
      <c r="C3708">
        <v>5.8449500000000001E-2</v>
      </c>
      <c r="D3708">
        <v>-2.02</v>
      </c>
      <c r="E3708">
        <v>-3.94</v>
      </c>
      <c r="F3708">
        <v>-0.22500000000000001</v>
      </c>
      <c r="G3708" s="1" t="s">
        <v>2494</v>
      </c>
      <c r="H3708" s="1" t="s">
        <v>2495</v>
      </c>
    </row>
    <row r="3709" spans="1:8" x14ac:dyDescent="0.2">
      <c r="A3709" s="1" t="s">
        <v>9202</v>
      </c>
      <c r="B3709">
        <v>0.80700000000000005</v>
      </c>
      <c r="C3709">
        <v>5.8450929999999998E-2</v>
      </c>
      <c r="D3709">
        <v>2.02</v>
      </c>
      <c r="E3709">
        <v>-3.94</v>
      </c>
      <c r="F3709">
        <v>0.16500000000000001</v>
      </c>
      <c r="G3709" s="1" t="s">
        <v>18</v>
      </c>
      <c r="H3709" s="1" t="s">
        <v>18</v>
      </c>
    </row>
    <row r="3710" spans="1:8" x14ac:dyDescent="0.2">
      <c r="A3710" s="1" t="s">
        <v>9203</v>
      </c>
      <c r="B3710">
        <v>0.80700000000000005</v>
      </c>
      <c r="C3710">
        <v>5.8465379999999997E-2</v>
      </c>
      <c r="D3710">
        <v>-2.02</v>
      </c>
      <c r="E3710">
        <v>-3.94</v>
      </c>
      <c r="F3710">
        <v>-0.23799999999999999</v>
      </c>
      <c r="G3710" s="1" t="s">
        <v>9204</v>
      </c>
      <c r="H3710" s="1" t="s">
        <v>9205</v>
      </c>
    </row>
    <row r="3711" spans="1:8" x14ac:dyDescent="0.2">
      <c r="A3711" s="1" t="s">
        <v>9206</v>
      </c>
      <c r="B3711">
        <v>0.80700000000000005</v>
      </c>
      <c r="C3711">
        <v>5.8465919999999998E-2</v>
      </c>
      <c r="D3711">
        <v>-2.02</v>
      </c>
      <c r="E3711">
        <v>-3.94</v>
      </c>
      <c r="F3711">
        <v>-0.27400000000000002</v>
      </c>
      <c r="G3711" s="1" t="s">
        <v>9207</v>
      </c>
      <c r="H3711" s="1" t="s">
        <v>9208</v>
      </c>
    </row>
    <row r="3712" spans="1:8" x14ac:dyDescent="0.2">
      <c r="A3712" s="1" t="s">
        <v>9209</v>
      </c>
      <c r="B3712">
        <v>0.80700000000000005</v>
      </c>
      <c r="C3712">
        <v>5.8469590000000002E-2</v>
      </c>
      <c r="D3712">
        <v>-2.02</v>
      </c>
      <c r="E3712">
        <v>-3.94</v>
      </c>
      <c r="F3712">
        <v>-0.316</v>
      </c>
      <c r="G3712" s="1" t="s">
        <v>9210</v>
      </c>
      <c r="H3712" s="1" t="s">
        <v>9211</v>
      </c>
    </row>
    <row r="3713" spans="1:8" x14ac:dyDescent="0.2">
      <c r="A3713" s="1" t="s">
        <v>9212</v>
      </c>
      <c r="B3713">
        <v>0.80700000000000005</v>
      </c>
      <c r="C3713">
        <v>5.8492679999999998E-2</v>
      </c>
      <c r="D3713">
        <v>2.02</v>
      </c>
      <c r="E3713">
        <v>-3.94</v>
      </c>
      <c r="F3713">
        <v>0.46700000000000003</v>
      </c>
      <c r="G3713" s="1" t="s">
        <v>3058</v>
      </c>
      <c r="H3713" s="1" t="s">
        <v>3059</v>
      </c>
    </row>
    <row r="3714" spans="1:8" x14ac:dyDescent="0.2">
      <c r="A3714" s="1" t="s">
        <v>9213</v>
      </c>
      <c r="B3714">
        <v>0.80700000000000005</v>
      </c>
      <c r="C3714">
        <v>5.8494270000000001E-2</v>
      </c>
      <c r="D3714">
        <v>-2.02</v>
      </c>
      <c r="E3714">
        <v>-3.94</v>
      </c>
      <c r="F3714">
        <v>-0.23499999999999999</v>
      </c>
      <c r="G3714" s="1" t="s">
        <v>9214</v>
      </c>
      <c r="H3714" s="1" t="s">
        <v>9215</v>
      </c>
    </row>
    <row r="3715" spans="1:8" x14ac:dyDescent="0.2">
      <c r="A3715" s="1" t="s">
        <v>9216</v>
      </c>
      <c r="B3715">
        <v>0.80700000000000005</v>
      </c>
      <c r="C3715">
        <v>5.8512170000000002E-2</v>
      </c>
      <c r="D3715">
        <v>-2.02</v>
      </c>
      <c r="E3715">
        <v>-3.94</v>
      </c>
      <c r="F3715">
        <v>-0.13500000000000001</v>
      </c>
      <c r="G3715" s="1" t="s">
        <v>9113</v>
      </c>
      <c r="H3715" s="1" t="s">
        <v>9114</v>
      </c>
    </row>
    <row r="3716" spans="1:8" x14ac:dyDescent="0.2">
      <c r="A3716" s="1" t="s">
        <v>9217</v>
      </c>
      <c r="B3716">
        <v>0.80700000000000005</v>
      </c>
      <c r="C3716">
        <v>5.8534429999999998E-2</v>
      </c>
      <c r="D3716">
        <v>2.02</v>
      </c>
      <c r="E3716">
        <v>-3.94</v>
      </c>
      <c r="F3716">
        <v>0.221</v>
      </c>
      <c r="G3716" s="1" t="s">
        <v>18</v>
      </c>
      <c r="H3716" s="1" t="s">
        <v>18</v>
      </c>
    </row>
    <row r="3717" spans="1:8" x14ac:dyDescent="0.2">
      <c r="A3717" s="1" t="s">
        <v>9218</v>
      </c>
      <c r="B3717">
        <v>0.80700000000000005</v>
      </c>
      <c r="C3717">
        <v>5.8553769999999998E-2</v>
      </c>
      <c r="D3717">
        <v>-2.02</v>
      </c>
      <c r="E3717">
        <v>-3.94</v>
      </c>
      <c r="F3717">
        <v>-0.10299999999999999</v>
      </c>
      <c r="G3717" s="1" t="s">
        <v>9219</v>
      </c>
      <c r="H3717" s="1" t="s">
        <v>9220</v>
      </c>
    </row>
    <row r="3718" spans="1:8" x14ac:dyDescent="0.2">
      <c r="A3718" s="1" t="s">
        <v>9221</v>
      </c>
      <c r="B3718">
        <v>0.80700000000000005</v>
      </c>
      <c r="C3718">
        <v>5.8563619999999997E-2</v>
      </c>
      <c r="D3718">
        <v>2.02</v>
      </c>
      <c r="E3718">
        <v>-3.94</v>
      </c>
      <c r="F3718">
        <v>0.112</v>
      </c>
      <c r="G3718" s="1" t="s">
        <v>9222</v>
      </c>
      <c r="H3718" s="1" t="s">
        <v>9223</v>
      </c>
    </row>
    <row r="3719" spans="1:8" x14ac:dyDescent="0.2">
      <c r="A3719" s="1" t="s">
        <v>9224</v>
      </c>
      <c r="B3719">
        <v>0.80700000000000005</v>
      </c>
      <c r="C3719">
        <v>5.8602719999999997E-2</v>
      </c>
      <c r="D3719">
        <v>2.02</v>
      </c>
      <c r="E3719">
        <v>-3.9409999999999998</v>
      </c>
      <c r="F3719">
        <v>0.17899999999999999</v>
      </c>
      <c r="G3719" s="1" t="s">
        <v>9225</v>
      </c>
      <c r="H3719" s="1" t="s">
        <v>9226</v>
      </c>
    </row>
    <row r="3720" spans="1:8" x14ac:dyDescent="0.2">
      <c r="A3720" s="1" t="s">
        <v>9227</v>
      </c>
      <c r="B3720">
        <v>0.80700000000000005</v>
      </c>
      <c r="C3720">
        <v>5.861773E-2</v>
      </c>
      <c r="D3720">
        <v>-2.02</v>
      </c>
      <c r="E3720">
        <v>-3.9409999999999998</v>
      </c>
      <c r="F3720">
        <v>-0.19500000000000001</v>
      </c>
      <c r="G3720" s="1" t="s">
        <v>9228</v>
      </c>
      <c r="H3720" s="1" t="s">
        <v>9229</v>
      </c>
    </row>
    <row r="3721" spans="1:8" x14ac:dyDescent="0.2">
      <c r="A3721" s="1" t="s">
        <v>9230</v>
      </c>
      <c r="B3721">
        <v>0.80700000000000005</v>
      </c>
      <c r="C3721">
        <v>5.8625080000000003E-2</v>
      </c>
      <c r="D3721">
        <v>-2.02</v>
      </c>
      <c r="E3721">
        <v>-3.9409999999999998</v>
      </c>
      <c r="F3721">
        <v>-0.27500000000000002</v>
      </c>
      <c r="G3721" s="1" t="s">
        <v>9231</v>
      </c>
      <c r="H3721" s="1" t="s">
        <v>9232</v>
      </c>
    </row>
    <row r="3722" spans="1:8" x14ac:dyDescent="0.2">
      <c r="A3722" s="1" t="s">
        <v>9233</v>
      </c>
      <c r="B3722">
        <v>0.80700000000000005</v>
      </c>
      <c r="C3722">
        <v>5.8632080000000003E-2</v>
      </c>
      <c r="D3722">
        <v>2.02</v>
      </c>
      <c r="E3722">
        <v>-3.9409999999999998</v>
      </c>
      <c r="F3722">
        <v>0.11700000000000001</v>
      </c>
      <c r="G3722" s="1" t="s">
        <v>9234</v>
      </c>
      <c r="H3722" s="1" t="s">
        <v>9235</v>
      </c>
    </row>
    <row r="3723" spans="1:8" x14ac:dyDescent="0.2">
      <c r="A3723" s="1" t="s">
        <v>9236</v>
      </c>
      <c r="B3723">
        <v>0.80700000000000005</v>
      </c>
      <c r="C3723">
        <v>5.863256E-2</v>
      </c>
      <c r="D3723">
        <v>2.02</v>
      </c>
      <c r="E3723">
        <v>-3.9409999999999998</v>
      </c>
      <c r="F3723">
        <v>0.17799999999999999</v>
      </c>
      <c r="G3723" s="1" t="s">
        <v>9237</v>
      </c>
      <c r="H3723" s="1" t="s">
        <v>9238</v>
      </c>
    </row>
    <row r="3724" spans="1:8" x14ac:dyDescent="0.2">
      <c r="A3724" s="1" t="s">
        <v>9239</v>
      </c>
      <c r="B3724">
        <v>0.80700000000000005</v>
      </c>
      <c r="C3724">
        <v>5.8639150000000001E-2</v>
      </c>
      <c r="D3724">
        <v>-2.02</v>
      </c>
      <c r="E3724">
        <v>-3.9409999999999998</v>
      </c>
      <c r="F3724">
        <v>-0.27700000000000002</v>
      </c>
      <c r="G3724" s="1" t="s">
        <v>1421</v>
      </c>
      <c r="H3724" s="1" t="s">
        <v>1422</v>
      </c>
    </row>
    <row r="3725" spans="1:8" x14ac:dyDescent="0.2">
      <c r="A3725" s="1" t="s">
        <v>9240</v>
      </c>
      <c r="B3725">
        <v>0.80700000000000005</v>
      </c>
      <c r="C3725">
        <v>5.864341E-2</v>
      </c>
      <c r="D3725">
        <v>-2.02</v>
      </c>
      <c r="E3725">
        <v>-3.9409999999999998</v>
      </c>
      <c r="F3725">
        <v>-0.20499999999999999</v>
      </c>
      <c r="G3725" s="1" t="s">
        <v>9241</v>
      </c>
      <c r="H3725" s="1" t="s">
        <v>9242</v>
      </c>
    </row>
    <row r="3726" spans="1:8" x14ac:dyDescent="0.2">
      <c r="A3726" s="1" t="s">
        <v>9243</v>
      </c>
      <c r="B3726">
        <v>0.80700000000000005</v>
      </c>
      <c r="C3726">
        <v>5.865335E-2</v>
      </c>
      <c r="D3726">
        <v>2.02</v>
      </c>
      <c r="E3726">
        <v>-3.9409999999999998</v>
      </c>
      <c r="F3726">
        <v>0.14499999999999999</v>
      </c>
      <c r="G3726" s="1" t="s">
        <v>18</v>
      </c>
      <c r="H3726" s="1" t="s">
        <v>18</v>
      </c>
    </row>
    <row r="3727" spans="1:8" x14ac:dyDescent="0.2">
      <c r="A3727" s="1" t="s">
        <v>9244</v>
      </c>
      <c r="B3727">
        <v>0.80700000000000005</v>
      </c>
      <c r="C3727">
        <v>5.8658509999999997E-2</v>
      </c>
      <c r="D3727">
        <v>-2.02</v>
      </c>
      <c r="E3727">
        <v>-3.9409999999999998</v>
      </c>
      <c r="F3727">
        <v>-0.16800000000000001</v>
      </c>
      <c r="G3727" s="1" t="s">
        <v>5182</v>
      </c>
      <c r="H3727" s="1" t="s">
        <v>5183</v>
      </c>
    </row>
    <row r="3728" spans="1:8" x14ac:dyDescent="0.2">
      <c r="A3728" s="1" t="s">
        <v>9245</v>
      </c>
      <c r="B3728">
        <v>0.80700000000000005</v>
      </c>
      <c r="C3728">
        <v>5.866416E-2</v>
      </c>
      <c r="D3728">
        <v>2.02</v>
      </c>
      <c r="E3728">
        <v>-3.9409999999999998</v>
      </c>
      <c r="F3728">
        <v>0.111</v>
      </c>
      <c r="G3728" s="1" t="s">
        <v>9246</v>
      </c>
      <c r="H3728" s="1" t="s">
        <v>9247</v>
      </c>
    </row>
    <row r="3729" spans="1:8" x14ac:dyDescent="0.2">
      <c r="A3729" s="1" t="s">
        <v>9248</v>
      </c>
      <c r="B3729">
        <v>0.80700000000000005</v>
      </c>
      <c r="C3729">
        <v>5.8665960000000003E-2</v>
      </c>
      <c r="D3729">
        <v>2.02</v>
      </c>
      <c r="E3729">
        <v>-3.9409999999999998</v>
      </c>
      <c r="F3729">
        <v>0.28699999999999998</v>
      </c>
      <c r="G3729" s="1" t="s">
        <v>9249</v>
      </c>
      <c r="H3729" s="1" t="s">
        <v>9250</v>
      </c>
    </row>
    <row r="3730" spans="1:8" x14ac:dyDescent="0.2">
      <c r="A3730" s="1" t="s">
        <v>9251</v>
      </c>
      <c r="B3730">
        <v>0.80700000000000005</v>
      </c>
      <c r="C3730">
        <v>5.8672469999999997E-2</v>
      </c>
      <c r="D3730">
        <v>2.02</v>
      </c>
      <c r="E3730">
        <v>-3.9409999999999998</v>
      </c>
      <c r="F3730">
        <v>0.121</v>
      </c>
      <c r="G3730" s="1" t="s">
        <v>6093</v>
      </c>
      <c r="H3730" s="1" t="s">
        <v>6094</v>
      </c>
    </row>
    <row r="3731" spans="1:8" x14ac:dyDescent="0.2">
      <c r="A3731" s="1" t="s">
        <v>9252</v>
      </c>
      <c r="B3731">
        <v>0.80700000000000005</v>
      </c>
      <c r="C3731">
        <v>5.8673700000000002E-2</v>
      </c>
      <c r="D3731">
        <v>-2.02</v>
      </c>
      <c r="E3731">
        <v>-3.9409999999999998</v>
      </c>
      <c r="F3731">
        <v>-0.17699999999999999</v>
      </c>
      <c r="G3731" s="1" t="s">
        <v>9253</v>
      </c>
      <c r="H3731" s="1" t="s">
        <v>9254</v>
      </c>
    </row>
    <row r="3732" spans="1:8" x14ac:dyDescent="0.2">
      <c r="A3732" s="1" t="s">
        <v>9255</v>
      </c>
      <c r="B3732">
        <v>0.80700000000000005</v>
      </c>
      <c r="C3732">
        <v>5.8683010000000001E-2</v>
      </c>
      <c r="D3732">
        <v>-2.02</v>
      </c>
      <c r="E3732">
        <v>-3.9409999999999998</v>
      </c>
      <c r="F3732">
        <v>-0.24</v>
      </c>
      <c r="G3732" s="1" t="s">
        <v>18</v>
      </c>
      <c r="H3732" s="1" t="s">
        <v>18</v>
      </c>
    </row>
    <row r="3733" spans="1:8" x14ac:dyDescent="0.2">
      <c r="A3733" s="1" t="s">
        <v>9256</v>
      </c>
      <c r="B3733">
        <v>0.80700000000000005</v>
      </c>
      <c r="C3733">
        <v>5.870438E-2</v>
      </c>
      <c r="D3733">
        <v>-2.02</v>
      </c>
      <c r="E3733">
        <v>-3.9420000000000002</v>
      </c>
      <c r="F3733">
        <v>-0.24399999999999999</v>
      </c>
      <c r="G3733" s="1" t="s">
        <v>9257</v>
      </c>
      <c r="H3733" s="1" t="s">
        <v>9258</v>
      </c>
    </row>
    <row r="3734" spans="1:8" x14ac:dyDescent="0.2">
      <c r="A3734" s="1" t="s">
        <v>9259</v>
      </c>
      <c r="B3734">
        <v>0.80700000000000005</v>
      </c>
      <c r="C3734">
        <v>5.871664E-2</v>
      </c>
      <c r="D3734">
        <v>2.02</v>
      </c>
      <c r="E3734">
        <v>-3.9420000000000002</v>
      </c>
      <c r="F3734">
        <v>0.109</v>
      </c>
      <c r="G3734" s="1" t="s">
        <v>9260</v>
      </c>
      <c r="H3734" s="1" t="s">
        <v>9261</v>
      </c>
    </row>
    <row r="3735" spans="1:8" x14ac:dyDescent="0.2">
      <c r="A3735" s="1" t="s">
        <v>9262</v>
      </c>
      <c r="B3735">
        <v>0.80700000000000005</v>
      </c>
      <c r="C3735">
        <v>5.8720870000000001E-2</v>
      </c>
      <c r="D3735">
        <v>-2.02</v>
      </c>
      <c r="E3735">
        <v>-3.9420000000000002</v>
      </c>
      <c r="F3735">
        <v>-0.26500000000000001</v>
      </c>
      <c r="G3735" s="1" t="s">
        <v>9263</v>
      </c>
      <c r="H3735" s="1" t="s">
        <v>9264</v>
      </c>
    </row>
    <row r="3736" spans="1:8" x14ac:dyDescent="0.2">
      <c r="A3736" s="1" t="s">
        <v>9265</v>
      </c>
      <c r="B3736">
        <v>0.80700000000000005</v>
      </c>
      <c r="C3736">
        <v>5.8726849999999997E-2</v>
      </c>
      <c r="D3736">
        <v>-2.02</v>
      </c>
      <c r="E3736">
        <v>-3.9420000000000002</v>
      </c>
      <c r="F3736">
        <v>-0.23</v>
      </c>
      <c r="G3736" s="1" t="s">
        <v>9266</v>
      </c>
      <c r="H3736" s="1" t="s">
        <v>9267</v>
      </c>
    </row>
    <row r="3737" spans="1:8" x14ac:dyDescent="0.2">
      <c r="A3737" s="1" t="s">
        <v>9268</v>
      </c>
      <c r="B3737">
        <v>0.80700000000000005</v>
      </c>
      <c r="C3737">
        <v>5.8731220000000001E-2</v>
      </c>
      <c r="D3737">
        <v>2.02</v>
      </c>
      <c r="E3737">
        <v>-3.9420000000000002</v>
      </c>
      <c r="F3737">
        <v>0.11</v>
      </c>
      <c r="G3737" s="1" t="s">
        <v>18</v>
      </c>
      <c r="H3737" s="1" t="s">
        <v>18</v>
      </c>
    </row>
    <row r="3738" spans="1:8" x14ac:dyDescent="0.2">
      <c r="A3738" s="1" t="s">
        <v>9269</v>
      </c>
      <c r="B3738">
        <v>0.80700000000000005</v>
      </c>
      <c r="C3738">
        <v>5.876087E-2</v>
      </c>
      <c r="D3738">
        <v>-2.02</v>
      </c>
      <c r="E3738">
        <v>-3.9420000000000002</v>
      </c>
      <c r="F3738">
        <v>-0.14399999999999999</v>
      </c>
      <c r="G3738" s="1" t="s">
        <v>18</v>
      </c>
      <c r="H3738" s="1" t="s">
        <v>18</v>
      </c>
    </row>
    <row r="3739" spans="1:8" x14ac:dyDescent="0.2">
      <c r="A3739" s="1" t="s">
        <v>9270</v>
      </c>
      <c r="B3739">
        <v>0.80700000000000005</v>
      </c>
      <c r="C3739">
        <v>5.8769809999999999E-2</v>
      </c>
      <c r="D3739">
        <v>-2.02</v>
      </c>
      <c r="E3739">
        <v>-3.9420000000000002</v>
      </c>
      <c r="F3739">
        <v>-0.36799999999999999</v>
      </c>
      <c r="G3739" s="1" t="s">
        <v>9271</v>
      </c>
      <c r="H3739" s="1" t="s">
        <v>9272</v>
      </c>
    </row>
    <row r="3740" spans="1:8" x14ac:dyDescent="0.2">
      <c r="A3740" s="1" t="s">
        <v>9273</v>
      </c>
      <c r="B3740">
        <v>0.80700000000000005</v>
      </c>
      <c r="C3740">
        <v>5.8781090000000001E-2</v>
      </c>
      <c r="D3740">
        <v>2.02</v>
      </c>
      <c r="E3740">
        <v>-3.9420000000000002</v>
      </c>
      <c r="F3740">
        <v>0.47</v>
      </c>
      <c r="G3740" s="1" t="s">
        <v>6913</v>
      </c>
      <c r="H3740" s="1" t="s">
        <v>6914</v>
      </c>
    </row>
    <row r="3741" spans="1:8" x14ac:dyDescent="0.2">
      <c r="A3741" s="1" t="s">
        <v>9274</v>
      </c>
      <c r="B3741">
        <v>0.80700000000000005</v>
      </c>
      <c r="C3741">
        <v>5.8814480000000002E-2</v>
      </c>
      <c r="D3741">
        <v>-2.02</v>
      </c>
      <c r="E3741">
        <v>-3.9430000000000001</v>
      </c>
      <c r="F3741">
        <v>-0.29699999999999999</v>
      </c>
      <c r="G3741" s="1" t="s">
        <v>1354</v>
      </c>
      <c r="H3741" s="1" t="s">
        <v>1355</v>
      </c>
    </row>
    <row r="3742" spans="1:8" x14ac:dyDescent="0.2">
      <c r="A3742" s="1" t="s">
        <v>9275</v>
      </c>
      <c r="B3742">
        <v>0.80700000000000005</v>
      </c>
      <c r="C3742">
        <v>5.8823350000000003E-2</v>
      </c>
      <c r="D3742">
        <v>2.02</v>
      </c>
      <c r="E3742">
        <v>-3.9430000000000001</v>
      </c>
      <c r="F3742">
        <v>0.115</v>
      </c>
      <c r="G3742" s="1" t="s">
        <v>9276</v>
      </c>
      <c r="H3742" s="1" t="s">
        <v>9277</v>
      </c>
    </row>
    <row r="3743" spans="1:8" x14ac:dyDescent="0.2">
      <c r="A3743" s="1" t="s">
        <v>9278</v>
      </c>
      <c r="B3743">
        <v>0.80700000000000005</v>
      </c>
      <c r="C3743">
        <v>5.8843590000000001E-2</v>
      </c>
      <c r="D3743">
        <v>2.02</v>
      </c>
      <c r="E3743">
        <v>-3.9430000000000001</v>
      </c>
      <c r="F3743">
        <v>0.125</v>
      </c>
      <c r="G3743" s="1" t="s">
        <v>18</v>
      </c>
      <c r="H3743" s="1" t="s">
        <v>18</v>
      </c>
    </row>
    <row r="3744" spans="1:8" x14ac:dyDescent="0.2">
      <c r="A3744" s="1" t="s">
        <v>9279</v>
      </c>
      <c r="B3744">
        <v>0.80700000000000005</v>
      </c>
      <c r="C3744">
        <v>5.8847179999999999E-2</v>
      </c>
      <c r="D3744">
        <v>2.02</v>
      </c>
      <c r="E3744">
        <v>-3.9430000000000001</v>
      </c>
      <c r="F3744">
        <v>0.16300000000000001</v>
      </c>
      <c r="G3744" s="1" t="s">
        <v>18</v>
      </c>
      <c r="H3744" s="1" t="s">
        <v>18</v>
      </c>
    </row>
    <row r="3745" spans="1:8" x14ac:dyDescent="0.2">
      <c r="A3745" s="1" t="s">
        <v>9280</v>
      </c>
      <c r="B3745">
        <v>0.80700000000000005</v>
      </c>
      <c r="C3745">
        <v>5.8871E-2</v>
      </c>
      <c r="D3745">
        <v>2.02</v>
      </c>
      <c r="E3745">
        <v>-3.9430000000000001</v>
      </c>
      <c r="F3745">
        <v>0.26400000000000001</v>
      </c>
      <c r="G3745" s="1" t="s">
        <v>7555</v>
      </c>
      <c r="H3745" s="1" t="s">
        <v>7556</v>
      </c>
    </row>
    <row r="3746" spans="1:8" x14ac:dyDescent="0.2">
      <c r="A3746" s="1" t="s">
        <v>9281</v>
      </c>
      <c r="B3746">
        <v>0.80700000000000005</v>
      </c>
      <c r="C3746">
        <v>5.8871689999999997E-2</v>
      </c>
      <c r="D3746">
        <v>2.02</v>
      </c>
      <c r="E3746">
        <v>-3.9430000000000001</v>
      </c>
      <c r="F3746">
        <v>0.23599999999999999</v>
      </c>
      <c r="G3746" s="1" t="s">
        <v>9282</v>
      </c>
      <c r="H3746" s="1" t="s">
        <v>9283</v>
      </c>
    </row>
    <row r="3747" spans="1:8" x14ac:dyDescent="0.2">
      <c r="A3747" s="1" t="s">
        <v>9284</v>
      </c>
      <c r="B3747">
        <v>0.80700000000000005</v>
      </c>
      <c r="C3747">
        <v>5.8871989999999999E-2</v>
      </c>
      <c r="D3747">
        <v>-2.02</v>
      </c>
      <c r="E3747">
        <v>-3.9430000000000001</v>
      </c>
      <c r="F3747">
        <v>-0.26200000000000001</v>
      </c>
      <c r="G3747" s="1" t="s">
        <v>493</v>
      </c>
      <c r="H3747" s="1" t="s">
        <v>494</v>
      </c>
    </row>
    <row r="3748" spans="1:8" x14ac:dyDescent="0.2">
      <c r="A3748" s="1" t="s">
        <v>9285</v>
      </c>
      <c r="B3748">
        <v>0.80700000000000005</v>
      </c>
      <c r="C3748">
        <v>5.8874990000000002E-2</v>
      </c>
      <c r="D3748">
        <v>-2.02</v>
      </c>
      <c r="E3748">
        <v>-3.9430000000000001</v>
      </c>
      <c r="F3748">
        <v>-0.318</v>
      </c>
      <c r="G3748" s="1" t="s">
        <v>9286</v>
      </c>
      <c r="H3748" s="1" t="s">
        <v>9287</v>
      </c>
    </row>
    <row r="3749" spans="1:8" x14ac:dyDescent="0.2">
      <c r="A3749" s="1" t="s">
        <v>9288</v>
      </c>
      <c r="B3749">
        <v>0.80700000000000005</v>
      </c>
      <c r="C3749">
        <v>5.8900109999999999E-2</v>
      </c>
      <c r="D3749">
        <v>2.02</v>
      </c>
      <c r="E3749">
        <v>-3.9430000000000001</v>
      </c>
      <c r="F3749">
        <v>0.185</v>
      </c>
      <c r="G3749" s="1" t="s">
        <v>18</v>
      </c>
      <c r="H3749" s="1" t="s">
        <v>18</v>
      </c>
    </row>
    <row r="3750" spans="1:8" x14ac:dyDescent="0.2">
      <c r="A3750" s="1" t="s">
        <v>9289</v>
      </c>
      <c r="B3750">
        <v>0.80700000000000005</v>
      </c>
      <c r="C3750">
        <v>5.891246E-2</v>
      </c>
      <c r="D3750">
        <v>-2.02</v>
      </c>
      <c r="E3750">
        <v>-3.9430000000000001</v>
      </c>
      <c r="F3750">
        <v>-0.21099999999999999</v>
      </c>
      <c r="G3750" s="1" t="s">
        <v>18</v>
      </c>
      <c r="H3750" s="1" t="s">
        <v>18</v>
      </c>
    </row>
    <row r="3751" spans="1:8" x14ac:dyDescent="0.2">
      <c r="A3751" s="1" t="s">
        <v>9290</v>
      </c>
      <c r="B3751">
        <v>0.80700000000000005</v>
      </c>
      <c r="C3751">
        <v>5.8932989999999998E-2</v>
      </c>
      <c r="D3751">
        <v>2.02</v>
      </c>
      <c r="E3751">
        <v>-3.944</v>
      </c>
      <c r="F3751">
        <v>0.16400000000000001</v>
      </c>
      <c r="G3751" s="1" t="s">
        <v>9291</v>
      </c>
      <c r="H3751" s="1" t="s">
        <v>9292</v>
      </c>
    </row>
    <row r="3752" spans="1:8" x14ac:dyDescent="0.2">
      <c r="A3752" s="1" t="s">
        <v>9293</v>
      </c>
      <c r="B3752">
        <v>0.80700000000000005</v>
      </c>
      <c r="C3752">
        <v>5.8942670000000003E-2</v>
      </c>
      <c r="D3752">
        <v>2.02</v>
      </c>
      <c r="E3752">
        <v>-3.944</v>
      </c>
      <c r="F3752">
        <v>0.112</v>
      </c>
      <c r="G3752" s="1" t="s">
        <v>18</v>
      </c>
      <c r="H3752" s="1" t="s">
        <v>18</v>
      </c>
    </row>
    <row r="3753" spans="1:8" x14ac:dyDescent="0.2">
      <c r="A3753" s="1" t="s">
        <v>9294</v>
      </c>
      <c r="B3753">
        <v>0.80700000000000005</v>
      </c>
      <c r="C3753">
        <v>5.8951690000000001E-2</v>
      </c>
      <c r="D3753">
        <v>-2.02</v>
      </c>
      <c r="E3753">
        <v>-3.944</v>
      </c>
      <c r="F3753">
        <v>-0.23499999999999999</v>
      </c>
      <c r="G3753" s="1" t="s">
        <v>9295</v>
      </c>
      <c r="H3753" s="1" t="s">
        <v>9296</v>
      </c>
    </row>
    <row r="3754" spans="1:8" x14ac:dyDescent="0.2">
      <c r="A3754" s="1" t="s">
        <v>9297</v>
      </c>
      <c r="B3754">
        <v>0.80700000000000005</v>
      </c>
      <c r="C3754">
        <v>5.8974249999999999E-2</v>
      </c>
      <c r="D3754">
        <v>2.02</v>
      </c>
      <c r="E3754">
        <v>-3.944</v>
      </c>
      <c r="F3754">
        <v>0.158</v>
      </c>
      <c r="G3754" s="1" t="s">
        <v>18</v>
      </c>
      <c r="H3754" s="1" t="s">
        <v>18</v>
      </c>
    </row>
    <row r="3755" spans="1:8" x14ac:dyDescent="0.2">
      <c r="A3755" s="1" t="s">
        <v>9298</v>
      </c>
      <c r="B3755">
        <v>0.80700000000000005</v>
      </c>
      <c r="C3755">
        <v>5.8988560000000002E-2</v>
      </c>
      <c r="D3755">
        <v>2.02</v>
      </c>
      <c r="E3755">
        <v>-3.944</v>
      </c>
      <c r="F3755">
        <v>0.16900000000000001</v>
      </c>
      <c r="G3755" s="1" t="s">
        <v>9299</v>
      </c>
      <c r="H3755" s="1" t="s">
        <v>9300</v>
      </c>
    </row>
    <row r="3756" spans="1:8" x14ac:dyDescent="0.2">
      <c r="A3756" s="1" t="s">
        <v>9301</v>
      </c>
      <c r="B3756">
        <v>0.80700000000000005</v>
      </c>
      <c r="C3756">
        <v>5.8989180000000002E-2</v>
      </c>
      <c r="D3756">
        <v>-2.02</v>
      </c>
      <c r="E3756">
        <v>-3.944</v>
      </c>
      <c r="F3756">
        <v>-0.438</v>
      </c>
      <c r="G3756" s="1" t="s">
        <v>9302</v>
      </c>
      <c r="H3756" s="1" t="s">
        <v>9303</v>
      </c>
    </row>
    <row r="3757" spans="1:8" x14ac:dyDescent="0.2">
      <c r="A3757" s="1" t="s">
        <v>9304</v>
      </c>
      <c r="B3757">
        <v>0.80700000000000005</v>
      </c>
      <c r="C3757">
        <v>5.9019200000000001E-2</v>
      </c>
      <c r="D3757">
        <v>2.02</v>
      </c>
      <c r="E3757">
        <v>-3.944</v>
      </c>
      <c r="F3757">
        <v>0.374</v>
      </c>
      <c r="G3757" s="1" t="s">
        <v>9305</v>
      </c>
      <c r="H3757" s="1" t="s">
        <v>9306</v>
      </c>
    </row>
    <row r="3758" spans="1:8" x14ac:dyDescent="0.2">
      <c r="A3758" s="1" t="s">
        <v>9307</v>
      </c>
      <c r="B3758">
        <v>0.80700000000000005</v>
      </c>
      <c r="C3758">
        <v>5.902992E-2</v>
      </c>
      <c r="D3758">
        <v>2.02</v>
      </c>
      <c r="E3758">
        <v>-3.944</v>
      </c>
      <c r="F3758">
        <v>0.128</v>
      </c>
      <c r="G3758" s="1" t="s">
        <v>9308</v>
      </c>
      <c r="H3758" s="1" t="s">
        <v>9309</v>
      </c>
    </row>
    <row r="3759" spans="1:8" x14ac:dyDescent="0.2">
      <c r="A3759" s="1" t="s">
        <v>9310</v>
      </c>
      <c r="B3759">
        <v>0.80700000000000005</v>
      </c>
      <c r="C3759">
        <v>5.9040950000000002E-2</v>
      </c>
      <c r="D3759">
        <v>-2.02</v>
      </c>
      <c r="E3759">
        <v>-3.944</v>
      </c>
      <c r="F3759">
        <v>-0.123</v>
      </c>
      <c r="G3759" s="1" t="s">
        <v>9311</v>
      </c>
      <c r="H3759" s="1" t="s">
        <v>9312</v>
      </c>
    </row>
    <row r="3760" spans="1:8" x14ac:dyDescent="0.2">
      <c r="A3760" s="1" t="s">
        <v>9313</v>
      </c>
      <c r="B3760">
        <v>0.80700000000000005</v>
      </c>
      <c r="C3760">
        <v>5.9046269999999998E-2</v>
      </c>
      <c r="D3760">
        <v>2.02</v>
      </c>
      <c r="E3760">
        <v>-3.944</v>
      </c>
      <c r="F3760">
        <v>0.126</v>
      </c>
      <c r="G3760" s="1" t="s">
        <v>9314</v>
      </c>
      <c r="H3760" s="1" t="s">
        <v>9315</v>
      </c>
    </row>
    <row r="3761" spans="1:8" x14ac:dyDescent="0.2">
      <c r="A3761" s="1" t="s">
        <v>9316</v>
      </c>
      <c r="B3761">
        <v>0.80700000000000005</v>
      </c>
      <c r="C3761">
        <v>5.9063259999999999E-2</v>
      </c>
      <c r="D3761">
        <v>2.02</v>
      </c>
      <c r="E3761">
        <v>-3.9449999999999998</v>
      </c>
      <c r="F3761">
        <v>0.27900000000000003</v>
      </c>
      <c r="G3761" s="1" t="s">
        <v>1905</v>
      </c>
      <c r="H3761" s="1" t="s">
        <v>1906</v>
      </c>
    </row>
    <row r="3762" spans="1:8" x14ac:dyDescent="0.2">
      <c r="A3762" s="1" t="s">
        <v>9317</v>
      </c>
      <c r="B3762">
        <v>0.80700000000000005</v>
      </c>
      <c r="C3762">
        <v>5.9091739999999997E-2</v>
      </c>
      <c r="D3762">
        <v>-2.02</v>
      </c>
      <c r="E3762">
        <v>-3.9449999999999998</v>
      </c>
      <c r="F3762">
        <v>-1.02</v>
      </c>
      <c r="G3762" s="1" t="s">
        <v>4394</v>
      </c>
      <c r="H3762" s="1" t="s">
        <v>4395</v>
      </c>
    </row>
    <row r="3763" spans="1:8" x14ac:dyDescent="0.2">
      <c r="A3763" s="1" t="s">
        <v>9318</v>
      </c>
      <c r="B3763">
        <v>0.80700000000000005</v>
      </c>
      <c r="C3763">
        <v>5.9091879999999999E-2</v>
      </c>
      <c r="D3763">
        <v>-2.02</v>
      </c>
      <c r="E3763">
        <v>-3.9449999999999998</v>
      </c>
      <c r="F3763">
        <v>-0.29099999999999998</v>
      </c>
      <c r="G3763" s="1" t="s">
        <v>9319</v>
      </c>
      <c r="H3763" s="1" t="s">
        <v>9320</v>
      </c>
    </row>
    <row r="3764" spans="1:8" x14ac:dyDescent="0.2">
      <c r="A3764" s="1" t="s">
        <v>9321</v>
      </c>
      <c r="B3764">
        <v>0.80700000000000005</v>
      </c>
      <c r="C3764">
        <v>5.9098119999999997E-2</v>
      </c>
      <c r="D3764">
        <v>-2.02</v>
      </c>
      <c r="E3764">
        <v>-3.9449999999999998</v>
      </c>
      <c r="F3764">
        <v>-0.31900000000000001</v>
      </c>
      <c r="G3764" s="1" t="s">
        <v>9322</v>
      </c>
      <c r="H3764" s="1" t="s">
        <v>9323</v>
      </c>
    </row>
    <row r="3765" spans="1:8" x14ac:dyDescent="0.2">
      <c r="A3765" s="1" t="s">
        <v>9324</v>
      </c>
      <c r="B3765">
        <v>0.80700000000000005</v>
      </c>
      <c r="C3765">
        <v>5.9117629999999997E-2</v>
      </c>
      <c r="D3765">
        <v>2.02</v>
      </c>
      <c r="E3765">
        <v>-3.9449999999999998</v>
      </c>
      <c r="F3765">
        <v>0.14699999999999999</v>
      </c>
      <c r="G3765" s="1" t="s">
        <v>7330</v>
      </c>
      <c r="H3765" s="1" t="s">
        <v>7331</v>
      </c>
    </row>
    <row r="3766" spans="1:8" x14ac:dyDescent="0.2">
      <c r="A3766" s="1" t="s">
        <v>9325</v>
      </c>
      <c r="B3766">
        <v>0.80700000000000005</v>
      </c>
      <c r="C3766">
        <v>5.9147230000000002E-2</v>
      </c>
      <c r="D3766">
        <v>2.02</v>
      </c>
      <c r="E3766">
        <v>-3.9449999999999998</v>
      </c>
      <c r="F3766">
        <v>0.55900000000000005</v>
      </c>
      <c r="G3766" s="1" t="s">
        <v>9326</v>
      </c>
      <c r="H3766" s="1" t="s">
        <v>9327</v>
      </c>
    </row>
    <row r="3767" spans="1:8" x14ac:dyDescent="0.2">
      <c r="A3767" s="1" t="s">
        <v>9328</v>
      </c>
      <c r="B3767">
        <v>0.80700000000000005</v>
      </c>
      <c r="C3767">
        <v>5.9160539999999998E-2</v>
      </c>
      <c r="D3767">
        <v>-2.02</v>
      </c>
      <c r="E3767">
        <v>-3.9449999999999998</v>
      </c>
      <c r="F3767">
        <v>-0.26100000000000001</v>
      </c>
      <c r="G3767" s="1" t="s">
        <v>5164</v>
      </c>
      <c r="H3767" s="1" t="s">
        <v>5165</v>
      </c>
    </row>
    <row r="3768" spans="1:8" x14ac:dyDescent="0.2">
      <c r="A3768" s="1" t="s">
        <v>9329</v>
      </c>
      <c r="B3768">
        <v>0.80700000000000005</v>
      </c>
      <c r="C3768">
        <v>5.9163460000000001E-2</v>
      </c>
      <c r="D3768">
        <v>2.02</v>
      </c>
      <c r="E3768">
        <v>-3.9449999999999998</v>
      </c>
      <c r="F3768">
        <v>0.187</v>
      </c>
      <c r="G3768" s="1" t="s">
        <v>9330</v>
      </c>
      <c r="H3768" s="1" t="s">
        <v>9331</v>
      </c>
    </row>
    <row r="3769" spans="1:8" x14ac:dyDescent="0.2">
      <c r="A3769" s="1" t="s">
        <v>9332</v>
      </c>
      <c r="B3769">
        <v>0.80700000000000005</v>
      </c>
      <c r="C3769">
        <v>5.9205059999999997E-2</v>
      </c>
      <c r="D3769">
        <v>-2.02</v>
      </c>
      <c r="E3769">
        <v>-3.9460000000000002</v>
      </c>
      <c r="F3769">
        <v>-0.27700000000000002</v>
      </c>
      <c r="G3769" s="1" t="s">
        <v>9333</v>
      </c>
      <c r="H3769" s="1" t="s">
        <v>9334</v>
      </c>
    </row>
    <row r="3770" spans="1:8" x14ac:dyDescent="0.2">
      <c r="A3770" s="1" t="s">
        <v>9335</v>
      </c>
      <c r="B3770">
        <v>0.80700000000000005</v>
      </c>
      <c r="C3770">
        <v>5.9241969999999998E-2</v>
      </c>
      <c r="D3770">
        <v>-2.02</v>
      </c>
      <c r="E3770">
        <v>-3.9460000000000002</v>
      </c>
      <c r="F3770">
        <v>-0.27600000000000002</v>
      </c>
      <c r="G3770" s="1" t="s">
        <v>9336</v>
      </c>
      <c r="H3770" s="1" t="s">
        <v>9337</v>
      </c>
    </row>
    <row r="3771" spans="1:8" x14ac:dyDescent="0.2">
      <c r="A3771" s="1" t="s">
        <v>9338</v>
      </c>
      <c r="B3771">
        <v>0.80700000000000005</v>
      </c>
      <c r="C3771">
        <v>5.9245819999999998E-2</v>
      </c>
      <c r="D3771">
        <v>2.02</v>
      </c>
      <c r="E3771">
        <v>-3.9460000000000002</v>
      </c>
      <c r="F3771">
        <v>0.57999999999999996</v>
      </c>
      <c r="G3771" s="1" t="s">
        <v>6979</v>
      </c>
      <c r="H3771" s="1" t="s">
        <v>6980</v>
      </c>
    </row>
    <row r="3772" spans="1:8" x14ac:dyDescent="0.2">
      <c r="A3772" s="1" t="s">
        <v>9339</v>
      </c>
      <c r="B3772">
        <v>0.80700000000000005</v>
      </c>
      <c r="C3772">
        <v>5.9337309999999997E-2</v>
      </c>
      <c r="D3772">
        <v>2.0099999999999998</v>
      </c>
      <c r="E3772">
        <v>-3.9470000000000001</v>
      </c>
      <c r="F3772">
        <v>0.13100000000000001</v>
      </c>
      <c r="G3772" s="1" t="s">
        <v>9340</v>
      </c>
      <c r="H3772" s="1" t="s">
        <v>9341</v>
      </c>
    </row>
    <row r="3773" spans="1:8" x14ac:dyDescent="0.2">
      <c r="A3773" s="1" t="s">
        <v>9342</v>
      </c>
      <c r="B3773">
        <v>0.80700000000000005</v>
      </c>
      <c r="C3773">
        <v>5.9337529999999999E-2</v>
      </c>
      <c r="D3773">
        <v>-2.0099999999999998</v>
      </c>
      <c r="E3773">
        <v>-3.9470000000000001</v>
      </c>
      <c r="F3773">
        <v>-0.127</v>
      </c>
      <c r="G3773" s="1" t="s">
        <v>18</v>
      </c>
      <c r="H3773" s="1" t="s">
        <v>18</v>
      </c>
    </row>
    <row r="3774" spans="1:8" x14ac:dyDescent="0.2">
      <c r="A3774" s="1" t="s">
        <v>9343</v>
      </c>
      <c r="B3774">
        <v>0.80700000000000005</v>
      </c>
      <c r="C3774">
        <v>5.9355610000000003E-2</v>
      </c>
      <c r="D3774">
        <v>-2.0099999999999998</v>
      </c>
      <c r="E3774">
        <v>-3.9470000000000001</v>
      </c>
      <c r="F3774">
        <v>-0.17199999999999999</v>
      </c>
      <c r="G3774" s="1" t="s">
        <v>9344</v>
      </c>
      <c r="H3774" s="1" t="s">
        <v>9345</v>
      </c>
    </row>
    <row r="3775" spans="1:8" x14ac:dyDescent="0.2">
      <c r="A3775" s="1" t="s">
        <v>9346</v>
      </c>
      <c r="B3775">
        <v>0.80700000000000005</v>
      </c>
      <c r="C3775">
        <v>5.9356159999999998E-2</v>
      </c>
      <c r="D3775">
        <v>-2.0099999999999998</v>
      </c>
      <c r="E3775">
        <v>-3.9470000000000001</v>
      </c>
      <c r="F3775">
        <v>-0.16700000000000001</v>
      </c>
      <c r="G3775" s="1" t="s">
        <v>9347</v>
      </c>
      <c r="H3775" s="1" t="s">
        <v>9348</v>
      </c>
    </row>
    <row r="3776" spans="1:8" x14ac:dyDescent="0.2">
      <c r="A3776" s="1" t="s">
        <v>9349</v>
      </c>
      <c r="B3776">
        <v>0.80700000000000005</v>
      </c>
      <c r="C3776">
        <v>5.9358429999999997E-2</v>
      </c>
      <c r="D3776">
        <v>-2.0099999999999998</v>
      </c>
      <c r="E3776">
        <v>-3.9470000000000001</v>
      </c>
      <c r="F3776">
        <v>-0.20899999999999999</v>
      </c>
      <c r="G3776" s="1" t="s">
        <v>9350</v>
      </c>
      <c r="H3776" s="1" t="s">
        <v>9351</v>
      </c>
    </row>
    <row r="3777" spans="1:8" x14ac:dyDescent="0.2">
      <c r="A3777" s="1" t="s">
        <v>9352</v>
      </c>
      <c r="B3777">
        <v>0.80700000000000005</v>
      </c>
      <c r="C3777">
        <v>5.9404110000000003E-2</v>
      </c>
      <c r="D3777">
        <v>2.0099999999999998</v>
      </c>
      <c r="E3777">
        <v>-3.9470000000000001</v>
      </c>
      <c r="F3777">
        <v>0.16300000000000001</v>
      </c>
      <c r="G3777" s="1" t="s">
        <v>18</v>
      </c>
      <c r="H3777" s="1" t="s">
        <v>18</v>
      </c>
    </row>
    <row r="3778" spans="1:8" x14ac:dyDescent="0.2">
      <c r="A3778" s="1" t="s">
        <v>9353</v>
      </c>
      <c r="B3778">
        <v>0.80700000000000005</v>
      </c>
      <c r="C3778">
        <v>5.9415250000000003E-2</v>
      </c>
      <c r="D3778">
        <v>-2.0099999999999998</v>
      </c>
      <c r="E3778">
        <v>-3.948</v>
      </c>
      <c r="F3778">
        <v>-0.128</v>
      </c>
      <c r="G3778" s="1" t="s">
        <v>9354</v>
      </c>
      <c r="H3778" s="1" t="s">
        <v>9355</v>
      </c>
    </row>
    <row r="3779" spans="1:8" x14ac:dyDescent="0.2">
      <c r="A3779" s="1" t="s">
        <v>9356</v>
      </c>
      <c r="B3779">
        <v>0.80700000000000005</v>
      </c>
      <c r="C3779">
        <v>5.9459570000000003E-2</v>
      </c>
      <c r="D3779">
        <v>2.0099999999999998</v>
      </c>
      <c r="E3779">
        <v>-3.948</v>
      </c>
      <c r="F3779">
        <v>0.18</v>
      </c>
      <c r="G3779" s="1" t="s">
        <v>2761</v>
      </c>
      <c r="H3779" s="1" t="s">
        <v>2762</v>
      </c>
    </row>
    <row r="3780" spans="1:8" x14ac:dyDescent="0.2">
      <c r="A3780" s="1" t="s">
        <v>9357</v>
      </c>
      <c r="B3780">
        <v>0.80700000000000005</v>
      </c>
      <c r="C3780">
        <v>5.951128E-2</v>
      </c>
      <c r="D3780">
        <v>-2.0099999999999998</v>
      </c>
      <c r="E3780">
        <v>-3.948</v>
      </c>
      <c r="F3780">
        <v>-0.153</v>
      </c>
      <c r="G3780" s="1" t="s">
        <v>9358</v>
      </c>
      <c r="H3780" s="1" t="s">
        <v>9359</v>
      </c>
    </row>
    <row r="3781" spans="1:8" x14ac:dyDescent="0.2">
      <c r="A3781" s="1" t="s">
        <v>9360</v>
      </c>
      <c r="B3781">
        <v>0.80700000000000005</v>
      </c>
      <c r="C3781">
        <v>5.9532330000000001E-2</v>
      </c>
      <c r="D3781">
        <v>-2.0099999999999998</v>
      </c>
      <c r="E3781">
        <v>-3.9489999999999998</v>
      </c>
      <c r="F3781">
        <v>-0.12</v>
      </c>
      <c r="G3781" s="1" t="s">
        <v>9361</v>
      </c>
      <c r="H3781" s="1" t="s">
        <v>9362</v>
      </c>
    </row>
    <row r="3782" spans="1:8" x14ac:dyDescent="0.2">
      <c r="A3782" s="1" t="s">
        <v>9363</v>
      </c>
      <c r="B3782">
        <v>0.80700000000000005</v>
      </c>
      <c r="C3782">
        <v>5.9556119999999997E-2</v>
      </c>
      <c r="D3782">
        <v>-2.0099999999999998</v>
      </c>
      <c r="E3782">
        <v>-3.9489999999999998</v>
      </c>
      <c r="F3782">
        <v>-0.45400000000000001</v>
      </c>
      <c r="G3782" s="1" t="s">
        <v>1266</v>
      </c>
      <c r="H3782" s="1" t="s">
        <v>1267</v>
      </c>
    </row>
    <row r="3783" spans="1:8" x14ac:dyDescent="0.2">
      <c r="A3783" s="1" t="s">
        <v>9364</v>
      </c>
      <c r="B3783">
        <v>0.80700000000000005</v>
      </c>
      <c r="C3783">
        <v>5.9574729999999999E-2</v>
      </c>
      <c r="D3783">
        <v>2.0099999999999998</v>
      </c>
      <c r="E3783">
        <v>-3.9489999999999998</v>
      </c>
      <c r="F3783">
        <v>0.106</v>
      </c>
      <c r="G3783" s="1" t="s">
        <v>9365</v>
      </c>
      <c r="H3783" s="1" t="s">
        <v>9366</v>
      </c>
    </row>
    <row r="3784" spans="1:8" x14ac:dyDescent="0.2">
      <c r="A3784" s="1" t="s">
        <v>9367</v>
      </c>
      <c r="B3784">
        <v>0.80700000000000005</v>
      </c>
      <c r="C3784">
        <v>5.9597560000000001E-2</v>
      </c>
      <c r="D3784">
        <v>-2.0099999999999998</v>
      </c>
      <c r="E3784">
        <v>-3.9489999999999998</v>
      </c>
      <c r="F3784">
        <v>-0.441</v>
      </c>
      <c r="G3784" s="1" t="s">
        <v>3252</v>
      </c>
      <c r="H3784" s="1" t="s">
        <v>3253</v>
      </c>
    </row>
    <row r="3785" spans="1:8" x14ac:dyDescent="0.2">
      <c r="A3785" s="1" t="s">
        <v>9368</v>
      </c>
      <c r="B3785">
        <v>0.80700000000000005</v>
      </c>
      <c r="C3785">
        <v>5.9615700000000001E-2</v>
      </c>
      <c r="D3785">
        <v>2.0099999999999998</v>
      </c>
      <c r="E3785">
        <v>-3.9489999999999998</v>
      </c>
      <c r="F3785">
        <v>0.315</v>
      </c>
      <c r="G3785" s="1" t="s">
        <v>18</v>
      </c>
      <c r="H3785" s="1" t="s">
        <v>18</v>
      </c>
    </row>
    <row r="3786" spans="1:8" x14ac:dyDescent="0.2">
      <c r="A3786" s="1" t="s">
        <v>9369</v>
      </c>
      <c r="B3786">
        <v>0.80700000000000005</v>
      </c>
      <c r="C3786">
        <v>5.9617549999999998E-2</v>
      </c>
      <c r="D3786">
        <v>2.0099999999999998</v>
      </c>
      <c r="E3786">
        <v>-3.9489999999999998</v>
      </c>
      <c r="F3786">
        <v>0.19900000000000001</v>
      </c>
      <c r="G3786" s="1" t="s">
        <v>9370</v>
      </c>
      <c r="H3786" s="1" t="s">
        <v>9371</v>
      </c>
    </row>
    <row r="3787" spans="1:8" x14ac:dyDescent="0.2">
      <c r="A3787" s="1" t="s">
        <v>9372</v>
      </c>
      <c r="B3787">
        <v>0.80700000000000005</v>
      </c>
      <c r="C3787">
        <v>5.9622950000000001E-2</v>
      </c>
      <c r="D3787">
        <v>2.0099999999999998</v>
      </c>
      <c r="E3787">
        <v>-3.9489999999999998</v>
      </c>
      <c r="F3787">
        <v>0.16400000000000001</v>
      </c>
      <c r="G3787" s="1" t="s">
        <v>9373</v>
      </c>
      <c r="H3787" s="1" t="s">
        <v>9374</v>
      </c>
    </row>
    <row r="3788" spans="1:8" x14ac:dyDescent="0.2">
      <c r="A3788" s="1" t="s">
        <v>9375</v>
      </c>
      <c r="B3788">
        <v>0.80700000000000005</v>
      </c>
      <c r="C3788">
        <v>5.963856E-2</v>
      </c>
      <c r="D3788">
        <v>2.0099999999999998</v>
      </c>
      <c r="E3788">
        <v>-3.9489999999999998</v>
      </c>
      <c r="F3788">
        <v>0.16200000000000001</v>
      </c>
      <c r="G3788" s="1" t="s">
        <v>9376</v>
      </c>
      <c r="H3788" s="1" t="s">
        <v>9377</v>
      </c>
    </row>
    <row r="3789" spans="1:8" x14ac:dyDescent="0.2">
      <c r="A3789" s="1" t="s">
        <v>9378</v>
      </c>
      <c r="B3789">
        <v>0.80700000000000005</v>
      </c>
      <c r="C3789">
        <v>5.9656750000000001E-2</v>
      </c>
      <c r="D3789">
        <v>2.0099999999999998</v>
      </c>
      <c r="E3789">
        <v>-3.95</v>
      </c>
      <c r="F3789">
        <v>0.14299999999999999</v>
      </c>
      <c r="G3789" s="1" t="s">
        <v>9379</v>
      </c>
      <c r="H3789" s="1" t="s">
        <v>9380</v>
      </c>
    </row>
    <row r="3790" spans="1:8" x14ac:dyDescent="0.2">
      <c r="A3790" s="1" t="s">
        <v>9381</v>
      </c>
      <c r="B3790">
        <v>0.80700000000000005</v>
      </c>
      <c r="C3790">
        <v>5.9679759999999998E-2</v>
      </c>
      <c r="D3790">
        <v>-2.0099999999999998</v>
      </c>
      <c r="E3790">
        <v>-3.95</v>
      </c>
      <c r="F3790">
        <v>-0.45500000000000002</v>
      </c>
      <c r="G3790" s="1" t="s">
        <v>9382</v>
      </c>
      <c r="H3790" s="1" t="s">
        <v>9383</v>
      </c>
    </row>
    <row r="3791" spans="1:8" x14ac:dyDescent="0.2">
      <c r="A3791" s="1" t="s">
        <v>9384</v>
      </c>
      <c r="B3791">
        <v>0.80700000000000005</v>
      </c>
      <c r="C3791">
        <v>5.9684929999999997E-2</v>
      </c>
      <c r="D3791">
        <v>2.0099999999999998</v>
      </c>
      <c r="E3791">
        <v>-3.95</v>
      </c>
      <c r="F3791">
        <v>0.14399999999999999</v>
      </c>
      <c r="G3791" s="1" t="s">
        <v>5167</v>
      </c>
      <c r="H3791" s="1" t="s">
        <v>5168</v>
      </c>
    </row>
    <row r="3792" spans="1:8" x14ac:dyDescent="0.2">
      <c r="A3792" s="1" t="s">
        <v>9385</v>
      </c>
      <c r="B3792">
        <v>0.80700000000000005</v>
      </c>
      <c r="C3792">
        <v>5.968913E-2</v>
      </c>
      <c r="D3792">
        <v>2.0099999999999998</v>
      </c>
      <c r="E3792">
        <v>-3.95</v>
      </c>
      <c r="F3792">
        <v>0.152</v>
      </c>
      <c r="G3792" s="1" t="s">
        <v>18</v>
      </c>
      <c r="H3792" s="1" t="s">
        <v>18</v>
      </c>
    </row>
    <row r="3793" spans="1:8" x14ac:dyDescent="0.2">
      <c r="A3793" s="1" t="s">
        <v>9386</v>
      </c>
      <c r="B3793">
        <v>0.80700000000000005</v>
      </c>
      <c r="C3793">
        <v>5.9747590000000003E-2</v>
      </c>
      <c r="D3793">
        <v>2.0099999999999998</v>
      </c>
      <c r="E3793">
        <v>-3.95</v>
      </c>
      <c r="F3793">
        <v>0.14399999999999999</v>
      </c>
      <c r="G3793" s="1" t="s">
        <v>18</v>
      </c>
      <c r="H3793" s="1" t="s">
        <v>18</v>
      </c>
    </row>
    <row r="3794" spans="1:8" x14ac:dyDescent="0.2">
      <c r="A3794" s="1" t="s">
        <v>9387</v>
      </c>
      <c r="B3794">
        <v>0.80700000000000005</v>
      </c>
      <c r="C3794">
        <v>5.9768109999999999E-2</v>
      </c>
      <c r="D3794">
        <v>-2.0099999999999998</v>
      </c>
      <c r="E3794">
        <v>-3.95</v>
      </c>
      <c r="F3794">
        <v>-0.154</v>
      </c>
      <c r="G3794" s="1" t="s">
        <v>9388</v>
      </c>
      <c r="H3794" s="1" t="s">
        <v>9389</v>
      </c>
    </row>
    <row r="3795" spans="1:8" x14ac:dyDescent="0.2">
      <c r="A3795" s="1" t="s">
        <v>9390</v>
      </c>
      <c r="B3795">
        <v>0.80700000000000005</v>
      </c>
      <c r="C3795">
        <v>5.9771339999999999E-2</v>
      </c>
      <c r="D3795">
        <v>2.0099999999999998</v>
      </c>
      <c r="E3795">
        <v>-3.95</v>
      </c>
      <c r="F3795">
        <v>0.14699999999999999</v>
      </c>
      <c r="G3795" s="1" t="s">
        <v>9391</v>
      </c>
      <c r="H3795" s="1" t="s">
        <v>9392</v>
      </c>
    </row>
    <row r="3796" spans="1:8" x14ac:dyDescent="0.2">
      <c r="A3796" s="1" t="s">
        <v>9393</v>
      </c>
      <c r="B3796">
        <v>0.80700000000000005</v>
      </c>
      <c r="C3796">
        <v>5.9792449999999997E-2</v>
      </c>
      <c r="D3796">
        <v>2.0099999999999998</v>
      </c>
      <c r="E3796">
        <v>-3.9510000000000001</v>
      </c>
      <c r="F3796">
        <v>0.17799999999999999</v>
      </c>
      <c r="G3796" s="1" t="s">
        <v>18</v>
      </c>
      <c r="H3796" s="1" t="s">
        <v>18</v>
      </c>
    </row>
    <row r="3797" spans="1:8" x14ac:dyDescent="0.2">
      <c r="A3797" s="1" t="s">
        <v>9394</v>
      </c>
      <c r="B3797">
        <v>0.80700000000000005</v>
      </c>
      <c r="C3797">
        <v>5.9814569999999997E-2</v>
      </c>
      <c r="D3797">
        <v>2.0099999999999998</v>
      </c>
      <c r="E3797">
        <v>-3.9510000000000001</v>
      </c>
      <c r="F3797">
        <v>0.14199999999999999</v>
      </c>
      <c r="G3797" s="1" t="s">
        <v>9395</v>
      </c>
      <c r="H3797" s="1" t="s">
        <v>9396</v>
      </c>
    </row>
    <row r="3798" spans="1:8" x14ac:dyDescent="0.2">
      <c r="A3798" s="1" t="s">
        <v>9397</v>
      </c>
      <c r="B3798">
        <v>0.80700000000000005</v>
      </c>
      <c r="C3798">
        <v>5.9830000000000001E-2</v>
      </c>
      <c r="D3798">
        <v>2.0099999999999998</v>
      </c>
      <c r="E3798">
        <v>-3.9510000000000001</v>
      </c>
      <c r="F3798">
        <v>0.154</v>
      </c>
      <c r="G3798" s="1" t="s">
        <v>9398</v>
      </c>
      <c r="H3798" s="1" t="s">
        <v>9399</v>
      </c>
    </row>
    <row r="3799" spans="1:8" x14ac:dyDescent="0.2">
      <c r="A3799" s="1" t="s">
        <v>9400</v>
      </c>
      <c r="B3799">
        <v>0.80700000000000005</v>
      </c>
      <c r="C3799">
        <v>5.9832240000000002E-2</v>
      </c>
      <c r="D3799">
        <v>2.0099999999999998</v>
      </c>
      <c r="E3799">
        <v>-3.9510000000000001</v>
      </c>
      <c r="F3799">
        <v>0.11600000000000001</v>
      </c>
      <c r="G3799" s="1" t="s">
        <v>9401</v>
      </c>
      <c r="H3799" s="1" t="s">
        <v>9402</v>
      </c>
    </row>
    <row r="3800" spans="1:8" x14ac:dyDescent="0.2">
      <c r="A3800" s="1" t="s">
        <v>9403</v>
      </c>
      <c r="B3800">
        <v>0.80700000000000005</v>
      </c>
      <c r="C3800">
        <v>5.9841430000000001E-2</v>
      </c>
      <c r="D3800">
        <v>2.0099999999999998</v>
      </c>
      <c r="E3800">
        <v>-3.9510000000000001</v>
      </c>
      <c r="F3800">
        <v>0.13200000000000001</v>
      </c>
      <c r="G3800" s="1" t="s">
        <v>18</v>
      </c>
      <c r="H3800" s="1" t="s">
        <v>18</v>
      </c>
    </row>
    <row r="3801" spans="1:8" x14ac:dyDescent="0.2">
      <c r="A3801" s="1" t="s">
        <v>9404</v>
      </c>
      <c r="B3801">
        <v>0.80700000000000005</v>
      </c>
      <c r="C3801">
        <v>5.9843149999999998E-2</v>
      </c>
      <c r="D3801">
        <v>-2.0099999999999998</v>
      </c>
      <c r="E3801">
        <v>-3.9510000000000001</v>
      </c>
      <c r="F3801">
        <v>-0.152</v>
      </c>
      <c r="G3801" s="1" t="s">
        <v>18</v>
      </c>
      <c r="H3801" s="1" t="s">
        <v>18</v>
      </c>
    </row>
    <row r="3802" spans="1:8" x14ac:dyDescent="0.2">
      <c r="A3802" s="1" t="s">
        <v>9405</v>
      </c>
      <c r="B3802">
        <v>0.80700000000000005</v>
      </c>
      <c r="C3802">
        <v>5.9854959999999999E-2</v>
      </c>
      <c r="D3802">
        <v>-2.0099999999999998</v>
      </c>
      <c r="E3802">
        <v>-3.9510000000000001</v>
      </c>
      <c r="F3802">
        <v>-0.128</v>
      </c>
      <c r="G3802" s="1" t="s">
        <v>9406</v>
      </c>
      <c r="H3802" s="1" t="s">
        <v>9407</v>
      </c>
    </row>
    <row r="3803" spans="1:8" x14ac:dyDescent="0.2">
      <c r="A3803" s="1" t="s">
        <v>9408</v>
      </c>
      <c r="B3803">
        <v>0.80700000000000005</v>
      </c>
      <c r="C3803">
        <v>5.9863739999999999E-2</v>
      </c>
      <c r="D3803">
        <v>-2.0099999999999998</v>
      </c>
      <c r="E3803">
        <v>-3.9510000000000001</v>
      </c>
      <c r="F3803">
        <v>-0.23899999999999999</v>
      </c>
      <c r="G3803" s="1" t="s">
        <v>9409</v>
      </c>
      <c r="H3803" s="1" t="s">
        <v>9410</v>
      </c>
    </row>
    <row r="3804" spans="1:8" x14ac:dyDescent="0.2">
      <c r="A3804" s="1" t="s">
        <v>9411</v>
      </c>
      <c r="B3804">
        <v>0.80700000000000005</v>
      </c>
      <c r="C3804">
        <v>5.9865649999999999E-2</v>
      </c>
      <c r="D3804">
        <v>2.0099999999999998</v>
      </c>
      <c r="E3804">
        <v>-3.9510000000000001</v>
      </c>
      <c r="F3804">
        <v>0.11</v>
      </c>
      <c r="G3804" s="1" t="s">
        <v>9412</v>
      </c>
      <c r="H3804" s="1" t="s">
        <v>9413</v>
      </c>
    </row>
    <row r="3805" spans="1:8" x14ac:dyDescent="0.2">
      <c r="A3805" s="1" t="s">
        <v>9414</v>
      </c>
      <c r="B3805">
        <v>0.80700000000000005</v>
      </c>
      <c r="C3805">
        <v>5.9867179999999999E-2</v>
      </c>
      <c r="D3805">
        <v>2.0099999999999998</v>
      </c>
      <c r="E3805">
        <v>-3.9510000000000001</v>
      </c>
      <c r="F3805">
        <v>0.379</v>
      </c>
      <c r="G3805" s="1" t="s">
        <v>9415</v>
      </c>
      <c r="H3805" s="1" t="s">
        <v>9416</v>
      </c>
    </row>
    <row r="3806" spans="1:8" x14ac:dyDescent="0.2">
      <c r="A3806" s="1" t="s">
        <v>9417</v>
      </c>
      <c r="B3806">
        <v>0.80700000000000005</v>
      </c>
      <c r="C3806">
        <v>5.9868129999999999E-2</v>
      </c>
      <c r="D3806">
        <v>2.0099999999999998</v>
      </c>
      <c r="E3806">
        <v>-3.9510000000000001</v>
      </c>
      <c r="F3806">
        <v>0.20300000000000001</v>
      </c>
      <c r="G3806" s="1" t="s">
        <v>9418</v>
      </c>
      <c r="H3806" s="1" t="s">
        <v>9419</v>
      </c>
    </row>
    <row r="3807" spans="1:8" x14ac:dyDescent="0.2">
      <c r="A3807" s="1" t="s">
        <v>9420</v>
      </c>
      <c r="B3807">
        <v>0.80700000000000005</v>
      </c>
      <c r="C3807">
        <v>5.9883800000000001E-2</v>
      </c>
      <c r="D3807">
        <v>2.0099999999999998</v>
      </c>
      <c r="E3807">
        <v>-3.9510000000000001</v>
      </c>
      <c r="F3807">
        <v>0.157</v>
      </c>
      <c r="G3807" s="1" t="s">
        <v>9421</v>
      </c>
      <c r="H3807" s="1" t="s">
        <v>9422</v>
      </c>
    </row>
    <row r="3808" spans="1:8" x14ac:dyDescent="0.2">
      <c r="A3808" s="1" t="s">
        <v>9423</v>
      </c>
      <c r="B3808">
        <v>0.80700000000000005</v>
      </c>
      <c r="C3808">
        <v>5.9884899999999998E-2</v>
      </c>
      <c r="D3808">
        <v>-2.0099999999999998</v>
      </c>
      <c r="E3808">
        <v>-3.9510000000000001</v>
      </c>
      <c r="F3808">
        <v>-0.20100000000000001</v>
      </c>
      <c r="G3808" s="1" t="s">
        <v>9424</v>
      </c>
      <c r="H3808" s="1" t="s">
        <v>9425</v>
      </c>
    </row>
    <row r="3809" spans="1:8" x14ac:dyDescent="0.2">
      <c r="A3809" s="1" t="s">
        <v>9426</v>
      </c>
      <c r="B3809">
        <v>0.80700000000000005</v>
      </c>
      <c r="C3809">
        <v>5.9909909999999997E-2</v>
      </c>
      <c r="D3809">
        <v>2.0099999999999998</v>
      </c>
      <c r="E3809">
        <v>-3.952</v>
      </c>
      <c r="F3809">
        <v>0.114</v>
      </c>
      <c r="G3809" s="1" t="s">
        <v>9427</v>
      </c>
      <c r="H3809" s="1" t="s">
        <v>9428</v>
      </c>
    </row>
    <row r="3810" spans="1:8" x14ac:dyDescent="0.2">
      <c r="A3810" s="1" t="s">
        <v>9429</v>
      </c>
      <c r="B3810">
        <v>0.80700000000000005</v>
      </c>
      <c r="C3810">
        <v>5.9910709999999999E-2</v>
      </c>
      <c r="D3810">
        <v>-2.0099999999999998</v>
      </c>
      <c r="E3810">
        <v>-3.952</v>
      </c>
      <c r="F3810">
        <v>-0.13</v>
      </c>
      <c r="G3810" s="1" t="s">
        <v>4038</v>
      </c>
      <c r="H3810" s="1" t="s">
        <v>4039</v>
      </c>
    </row>
    <row r="3811" spans="1:8" x14ac:dyDescent="0.2">
      <c r="A3811" s="1" t="s">
        <v>9430</v>
      </c>
      <c r="B3811">
        <v>0.80700000000000005</v>
      </c>
      <c r="C3811">
        <v>5.993445E-2</v>
      </c>
      <c r="D3811">
        <v>2.0099999999999998</v>
      </c>
      <c r="E3811">
        <v>-3.952</v>
      </c>
      <c r="F3811">
        <v>0.13100000000000001</v>
      </c>
      <c r="G3811" s="1" t="s">
        <v>9431</v>
      </c>
      <c r="H3811" s="1" t="s">
        <v>9432</v>
      </c>
    </row>
    <row r="3812" spans="1:8" x14ac:dyDescent="0.2">
      <c r="A3812" s="1" t="s">
        <v>9433</v>
      </c>
      <c r="B3812">
        <v>0.80700000000000005</v>
      </c>
      <c r="C3812">
        <v>5.9941660000000001E-2</v>
      </c>
      <c r="D3812">
        <v>-2.0099999999999998</v>
      </c>
      <c r="E3812">
        <v>-3.952</v>
      </c>
      <c r="F3812">
        <v>-0.104</v>
      </c>
      <c r="G3812" s="1" t="s">
        <v>8038</v>
      </c>
      <c r="H3812" s="1" t="s">
        <v>8039</v>
      </c>
    </row>
    <row r="3813" spans="1:8" x14ac:dyDescent="0.2">
      <c r="A3813" s="1" t="s">
        <v>9434</v>
      </c>
      <c r="B3813">
        <v>0.80700000000000005</v>
      </c>
      <c r="C3813">
        <v>5.9948830000000002E-2</v>
      </c>
      <c r="D3813">
        <v>-2.0099999999999998</v>
      </c>
      <c r="E3813">
        <v>-3.952</v>
      </c>
      <c r="F3813">
        <v>-0.54</v>
      </c>
      <c r="G3813" s="1" t="s">
        <v>9435</v>
      </c>
      <c r="H3813" s="1" t="s">
        <v>9436</v>
      </c>
    </row>
    <row r="3814" spans="1:8" x14ac:dyDescent="0.2">
      <c r="A3814" s="1" t="s">
        <v>9437</v>
      </c>
      <c r="B3814">
        <v>0.80700000000000005</v>
      </c>
      <c r="C3814">
        <v>5.9959949999999998E-2</v>
      </c>
      <c r="D3814">
        <v>-2.0099999999999998</v>
      </c>
      <c r="E3814">
        <v>-3.952</v>
      </c>
      <c r="F3814">
        <v>-0.51500000000000001</v>
      </c>
      <c r="G3814" s="1" t="s">
        <v>9438</v>
      </c>
      <c r="H3814" s="1" t="s">
        <v>9439</v>
      </c>
    </row>
    <row r="3815" spans="1:8" x14ac:dyDescent="0.2">
      <c r="A3815" s="1" t="s">
        <v>9440</v>
      </c>
      <c r="B3815">
        <v>0.80700000000000005</v>
      </c>
      <c r="C3815">
        <v>5.9983380000000003E-2</v>
      </c>
      <c r="D3815">
        <v>-2.0099999999999998</v>
      </c>
      <c r="E3815">
        <v>-3.952</v>
      </c>
      <c r="F3815">
        <v>-0.19700000000000001</v>
      </c>
      <c r="G3815" s="1" t="s">
        <v>9441</v>
      </c>
      <c r="H3815" s="1" t="s">
        <v>9442</v>
      </c>
    </row>
    <row r="3816" spans="1:8" x14ac:dyDescent="0.2">
      <c r="A3816" s="1" t="s">
        <v>9443</v>
      </c>
      <c r="B3816">
        <v>0.80700000000000005</v>
      </c>
      <c r="C3816">
        <v>5.9996500000000001E-2</v>
      </c>
      <c r="D3816">
        <v>-2.0099999999999998</v>
      </c>
      <c r="E3816">
        <v>-3.952</v>
      </c>
      <c r="F3816">
        <v>-0.188</v>
      </c>
      <c r="G3816" s="1" t="s">
        <v>9444</v>
      </c>
      <c r="H3816" s="1" t="s">
        <v>9445</v>
      </c>
    </row>
    <row r="3817" spans="1:8" x14ac:dyDescent="0.2">
      <c r="A3817" s="1" t="s">
        <v>9446</v>
      </c>
      <c r="B3817">
        <v>0.80700000000000005</v>
      </c>
      <c r="C3817">
        <v>6.0031010000000003E-2</v>
      </c>
      <c r="D3817">
        <v>-2.0099999999999998</v>
      </c>
      <c r="E3817">
        <v>-3.9529999999999998</v>
      </c>
      <c r="F3817">
        <v>-0.20899999999999999</v>
      </c>
      <c r="G3817" s="1" t="s">
        <v>9447</v>
      </c>
      <c r="H3817" s="1" t="s">
        <v>9448</v>
      </c>
    </row>
    <row r="3818" spans="1:8" x14ac:dyDescent="0.2">
      <c r="A3818" s="1" t="s">
        <v>9449</v>
      </c>
      <c r="B3818">
        <v>0.80700000000000005</v>
      </c>
      <c r="C3818">
        <v>6.0034820000000003E-2</v>
      </c>
      <c r="D3818">
        <v>-2.0099999999999998</v>
      </c>
      <c r="E3818">
        <v>-3.9529999999999998</v>
      </c>
      <c r="F3818">
        <v>-0.11899999999999999</v>
      </c>
      <c r="G3818" s="1" t="s">
        <v>9450</v>
      </c>
      <c r="H3818" s="1" t="s">
        <v>9451</v>
      </c>
    </row>
    <row r="3819" spans="1:8" x14ac:dyDescent="0.2">
      <c r="A3819" s="1" t="s">
        <v>9452</v>
      </c>
      <c r="B3819">
        <v>0.80700000000000005</v>
      </c>
      <c r="C3819">
        <v>6.0040639999999999E-2</v>
      </c>
      <c r="D3819">
        <v>-2.0099999999999998</v>
      </c>
      <c r="E3819">
        <v>-3.9529999999999998</v>
      </c>
      <c r="F3819">
        <v>-0.17699999999999999</v>
      </c>
      <c r="G3819" s="1" t="s">
        <v>9453</v>
      </c>
      <c r="H3819" s="1" t="s">
        <v>9454</v>
      </c>
    </row>
    <row r="3820" spans="1:8" x14ac:dyDescent="0.2">
      <c r="A3820" s="1" t="s">
        <v>9455</v>
      </c>
      <c r="B3820">
        <v>0.80700000000000005</v>
      </c>
      <c r="C3820">
        <v>6.005945E-2</v>
      </c>
      <c r="D3820">
        <v>2.0099999999999998</v>
      </c>
      <c r="E3820">
        <v>-3.9529999999999998</v>
      </c>
      <c r="F3820">
        <v>0.159</v>
      </c>
      <c r="G3820" s="1" t="s">
        <v>9456</v>
      </c>
      <c r="H3820" s="1" t="s">
        <v>9457</v>
      </c>
    </row>
    <row r="3821" spans="1:8" x14ac:dyDescent="0.2">
      <c r="A3821" s="1" t="s">
        <v>9458</v>
      </c>
      <c r="B3821">
        <v>0.80700000000000005</v>
      </c>
      <c r="C3821">
        <v>6.0072519999999997E-2</v>
      </c>
      <c r="D3821">
        <v>2.0099999999999998</v>
      </c>
      <c r="E3821">
        <v>-3.9529999999999998</v>
      </c>
      <c r="F3821">
        <v>0.16400000000000001</v>
      </c>
      <c r="G3821" s="1" t="s">
        <v>9459</v>
      </c>
      <c r="H3821" s="1" t="s">
        <v>9460</v>
      </c>
    </row>
    <row r="3822" spans="1:8" x14ac:dyDescent="0.2">
      <c r="A3822" s="1" t="s">
        <v>9461</v>
      </c>
      <c r="B3822">
        <v>0.80700000000000005</v>
      </c>
      <c r="C3822">
        <v>6.0074089999999997E-2</v>
      </c>
      <c r="D3822">
        <v>-2.0099999999999998</v>
      </c>
      <c r="E3822">
        <v>-3.9529999999999998</v>
      </c>
      <c r="F3822">
        <v>-0.16</v>
      </c>
      <c r="G3822" s="1" t="s">
        <v>9462</v>
      </c>
      <c r="H3822" s="1" t="s">
        <v>9463</v>
      </c>
    </row>
    <row r="3823" spans="1:8" x14ac:dyDescent="0.2">
      <c r="A3823" s="1" t="s">
        <v>9464</v>
      </c>
      <c r="B3823">
        <v>0.80700000000000005</v>
      </c>
      <c r="C3823">
        <v>6.008409E-2</v>
      </c>
      <c r="D3823">
        <v>-2.0099999999999998</v>
      </c>
      <c r="E3823">
        <v>-3.9529999999999998</v>
      </c>
      <c r="F3823">
        <v>-0.18099999999999999</v>
      </c>
      <c r="G3823" s="1" t="s">
        <v>9465</v>
      </c>
      <c r="H3823" s="1" t="s">
        <v>9466</v>
      </c>
    </row>
    <row r="3824" spans="1:8" x14ac:dyDescent="0.2">
      <c r="A3824" s="1" t="s">
        <v>9467</v>
      </c>
      <c r="B3824">
        <v>0.80700000000000005</v>
      </c>
      <c r="C3824">
        <v>6.0091980000000003E-2</v>
      </c>
      <c r="D3824">
        <v>2.0099999999999998</v>
      </c>
      <c r="E3824">
        <v>-3.9529999999999998</v>
      </c>
      <c r="F3824">
        <v>0.29399999999999998</v>
      </c>
      <c r="G3824" s="1" t="s">
        <v>9468</v>
      </c>
      <c r="H3824" s="1" t="s">
        <v>9469</v>
      </c>
    </row>
    <row r="3825" spans="1:8" x14ac:dyDescent="0.2">
      <c r="A3825" s="1" t="s">
        <v>9470</v>
      </c>
      <c r="B3825">
        <v>0.80700000000000005</v>
      </c>
      <c r="C3825">
        <v>6.0096259999999999E-2</v>
      </c>
      <c r="D3825">
        <v>2.0099999999999998</v>
      </c>
      <c r="E3825">
        <v>-3.9529999999999998</v>
      </c>
      <c r="F3825">
        <v>0.19800000000000001</v>
      </c>
      <c r="G3825" s="1" t="s">
        <v>35</v>
      </c>
      <c r="H3825" s="1" t="s">
        <v>36</v>
      </c>
    </row>
    <row r="3826" spans="1:8" x14ac:dyDescent="0.2">
      <c r="A3826" s="1" t="s">
        <v>9471</v>
      </c>
      <c r="B3826">
        <v>0.80700000000000005</v>
      </c>
      <c r="C3826">
        <v>6.0139350000000001E-2</v>
      </c>
      <c r="D3826">
        <v>2.0099999999999998</v>
      </c>
      <c r="E3826">
        <v>-3.9529999999999998</v>
      </c>
      <c r="F3826">
        <v>0.14199999999999999</v>
      </c>
      <c r="G3826" s="1" t="s">
        <v>9472</v>
      </c>
      <c r="H3826" s="1" t="s">
        <v>9473</v>
      </c>
    </row>
    <row r="3827" spans="1:8" x14ac:dyDescent="0.2">
      <c r="A3827" s="1" t="s">
        <v>9474</v>
      </c>
      <c r="B3827">
        <v>0.80700000000000005</v>
      </c>
      <c r="C3827">
        <v>6.0141550000000002E-2</v>
      </c>
      <c r="D3827">
        <v>2.0099999999999998</v>
      </c>
      <c r="E3827">
        <v>-3.9540000000000002</v>
      </c>
      <c r="F3827">
        <v>0.157</v>
      </c>
      <c r="G3827" s="1" t="s">
        <v>18</v>
      </c>
      <c r="H3827" s="1" t="s">
        <v>18</v>
      </c>
    </row>
    <row r="3828" spans="1:8" x14ac:dyDescent="0.2">
      <c r="A3828" s="1" t="s">
        <v>9475</v>
      </c>
      <c r="B3828">
        <v>0.80700000000000005</v>
      </c>
      <c r="C3828">
        <v>6.0149309999999998E-2</v>
      </c>
      <c r="D3828">
        <v>-2.0099999999999998</v>
      </c>
      <c r="E3828">
        <v>-3.9540000000000002</v>
      </c>
      <c r="F3828">
        <v>-0.17799999999999999</v>
      </c>
      <c r="G3828" s="1" t="s">
        <v>9476</v>
      </c>
      <c r="H3828" s="1" t="s">
        <v>9477</v>
      </c>
    </row>
    <row r="3829" spans="1:8" x14ac:dyDescent="0.2">
      <c r="A3829" s="1" t="s">
        <v>9478</v>
      </c>
      <c r="B3829">
        <v>0.80700000000000005</v>
      </c>
      <c r="C3829">
        <v>6.017579E-2</v>
      </c>
      <c r="D3829">
        <v>2.0099999999999998</v>
      </c>
      <c r="E3829">
        <v>-3.9540000000000002</v>
      </c>
      <c r="F3829">
        <v>0.20200000000000001</v>
      </c>
      <c r="G3829" s="1" t="s">
        <v>9479</v>
      </c>
      <c r="H3829" s="1" t="s">
        <v>9480</v>
      </c>
    </row>
    <row r="3830" spans="1:8" x14ac:dyDescent="0.2">
      <c r="A3830" s="1" t="s">
        <v>9481</v>
      </c>
      <c r="B3830">
        <v>0.80700000000000005</v>
      </c>
      <c r="C3830">
        <v>6.0193379999999998E-2</v>
      </c>
      <c r="D3830">
        <v>-2.0099999999999998</v>
      </c>
      <c r="E3830">
        <v>-3.9540000000000002</v>
      </c>
      <c r="F3830">
        <v>-0.27800000000000002</v>
      </c>
      <c r="G3830" s="1" t="s">
        <v>9482</v>
      </c>
      <c r="H3830" s="1" t="s">
        <v>9483</v>
      </c>
    </row>
    <row r="3831" spans="1:8" x14ac:dyDescent="0.2">
      <c r="A3831" s="1" t="s">
        <v>9484</v>
      </c>
      <c r="B3831">
        <v>0.80700000000000005</v>
      </c>
      <c r="C3831">
        <v>6.0233429999999998E-2</v>
      </c>
      <c r="D3831">
        <v>-2.0099999999999998</v>
      </c>
      <c r="E3831">
        <v>-3.9540000000000002</v>
      </c>
      <c r="F3831">
        <v>-0.20100000000000001</v>
      </c>
      <c r="G3831" s="1" t="s">
        <v>2879</v>
      </c>
      <c r="H3831" s="1" t="s">
        <v>2880</v>
      </c>
    </row>
    <row r="3832" spans="1:8" x14ac:dyDescent="0.2">
      <c r="A3832" s="1" t="s">
        <v>9485</v>
      </c>
      <c r="B3832">
        <v>0.80700000000000005</v>
      </c>
      <c r="C3832">
        <v>6.0244939999999997E-2</v>
      </c>
      <c r="D3832">
        <v>-2.0099999999999998</v>
      </c>
      <c r="E3832">
        <v>-3.9540000000000002</v>
      </c>
      <c r="F3832">
        <v>-0.28699999999999998</v>
      </c>
      <c r="G3832" s="1" t="s">
        <v>9486</v>
      </c>
      <c r="H3832" s="1" t="s">
        <v>9487</v>
      </c>
    </row>
    <row r="3833" spans="1:8" x14ac:dyDescent="0.2">
      <c r="A3833" s="1" t="s">
        <v>9488</v>
      </c>
      <c r="B3833">
        <v>0.80700000000000005</v>
      </c>
      <c r="C3833">
        <v>6.0245010000000002E-2</v>
      </c>
      <c r="D3833">
        <v>2.0099999999999998</v>
      </c>
      <c r="E3833">
        <v>-3.9540000000000002</v>
      </c>
      <c r="F3833">
        <v>0.161</v>
      </c>
      <c r="G3833" s="1" t="s">
        <v>18</v>
      </c>
      <c r="H3833" s="1" t="s">
        <v>18</v>
      </c>
    </row>
    <row r="3834" spans="1:8" x14ac:dyDescent="0.2">
      <c r="A3834" s="1" t="s">
        <v>9489</v>
      </c>
      <c r="B3834">
        <v>0.80700000000000005</v>
      </c>
      <c r="C3834">
        <v>6.0256280000000002E-2</v>
      </c>
      <c r="D3834">
        <v>-2.0099999999999998</v>
      </c>
      <c r="E3834">
        <v>-3.9540000000000002</v>
      </c>
      <c r="F3834">
        <v>-0.19500000000000001</v>
      </c>
      <c r="G3834" s="1" t="s">
        <v>9490</v>
      </c>
      <c r="H3834" s="1" t="s">
        <v>9491</v>
      </c>
    </row>
    <row r="3835" spans="1:8" x14ac:dyDescent="0.2">
      <c r="A3835" s="1" t="s">
        <v>9492</v>
      </c>
      <c r="B3835">
        <v>0.80700000000000005</v>
      </c>
      <c r="C3835">
        <v>6.025908E-2</v>
      </c>
      <c r="D3835">
        <v>2.0099999999999998</v>
      </c>
      <c r="E3835">
        <v>-3.9540000000000002</v>
      </c>
      <c r="F3835">
        <v>0.13</v>
      </c>
      <c r="G3835" s="1" t="s">
        <v>9493</v>
      </c>
      <c r="H3835" s="1" t="s">
        <v>9494</v>
      </c>
    </row>
    <row r="3836" spans="1:8" x14ac:dyDescent="0.2">
      <c r="A3836" s="1" t="s">
        <v>9495</v>
      </c>
      <c r="B3836">
        <v>0.80700000000000005</v>
      </c>
      <c r="C3836">
        <v>6.0266739999999999E-2</v>
      </c>
      <c r="D3836">
        <v>-2.0099999999999998</v>
      </c>
      <c r="E3836">
        <v>-3.9550000000000001</v>
      </c>
      <c r="F3836">
        <v>-0.222</v>
      </c>
      <c r="G3836" s="1" t="s">
        <v>9496</v>
      </c>
      <c r="H3836" s="1" t="s">
        <v>9497</v>
      </c>
    </row>
    <row r="3837" spans="1:8" x14ac:dyDescent="0.2">
      <c r="A3837" s="1" t="s">
        <v>9498</v>
      </c>
      <c r="B3837">
        <v>0.80700000000000005</v>
      </c>
      <c r="C3837">
        <v>6.0273109999999998E-2</v>
      </c>
      <c r="D3837">
        <v>2.0099999999999998</v>
      </c>
      <c r="E3837">
        <v>-3.9550000000000001</v>
      </c>
      <c r="F3837">
        <v>0.17</v>
      </c>
      <c r="G3837" s="1" t="s">
        <v>9499</v>
      </c>
      <c r="H3837" s="1" t="s">
        <v>9500</v>
      </c>
    </row>
    <row r="3838" spans="1:8" x14ac:dyDescent="0.2">
      <c r="A3838" s="1" t="s">
        <v>9501</v>
      </c>
      <c r="B3838">
        <v>0.80700000000000005</v>
      </c>
      <c r="C3838">
        <v>6.0285440000000003E-2</v>
      </c>
      <c r="D3838">
        <v>2.0099999999999998</v>
      </c>
      <c r="E3838">
        <v>-3.9550000000000001</v>
      </c>
      <c r="F3838">
        <v>0.39800000000000002</v>
      </c>
      <c r="G3838" s="1" t="s">
        <v>9502</v>
      </c>
      <c r="H3838" s="1" t="s">
        <v>9503</v>
      </c>
    </row>
    <row r="3839" spans="1:8" x14ac:dyDescent="0.2">
      <c r="A3839" s="1" t="s">
        <v>9504</v>
      </c>
      <c r="B3839">
        <v>0.80700000000000005</v>
      </c>
      <c r="C3839">
        <v>6.0296179999999998E-2</v>
      </c>
      <c r="D3839">
        <v>2.0099999999999998</v>
      </c>
      <c r="E3839">
        <v>-3.9550000000000001</v>
      </c>
      <c r="F3839">
        <v>0.19</v>
      </c>
      <c r="G3839" s="1" t="s">
        <v>1597</v>
      </c>
      <c r="H3839" s="1" t="s">
        <v>1598</v>
      </c>
    </row>
    <row r="3840" spans="1:8" x14ac:dyDescent="0.2">
      <c r="A3840" s="1" t="s">
        <v>9505</v>
      </c>
      <c r="B3840">
        <v>0.80700000000000005</v>
      </c>
      <c r="C3840">
        <v>6.029897E-2</v>
      </c>
      <c r="D3840">
        <v>2.0099999999999998</v>
      </c>
      <c r="E3840">
        <v>-3.9550000000000001</v>
      </c>
      <c r="F3840">
        <v>0.15</v>
      </c>
      <c r="G3840" s="1" t="s">
        <v>18</v>
      </c>
      <c r="H3840" s="1" t="s">
        <v>18</v>
      </c>
    </row>
    <row r="3841" spans="1:8" x14ac:dyDescent="0.2">
      <c r="A3841" s="1" t="s">
        <v>9506</v>
      </c>
      <c r="B3841">
        <v>0.80700000000000005</v>
      </c>
      <c r="C3841">
        <v>6.0311080000000003E-2</v>
      </c>
      <c r="D3841">
        <v>-2.0099999999999998</v>
      </c>
      <c r="E3841">
        <v>-3.9550000000000001</v>
      </c>
      <c r="F3841">
        <v>-0.23599999999999999</v>
      </c>
      <c r="G3841" s="1" t="s">
        <v>9507</v>
      </c>
      <c r="H3841" s="1" t="s">
        <v>9508</v>
      </c>
    </row>
    <row r="3842" spans="1:8" x14ac:dyDescent="0.2">
      <c r="A3842" s="1" t="s">
        <v>9509</v>
      </c>
      <c r="B3842">
        <v>0.80700000000000005</v>
      </c>
      <c r="C3842">
        <v>6.0323469999999997E-2</v>
      </c>
      <c r="D3842">
        <v>2.0099999999999998</v>
      </c>
      <c r="E3842">
        <v>-3.9550000000000001</v>
      </c>
      <c r="F3842">
        <v>0.192</v>
      </c>
      <c r="G3842" s="1" t="s">
        <v>9510</v>
      </c>
      <c r="H3842" s="1" t="s">
        <v>9511</v>
      </c>
    </row>
    <row r="3843" spans="1:8" x14ac:dyDescent="0.2">
      <c r="A3843" s="1" t="s">
        <v>9512</v>
      </c>
      <c r="B3843">
        <v>0.80700000000000005</v>
      </c>
      <c r="C3843">
        <v>6.0336290000000001E-2</v>
      </c>
      <c r="D3843">
        <v>-2.0099999999999998</v>
      </c>
      <c r="E3843">
        <v>-3.9550000000000001</v>
      </c>
      <c r="F3843">
        <v>-0.28499999999999998</v>
      </c>
      <c r="G3843" s="1" t="s">
        <v>9513</v>
      </c>
      <c r="H3843" s="1" t="s">
        <v>9514</v>
      </c>
    </row>
    <row r="3844" spans="1:8" x14ac:dyDescent="0.2">
      <c r="A3844" s="1" t="s">
        <v>9515</v>
      </c>
      <c r="B3844">
        <v>0.80700000000000005</v>
      </c>
      <c r="C3844">
        <v>6.034229E-2</v>
      </c>
      <c r="D3844">
        <v>-2.0099999999999998</v>
      </c>
      <c r="E3844">
        <v>-3.9550000000000001</v>
      </c>
      <c r="F3844">
        <v>-0.20499999999999999</v>
      </c>
      <c r="G3844" s="1" t="s">
        <v>9516</v>
      </c>
      <c r="H3844" s="1" t="s">
        <v>9517</v>
      </c>
    </row>
    <row r="3845" spans="1:8" x14ac:dyDescent="0.2">
      <c r="A3845" s="1" t="s">
        <v>9518</v>
      </c>
      <c r="B3845">
        <v>0.80700000000000005</v>
      </c>
      <c r="C3845">
        <v>6.0380759999999999E-2</v>
      </c>
      <c r="D3845">
        <v>-2.0099999999999998</v>
      </c>
      <c r="E3845">
        <v>-3.9550000000000001</v>
      </c>
      <c r="F3845">
        <v>-0.14799999999999999</v>
      </c>
      <c r="G3845" s="1" t="s">
        <v>9519</v>
      </c>
      <c r="H3845" s="1" t="s">
        <v>9520</v>
      </c>
    </row>
    <row r="3846" spans="1:8" x14ac:dyDescent="0.2">
      <c r="A3846" s="1" t="s">
        <v>9521</v>
      </c>
      <c r="B3846">
        <v>0.80700000000000005</v>
      </c>
      <c r="C3846">
        <v>6.038292E-2</v>
      </c>
      <c r="D3846">
        <v>2.0099999999999998</v>
      </c>
      <c r="E3846">
        <v>-3.9550000000000001</v>
      </c>
      <c r="F3846">
        <v>0.216</v>
      </c>
      <c r="G3846" s="1" t="s">
        <v>9522</v>
      </c>
      <c r="H3846" s="1" t="s">
        <v>9523</v>
      </c>
    </row>
    <row r="3847" spans="1:8" x14ac:dyDescent="0.2">
      <c r="A3847" s="1" t="s">
        <v>9524</v>
      </c>
      <c r="B3847">
        <v>0.80700000000000005</v>
      </c>
      <c r="C3847">
        <v>6.04255E-2</v>
      </c>
      <c r="D3847">
        <v>-2.0099999999999998</v>
      </c>
      <c r="E3847">
        <v>-3.956</v>
      </c>
      <c r="F3847">
        <v>-0.192</v>
      </c>
      <c r="G3847" s="1" t="s">
        <v>3318</v>
      </c>
      <c r="H3847" s="1" t="s">
        <v>3319</v>
      </c>
    </row>
    <row r="3848" spans="1:8" x14ac:dyDescent="0.2">
      <c r="A3848" s="1" t="s">
        <v>9525</v>
      </c>
      <c r="B3848">
        <v>0.80700000000000005</v>
      </c>
      <c r="C3848">
        <v>6.0441799999999997E-2</v>
      </c>
      <c r="D3848">
        <v>2</v>
      </c>
      <c r="E3848">
        <v>-3.956</v>
      </c>
      <c r="F3848">
        <v>0.35899999999999999</v>
      </c>
      <c r="G3848" s="1" t="s">
        <v>9526</v>
      </c>
      <c r="H3848" s="1" t="s">
        <v>9527</v>
      </c>
    </row>
    <row r="3849" spans="1:8" x14ac:dyDescent="0.2">
      <c r="A3849" s="1" t="s">
        <v>9528</v>
      </c>
      <c r="B3849">
        <v>0.80700000000000005</v>
      </c>
      <c r="C3849">
        <v>6.0451270000000001E-2</v>
      </c>
      <c r="D3849">
        <v>2</v>
      </c>
      <c r="E3849">
        <v>-3.956</v>
      </c>
      <c r="F3849">
        <v>0.16300000000000001</v>
      </c>
      <c r="G3849" s="1" t="s">
        <v>9529</v>
      </c>
      <c r="H3849" s="1" t="s">
        <v>9530</v>
      </c>
    </row>
    <row r="3850" spans="1:8" x14ac:dyDescent="0.2">
      <c r="A3850" s="1" t="s">
        <v>9531</v>
      </c>
      <c r="B3850">
        <v>0.80700000000000005</v>
      </c>
      <c r="C3850">
        <v>6.045362E-2</v>
      </c>
      <c r="D3850">
        <v>2</v>
      </c>
      <c r="E3850">
        <v>-3.956</v>
      </c>
      <c r="F3850">
        <v>0.22900000000000001</v>
      </c>
      <c r="G3850" s="1" t="s">
        <v>18</v>
      </c>
      <c r="H3850" s="1" t="s">
        <v>18</v>
      </c>
    </row>
    <row r="3851" spans="1:8" x14ac:dyDescent="0.2">
      <c r="A3851" s="1" t="s">
        <v>9532</v>
      </c>
      <c r="B3851">
        <v>0.80700000000000005</v>
      </c>
      <c r="C3851">
        <v>6.0456959999999997E-2</v>
      </c>
      <c r="D3851">
        <v>-2</v>
      </c>
      <c r="E3851">
        <v>-3.956</v>
      </c>
      <c r="F3851">
        <v>-0.27</v>
      </c>
      <c r="G3851" s="1" t="s">
        <v>9533</v>
      </c>
      <c r="H3851" s="1" t="s">
        <v>9534</v>
      </c>
    </row>
    <row r="3852" spans="1:8" x14ac:dyDescent="0.2">
      <c r="A3852" s="1" t="s">
        <v>9535</v>
      </c>
      <c r="B3852">
        <v>0.80700000000000005</v>
      </c>
      <c r="C3852">
        <v>6.0460510000000002E-2</v>
      </c>
      <c r="D3852">
        <v>2</v>
      </c>
      <c r="E3852">
        <v>-3.956</v>
      </c>
      <c r="F3852">
        <v>0.215</v>
      </c>
      <c r="G3852" s="1" t="s">
        <v>9536</v>
      </c>
      <c r="H3852" s="1" t="s">
        <v>9537</v>
      </c>
    </row>
    <row r="3853" spans="1:8" x14ac:dyDescent="0.2">
      <c r="A3853" s="1" t="s">
        <v>9538</v>
      </c>
      <c r="B3853">
        <v>0.80700000000000005</v>
      </c>
      <c r="C3853">
        <v>6.0477450000000002E-2</v>
      </c>
      <c r="D3853">
        <v>2</v>
      </c>
      <c r="E3853">
        <v>-3.956</v>
      </c>
      <c r="F3853">
        <v>0.3</v>
      </c>
      <c r="G3853" s="1" t="s">
        <v>9539</v>
      </c>
      <c r="H3853" s="1" t="s">
        <v>9540</v>
      </c>
    </row>
    <row r="3854" spans="1:8" x14ac:dyDescent="0.2">
      <c r="A3854" s="1" t="s">
        <v>9541</v>
      </c>
      <c r="B3854">
        <v>0.80700000000000005</v>
      </c>
      <c r="C3854">
        <v>6.0505120000000003E-2</v>
      </c>
      <c r="D3854">
        <v>2</v>
      </c>
      <c r="E3854">
        <v>-3.956</v>
      </c>
      <c r="F3854">
        <v>0.122</v>
      </c>
      <c r="G3854" s="1" t="s">
        <v>18</v>
      </c>
      <c r="H3854" s="1" t="s">
        <v>18</v>
      </c>
    </row>
    <row r="3855" spans="1:8" x14ac:dyDescent="0.2">
      <c r="A3855" s="1" t="s">
        <v>9542</v>
      </c>
      <c r="B3855">
        <v>0.80700000000000005</v>
      </c>
      <c r="C3855">
        <v>6.0515939999999997E-2</v>
      </c>
      <c r="D3855">
        <v>-2</v>
      </c>
      <c r="E3855">
        <v>-3.9569999999999999</v>
      </c>
      <c r="F3855">
        <v>-0.25</v>
      </c>
      <c r="G3855" s="1" t="s">
        <v>9543</v>
      </c>
      <c r="H3855" s="1" t="s">
        <v>9544</v>
      </c>
    </row>
    <row r="3856" spans="1:8" x14ac:dyDescent="0.2">
      <c r="A3856" s="1" t="s">
        <v>9545</v>
      </c>
      <c r="B3856">
        <v>0.80700000000000005</v>
      </c>
      <c r="C3856">
        <v>6.0516300000000002E-2</v>
      </c>
      <c r="D3856">
        <v>2</v>
      </c>
      <c r="E3856">
        <v>-3.9569999999999999</v>
      </c>
      <c r="F3856">
        <v>0.122</v>
      </c>
      <c r="G3856" s="1" t="s">
        <v>9546</v>
      </c>
      <c r="H3856" s="1" t="s">
        <v>9547</v>
      </c>
    </row>
    <row r="3857" spans="1:8" x14ac:dyDescent="0.2">
      <c r="A3857" s="1" t="s">
        <v>9548</v>
      </c>
      <c r="B3857">
        <v>0.80700000000000005</v>
      </c>
      <c r="C3857">
        <v>6.0520240000000003E-2</v>
      </c>
      <c r="D3857">
        <v>-2</v>
      </c>
      <c r="E3857">
        <v>-3.9569999999999999</v>
      </c>
      <c r="F3857">
        <v>-0.21099999999999999</v>
      </c>
      <c r="G3857" s="1" t="s">
        <v>9549</v>
      </c>
      <c r="H3857" s="1" t="s">
        <v>9550</v>
      </c>
    </row>
    <row r="3858" spans="1:8" x14ac:dyDescent="0.2">
      <c r="A3858" s="1" t="s">
        <v>9551</v>
      </c>
      <c r="B3858">
        <v>0.80700000000000005</v>
      </c>
      <c r="C3858">
        <v>6.0523720000000003E-2</v>
      </c>
      <c r="D3858">
        <v>2</v>
      </c>
      <c r="E3858">
        <v>-3.9569999999999999</v>
      </c>
      <c r="F3858">
        <v>0.14199999999999999</v>
      </c>
      <c r="G3858" s="1" t="s">
        <v>9552</v>
      </c>
      <c r="H3858" s="1" t="s">
        <v>9553</v>
      </c>
    </row>
    <row r="3859" spans="1:8" x14ac:dyDescent="0.2">
      <c r="A3859" s="1" t="s">
        <v>9554</v>
      </c>
      <c r="B3859">
        <v>0.80700000000000005</v>
      </c>
      <c r="C3859">
        <v>6.0528690000000003E-2</v>
      </c>
      <c r="D3859">
        <v>-2</v>
      </c>
      <c r="E3859">
        <v>-3.9569999999999999</v>
      </c>
      <c r="F3859">
        <v>-0.40500000000000003</v>
      </c>
      <c r="G3859" s="1" t="s">
        <v>9555</v>
      </c>
      <c r="H3859" s="1" t="s">
        <v>9556</v>
      </c>
    </row>
    <row r="3860" spans="1:8" x14ac:dyDescent="0.2">
      <c r="A3860" s="1" t="s">
        <v>9557</v>
      </c>
      <c r="B3860">
        <v>0.80700000000000005</v>
      </c>
      <c r="C3860">
        <v>6.0560900000000001E-2</v>
      </c>
      <c r="D3860">
        <v>-2</v>
      </c>
      <c r="E3860">
        <v>-3.9569999999999999</v>
      </c>
      <c r="F3860">
        <v>-0.312</v>
      </c>
      <c r="G3860" s="1" t="s">
        <v>6306</v>
      </c>
      <c r="H3860" s="1" t="s">
        <v>6307</v>
      </c>
    </row>
    <row r="3861" spans="1:8" x14ac:dyDescent="0.2">
      <c r="A3861" s="1" t="s">
        <v>9558</v>
      </c>
      <c r="B3861">
        <v>0.80700000000000005</v>
      </c>
      <c r="C3861">
        <v>6.0571489999999999E-2</v>
      </c>
      <c r="D3861">
        <v>-2</v>
      </c>
      <c r="E3861">
        <v>-3.9569999999999999</v>
      </c>
      <c r="F3861">
        <v>-0.12</v>
      </c>
      <c r="G3861" s="1" t="s">
        <v>1552</v>
      </c>
      <c r="H3861" s="1" t="s">
        <v>1553</v>
      </c>
    </row>
    <row r="3862" spans="1:8" x14ac:dyDescent="0.2">
      <c r="A3862" s="1" t="s">
        <v>9559</v>
      </c>
      <c r="B3862">
        <v>0.80700000000000005</v>
      </c>
      <c r="C3862">
        <v>6.057916E-2</v>
      </c>
      <c r="D3862">
        <v>2</v>
      </c>
      <c r="E3862">
        <v>-3.9569999999999999</v>
      </c>
      <c r="F3862">
        <v>0.114</v>
      </c>
      <c r="G3862" s="1" t="s">
        <v>9560</v>
      </c>
      <c r="H3862" s="1" t="s">
        <v>9561</v>
      </c>
    </row>
    <row r="3863" spans="1:8" x14ac:dyDescent="0.2">
      <c r="A3863" s="1" t="s">
        <v>9562</v>
      </c>
      <c r="B3863">
        <v>0.80700000000000005</v>
      </c>
      <c r="C3863">
        <v>6.058351E-2</v>
      </c>
      <c r="D3863">
        <v>2</v>
      </c>
      <c r="E3863">
        <v>-3.9569999999999999</v>
      </c>
      <c r="F3863">
        <v>0.25600000000000001</v>
      </c>
      <c r="G3863" s="1" t="s">
        <v>3653</v>
      </c>
      <c r="H3863" s="1" t="s">
        <v>3654</v>
      </c>
    </row>
    <row r="3864" spans="1:8" x14ac:dyDescent="0.2">
      <c r="A3864" s="1" t="s">
        <v>9563</v>
      </c>
      <c r="B3864">
        <v>0.80700000000000005</v>
      </c>
      <c r="C3864">
        <v>6.0596789999999998E-2</v>
      </c>
      <c r="D3864">
        <v>2</v>
      </c>
      <c r="E3864">
        <v>-3.9569999999999999</v>
      </c>
      <c r="F3864">
        <v>0.128</v>
      </c>
      <c r="G3864" s="1" t="s">
        <v>18</v>
      </c>
      <c r="H3864" s="1" t="s">
        <v>18</v>
      </c>
    </row>
    <row r="3865" spans="1:8" x14ac:dyDescent="0.2">
      <c r="A3865" s="1" t="s">
        <v>9564</v>
      </c>
      <c r="B3865">
        <v>0.80700000000000005</v>
      </c>
      <c r="C3865">
        <v>6.064518E-2</v>
      </c>
      <c r="D3865">
        <v>-2</v>
      </c>
      <c r="E3865">
        <v>-3.9580000000000002</v>
      </c>
      <c r="F3865">
        <v>-0.29399999999999998</v>
      </c>
      <c r="G3865" s="1" t="s">
        <v>9565</v>
      </c>
      <c r="H3865" s="1" t="s">
        <v>9566</v>
      </c>
    </row>
    <row r="3866" spans="1:8" x14ac:dyDescent="0.2">
      <c r="A3866" s="1" t="s">
        <v>9567</v>
      </c>
      <c r="B3866">
        <v>0.80700000000000005</v>
      </c>
      <c r="C3866">
        <v>6.0648729999999998E-2</v>
      </c>
      <c r="D3866">
        <v>2</v>
      </c>
      <c r="E3866">
        <v>-3.9580000000000002</v>
      </c>
      <c r="F3866">
        <v>0.219</v>
      </c>
      <c r="G3866" s="1" t="s">
        <v>9568</v>
      </c>
      <c r="H3866" s="1" t="s">
        <v>9569</v>
      </c>
    </row>
    <row r="3867" spans="1:8" x14ac:dyDescent="0.2">
      <c r="A3867" s="1" t="s">
        <v>9570</v>
      </c>
      <c r="B3867">
        <v>0.80700000000000005</v>
      </c>
      <c r="C3867">
        <v>6.0653940000000003E-2</v>
      </c>
      <c r="D3867">
        <v>2</v>
      </c>
      <c r="E3867">
        <v>-3.9580000000000002</v>
      </c>
      <c r="F3867">
        <v>0.42</v>
      </c>
      <c r="G3867" s="1" t="s">
        <v>9571</v>
      </c>
      <c r="H3867" s="1" t="s">
        <v>9572</v>
      </c>
    </row>
    <row r="3868" spans="1:8" x14ac:dyDescent="0.2">
      <c r="A3868" s="1" t="s">
        <v>9573</v>
      </c>
      <c r="B3868">
        <v>0.80700000000000005</v>
      </c>
      <c r="C3868">
        <v>6.069099E-2</v>
      </c>
      <c r="D3868">
        <v>-2</v>
      </c>
      <c r="E3868">
        <v>-3.9580000000000002</v>
      </c>
      <c r="F3868">
        <v>-0.192</v>
      </c>
      <c r="G3868" s="1" t="s">
        <v>9574</v>
      </c>
      <c r="H3868" s="1" t="s">
        <v>9575</v>
      </c>
    </row>
    <row r="3869" spans="1:8" x14ac:dyDescent="0.2">
      <c r="A3869" s="1" t="s">
        <v>9576</v>
      </c>
      <c r="B3869">
        <v>0.80700000000000005</v>
      </c>
      <c r="C3869">
        <v>6.0694829999999998E-2</v>
      </c>
      <c r="D3869">
        <v>-2</v>
      </c>
      <c r="E3869">
        <v>-3.9580000000000002</v>
      </c>
      <c r="F3869">
        <v>-0.20399999999999999</v>
      </c>
      <c r="G3869" s="1" t="s">
        <v>9577</v>
      </c>
      <c r="H3869" s="1" t="s">
        <v>9578</v>
      </c>
    </row>
    <row r="3870" spans="1:8" x14ac:dyDescent="0.2">
      <c r="A3870" s="1" t="s">
        <v>9579</v>
      </c>
      <c r="B3870">
        <v>0.80700000000000005</v>
      </c>
      <c r="C3870">
        <v>6.0695949999999999E-2</v>
      </c>
      <c r="D3870">
        <v>2</v>
      </c>
      <c r="E3870">
        <v>-3.9580000000000002</v>
      </c>
      <c r="F3870">
        <v>0.188</v>
      </c>
      <c r="G3870" s="1" t="s">
        <v>9580</v>
      </c>
      <c r="H3870" s="1" t="s">
        <v>9581</v>
      </c>
    </row>
    <row r="3871" spans="1:8" x14ac:dyDescent="0.2">
      <c r="A3871" s="1" t="s">
        <v>9582</v>
      </c>
      <c r="B3871">
        <v>0.80700000000000005</v>
      </c>
      <c r="C3871">
        <v>6.0701199999999997E-2</v>
      </c>
      <c r="D3871">
        <v>-2</v>
      </c>
      <c r="E3871">
        <v>-3.9580000000000002</v>
      </c>
      <c r="F3871">
        <v>-0.105</v>
      </c>
      <c r="G3871" s="1" t="s">
        <v>9583</v>
      </c>
      <c r="H3871" s="1" t="s">
        <v>9584</v>
      </c>
    </row>
    <row r="3872" spans="1:8" x14ac:dyDescent="0.2">
      <c r="A3872" s="1" t="s">
        <v>9585</v>
      </c>
      <c r="B3872">
        <v>0.80700000000000005</v>
      </c>
      <c r="C3872">
        <v>6.0719629999999997E-2</v>
      </c>
      <c r="D3872">
        <v>2</v>
      </c>
      <c r="E3872">
        <v>-3.9580000000000002</v>
      </c>
      <c r="F3872">
        <v>0.17299999999999999</v>
      </c>
      <c r="G3872" s="1" t="s">
        <v>7500</v>
      </c>
      <c r="H3872" s="1" t="s">
        <v>7501</v>
      </c>
    </row>
    <row r="3873" spans="1:8" x14ac:dyDescent="0.2">
      <c r="A3873" s="1" t="s">
        <v>9586</v>
      </c>
      <c r="B3873">
        <v>0.80700000000000005</v>
      </c>
      <c r="C3873">
        <v>6.0749299999999999E-2</v>
      </c>
      <c r="D3873">
        <v>2</v>
      </c>
      <c r="E3873">
        <v>-3.9580000000000002</v>
      </c>
      <c r="F3873">
        <v>0.17</v>
      </c>
      <c r="G3873" s="1" t="s">
        <v>9587</v>
      </c>
      <c r="H3873" s="1" t="s">
        <v>9588</v>
      </c>
    </row>
    <row r="3874" spans="1:8" x14ac:dyDescent="0.2">
      <c r="A3874" s="1" t="s">
        <v>9589</v>
      </c>
      <c r="B3874">
        <v>0.80700000000000005</v>
      </c>
      <c r="C3874">
        <v>6.077366E-2</v>
      </c>
      <c r="D3874">
        <v>-2</v>
      </c>
      <c r="E3874">
        <v>-3.9590000000000001</v>
      </c>
      <c r="F3874">
        <v>-0.158</v>
      </c>
      <c r="G3874" s="1" t="s">
        <v>9590</v>
      </c>
      <c r="H3874" s="1" t="s">
        <v>9591</v>
      </c>
    </row>
    <row r="3875" spans="1:8" x14ac:dyDescent="0.2">
      <c r="A3875" s="1" t="s">
        <v>9592</v>
      </c>
      <c r="B3875">
        <v>0.80700000000000005</v>
      </c>
      <c r="C3875">
        <v>6.0779659999999999E-2</v>
      </c>
      <c r="D3875">
        <v>-2</v>
      </c>
      <c r="E3875">
        <v>-3.9590000000000001</v>
      </c>
      <c r="F3875">
        <v>-0.22</v>
      </c>
      <c r="G3875" s="1" t="s">
        <v>9593</v>
      </c>
      <c r="H3875" s="1" t="s">
        <v>9594</v>
      </c>
    </row>
    <row r="3876" spans="1:8" x14ac:dyDescent="0.2">
      <c r="A3876" s="1" t="s">
        <v>9595</v>
      </c>
      <c r="B3876">
        <v>0.80700000000000005</v>
      </c>
      <c r="C3876">
        <v>6.0781509999999997E-2</v>
      </c>
      <c r="D3876">
        <v>-2</v>
      </c>
      <c r="E3876">
        <v>-3.9590000000000001</v>
      </c>
      <c r="F3876">
        <v>-0.19800000000000001</v>
      </c>
      <c r="G3876" s="1" t="s">
        <v>303</v>
      </c>
      <c r="H3876" s="1" t="s">
        <v>304</v>
      </c>
    </row>
    <row r="3877" spans="1:8" x14ac:dyDescent="0.2">
      <c r="A3877" s="1" t="s">
        <v>9596</v>
      </c>
      <c r="B3877">
        <v>0.80700000000000005</v>
      </c>
      <c r="C3877">
        <v>6.078737E-2</v>
      </c>
      <c r="D3877">
        <v>-2</v>
      </c>
      <c r="E3877">
        <v>-3.9590000000000001</v>
      </c>
      <c r="F3877">
        <v>-0.28299999999999997</v>
      </c>
      <c r="G3877" s="1" t="s">
        <v>18</v>
      </c>
      <c r="H3877" s="1" t="s">
        <v>18</v>
      </c>
    </row>
    <row r="3878" spans="1:8" x14ac:dyDescent="0.2">
      <c r="A3878" s="1" t="s">
        <v>9597</v>
      </c>
      <c r="B3878">
        <v>0.80700000000000005</v>
      </c>
      <c r="C3878">
        <v>6.0798539999999998E-2</v>
      </c>
      <c r="D3878">
        <v>-2</v>
      </c>
      <c r="E3878">
        <v>-3.9590000000000001</v>
      </c>
      <c r="F3878">
        <v>-0.33700000000000002</v>
      </c>
      <c r="G3878" s="1" t="s">
        <v>9598</v>
      </c>
      <c r="H3878" s="1" t="s">
        <v>9599</v>
      </c>
    </row>
    <row r="3879" spans="1:8" x14ac:dyDescent="0.2">
      <c r="A3879" s="1" t="s">
        <v>9600</v>
      </c>
      <c r="B3879">
        <v>0.80700000000000005</v>
      </c>
      <c r="C3879">
        <v>6.0800189999999997E-2</v>
      </c>
      <c r="D3879">
        <v>2</v>
      </c>
      <c r="E3879">
        <v>-3.9590000000000001</v>
      </c>
      <c r="F3879">
        <v>0.13800000000000001</v>
      </c>
      <c r="G3879" s="1" t="s">
        <v>9601</v>
      </c>
      <c r="H3879" s="1" t="s">
        <v>9602</v>
      </c>
    </row>
    <row r="3880" spans="1:8" x14ac:dyDescent="0.2">
      <c r="A3880" s="1" t="s">
        <v>9603</v>
      </c>
      <c r="B3880">
        <v>0.80700000000000005</v>
      </c>
      <c r="C3880">
        <v>6.0839070000000002E-2</v>
      </c>
      <c r="D3880">
        <v>-2</v>
      </c>
      <c r="E3880">
        <v>-3.9590000000000001</v>
      </c>
      <c r="F3880">
        <v>-0.27700000000000002</v>
      </c>
      <c r="G3880" s="1" t="s">
        <v>9604</v>
      </c>
      <c r="H3880" s="1" t="s">
        <v>9605</v>
      </c>
    </row>
    <row r="3881" spans="1:8" x14ac:dyDescent="0.2">
      <c r="A3881" s="1" t="s">
        <v>9606</v>
      </c>
      <c r="B3881">
        <v>0.80700000000000005</v>
      </c>
      <c r="C3881">
        <v>6.0843260000000003E-2</v>
      </c>
      <c r="D3881">
        <v>2</v>
      </c>
      <c r="E3881">
        <v>-3.9590000000000001</v>
      </c>
      <c r="F3881">
        <v>0.20599999999999999</v>
      </c>
      <c r="G3881" s="1" t="s">
        <v>4157</v>
      </c>
      <c r="H3881" s="1" t="s">
        <v>4158</v>
      </c>
    </row>
    <row r="3882" spans="1:8" x14ac:dyDescent="0.2">
      <c r="A3882" s="1" t="s">
        <v>9607</v>
      </c>
      <c r="B3882">
        <v>0.80700000000000005</v>
      </c>
      <c r="C3882">
        <v>6.0868680000000001E-2</v>
      </c>
      <c r="D3882">
        <v>-2</v>
      </c>
      <c r="E3882">
        <v>-3.9590000000000001</v>
      </c>
      <c r="F3882">
        <v>-0.45300000000000001</v>
      </c>
      <c r="G3882" s="1" t="s">
        <v>2909</v>
      </c>
      <c r="H3882" s="1" t="s">
        <v>2910</v>
      </c>
    </row>
    <row r="3883" spans="1:8" x14ac:dyDescent="0.2">
      <c r="A3883" s="1" t="s">
        <v>9608</v>
      </c>
      <c r="B3883">
        <v>0.80700000000000005</v>
      </c>
      <c r="C3883">
        <v>6.0870680000000003E-2</v>
      </c>
      <c r="D3883">
        <v>-2</v>
      </c>
      <c r="E3883">
        <v>-3.9590000000000001</v>
      </c>
      <c r="F3883">
        <v>-0.186</v>
      </c>
      <c r="G3883" s="1" t="s">
        <v>18</v>
      </c>
      <c r="H3883" s="1" t="s">
        <v>18</v>
      </c>
    </row>
    <row r="3884" spans="1:8" x14ac:dyDescent="0.2">
      <c r="A3884" s="1" t="s">
        <v>9609</v>
      </c>
      <c r="B3884">
        <v>0.80700000000000005</v>
      </c>
      <c r="C3884">
        <v>6.0872320000000001E-2</v>
      </c>
      <c r="D3884">
        <v>-2</v>
      </c>
      <c r="E3884">
        <v>-3.9590000000000001</v>
      </c>
      <c r="F3884">
        <v>-0.188</v>
      </c>
      <c r="G3884" s="1" t="s">
        <v>2802</v>
      </c>
      <c r="H3884" s="1" t="s">
        <v>2803</v>
      </c>
    </row>
    <row r="3885" spans="1:8" x14ac:dyDescent="0.2">
      <c r="A3885" s="1" t="s">
        <v>9610</v>
      </c>
      <c r="B3885">
        <v>0.80700000000000005</v>
      </c>
      <c r="C3885">
        <v>6.088089E-2</v>
      </c>
      <c r="D3885">
        <v>2</v>
      </c>
      <c r="E3885">
        <v>-3.9590000000000001</v>
      </c>
      <c r="F3885">
        <v>0.19600000000000001</v>
      </c>
      <c r="G3885" s="1" t="s">
        <v>18</v>
      </c>
      <c r="H3885" s="1" t="s">
        <v>18</v>
      </c>
    </row>
    <row r="3886" spans="1:8" x14ac:dyDescent="0.2">
      <c r="A3886" s="1" t="s">
        <v>9611</v>
      </c>
      <c r="B3886">
        <v>0.80700000000000005</v>
      </c>
      <c r="C3886">
        <v>6.0892639999999998E-2</v>
      </c>
      <c r="D3886">
        <v>-2</v>
      </c>
      <c r="E3886">
        <v>-3.96</v>
      </c>
      <c r="F3886">
        <v>-0.25800000000000001</v>
      </c>
      <c r="G3886" s="1" t="s">
        <v>4665</v>
      </c>
      <c r="H3886" s="1" t="s">
        <v>4666</v>
      </c>
    </row>
    <row r="3887" spans="1:8" x14ac:dyDescent="0.2">
      <c r="A3887" s="1" t="s">
        <v>9612</v>
      </c>
      <c r="B3887">
        <v>0.80700000000000005</v>
      </c>
      <c r="C3887">
        <v>6.0893139999999998E-2</v>
      </c>
      <c r="D3887">
        <v>2</v>
      </c>
      <c r="E3887">
        <v>-3.96</v>
      </c>
      <c r="F3887">
        <v>0.17299999999999999</v>
      </c>
      <c r="G3887" s="1" t="s">
        <v>9613</v>
      </c>
      <c r="H3887" s="1" t="s">
        <v>9614</v>
      </c>
    </row>
    <row r="3888" spans="1:8" x14ac:dyDescent="0.2">
      <c r="A3888" s="1" t="s">
        <v>9615</v>
      </c>
      <c r="B3888">
        <v>0.80700000000000005</v>
      </c>
      <c r="C3888">
        <v>6.0911090000000001E-2</v>
      </c>
      <c r="D3888">
        <v>2</v>
      </c>
      <c r="E3888">
        <v>-3.96</v>
      </c>
      <c r="F3888">
        <v>0.161</v>
      </c>
      <c r="G3888" s="1" t="s">
        <v>2191</v>
      </c>
      <c r="H3888" s="1" t="s">
        <v>2192</v>
      </c>
    </row>
    <row r="3889" spans="1:8" x14ac:dyDescent="0.2">
      <c r="A3889" s="1" t="s">
        <v>9616</v>
      </c>
      <c r="B3889">
        <v>0.80700000000000005</v>
      </c>
      <c r="C3889">
        <v>6.0934790000000003E-2</v>
      </c>
      <c r="D3889">
        <v>2</v>
      </c>
      <c r="E3889">
        <v>-3.96</v>
      </c>
      <c r="F3889">
        <v>0.112</v>
      </c>
      <c r="G3889" s="1" t="s">
        <v>9617</v>
      </c>
      <c r="H3889" s="1" t="s">
        <v>9618</v>
      </c>
    </row>
    <row r="3890" spans="1:8" x14ac:dyDescent="0.2">
      <c r="A3890" s="1" t="s">
        <v>9619</v>
      </c>
      <c r="B3890">
        <v>0.80700000000000005</v>
      </c>
      <c r="C3890">
        <v>6.0935120000000002E-2</v>
      </c>
      <c r="D3890">
        <v>-2</v>
      </c>
      <c r="E3890">
        <v>-3.96</v>
      </c>
      <c r="F3890">
        <v>-0.34699999999999998</v>
      </c>
      <c r="G3890" s="1" t="s">
        <v>9620</v>
      </c>
      <c r="H3890" s="1" t="s">
        <v>9621</v>
      </c>
    </row>
    <row r="3891" spans="1:8" x14ac:dyDescent="0.2">
      <c r="A3891" s="1" t="s">
        <v>9622</v>
      </c>
      <c r="B3891">
        <v>0.80700000000000005</v>
      </c>
      <c r="C3891">
        <v>6.0946800000000002E-2</v>
      </c>
      <c r="D3891">
        <v>-2</v>
      </c>
      <c r="E3891">
        <v>-3.96</v>
      </c>
      <c r="F3891">
        <v>-0.224</v>
      </c>
      <c r="G3891" s="1" t="s">
        <v>7765</v>
      </c>
      <c r="H3891" s="1" t="s">
        <v>7766</v>
      </c>
    </row>
    <row r="3892" spans="1:8" x14ac:dyDescent="0.2">
      <c r="A3892" s="1" t="s">
        <v>9623</v>
      </c>
      <c r="B3892">
        <v>0.80700000000000005</v>
      </c>
      <c r="C3892">
        <v>6.104325E-2</v>
      </c>
      <c r="D3892">
        <v>-2</v>
      </c>
      <c r="E3892">
        <v>-3.9609999999999999</v>
      </c>
      <c r="F3892">
        <v>-0.312</v>
      </c>
      <c r="G3892" s="1" t="s">
        <v>8330</v>
      </c>
      <c r="H3892" s="1" t="s">
        <v>8331</v>
      </c>
    </row>
    <row r="3893" spans="1:8" x14ac:dyDescent="0.2">
      <c r="A3893" s="1" t="s">
        <v>9624</v>
      </c>
      <c r="B3893">
        <v>0.80700000000000005</v>
      </c>
      <c r="C3893">
        <v>6.1071260000000002E-2</v>
      </c>
      <c r="D3893">
        <v>-2</v>
      </c>
      <c r="E3893">
        <v>-3.9609999999999999</v>
      </c>
      <c r="F3893">
        <v>-0.214</v>
      </c>
      <c r="G3893" s="1" t="s">
        <v>9625</v>
      </c>
      <c r="H3893" s="1" t="s">
        <v>9626</v>
      </c>
    </row>
    <row r="3894" spans="1:8" x14ac:dyDescent="0.2">
      <c r="A3894" s="1" t="s">
        <v>9627</v>
      </c>
      <c r="B3894">
        <v>0.80700000000000005</v>
      </c>
      <c r="C3894">
        <v>6.109796E-2</v>
      </c>
      <c r="D3894">
        <v>2</v>
      </c>
      <c r="E3894">
        <v>-3.9609999999999999</v>
      </c>
      <c r="F3894">
        <v>0.161</v>
      </c>
      <c r="G3894" s="1" t="s">
        <v>18</v>
      </c>
      <c r="H3894" s="1" t="s">
        <v>18</v>
      </c>
    </row>
    <row r="3895" spans="1:8" x14ac:dyDescent="0.2">
      <c r="A3895" s="1" t="s">
        <v>9628</v>
      </c>
      <c r="B3895">
        <v>0.80700000000000005</v>
      </c>
      <c r="C3895">
        <v>6.1162880000000003E-2</v>
      </c>
      <c r="D3895">
        <v>-2</v>
      </c>
      <c r="E3895">
        <v>-3.9620000000000002</v>
      </c>
      <c r="F3895">
        <v>-0.11899999999999999</v>
      </c>
      <c r="G3895" s="1" t="s">
        <v>9629</v>
      </c>
      <c r="H3895" s="1" t="s">
        <v>9630</v>
      </c>
    </row>
    <row r="3896" spans="1:8" x14ac:dyDescent="0.2">
      <c r="A3896" s="1" t="s">
        <v>9631</v>
      </c>
      <c r="B3896">
        <v>0.80700000000000005</v>
      </c>
      <c r="C3896">
        <v>6.116365E-2</v>
      </c>
      <c r="D3896">
        <v>-2</v>
      </c>
      <c r="E3896">
        <v>-3.9620000000000002</v>
      </c>
      <c r="F3896">
        <v>-0.20599999999999999</v>
      </c>
      <c r="G3896" s="1" t="s">
        <v>2547</v>
      </c>
      <c r="H3896" s="1" t="s">
        <v>2548</v>
      </c>
    </row>
    <row r="3897" spans="1:8" x14ac:dyDescent="0.2">
      <c r="A3897" s="1" t="s">
        <v>9632</v>
      </c>
      <c r="B3897">
        <v>0.80700000000000005</v>
      </c>
      <c r="C3897">
        <v>6.1165619999999997E-2</v>
      </c>
      <c r="D3897">
        <v>2</v>
      </c>
      <c r="E3897">
        <v>-3.9620000000000002</v>
      </c>
      <c r="F3897">
        <v>0.153</v>
      </c>
      <c r="G3897" s="1" t="s">
        <v>18</v>
      </c>
      <c r="H3897" s="1" t="s">
        <v>18</v>
      </c>
    </row>
    <row r="3898" spans="1:8" x14ac:dyDescent="0.2">
      <c r="A3898" s="1" t="s">
        <v>9633</v>
      </c>
      <c r="B3898">
        <v>0.80700000000000005</v>
      </c>
      <c r="C3898">
        <v>6.1189220000000002E-2</v>
      </c>
      <c r="D3898">
        <v>-2</v>
      </c>
      <c r="E3898">
        <v>-3.9620000000000002</v>
      </c>
      <c r="F3898">
        <v>-0.152</v>
      </c>
      <c r="G3898" s="1" t="s">
        <v>9634</v>
      </c>
      <c r="H3898" s="1" t="s">
        <v>9635</v>
      </c>
    </row>
    <row r="3899" spans="1:8" x14ac:dyDescent="0.2">
      <c r="A3899" s="1" t="s">
        <v>9636</v>
      </c>
      <c r="B3899">
        <v>0.80700000000000005</v>
      </c>
      <c r="C3899">
        <v>6.1190990000000001E-2</v>
      </c>
      <c r="D3899">
        <v>2</v>
      </c>
      <c r="E3899">
        <v>-3.9620000000000002</v>
      </c>
      <c r="F3899">
        <v>0.41399999999999998</v>
      </c>
      <c r="G3899" s="1" t="s">
        <v>18</v>
      </c>
      <c r="H3899" s="1" t="s">
        <v>18</v>
      </c>
    </row>
    <row r="3900" spans="1:8" x14ac:dyDescent="0.2">
      <c r="A3900" s="1" t="s">
        <v>9637</v>
      </c>
      <c r="B3900">
        <v>0.80700000000000005</v>
      </c>
      <c r="C3900">
        <v>6.1205870000000002E-2</v>
      </c>
      <c r="D3900">
        <v>-2</v>
      </c>
      <c r="E3900">
        <v>-3.9620000000000002</v>
      </c>
      <c r="F3900">
        <v>-0.32</v>
      </c>
      <c r="G3900" s="1" t="s">
        <v>9638</v>
      </c>
      <c r="H3900" s="1" t="s">
        <v>9639</v>
      </c>
    </row>
    <row r="3901" spans="1:8" x14ac:dyDescent="0.2">
      <c r="A3901" s="1" t="s">
        <v>9640</v>
      </c>
      <c r="B3901">
        <v>0.80700000000000005</v>
      </c>
      <c r="C3901">
        <v>6.120718E-2</v>
      </c>
      <c r="D3901">
        <v>2</v>
      </c>
      <c r="E3901">
        <v>-3.9620000000000002</v>
      </c>
      <c r="F3901">
        <v>0.28399999999999997</v>
      </c>
      <c r="G3901" s="1" t="s">
        <v>9641</v>
      </c>
      <c r="H3901" s="1" t="s">
        <v>9642</v>
      </c>
    </row>
    <row r="3902" spans="1:8" x14ac:dyDescent="0.2">
      <c r="A3902" s="1" t="s">
        <v>9643</v>
      </c>
      <c r="B3902">
        <v>0.80700000000000005</v>
      </c>
      <c r="C3902">
        <v>6.121965E-2</v>
      </c>
      <c r="D3902">
        <v>2</v>
      </c>
      <c r="E3902">
        <v>-3.9620000000000002</v>
      </c>
      <c r="F3902">
        <v>0.36299999999999999</v>
      </c>
      <c r="G3902" s="1" t="s">
        <v>9644</v>
      </c>
      <c r="H3902" s="1" t="s">
        <v>9645</v>
      </c>
    </row>
    <row r="3903" spans="1:8" x14ac:dyDescent="0.2">
      <c r="A3903" s="1" t="s">
        <v>9646</v>
      </c>
      <c r="B3903">
        <v>0.80700000000000005</v>
      </c>
      <c r="C3903">
        <v>6.1232000000000002E-2</v>
      </c>
      <c r="D3903">
        <v>-2</v>
      </c>
      <c r="E3903">
        <v>-3.9620000000000002</v>
      </c>
      <c r="F3903">
        <v>-0.33900000000000002</v>
      </c>
      <c r="G3903" s="1" t="s">
        <v>9647</v>
      </c>
      <c r="H3903" s="1" t="s">
        <v>9648</v>
      </c>
    </row>
    <row r="3904" spans="1:8" x14ac:dyDescent="0.2">
      <c r="A3904" s="1" t="s">
        <v>9649</v>
      </c>
      <c r="B3904">
        <v>0.80700000000000005</v>
      </c>
      <c r="C3904">
        <v>6.1240059999999999E-2</v>
      </c>
      <c r="D3904">
        <v>2</v>
      </c>
      <c r="E3904">
        <v>-3.9620000000000002</v>
      </c>
      <c r="F3904">
        <v>0.13200000000000001</v>
      </c>
      <c r="G3904" s="1" t="s">
        <v>18</v>
      </c>
      <c r="H3904" s="1" t="s">
        <v>18</v>
      </c>
    </row>
    <row r="3905" spans="1:8" x14ac:dyDescent="0.2">
      <c r="A3905" s="1" t="s">
        <v>9650</v>
      </c>
      <c r="B3905">
        <v>0.80700000000000005</v>
      </c>
      <c r="C3905">
        <v>6.1243569999999997E-2</v>
      </c>
      <c r="D3905">
        <v>2</v>
      </c>
      <c r="E3905">
        <v>-3.9620000000000002</v>
      </c>
      <c r="F3905">
        <v>0.11899999999999999</v>
      </c>
      <c r="G3905" s="1" t="s">
        <v>9651</v>
      </c>
      <c r="H3905" s="1" t="s">
        <v>9652</v>
      </c>
    </row>
    <row r="3906" spans="1:8" x14ac:dyDescent="0.2">
      <c r="A3906" s="1" t="s">
        <v>9653</v>
      </c>
      <c r="B3906">
        <v>0.80700000000000005</v>
      </c>
      <c r="C3906">
        <v>6.1251849999999997E-2</v>
      </c>
      <c r="D3906">
        <v>2</v>
      </c>
      <c r="E3906">
        <v>-3.9620000000000002</v>
      </c>
      <c r="F3906">
        <v>0.153</v>
      </c>
      <c r="G3906" s="1" t="s">
        <v>9654</v>
      </c>
      <c r="H3906" s="1" t="s">
        <v>9655</v>
      </c>
    </row>
    <row r="3907" spans="1:8" x14ac:dyDescent="0.2">
      <c r="A3907" s="1" t="s">
        <v>9656</v>
      </c>
      <c r="B3907">
        <v>0.80700000000000005</v>
      </c>
      <c r="C3907">
        <v>6.1291789999999999E-2</v>
      </c>
      <c r="D3907">
        <v>-2</v>
      </c>
      <c r="E3907">
        <v>-3.9630000000000001</v>
      </c>
      <c r="F3907">
        <v>-0.16200000000000001</v>
      </c>
      <c r="G3907" s="1" t="s">
        <v>9657</v>
      </c>
      <c r="H3907" s="1" t="s">
        <v>9658</v>
      </c>
    </row>
    <row r="3908" spans="1:8" x14ac:dyDescent="0.2">
      <c r="A3908" s="1" t="s">
        <v>9659</v>
      </c>
      <c r="B3908">
        <v>0.80700000000000005</v>
      </c>
      <c r="C3908">
        <v>6.1303080000000003E-2</v>
      </c>
      <c r="D3908">
        <v>-2</v>
      </c>
      <c r="E3908">
        <v>-3.9630000000000001</v>
      </c>
      <c r="F3908">
        <v>-0.20899999999999999</v>
      </c>
      <c r="G3908" s="1" t="s">
        <v>9660</v>
      </c>
      <c r="H3908" s="1" t="s">
        <v>9661</v>
      </c>
    </row>
    <row r="3909" spans="1:8" x14ac:dyDescent="0.2">
      <c r="A3909" s="1" t="s">
        <v>9662</v>
      </c>
      <c r="B3909">
        <v>0.80700000000000005</v>
      </c>
      <c r="C3909">
        <v>6.1304379999999999E-2</v>
      </c>
      <c r="D3909">
        <v>-2</v>
      </c>
      <c r="E3909">
        <v>-3.9630000000000001</v>
      </c>
      <c r="F3909">
        <v>-0.22700000000000001</v>
      </c>
      <c r="G3909" s="1" t="s">
        <v>4991</v>
      </c>
      <c r="H3909" s="1" t="s">
        <v>4992</v>
      </c>
    </row>
    <row r="3910" spans="1:8" x14ac:dyDescent="0.2">
      <c r="A3910" s="1" t="s">
        <v>9663</v>
      </c>
      <c r="B3910">
        <v>0.80700000000000005</v>
      </c>
      <c r="C3910">
        <v>6.1309509999999998E-2</v>
      </c>
      <c r="D3910">
        <v>2</v>
      </c>
      <c r="E3910">
        <v>-3.9630000000000001</v>
      </c>
      <c r="F3910">
        <v>0.51</v>
      </c>
      <c r="G3910" s="1" t="s">
        <v>9664</v>
      </c>
      <c r="H3910" s="1" t="s">
        <v>9665</v>
      </c>
    </row>
    <row r="3911" spans="1:8" x14ac:dyDescent="0.2">
      <c r="A3911" s="1" t="s">
        <v>9666</v>
      </c>
      <c r="B3911">
        <v>0.80700000000000005</v>
      </c>
      <c r="C3911">
        <v>6.132481E-2</v>
      </c>
      <c r="D3911">
        <v>2</v>
      </c>
      <c r="E3911">
        <v>-3.9630000000000001</v>
      </c>
      <c r="F3911">
        <v>0.17499999999999999</v>
      </c>
      <c r="G3911" s="1" t="s">
        <v>9667</v>
      </c>
      <c r="H3911" s="1" t="s">
        <v>9668</v>
      </c>
    </row>
    <row r="3912" spans="1:8" x14ac:dyDescent="0.2">
      <c r="A3912" s="1" t="s">
        <v>9669</v>
      </c>
      <c r="B3912">
        <v>0.80700000000000005</v>
      </c>
      <c r="C3912">
        <v>6.1345150000000001E-2</v>
      </c>
      <c r="D3912">
        <v>-2</v>
      </c>
      <c r="E3912">
        <v>-3.9630000000000001</v>
      </c>
      <c r="F3912">
        <v>-0.127</v>
      </c>
      <c r="G3912" s="1" t="s">
        <v>9670</v>
      </c>
      <c r="H3912" s="1" t="s">
        <v>9671</v>
      </c>
    </row>
    <row r="3913" spans="1:8" x14ac:dyDescent="0.2">
      <c r="A3913" s="1" t="s">
        <v>9672</v>
      </c>
      <c r="B3913">
        <v>0.80700000000000005</v>
      </c>
      <c r="C3913">
        <v>6.1389649999999997E-2</v>
      </c>
      <c r="D3913">
        <v>-2</v>
      </c>
      <c r="E3913">
        <v>-3.964</v>
      </c>
      <c r="F3913">
        <v>-0.20399999999999999</v>
      </c>
      <c r="G3913" s="1" t="s">
        <v>18</v>
      </c>
      <c r="H3913" s="1" t="s">
        <v>18</v>
      </c>
    </row>
    <row r="3914" spans="1:8" x14ac:dyDescent="0.2">
      <c r="A3914" s="1" t="s">
        <v>9673</v>
      </c>
      <c r="B3914">
        <v>0.80700000000000005</v>
      </c>
      <c r="C3914">
        <v>6.1395680000000001E-2</v>
      </c>
      <c r="D3914">
        <v>-2</v>
      </c>
      <c r="E3914">
        <v>-3.964</v>
      </c>
      <c r="F3914">
        <v>-0.22700000000000001</v>
      </c>
      <c r="G3914" s="1" t="s">
        <v>9674</v>
      </c>
      <c r="H3914" s="1" t="s">
        <v>9675</v>
      </c>
    </row>
    <row r="3915" spans="1:8" x14ac:dyDescent="0.2">
      <c r="A3915" s="1" t="s">
        <v>9676</v>
      </c>
      <c r="B3915">
        <v>0.80700000000000005</v>
      </c>
      <c r="C3915">
        <v>6.1401530000000003E-2</v>
      </c>
      <c r="D3915">
        <v>-2</v>
      </c>
      <c r="E3915">
        <v>-3.964</v>
      </c>
      <c r="F3915">
        <v>-0.47699999999999998</v>
      </c>
      <c r="G3915" s="1" t="s">
        <v>9677</v>
      </c>
      <c r="H3915" s="1" t="s">
        <v>9678</v>
      </c>
    </row>
    <row r="3916" spans="1:8" x14ac:dyDescent="0.2">
      <c r="A3916" s="1" t="s">
        <v>9679</v>
      </c>
      <c r="B3916">
        <v>0.80700000000000005</v>
      </c>
      <c r="C3916">
        <v>6.1408520000000001E-2</v>
      </c>
      <c r="D3916">
        <v>-2</v>
      </c>
      <c r="E3916">
        <v>-3.964</v>
      </c>
      <c r="F3916">
        <v>-0.19500000000000001</v>
      </c>
      <c r="G3916" s="1" t="s">
        <v>9680</v>
      </c>
      <c r="H3916" s="1" t="s">
        <v>9681</v>
      </c>
    </row>
    <row r="3917" spans="1:8" x14ac:dyDescent="0.2">
      <c r="A3917" s="1" t="s">
        <v>9682</v>
      </c>
      <c r="B3917">
        <v>0.80700000000000005</v>
      </c>
      <c r="C3917">
        <v>6.1431390000000002E-2</v>
      </c>
      <c r="D3917">
        <v>2</v>
      </c>
      <c r="E3917">
        <v>-3.964</v>
      </c>
      <c r="F3917">
        <v>0.13100000000000001</v>
      </c>
      <c r="G3917" s="1" t="s">
        <v>9683</v>
      </c>
      <c r="H3917" s="1" t="s">
        <v>9684</v>
      </c>
    </row>
    <row r="3918" spans="1:8" x14ac:dyDescent="0.2">
      <c r="A3918" s="1" t="s">
        <v>9685</v>
      </c>
      <c r="B3918">
        <v>0.80700000000000005</v>
      </c>
      <c r="C3918">
        <v>6.1444730000000003E-2</v>
      </c>
      <c r="D3918">
        <v>-2</v>
      </c>
      <c r="E3918">
        <v>-3.964</v>
      </c>
      <c r="F3918">
        <v>-0.46500000000000002</v>
      </c>
      <c r="G3918" s="1" t="s">
        <v>9686</v>
      </c>
      <c r="H3918" s="1" t="s">
        <v>9687</v>
      </c>
    </row>
    <row r="3919" spans="1:8" x14ac:dyDescent="0.2">
      <c r="A3919" s="1" t="s">
        <v>9688</v>
      </c>
      <c r="B3919">
        <v>0.80700000000000005</v>
      </c>
      <c r="C3919">
        <v>6.1449459999999997E-2</v>
      </c>
      <c r="D3919">
        <v>2</v>
      </c>
      <c r="E3919">
        <v>-3.964</v>
      </c>
      <c r="F3919">
        <v>0.16700000000000001</v>
      </c>
      <c r="G3919" s="1" t="s">
        <v>9689</v>
      </c>
      <c r="H3919" s="1" t="s">
        <v>9690</v>
      </c>
    </row>
    <row r="3920" spans="1:8" x14ac:dyDescent="0.2">
      <c r="A3920" s="1" t="s">
        <v>9691</v>
      </c>
      <c r="B3920">
        <v>0.80700000000000005</v>
      </c>
      <c r="C3920">
        <v>6.1465110000000003E-2</v>
      </c>
      <c r="D3920">
        <v>2</v>
      </c>
      <c r="E3920">
        <v>-3.964</v>
      </c>
      <c r="F3920">
        <v>0.308</v>
      </c>
      <c r="G3920" s="1" t="s">
        <v>9692</v>
      </c>
      <c r="H3920" s="1" t="s">
        <v>9693</v>
      </c>
    </row>
    <row r="3921" spans="1:8" x14ac:dyDescent="0.2">
      <c r="A3921" s="1" t="s">
        <v>9694</v>
      </c>
      <c r="B3921">
        <v>0.80700000000000005</v>
      </c>
      <c r="C3921">
        <v>6.147056E-2</v>
      </c>
      <c r="D3921">
        <v>2</v>
      </c>
      <c r="E3921">
        <v>-3.964</v>
      </c>
      <c r="F3921">
        <v>0.16300000000000001</v>
      </c>
      <c r="G3921" s="1" t="s">
        <v>2082</v>
      </c>
      <c r="H3921" s="1" t="s">
        <v>2083</v>
      </c>
    </row>
    <row r="3922" spans="1:8" x14ac:dyDescent="0.2">
      <c r="A3922" s="1" t="s">
        <v>9695</v>
      </c>
      <c r="B3922">
        <v>0.80700000000000005</v>
      </c>
      <c r="C3922">
        <v>6.1504169999999997E-2</v>
      </c>
      <c r="D3922">
        <v>2</v>
      </c>
      <c r="E3922">
        <v>-3.964</v>
      </c>
      <c r="F3922">
        <v>0.24299999999999999</v>
      </c>
      <c r="G3922" s="1" t="s">
        <v>18</v>
      </c>
      <c r="H3922" s="1" t="s">
        <v>18</v>
      </c>
    </row>
    <row r="3923" spans="1:8" x14ac:dyDescent="0.2">
      <c r="A3923" s="1" t="s">
        <v>9696</v>
      </c>
      <c r="B3923">
        <v>0.80700000000000005</v>
      </c>
      <c r="C3923">
        <v>6.150605E-2</v>
      </c>
      <c r="D3923">
        <v>-2</v>
      </c>
      <c r="E3923">
        <v>-3.964</v>
      </c>
      <c r="F3923">
        <v>-0.28899999999999998</v>
      </c>
      <c r="G3923" s="1" t="s">
        <v>9697</v>
      </c>
      <c r="H3923" s="1" t="s">
        <v>9698</v>
      </c>
    </row>
    <row r="3924" spans="1:8" x14ac:dyDescent="0.2">
      <c r="A3924" s="1" t="s">
        <v>9699</v>
      </c>
      <c r="B3924">
        <v>0.80700000000000005</v>
      </c>
      <c r="C3924">
        <v>6.1512909999999997E-2</v>
      </c>
      <c r="D3924">
        <v>2</v>
      </c>
      <c r="E3924">
        <v>-3.9649999999999999</v>
      </c>
      <c r="F3924">
        <v>0.15</v>
      </c>
      <c r="G3924" s="1" t="s">
        <v>9700</v>
      </c>
      <c r="H3924" s="1" t="s">
        <v>9701</v>
      </c>
    </row>
    <row r="3925" spans="1:8" x14ac:dyDescent="0.2">
      <c r="A3925" s="1" t="s">
        <v>9702</v>
      </c>
      <c r="B3925">
        <v>0.80700000000000005</v>
      </c>
      <c r="C3925">
        <v>6.1513650000000003E-2</v>
      </c>
      <c r="D3925">
        <v>2</v>
      </c>
      <c r="E3925">
        <v>-3.9649999999999999</v>
      </c>
      <c r="F3925">
        <v>0.123</v>
      </c>
      <c r="G3925" s="1" t="s">
        <v>9703</v>
      </c>
      <c r="H3925" s="1" t="s">
        <v>9704</v>
      </c>
    </row>
    <row r="3926" spans="1:8" x14ac:dyDescent="0.2">
      <c r="A3926" s="1" t="s">
        <v>9705</v>
      </c>
      <c r="B3926">
        <v>0.80700000000000005</v>
      </c>
      <c r="C3926">
        <v>6.153322E-2</v>
      </c>
      <c r="D3926">
        <v>2</v>
      </c>
      <c r="E3926">
        <v>-3.9649999999999999</v>
      </c>
      <c r="F3926">
        <v>0.13500000000000001</v>
      </c>
      <c r="G3926" s="1" t="s">
        <v>9706</v>
      </c>
      <c r="H3926" s="1" t="s">
        <v>9707</v>
      </c>
    </row>
    <row r="3927" spans="1:8" x14ac:dyDescent="0.2">
      <c r="A3927" s="1" t="s">
        <v>9708</v>
      </c>
      <c r="B3927">
        <v>0.80700000000000005</v>
      </c>
      <c r="C3927">
        <v>6.1545849999999999E-2</v>
      </c>
      <c r="D3927">
        <v>2</v>
      </c>
      <c r="E3927">
        <v>-3.9649999999999999</v>
      </c>
      <c r="F3927">
        <v>0.161</v>
      </c>
      <c r="G3927" s="1" t="s">
        <v>9709</v>
      </c>
      <c r="H3927" s="1" t="s">
        <v>9710</v>
      </c>
    </row>
    <row r="3928" spans="1:8" x14ac:dyDescent="0.2">
      <c r="A3928" s="1" t="s">
        <v>9711</v>
      </c>
      <c r="B3928">
        <v>0.80700000000000005</v>
      </c>
      <c r="C3928">
        <v>6.1549300000000001E-2</v>
      </c>
      <c r="D3928">
        <v>2</v>
      </c>
      <c r="E3928">
        <v>-3.9649999999999999</v>
      </c>
      <c r="F3928">
        <v>0.13200000000000001</v>
      </c>
      <c r="G3928" s="1" t="s">
        <v>18</v>
      </c>
      <c r="H3928" s="1" t="s">
        <v>18</v>
      </c>
    </row>
    <row r="3929" spans="1:8" x14ac:dyDescent="0.2">
      <c r="A3929" s="1" t="s">
        <v>9712</v>
      </c>
      <c r="B3929">
        <v>0.80700000000000005</v>
      </c>
      <c r="C3929">
        <v>6.1549390000000002E-2</v>
      </c>
      <c r="D3929">
        <v>2</v>
      </c>
      <c r="E3929">
        <v>-3.9649999999999999</v>
      </c>
      <c r="F3929">
        <v>0.14199999999999999</v>
      </c>
      <c r="G3929" s="1" t="s">
        <v>9713</v>
      </c>
      <c r="H3929" s="1" t="s">
        <v>9714</v>
      </c>
    </row>
    <row r="3930" spans="1:8" x14ac:dyDescent="0.2">
      <c r="A3930" s="1" t="s">
        <v>9715</v>
      </c>
      <c r="B3930">
        <v>0.80700000000000005</v>
      </c>
      <c r="C3930">
        <v>6.1552000000000003E-2</v>
      </c>
      <c r="D3930">
        <v>-2</v>
      </c>
      <c r="E3930">
        <v>-3.9649999999999999</v>
      </c>
      <c r="F3930">
        <v>-0.32300000000000001</v>
      </c>
      <c r="G3930" s="1" t="s">
        <v>4851</v>
      </c>
      <c r="H3930" s="1" t="s">
        <v>4852</v>
      </c>
    </row>
    <row r="3931" spans="1:8" x14ac:dyDescent="0.2">
      <c r="A3931" s="1" t="s">
        <v>9716</v>
      </c>
      <c r="B3931">
        <v>0.80700000000000005</v>
      </c>
      <c r="C3931">
        <v>6.1587549999999998E-2</v>
      </c>
      <c r="D3931">
        <v>-2</v>
      </c>
      <c r="E3931">
        <v>-3.9649999999999999</v>
      </c>
      <c r="F3931">
        <v>-0.124</v>
      </c>
      <c r="G3931" s="1" t="s">
        <v>9717</v>
      </c>
      <c r="H3931" s="1" t="s">
        <v>9718</v>
      </c>
    </row>
    <row r="3932" spans="1:8" x14ac:dyDescent="0.2">
      <c r="A3932" s="1" t="s">
        <v>9719</v>
      </c>
      <c r="B3932">
        <v>0.80700000000000005</v>
      </c>
      <c r="C3932">
        <v>6.1612790000000001E-2</v>
      </c>
      <c r="D3932">
        <v>-1.99</v>
      </c>
      <c r="E3932">
        <v>-3.9649999999999999</v>
      </c>
      <c r="F3932">
        <v>-0.27500000000000002</v>
      </c>
      <c r="G3932" s="1" t="s">
        <v>9720</v>
      </c>
      <c r="H3932" s="1" t="s">
        <v>9721</v>
      </c>
    </row>
    <row r="3933" spans="1:8" x14ac:dyDescent="0.2">
      <c r="A3933" s="1" t="s">
        <v>9722</v>
      </c>
      <c r="B3933">
        <v>0.80700000000000005</v>
      </c>
      <c r="C3933">
        <v>6.1629450000000002E-2</v>
      </c>
      <c r="D3933">
        <v>1.99</v>
      </c>
      <c r="E3933">
        <v>-3.9649999999999999</v>
      </c>
      <c r="F3933">
        <v>0.107</v>
      </c>
      <c r="G3933" s="1" t="s">
        <v>9723</v>
      </c>
      <c r="H3933" s="1" t="s">
        <v>9724</v>
      </c>
    </row>
    <row r="3934" spans="1:8" x14ac:dyDescent="0.2">
      <c r="A3934" s="1" t="s">
        <v>9725</v>
      </c>
      <c r="B3934">
        <v>0.80700000000000005</v>
      </c>
      <c r="C3934">
        <v>6.1630709999999998E-2</v>
      </c>
      <c r="D3934">
        <v>-1.99</v>
      </c>
      <c r="E3934">
        <v>-3.9649999999999999</v>
      </c>
      <c r="F3934">
        <v>-0.13100000000000001</v>
      </c>
      <c r="G3934" s="1" t="s">
        <v>9726</v>
      </c>
      <c r="H3934" s="1" t="s">
        <v>9727</v>
      </c>
    </row>
    <row r="3935" spans="1:8" x14ac:dyDescent="0.2">
      <c r="A3935" s="1" t="s">
        <v>9728</v>
      </c>
      <c r="B3935">
        <v>0.80700000000000005</v>
      </c>
      <c r="C3935">
        <v>6.1633380000000001E-2</v>
      </c>
      <c r="D3935">
        <v>-1.99</v>
      </c>
      <c r="E3935">
        <v>-3.9660000000000002</v>
      </c>
      <c r="F3935">
        <v>-0.32</v>
      </c>
      <c r="G3935" s="1" t="s">
        <v>9729</v>
      </c>
      <c r="H3935" s="1" t="s">
        <v>9730</v>
      </c>
    </row>
    <row r="3936" spans="1:8" x14ac:dyDescent="0.2">
      <c r="A3936" s="1" t="s">
        <v>9731</v>
      </c>
      <c r="B3936">
        <v>0.80700000000000005</v>
      </c>
      <c r="C3936">
        <v>6.1646729999999997E-2</v>
      </c>
      <c r="D3936">
        <v>-1.99</v>
      </c>
      <c r="E3936">
        <v>-3.9660000000000002</v>
      </c>
      <c r="F3936">
        <v>-0.26400000000000001</v>
      </c>
      <c r="G3936" s="1" t="s">
        <v>9732</v>
      </c>
      <c r="H3936" s="1" t="s">
        <v>9733</v>
      </c>
    </row>
    <row r="3937" spans="1:8" x14ac:dyDescent="0.2">
      <c r="A3937" s="1" t="s">
        <v>9734</v>
      </c>
      <c r="B3937">
        <v>0.80700000000000005</v>
      </c>
      <c r="C3937">
        <v>6.1684679999999999E-2</v>
      </c>
      <c r="D3937">
        <v>1.99</v>
      </c>
      <c r="E3937">
        <v>-3.9660000000000002</v>
      </c>
      <c r="F3937">
        <v>0.159</v>
      </c>
      <c r="G3937" s="1" t="s">
        <v>9735</v>
      </c>
      <c r="H3937" s="1" t="s">
        <v>9736</v>
      </c>
    </row>
    <row r="3938" spans="1:8" x14ac:dyDescent="0.2">
      <c r="A3938" s="1" t="s">
        <v>9737</v>
      </c>
      <c r="B3938">
        <v>0.80700000000000005</v>
      </c>
      <c r="C3938">
        <v>6.1715390000000002E-2</v>
      </c>
      <c r="D3938">
        <v>-1.99</v>
      </c>
      <c r="E3938">
        <v>-3.9660000000000002</v>
      </c>
      <c r="F3938">
        <v>-0.23300000000000001</v>
      </c>
      <c r="G3938" s="1" t="s">
        <v>9738</v>
      </c>
      <c r="H3938" s="1" t="s">
        <v>9739</v>
      </c>
    </row>
    <row r="3939" spans="1:8" x14ac:dyDescent="0.2">
      <c r="A3939" s="1" t="s">
        <v>9740</v>
      </c>
      <c r="B3939">
        <v>0.80700000000000005</v>
      </c>
      <c r="C3939">
        <v>6.1728430000000001E-2</v>
      </c>
      <c r="D3939">
        <v>-1.99</v>
      </c>
      <c r="E3939">
        <v>-3.9660000000000002</v>
      </c>
      <c r="F3939">
        <v>-0.17</v>
      </c>
      <c r="G3939" s="1" t="s">
        <v>7310</v>
      </c>
      <c r="H3939" s="1" t="s">
        <v>7311</v>
      </c>
    </row>
    <row r="3940" spans="1:8" x14ac:dyDescent="0.2">
      <c r="A3940" s="1" t="s">
        <v>9741</v>
      </c>
      <c r="B3940">
        <v>0.80700000000000005</v>
      </c>
      <c r="C3940">
        <v>6.1731460000000002E-2</v>
      </c>
      <c r="D3940">
        <v>-1.99</v>
      </c>
      <c r="E3940">
        <v>-3.9660000000000002</v>
      </c>
      <c r="F3940">
        <v>-0.21299999999999999</v>
      </c>
      <c r="G3940" s="1" t="s">
        <v>9742</v>
      </c>
      <c r="H3940" s="1" t="s">
        <v>9743</v>
      </c>
    </row>
    <row r="3941" spans="1:8" x14ac:dyDescent="0.2">
      <c r="A3941" s="1" t="s">
        <v>9744</v>
      </c>
      <c r="B3941">
        <v>0.80700000000000005</v>
      </c>
      <c r="C3941">
        <v>6.1744130000000001E-2</v>
      </c>
      <c r="D3941">
        <v>-1.99</v>
      </c>
      <c r="E3941">
        <v>-3.9660000000000002</v>
      </c>
      <c r="F3941">
        <v>-0.214</v>
      </c>
      <c r="G3941" s="1" t="s">
        <v>9745</v>
      </c>
      <c r="H3941" s="1" t="s">
        <v>9746</v>
      </c>
    </row>
    <row r="3942" spans="1:8" x14ac:dyDescent="0.2">
      <c r="A3942" s="1" t="s">
        <v>9747</v>
      </c>
      <c r="B3942">
        <v>0.80700000000000005</v>
      </c>
      <c r="C3942">
        <v>6.1746990000000002E-2</v>
      </c>
      <c r="D3942">
        <v>1.99</v>
      </c>
      <c r="E3942">
        <v>-3.9660000000000002</v>
      </c>
      <c r="F3942">
        <v>0.14199999999999999</v>
      </c>
      <c r="G3942" s="1" t="s">
        <v>9748</v>
      </c>
      <c r="H3942" s="1" t="s">
        <v>9749</v>
      </c>
    </row>
    <row r="3943" spans="1:8" x14ac:dyDescent="0.2">
      <c r="A3943" s="1" t="s">
        <v>9750</v>
      </c>
      <c r="B3943">
        <v>0.80700000000000005</v>
      </c>
      <c r="C3943">
        <v>6.1750920000000001E-2</v>
      </c>
      <c r="D3943">
        <v>-1.99</v>
      </c>
      <c r="E3943">
        <v>-3.9660000000000002</v>
      </c>
      <c r="F3943">
        <v>-0.22800000000000001</v>
      </c>
      <c r="G3943" s="1" t="s">
        <v>9751</v>
      </c>
      <c r="H3943" s="1" t="s">
        <v>9752</v>
      </c>
    </row>
    <row r="3944" spans="1:8" x14ac:dyDescent="0.2">
      <c r="A3944" s="1" t="s">
        <v>9753</v>
      </c>
      <c r="B3944">
        <v>0.80700000000000005</v>
      </c>
      <c r="C3944">
        <v>6.1751599999999997E-2</v>
      </c>
      <c r="D3944">
        <v>-1.99</v>
      </c>
      <c r="E3944">
        <v>-3.9660000000000002</v>
      </c>
      <c r="F3944">
        <v>-0.221</v>
      </c>
      <c r="G3944" s="1" t="s">
        <v>9754</v>
      </c>
      <c r="H3944" s="1" t="s">
        <v>9755</v>
      </c>
    </row>
    <row r="3945" spans="1:8" x14ac:dyDescent="0.2">
      <c r="A3945" s="1" t="s">
        <v>9756</v>
      </c>
      <c r="B3945">
        <v>0.80700000000000005</v>
      </c>
      <c r="C3945">
        <v>6.1792529999999998E-2</v>
      </c>
      <c r="D3945">
        <v>1.99</v>
      </c>
      <c r="E3945">
        <v>-3.9670000000000001</v>
      </c>
      <c r="F3945">
        <v>0.27100000000000002</v>
      </c>
      <c r="G3945" s="1" t="s">
        <v>18</v>
      </c>
      <c r="H3945" s="1" t="s">
        <v>18</v>
      </c>
    </row>
    <row r="3946" spans="1:8" x14ac:dyDescent="0.2">
      <c r="A3946" s="1" t="s">
        <v>9757</v>
      </c>
      <c r="B3946">
        <v>0.80700000000000005</v>
      </c>
      <c r="C3946">
        <v>6.1793969999999997E-2</v>
      </c>
      <c r="D3946">
        <v>-1.99</v>
      </c>
      <c r="E3946">
        <v>-3.9670000000000001</v>
      </c>
      <c r="F3946">
        <v>-0.13500000000000001</v>
      </c>
      <c r="G3946" s="1" t="s">
        <v>9758</v>
      </c>
      <c r="H3946" s="1" t="s">
        <v>9759</v>
      </c>
    </row>
    <row r="3947" spans="1:8" x14ac:dyDescent="0.2">
      <c r="A3947" s="1" t="s">
        <v>9760</v>
      </c>
      <c r="B3947">
        <v>0.80700000000000005</v>
      </c>
      <c r="C3947">
        <v>6.179892E-2</v>
      </c>
      <c r="D3947">
        <v>-1.99</v>
      </c>
      <c r="E3947">
        <v>-3.9670000000000001</v>
      </c>
      <c r="F3947">
        <v>-0.26700000000000002</v>
      </c>
      <c r="G3947" s="1" t="s">
        <v>3809</v>
      </c>
      <c r="H3947" s="1" t="s">
        <v>3810</v>
      </c>
    </row>
    <row r="3948" spans="1:8" x14ac:dyDescent="0.2">
      <c r="A3948" s="1" t="s">
        <v>9761</v>
      </c>
      <c r="B3948">
        <v>0.80700000000000005</v>
      </c>
      <c r="C3948">
        <v>6.1831770000000001E-2</v>
      </c>
      <c r="D3948">
        <v>-1.99</v>
      </c>
      <c r="E3948">
        <v>-3.9670000000000001</v>
      </c>
      <c r="F3948">
        <v>-0.191</v>
      </c>
      <c r="G3948" s="1" t="s">
        <v>9762</v>
      </c>
      <c r="H3948" s="1" t="s">
        <v>9763</v>
      </c>
    </row>
    <row r="3949" spans="1:8" x14ac:dyDescent="0.2">
      <c r="A3949" s="1" t="s">
        <v>9764</v>
      </c>
      <c r="B3949">
        <v>0.80700000000000005</v>
      </c>
      <c r="C3949">
        <v>6.1866560000000001E-2</v>
      </c>
      <c r="D3949">
        <v>1.99</v>
      </c>
      <c r="E3949">
        <v>-3.9670000000000001</v>
      </c>
      <c r="F3949">
        <v>0.109</v>
      </c>
      <c r="G3949" s="1" t="s">
        <v>9765</v>
      </c>
      <c r="H3949" s="1" t="s">
        <v>9766</v>
      </c>
    </row>
    <row r="3950" spans="1:8" x14ac:dyDescent="0.2">
      <c r="A3950" s="1" t="s">
        <v>9767</v>
      </c>
      <c r="B3950">
        <v>0.80700000000000005</v>
      </c>
      <c r="C3950">
        <v>6.1879679999999999E-2</v>
      </c>
      <c r="D3950">
        <v>1.99</v>
      </c>
      <c r="E3950">
        <v>-3.9670000000000001</v>
      </c>
      <c r="F3950">
        <v>0.17599999999999999</v>
      </c>
      <c r="G3950" s="1" t="s">
        <v>9768</v>
      </c>
      <c r="H3950" s="1" t="s">
        <v>9769</v>
      </c>
    </row>
    <row r="3951" spans="1:8" x14ac:dyDescent="0.2">
      <c r="A3951" s="1" t="s">
        <v>9770</v>
      </c>
      <c r="B3951">
        <v>0.80700000000000005</v>
      </c>
      <c r="C3951">
        <v>6.1882699999999999E-2</v>
      </c>
      <c r="D3951">
        <v>1.99</v>
      </c>
      <c r="E3951">
        <v>-3.9670000000000001</v>
      </c>
      <c r="F3951">
        <v>0.182</v>
      </c>
      <c r="G3951" s="1" t="s">
        <v>5260</v>
      </c>
      <c r="H3951" s="1" t="s">
        <v>5261</v>
      </c>
    </row>
    <row r="3952" spans="1:8" x14ac:dyDescent="0.2">
      <c r="A3952" s="1" t="s">
        <v>9771</v>
      </c>
      <c r="B3952">
        <v>0.80700000000000005</v>
      </c>
      <c r="C3952">
        <v>6.1889220000000002E-2</v>
      </c>
      <c r="D3952">
        <v>1.99</v>
      </c>
      <c r="E3952">
        <v>-3.968</v>
      </c>
      <c r="F3952">
        <v>0.13300000000000001</v>
      </c>
      <c r="G3952" s="1" t="s">
        <v>1725</v>
      </c>
      <c r="H3952" s="1" t="s">
        <v>1726</v>
      </c>
    </row>
    <row r="3953" spans="1:8" x14ac:dyDescent="0.2">
      <c r="A3953" s="1" t="s">
        <v>9772</v>
      </c>
      <c r="B3953">
        <v>0.80700000000000005</v>
      </c>
      <c r="C3953">
        <v>6.1891370000000001E-2</v>
      </c>
      <c r="D3953">
        <v>1.99</v>
      </c>
      <c r="E3953">
        <v>-3.968</v>
      </c>
      <c r="F3953">
        <v>0.187</v>
      </c>
      <c r="G3953" s="1" t="s">
        <v>9773</v>
      </c>
      <c r="H3953" s="1" t="s">
        <v>9774</v>
      </c>
    </row>
    <row r="3954" spans="1:8" x14ac:dyDescent="0.2">
      <c r="A3954" s="1" t="s">
        <v>9775</v>
      </c>
      <c r="B3954">
        <v>0.80700000000000005</v>
      </c>
      <c r="C3954">
        <v>6.1913990000000002E-2</v>
      </c>
      <c r="D3954">
        <v>1.99</v>
      </c>
      <c r="E3954">
        <v>-3.968</v>
      </c>
      <c r="F3954">
        <v>0.127</v>
      </c>
      <c r="G3954" s="1" t="s">
        <v>9776</v>
      </c>
      <c r="H3954" s="1" t="s">
        <v>9777</v>
      </c>
    </row>
    <row r="3955" spans="1:8" x14ac:dyDescent="0.2">
      <c r="A3955" s="1" t="s">
        <v>9778</v>
      </c>
      <c r="B3955">
        <v>0.80700000000000005</v>
      </c>
      <c r="C3955">
        <v>6.1978900000000003E-2</v>
      </c>
      <c r="D3955">
        <v>-1.99</v>
      </c>
      <c r="E3955">
        <v>-3.968</v>
      </c>
      <c r="F3955">
        <v>-0.13800000000000001</v>
      </c>
      <c r="G3955" s="1" t="s">
        <v>9779</v>
      </c>
      <c r="H3955" s="1" t="s">
        <v>9780</v>
      </c>
    </row>
    <row r="3956" spans="1:8" x14ac:dyDescent="0.2">
      <c r="A3956" s="1" t="s">
        <v>9781</v>
      </c>
      <c r="B3956">
        <v>0.80700000000000005</v>
      </c>
      <c r="C3956">
        <v>6.1990959999999998E-2</v>
      </c>
      <c r="D3956">
        <v>1.99</v>
      </c>
      <c r="E3956">
        <v>-3.968</v>
      </c>
      <c r="F3956">
        <v>0.113</v>
      </c>
      <c r="G3956" s="1" t="s">
        <v>9782</v>
      </c>
      <c r="H3956" s="1" t="s">
        <v>9783</v>
      </c>
    </row>
    <row r="3957" spans="1:8" x14ac:dyDescent="0.2">
      <c r="A3957" s="1" t="s">
        <v>9784</v>
      </c>
      <c r="B3957">
        <v>0.80700000000000005</v>
      </c>
      <c r="C3957">
        <v>6.1999789999999999E-2</v>
      </c>
      <c r="D3957">
        <v>-1.99</v>
      </c>
      <c r="E3957">
        <v>-3.968</v>
      </c>
      <c r="F3957">
        <v>-0.16900000000000001</v>
      </c>
      <c r="G3957" s="1" t="s">
        <v>9785</v>
      </c>
      <c r="H3957" s="1" t="s">
        <v>9786</v>
      </c>
    </row>
    <row r="3958" spans="1:8" x14ac:dyDescent="0.2">
      <c r="A3958" s="1" t="s">
        <v>9787</v>
      </c>
      <c r="B3958">
        <v>0.80700000000000005</v>
      </c>
      <c r="C3958">
        <v>6.2006739999999998E-2</v>
      </c>
      <c r="D3958">
        <v>-1.99</v>
      </c>
      <c r="E3958">
        <v>-3.968</v>
      </c>
      <c r="F3958">
        <v>-0.26200000000000001</v>
      </c>
      <c r="G3958" s="1" t="s">
        <v>9788</v>
      </c>
      <c r="H3958" s="1" t="s">
        <v>9789</v>
      </c>
    </row>
    <row r="3959" spans="1:8" x14ac:dyDescent="0.2">
      <c r="A3959" s="1" t="s">
        <v>9790</v>
      </c>
      <c r="B3959">
        <v>0.80700000000000005</v>
      </c>
      <c r="C3959">
        <v>6.2008430000000003E-2</v>
      </c>
      <c r="D3959">
        <v>-1.99</v>
      </c>
      <c r="E3959">
        <v>-3.968</v>
      </c>
      <c r="F3959">
        <v>-0.372</v>
      </c>
      <c r="G3959" s="1" t="s">
        <v>18</v>
      </c>
      <c r="H3959" s="1" t="s">
        <v>18</v>
      </c>
    </row>
    <row r="3960" spans="1:8" x14ac:dyDescent="0.2">
      <c r="A3960" s="1" t="s">
        <v>9791</v>
      </c>
      <c r="B3960">
        <v>0.80700000000000005</v>
      </c>
      <c r="C3960">
        <v>6.2009309999999998E-2</v>
      </c>
      <c r="D3960">
        <v>1.99</v>
      </c>
      <c r="E3960">
        <v>-3.968</v>
      </c>
      <c r="F3960">
        <v>0.26900000000000002</v>
      </c>
      <c r="G3960" s="1" t="s">
        <v>9792</v>
      </c>
      <c r="H3960" s="1" t="s">
        <v>9793</v>
      </c>
    </row>
    <row r="3961" spans="1:8" x14ac:dyDescent="0.2">
      <c r="A3961" s="1" t="s">
        <v>9794</v>
      </c>
      <c r="B3961">
        <v>0.80700000000000005</v>
      </c>
      <c r="C3961">
        <v>6.2023179999999997E-2</v>
      </c>
      <c r="D3961">
        <v>1.99</v>
      </c>
      <c r="E3961">
        <v>-3.9689999999999999</v>
      </c>
      <c r="F3961">
        <v>0.17899999999999999</v>
      </c>
      <c r="G3961" s="1" t="s">
        <v>9795</v>
      </c>
      <c r="H3961" s="1" t="s">
        <v>9796</v>
      </c>
    </row>
    <row r="3962" spans="1:8" x14ac:dyDescent="0.2">
      <c r="A3962" s="1" t="s">
        <v>9797</v>
      </c>
      <c r="B3962">
        <v>0.80700000000000005</v>
      </c>
      <c r="C3962">
        <v>6.2052830000000003E-2</v>
      </c>
      <c r="D3962">
        <v>-1.99</v>
      </c>
      <c r="E3962">
        <v>-3.9689999999999999</v>
      </c>
      <c r="F3962">
        <v>-0.38500000000000001</v>
      </c>
      <c r="G3962" s="1" t="s">
        <v>4755</v>
      </c>
      <c r="H3962" s="1" t="s">
        <v>4756</v>
      </c>
    </row>
    <row r="3963" spans="1:8" x14ac:dyDescent="0.2">
      <c r="A3963" s="1" t="s">
        <v>9798</v>
      </c>
      <c r="B3963">
        <v>0.80700000000000005</v>
      </c>
      <c r="C3963">
        <v>6.2068720000000001E-2</v>
      </c>
      <c r="D3963">
        <v>-1.99</v>
      </c>
      <c r="E3963">
        <v>-3.9689999999999999</v>
      </c>
      <c r="F3963">
        <v>-0.26900000000000002</v>
      </c>
      <c r="G3963" s="1" t="s">
        <v>9799</v>
      </c>
      <c r="H3963" s="1" t="s">
        <v>9800</v>
      </c>
    </row>
    <row r="3964" spans="1:8" x14ac:dyDescent="0.2">
      <c r="A3964" s="1" t="s">
        <v>9801</v>
      </c>
      <c r="B3964">
        <v>0.80700000000000005</v>
      </c>
      <c r="C3964">
        <v>6.2098920000000002E-2</v>
      </c>
      <c r="D3964">
        <v>-1.99</v>
      </c>
      <c r="E3964">
        <v>-3.9689999999999999</v>
      </c>
      <c r="F3964">
        <v>-0.127</v>
      </c>
      <c r="G3964" s="1" t="s">
        <v>4038</v>
      </c>
      <c r="H3964" s="1" t="s">
        <v>4039</v>
      </c>
    </row>
    <row r="3965" spans="1:8" x14ac:dyDescent="0.2">
      <c r="A3965" s="1" t="s">
        <v>9802</v>
      </c>
      <c r="B3965">
        <v>0.80700000000000005</v>
      </c>
      <c r="C3965">
        <v>6.2101330000000003E-2</v>
      </c>
      <c r="D3965">
        <v>1.99</v>
      </c>
      <c r="E3965">
        <v>-3.9689999999999999</v>
      </c>
      <c r="F3965">
        <v>0.27200000000000002</v>
      </c>
      <c r="G3965" s="1" t="s">
        <v>9803</v>
      </c>
      <c r="H3965" s="1" t="s">
        <v>9804</v>
      </c>
    </row>
    <row r="3966" spans="1:8" x14ac:dyDescent="0.2">
      <c r="A3966" s="1" t="s">
        <v>9805</v>
      </c>
      <c r="B3966">
        <v>0.80700000000000005</v>
      </c>
      <c r="C3966">
        <v>6.2113729999999999E-2</v>
      </c>
      <c r="D3966">
        <v>1.99</v>
      </c>
      <c r="E3966">
        <v>-3.9689999999999999</v>
      </c>
      <c r="F3966">
        <v>0.245</v>
      </c>
      <c r="G3966" s="1" t="s">
        <v>9806</v>
      </c>
      <c r="H3966" s="1" t="s">
        <v>9807</v>
      </c>
    </row>
    <row r="3967" spans="1:8" x14ac:dyDescent="0.2">
      <c r="A3967" s="1" t="s">
        <v>9808</v>
      </c>
      <c r="B3967">
        <v>0.80700000000000005</v>
      </c>
      <c r="C3967">
        <v>6.2117499999999999E-2</v>
      </c>
      <c r="D3967">
        <v>1.99</v>
      </c>
      <c r="E3967">
        <v>-3.9689999999999999</v>
      </c>
      <c r="F3967">
        <v>0.20200000000000001</v>
      </c>
      <c r="G3967" s="1" t="s">
        <v>9809</v>
      </c>
      <c r="H3967" s="1" t="s">
        <v>9810</v>
      </c>
    </row>
    <row r="3968" spans="1:8" x14ac:dyDescent="0.2">
      <c r="A3968" s="1" t="s">
        <v>9811</v>
      </c>
      <c r="B3968">
        <v>0.80700000000000005</v>
      </c>
      <c r="C3968">
        <v>6.213457E-2</v>
      </c>
      <c r="D3968">
        <v>1.99</v>
      </c>
      <c r="E3968">
        <v>-3.9689999999999999</v>
      </c>
      <c r="F3968">
        <v>0.16600000000000001</v>
      </c>
      <c r="G3968" s="1" t="s">
        <v>9812</v>
      </c>
      <c r="H3968" s="1" t="s">
        <v>9813</v>
      </c>
    </row>
    <row r="3969" spans="1:8" x14ac:dyDescent="0.2">
      <c r="A3969" s="1" t="s">
        <v>9814</v>
      </c>
      <c r="B3969">
        <v>0.80700000000000005</v>
      </c>
      <c r="C3969">
        <v>6.2165560000000002E-2</v>
      </c>
      <c r="D3969">
        <v>1.99</v>
      </c>
      <c r="E3969">
        <v>-3.97</v>
      </c>
      <c r="F3969">
        <v>0.13700000000000001</v>
      </c>
      <c r="G3969" s="1" t="s">
        <v>9815</v>
      </c>
      <c r="H3969" s="1" t="s">
        <v>9816</v>
      </c>
    </row>
    <row r="3970" spans="1:8" x14ac:dyDescent="0.2">
      <c r="A3970" s="1" t="s">
        <v>9817</v>
      </c>
      <c r="B3970">
        <v>0.80700000000000005</v>
      </c>
      <c r="C3970">
        <v>6.2173260000000001E-2</v>
      </c>
      <c r="D3970">
        <v>1.99</v>
      </c>
      <c r="E3970">
        <v>-3.97</v>
      </c>
      <c r="F3970">
        <v>0.123</v>
      </c>
      <c r="G3970" s="1" t="s">
        <v>9818</v>
      </c>
      <c r="H3970" s="1" t="s">
        <v>9819</v>
      </c>
    </row>
    <row r="3971" spans="1:8" x14ac:dyDescent="0.2">
      <c r="A3971" s="1" t="s">
        <v>9820</v>
      </c>
      <c r="B3971">
        <v>0.80700000000000005</v>
      </c>
      <c r="C3971">
        <v>6.2173440000000003E-2</v>
      </c>
      <c r="D3971">
        <v>-1.99</v>
      </c>
      <c r="E3971">
        <v>-3.97</v>
      </c>
      <c r="F3971">
        <v>-0.16300000000000001</v>
      </c>
      <c r="G3971" s="1" t="s">
        <v>5847</v>
      </c>
      <c r="H3971" s="1" t="s">
        <v>5847</v>
      </c>
    </row>
    <row r="3972" spans="1:8" x14ac:dyDescent="0.2">
      <c r="A3972" s="1" t="s">
        <v>9821</v>
      </c>
      <c r="B3972">
        <v>0.80700000000000005</v>
      </c>
      <c r="C3972">
        <v>6.218986E-2</v>
      </c>
      <c r="D3972">
        <v>-1.99</v>
      </c>
      <c r="E3972">
        <v>-3.97</v>
      </c>
      <c r="F3972">
        <v>-0.29499999999999998</v>
      </c>
      <c r="G3972" s="1" t="s">
        <v>7676</v>
      </c>
      <c r="H3972" s="1" t="s">
        <v>7677</v>
      </c>
    </row>
    <row r="3973" spans="1:8" x14ac:dyDescent="0.2">
      <c r="A3973" s="1" t="s">
        <v>9822</v>
      </c>
      <c r="B3973">
        <v>0.80700000000000005</v>
      </c>
      <c r="C3973">
        <v>6.2200369999999998E-2</v>
      </c>
      <c r="D3973">
        <v>-1.99</v>
      </c>
      <c r="E3973">
        <v>-3.97</v>
      </c>
      <c r="F3973">
        <v>-0.17799999999999999</v>
      </c>
      <c r="G3973" s="1" t="s">
        <v>9823</v>
      </c>
      <c r="H3973" s="1" t="s">
        <v>9824</v>
      </c>
    </row>
    <row r="3974" spans="1:8" x14ac:dyDescent="0.2">
      <c r="A3974" s="1" t="s">
        <v>9825</v>
      </c>
      <c r="B3974">
        <v>0.80700000000000005</v>
      </c>
      <c r="C3974">
        <v>6.2200909999999998E-2</v>
      </c>
      <c r="D3974">
        <v>1.99</v>
      </c>
      <c r="E3974">
        <v>-3.97</v>
      </c>
      <c r="F3974">
        <v>0.126</v>
      </c>
      <c r="G3974" s="1" t="s">
        <v>1195</v>
      </c>
      <c r="H3974" s="1" t="s">
        <v>1196</v>
      </c>
    </row>
    <row r="3975" spans="1:8" x14ac:dyDescent="0.2">
      <c r="A3975" s="1" t="s">
        <v>9826</v>
      </c>
      <c r="B3975">
        <v>0.80700000000000005</v>
      </c>
      <c r="C3975">
        <v>6.2217260000000003E-2</v>
      </c>
      <c r="D3975">
        <v>1.99</v>
      </c>
      <c r="E3975">
        <v>-3.97</v>
      </c>
      <c r="F3975">
        <v>0.16200000000000001</v>
      </c>
      <c r="G3975" s="1" t="s">
        <v>9827</v>
      </c>
      <c r="H3975" s="1" t="s">
        <v>9828</v>
      </c>
    </row>
    <row r="3976" spans="1:8" x14ac:dyDescent="0.2">
      <c r="A3976" s="1" t="s">
        <v>9829</v>
      </c>
      <c r="B3976">
        <v>0.80700000000000005</v>
      </c>
      <c r="C3976">
        <v>6.2227310000000001E-2</v>
      </c>
      <c r="D3976">
        <v>1.99</v>
      </c>
      <c r="E3976">
        <v>-3.97</v>
      </c>
      <c r="F3976">
        <v>0.16800000000000001</v>
      </c>
      <c r="G3976" s="1" t="s">
        <v>18</v>
      </c>
      <c r="H3976" s="1" t="s">
        <v>18</v>
      </c>
    </row>
    <row r="3977" spans="1:8" x14ac:dyDescent="0.2">
      <c r="A3977" s="1" t="s">
        <v>9830</v>
      </c>
      <c r="B3977">
        <v>0.80700000000000005</v>
      </c>
      <c r="C3977">
        <v>6.2238120000000001E-2</v>
      </c>
      <c r="D3977">
        <v>-1.99</v>
      </c>
      <c r="E3977">
        <v>-3.97</v>
      </c>
      <c r="F3977">
        <v>-0.14499999999999999</v>
      </c>
      <c r="G3977" s="1" t="s">
        <v>6254</v>
      </c>
      <c r="H3977" s="1" t="s">
        <v>6255</v>
      </c>
    </row>
    <row r="3978" spans="1:8" x14ac:dyDescent="0.2">
      <c r="A3978" s="1" t="s">
        <v>9831</v>
      </c>
      <c r="B3978">
        <v>0.80700000000000005</v>
      </c>
      <c r="C3978">
        <v>6.22394E-2</v>
      </c>
      <c r="D3978">
        <v>1.99</v>
      </c>
      <c r="E3978">
        <v>-3.97</v>
      </c>
      <c r="F3978">
        <v>0.23400000000000001</v>
      </c>
      <c r="G3978" s="1" t="s">
        <v>9832</v>
      </c>
      <c r="H3978" s="1" t="s">
        <v>9833</v>
      </c>
    </row>
    <row r="3979" spans="1:8" x14ac:dyDescent="0.2">
      <c r="A3979" s="1" t="s">
        <v>9834</v>
      </c>
      <c r="B3979">
        <v>0.80700000000000005</v>
      </c>
      <c r="C3979">
        <v>6.2269190000000002E-2</v>
      </c>
      <c r="D3979">
        <v>1.99</v>
      </c>
      <c r="E3979">
        <v>-3.9710000000000001</v>
      </c>
      <c r="F3979">
        <v>0.15</v>
      </c>
      <c r="G3979" s="1" t="s">
        <v>18</v>
      </c>
      <c r="H3979" s="1" t="s">
        <v>18</v>
      </c>
    </row>
    <row r="3980" spans="1:8" x14ac:dyDescent="0.2">
      <c r="A3980" s="1" t="s">
        <v>9835</v>
      </c>
      <c r="B3980">
        <v>0.80700000000000005</v>
      </c>
      <c r="C3980">
        <v>6.228243E-2</v>
      </c>
      <c r="D3980">
        <v>-1.99</v>
      </c>
      <c r="E3980">
        <v>-3.9710000000000001</v>
      </c>
      <c r="F3980">
        <v>-0.254</v>
      </c>
      <c r="G3980" s="1" t="s">
        <v>9836</v>
      </c>
      <c r="H3980" s="1" t="s">
        <v>9837</v>
      </c>
    </row>
    <row r="3981" spans="1:8" x14ac:dyDescent="0.2">
      <c r="A3981" s="1" t="s">
        <v>9838</v>
      </c>
      <c r="B3981">
        <v>0.80700000000000005</v>
      </c>
      <c r="C3981">
        <v>6.2291310000000003E-2</v>
      </c>
      <c r="D3981">
        <v>1.99</v>
      </c>
      <c r="E3981">
        <v>-3.9710000000000001</v>
      </c>
      <c r="F3981">
        <v>0.11700000000000001</v>
      </c>
      <c r="G3981" s="1" t="s">
        <v>9839</v>
      </c>
      <c r="H3981" s="1" t="s">
        <v>9840</v>
      </c>
    </row>
    <row r="3982" spans="1:8" x14ac:dyDescent="0.2">
      <c r="A3982" s="1" t="s">
        <v>9841</v>
      </c>
      <c r="B3982">
        <v>0.80700000000000005</v>
      </c>
      <c r="C3982">
        <v>6.2316490000000002E-2</v>
      </c>
      <c r="D3982">
        <v>1.99</v>
      </c>
      <c r="E3982">
        <v>-3.9710000000000001</v>
      </c>
      <c r="F3982">
        <v>0.11899999999999999</v>
      </c>
      <c r="G3982" s="1" t="s">
        <v>18</v>
      </c>
      <c r="H3982" s="1" t="s">
        <v>18</v>
      </c>
    </row>
    <row r="3983" spans="1:8" x14ac:dyDescent="0.2">
      <c r="A3983" s="1" t="s">
        <v>9842</v>
      </c>
      <c r="B3983">
        <v>0.80700000000000005</v>
      </c>
      <c r="C3983">
        <v>6.2318989999999998E-2</v>
      </c>
      <c r="D3983">
        <v>-1.99</v>
      </c>
      <c r="E3983">
        <v>-3.9710000000000001</v>
      </c>
      <c r="F3983">
        <v>-0.24299999999999999</v>
      </c>
      <c r="G3983" s="1" t="s">
        <v>9843</v>
      </c>
      <c r="H3983" s="1" t="s">
        <v>9844</v>
      </c>
    </row>
    <row r="3984" spans="1:8" x14ac:dyDescent="0.2">
      <c r="A3984" s="1" t="s">
        <v>9845</v>
      </c>
      <c r="B3984">
        <v>0.80700000000000005</v>
      </c>
      <c r="C3984">
        <v>6.2319720000000002E-2</v>
      </c>
      <c r="D3984">
        <v>-1.99</v>
      </c>
      <c r="E3984">
        <v>-3.9710000000000001</v>
      </c>
      <c r="F3984">
        <v>-0.193</v>
      </c>
      <c r="G3984" s="1" t="s">
        <v>6833</v>
      </c>
      <c r="H3984" s="1" t="s">
        <v>6834</v>
      </c>
    </row>
    <row r="3985" spans="1:8" x14ac:dyDescent="0.2">
      <c r="A3985" s="1" t="s">
        <v>9846</v>
      </c>
      <c r="B3985">
        <v>0.80700000000000005</v>
      </c>
      <c r="C3985">
        <v>6.234017E-2</v>
      </c>
      <c r="D3985">
        <v>-1.99</v>
      </c>
      <c r="E3985">
        <v>-3.9710000000000001</v>
      </c>
      <c r="F3985">
        <v>-0.23400000000000001</v>
      </c>
      <c r="G3985" s="1" t="s">
        <v>9847</v>
      </c>
      <c r="H3985" s="1" t="s">
        <v>9848</v>
      </c>
    </row>
    <row r="3986" spans="1:8" x14ac:dyDescent="0.2">
      <c r="A3986" s="1" t="s">
        <v>9849</v>
      </c>
      <c r="B3986">
        <v>0.80700000000000005</v>
      </c>
      <c r="C3986">
        <v>6.2341929999999997E-2</v>
      </c>
      <c r="D3986">
        <v>-1.99</v>
      </c>
      <c r="E3986">
        <v>-3.9710000000000001</v>
      </c>
      <c r="F3986">
        <v>-0.188</v>
      </c>
      <c r="G3986" s="1" t="s">
        <v>9850</v>
      </c>
      <c r="H3986" s="1" t="s">
        <v>9851</v>
      </c>
    </row>
    <row r="3987" spans="1:8" x14ac:dyDescent="0.2">
      <c r="A3987" s="1" t="s">
        <v>9852</v>
      </c>
      <c r="B3987">
        <v>0.80700000000000005</v>
      </c>
      <c r="C3987">
        <v>6.2342349999999998E-2</v>
      </c>
      <c r="D3987">
        <v>1.99</v>
      </c>
      <c r="E3987">
        <v>-3.9710000000000001</v>
      </c>
      <c r="F3987">
        <v>0.185</v>
      </c>
      <c r="G3987" s="1" t="s">
        <v>9853</v>
      </c>
      <c r="H3987" s="1" t="s">
        <v>9854</v>
      </c>
    </row>
    <row r="3988" spans="1:8" x14ac:dyDescent="0.2">
      <c r="A3988" s="1" t="s">
        <v>9855</v>
      </c>
      <c r="B3988">
        <v>0.80700000000000005</v>
      </c>
      <c r="C3988">
        <v>6.2343040000000002E-2</v>
      </c>
      <c r="D3988">
        <v>1.99</v>
      </c>
      <c r="E3988">
        <v>-3.9710000000000001</v>
      </c>
      <c r="F3988">
        <v>0.23100000000000001</v>
      </c>
      <c r="G3988" s="1" t="s">
        <v>9856</v>
      </c>
      <c r="H3988" s="1" t="s">
        <v>9857</v>
      </c>
    </row>
    <row r="3989" spans="1:8" x14ac:dyDescent="0.2">
      <c r="A3989" s="1" t="s">
        <v>9858</v>
      </c>
      <c r="B3989">
        <v>0.80700000000000005</v>
      </c>
      <c r="C3989">
        <v>6.2364570000000001E-2</v>
      </c>
      <c r="D3989">
        <v>-1.99</v>
      </c>
      <c r="E3989">
        <v>-3.9710000000000001</v>
      </c>
      <c r="F3989">
        <v>-0.192</v>
      </c>
      <c r="G3989" s="1" t="s">
        <v>9859</v>
      </c>
      <c r="H3989" s="1" t="s">
        <v>9860</v>
      </c>
    </row>
    <row r="3990" spans="1:8" x14ac:dyDescent="0.2">
      <c r="A3990" s="1" t="s">
        <v>9861</v>
      </c>
      <c r="B3990">
        <v>0.80700000000000005</v>
      </c>
      <c r="C3990">
        <v>6.2382720000000003E-2</v>
      </c>
      <c r="D3990">
        <v>-1.99</v>
      </c>
      <c r="E3990">
        <v>-3.9710000000000001</v>
      </c>
      <c r="F3990">
        <v>-0.33500000000000002</v>
      </c>
      <c r="G3990" s="1" t="s">
        <v>4956</v>
      </c>
      <c r="H3990" s="1" t="s">
        <v>4957</v>
      </c>
    </row>
    <row r="3991" spans="1:8" x14ac:dyDescent="0.2">
      <c r="A3991" s="1" t="s">
        <v>9862</v>
      </c>
      <c r="B3991">
        <v>0.80700000000000005</v>
      </c>
      <c r="C3991">
        <v>6.2392759999999998E-2</v>
      </c>
      <c r="D3991">
        <v>-1.99</v>
      </c>
      <c r="E3991">
        <v>-3.972</v>
      </c>
      <c r="F3991">
        <v>-0.16600000000000001</v>
      </c>
      <c r="G3991" s="1" t="s">
        <v>9863</v>
      </c>
      <c r="H3991" s="1" t="s">
        <v>9864</v>
      </c>
    </row>
    <row r="3992" spans="1:8" x14ac:dyDescent="0.2">
      <c r="A3992" s="1" t="s">
        <v>9865</v>
      </c>
      <c r="B3992">
        <v>0.80700000000000005</v>
      </c>
      <c r="C3992">
        <v>6.2400499999999998E-2</v>
      </c>
      <c r="D3992">
        <v>-1.99</v>
      </c>
      <c r="E3992">
        <v>-3.972</v>
      </c>
      <c r="F3992">
        <v>-0.52900000000000003</v>
      </c>
      <c r="G3992" s="1" t="s">
        <v>4394</v>
      </c>
      <c r="H3992" s="1" t="s">
        <v>4395</v>
      </c>
    </row>
    <row r="3993" spans="1:8" x14ac:dyDescent="0.2">
      <c r="A3993" s="1" t="s">
        <v>9866</v>
      </c>
      <c r="B3993">
        <v>0.80700000000000005</v>
      </c>
      <c r="C3993">
        <v>6.240888E-2</v>
      </c>
      <c r="D3993">
        <v>-1.99</v>
      </c>
      <c r="E3993">
        <v>-3.972</v>
      </c>
      <c r="F3993">
        <v>-0.13500000000000001</v>
      </c>
      <c r="G3993" s="1" t="s">
        <v>18</v>
      </c>
      <c r="H3993" s="1" t="s">
        <v>18</v>
      </c>
    </row>
    <row r="3994" spans="1:8" x14ac:dyDescent="0.2">
      <c r="A3994" s="1" t="s">
        <v>9867</v>
      </c>
      <c r="B3994">
        <v>0.80700000000000005</v>
      </c>
      <c r="C3994">
        <v>6.2508040000000001E-2</v>
      </c>
      <c r="D3994">
        <v>-1.99</v>
      </c>
      <c r="E3994">
        <v>-3.972</v>
      </c>
      <c r="F3994">
        <v>-0.26100000000000001</v>
      </c>
      <c r="G3994" s="1" t="s">
        <v>9868</v>
      </c>
      <c r="H3994" s="1" t="s">
        <v>9869</v>
      </c>
    </row>
    <row r="3995" spans="1:8" x14ac:dyDescent="0.2">
      <c r="A3995" s="1" t="s">
        <v>9870</v>
      </c>
      <c r="B3995">
        <v>0.80700000000000005</v>
      </c>
      <c r="C3995">
        <v>6.2529150000000006E-2</v>
      </c>
      <c r="D3995">
        <v>1.99</v>
      </c>
      <c r="E3995">
        <v>-3.9729999999999999</v>
      </c>
      <c r="F3995">
        <v>0.14899999999999999</v>
      </c>
      <c r="G3995" s="1" t="s">
        <v>9871</v>
      </c>
      <c r="H3995" s="1" t="s">
        <v>9872</v>
      </c>
    </row>
    <row r="3996" spans="1:8" x14ac:dyDescent="0.2">
      <c r="A3996" s="1" t="s">
        <v>9873</v>
      </c>
      <c r="B3996">
        <v>0.80700000000000005</v>
      </c>
      <c r="C3996">
        <v>6.2547050000000007E-2</v>
      </c>
      <c r="D3996">
        <v>1.99</v>
      </c>
      <c r="E3996">
        <v>-3.9729999999999999</v>
      </c>
      <c r="F3996">
        <v>0.123</v>
      </c>
      <c r="G3996" s="1" t="s">
        <v>9874</v>
      </c>
      <c r="H3996" s="1" t="s">
        <v>9875</v>
      </c>
    </row>
    <row r="3997" spans="1:8" x14ac:dyDescent="0.2">
      <c r="A3997" s="1" t="s">
        <v>9876</v>
      </c>
      <c r="B3997">
        <v>0.80700000000000005</v>
      </c>
      <c r="C3997">
        <v>6.2548569999999998E-2</v>
      </c>
      <c r="D3997">
        <v>1.99</v>
      </c>
      <c r="E3997">
        <v>-3.9729999999999999</v>
      </c>
      <c r="F3997">
        <v>0.16</v>
      </c>
      <c r="G3997" s="1" t="s">
        <v>18</v>
      </c>
      <c r="H3997" s="1" t="s">
        <v>18</v>
      </c>
    </row>
    <row r="3998" spans="1:8" x14ac:dyDescent="0.2">
      <c r="A3998" s="1" t="s">
        <v>9877</v>
      </c>
      <c r="B3998">
        <v>0.80700000000000005</v>
      </c>
      <c r="C3998">
        <v>6.2624120000000005E-2</v>
      </c>
      <c r="D3998">
        <v>1.99</v>
      </c>
      <c r="E3998">
        <v>-3.9729999999999999</v>
      </c>
      <c r="F3998">
        <v>0.16600000000000001</v>
      </c>
      <c r="G3998" s="1" t="s">
        <v>9878</v>
      </c>
      <c r="H3998" s="1" t="s">
        <v>9879</v>
      </c>
    </row>
    <row r="3999" spans="1:8" x14ac:dyDescent="0.2">
      <c r="A3999" s="1" t="s">
        <v>9880</v>
      </c>
      <c r="B3999">
        <v>0.80700000000000005</v>
      </c>
      <c r="C3999">
        <v>6.2644519999999995E-2</v>
      </c>
      <c r="D3999">
        <v>1.99</v>
      </c>
      <c r="E3999">
        <v>-3.9729999999999999</v>
      </c>
      <c r="F3999">
        <v>0.224</v>
      </c>
      <c r="G3999" s="1" t="s">
        <v>18</v>
      </c>
      <c r="H3999" s="1" t="s">
        <v>18</v>
      </c>
    </row>
    <row r="4000" spans="1:8" x14ac:dyDescent="0.2">
      <c r="A4000" s="1" t="s">
        <v>9881</v>
      </c>
      <c r="B4000">
        <v>0.80700000000000005</v>
      </c>
      <c r="C4000">
        <v>6.2645560000000003E-2</v>
      </c>
      <c r="D4000">
        <v>1.99</v>
      </c>
      <c r="E4000">
        <v>-3.9729999999999999</v>
      </c>
      <c r="F4000">
        <v>0.16600000000000001</v>
      </c>
      <c r="G4000" s="1" t="s">
        <v>18</v>
      </c>
      <c r="H4000" s="1" t="s">
        <v>18</v>
      </c>
    </row>
    <row r="4001" spans="1:8" x14ac:dyDescent="0.2">
      <c r="A4001" s="1" t="s">
        <v>9882</v>
      </c>
      <c r="B4001">
        <v>0.80700000000000005</v>
      </c>
      <c r="C4001">
        <v>6.2655100000000005E-2</v>
      </c>
      <c r="D4001">
        <v>1.99</v>
      </c>
      <c r="E4001">
        <v>-3.9740000000000002</v>
      </c>
      <c r="F4001">
        <v>0.16900000000000001</v>
      </c>
      <c r="G4001" s="1" t="s">
        <v>9883</v>
      </c>
      <c r="H4001" s="1" t="s">
        <v>9884</v>
      </c>
    </row>
    <row r="4002" spans="1:8" x14ac:dyDescent="0.2">
      <c r="A4002" s="1" t="s">
        <v>9885</v>
      </c>
      <c r="B4002">
        <v>0.80700000000000005</v>
      </c>
      <c r="C4002">
        <v>6.2666470000000002E-2</v>
      </c>
      <c r="D4002">
        <v>1.99</v>
      </c>
      <c r="E4002">
        <v>-3.9740000000000002</v>
      </c>
      <c r="F4002">
        <v>0.20300000000000001</v>
      </c>
      <c r="G4002" s="1" t="s">
        <v>9886</v>
      </c>
      <c r="H4002" s="1" t="s">
        <v>9887</v>
      </c>
    </row>
    <row r="4003" spans="1:8" x14ac:dyDescent="0.2">
      <c r="A4003" s="1" t="s">
        <v>9888</v>
      </c>
      <c r="B4003">
        <v>0.80700000000000005</v>
      </c>
      <c r="C4003">
        <v>6.2689830000000002E-2</v>
      </c>
      <c r="D4003">
        <v>-1.99</v>
      </c>
      <c r="E4003">
        <v>-3.9740000000000002</v>
      </c>
      <c r="F4003">
        <v>-0.27200000000000002</v>
      </c>
      <c r="G4003" s="1" t="s">
        <v>9889</v>
      </c>
      <c r="H4003" s="1" t="s">
        <v>9890</v>
      </c>
    </row>
    <row r="4004" spans="1:8" x14ac:dyDescent="0.2">
      <c r="A4004" s="1" t="s">
        <v>9891</v>
      </c>
      <c r="B4004">
        <v>0.80700000000000005</v>
      </c>
      <c r="C4004">
        <v>6.2697240000000001E-2</v>
      </c>
      <c r="D4004">
        <v>1.99</v>
      </c>
      <c r="E4004">
        <v>-3.9740000000000002</v>
      </c>
      <c r="F4004">
        <v>0.107</v>
      </c>
      <c r="G4004" s="1" t="s">
        <v>18</v>
      </c>
      <c r="H4004" s="1" t="s">
        <v>18</v>
      </c>
    </row>
    <row r="4005" spans="1:8" x14ac:dyDescent="0.2">
      <c r="A4005" s="1" t="s">
        <v>9892</v>
      </c>
      <c r="B4005">
        <v>0.80700000000000005</v>
      </c>
      <c r="C4005">
        <v>6.2703090000000003E-2</v>
      </c>
      <c r="D4005">
        <v>1.99</v>
      </c>
      <c r="E4005">
        <v>-3.9740000000000002</v>
      </c>
      <c r="F4005">
        <v>0.14199999999999999</v>
      </c>
      <c r="G4005" s="1" t="s">
        <v>9893</v>
      </c>
      <c r="H4005" s="1" t="s">
        <v>9894</v>
      </c>
    </row>
    <row r="4006" spans="1:8" x14ac:dyDescent="0.2">
      <c r="A4006" s="1" t="s">
        <v>9895</v>
      </c>
      <c r="B4006">
        <v>0.80700000000000005</v>
      </c>
      <c r="C4006">
        <v>6.2711199999999995E-2</v>
      </c>
      <c r="D4006">
        <v>1.99</v>
      </c>
      <c r="E4006">
        <v>-3.9740000000000002</v>
      </c>
      <c r="F4006">
        <v>0.122</v>
      </c>
      <c r="G4006" s="1" t="s">
        <v>9896</v>
      </c>
      <c r="H4006" s="1" t="s">
        <v>9897</v>
      </c>
    </row>
    <row r="4007" spans="1:8" x14ac:dyDescent="0.2">
      <c r="A4007" s="1" t="s">
        <v>9898</v>
      </c>
      <c r="B4007">
        <v>0.80700000000000005</v>
      </c>
      <c r="C4007">
        <v>6.2741270000000002E-2</v>
      </c>
      <c r="D4007">
        <v>-1.99</v>
      </c>
      <c r="E4007">
        <v>-3.9740000000000002</v>
      </c>
      <c r="F4007">
        <v>-0.29699999999999999</v>
      </c>
      <c r="G4007" s="1" t="s">
        <v>9899</v>
      </c>
      <c r="H4007" s="1" t="s">
        <v>9900</v>
      </c>
    </row>
    <row r="4008" spans="1:8" x14ac:dyDescent="0.2">
      <c r="A4008" s="1" t="s">
        <v>9901</v>
      </c>
      <c r="B4008">
        <v>0.80700000000000005</v>
      </c>
      <c r="C4008">
        <v>6.2770870000000006E-2</v>
      </c>
      <c r="D4008">
        <v>1.99</v>
      </c>
      <c r="E4008">
        <v>-3.9740000000000002</v>
      </c>
      <c r="F4008">
        <v>0.13200000000000001</v>
      </c>
      <c r="G4008" s="1" t="s">
        <v>9902</v>
      </c>
      <c r="H4008" s="1" t="s">
        <v>9903</v>
      </c>
    </row>
    <row r="4009" spans="1:8" x14ac:dyDescent="0.2">
      <c r="A4009" s="1" t="s">
        <v>9904</v>
      </c>
      <c r="B4009">
        <v>0.80700000000000005</v>
      </c>
      <c r="C4009">
        <v>6.2779160000000001E-2</v>
      </c>
      <c r="D4009">
        <v>1.99</v>
      </c>
      <c r="E4009">
        <v>-3.9750000000000001</v>
      </c>
      <c r="F4009">
        <v>0.14199999999999999</v>
      </c>
      <c r="G4009" s="1" t="s">
        <v>9905</v>
      </c>
      <c r="H4009" s="1" t="s">
        <v>9906</v>
      </c>
    </row>
    <row r="4010" spans="1:8" x14ac:dyDescent="0.2">
      <c r="A4010" s="1" t="s">
        <v>9907</v>
      </c>
      <c r="B4010">
        <v>0.80700000000000005</v>
      </c>
      <c r="C4010">
        <v>6.2802999999999998E-2</v>
      </c>
      <c r="D4010">
        <v>1.98</v>
      </c>
      <c r="E4010">
        <v>-3.9750000000000001</v>
      </c>
      <c r="F4010">
        <v>0.12</v>
      </c>
      <c r="G4010" s="1" t="s">
        <v>9908</v>
      </c>
      <c r="H4010" s="1" t="s">
        <v>9909</v>
      </c>
    </row>
    <row r="4011" spans="1:8" x14ac:dyDescent="0.2">
      <c r="A4011" s="1" t="s">
        <v>9910</v>
      </c>
      <c r="B4011">
        <v>0.80700000000000005</v>
      </c>
      <c r="C4011">
        <v>6.2806680000000004E-2</v>
      </c>
      <c r="D4011">
        <v>1.98</v>
      </c>
      <c r="E4011">
        <v>-3.9750000000000001</v>
      </c>
      <c r="F4011">
        <v>0.23</v>
      </c>
      <c r="G4011" s="1" t="s">
        <v>9911</v>
      </c>
      <c r="H4011" s="1" t="s">
        <v>9912</v>
      </c>
    </row>
    <row r="4012" spans="1:8" x14ac:dyDescent="0.2">
      <c r="A4012" s="1" t="s">
        <v>9913</v>
      </c>
      <c r="B4012">
        <v>0.80700000000000005</v>
      </c>
      <c r="C4012">
        <v>6.2809100000000007E-2</v>
      </c>
      <c r="D4012">
        <v>-1.98</v>
      </c>
      <c r="E4012">
        <v>-3.9750000000000001</v>
      </c>
      <c r="F4012">
        <v>-0.29899999999999999</v>
      </c>
      <c r="G4012" s="1" t="s">
        <v>4592</v>
      </c>
      <c r="H4012" s="1" t="s">
        <v>4593</v>
      </c>
    </row>
    <row r="4013" spans="1:8" x14ac:dyDescent="0.2">
      <c r="A4013" s="1" t="s">
        <v>9914</v>
      </c>
      <c r="B4013">
        <v>0.80700000000000005</v>
      </c>
      <c r="C4013">
        <v>6.2809290000000004E-2</v>
      </c>
      <c r="D4013">
        <v>1.98</v>
      </c>
      <c r="E4013">
        <v>-3.9750000000000001</v>
      </c>
      <c r="F4013">
        <v>0.114</v>
      </c>
      <c r="G4013" s="1" t="s">
        <v>9915</v>
      </c>
      <c r="H4013" s="1" t="s">
        <v>9916</v>
      </c>
    </row>
    <row r="4014" spans="1:8" x14ac:dyDescent="0.2">
      <c r="A4014" s="1" t="s">
        <v>9917</v>
      </c>
      <c r="B4014">
        <v>0.80700000000000005</v>
      </c>
      <c r="C4014">
        <v>6.281689E-2</v>
      </c>
      <c r="D4014">
        <v>1.98</v>
      </c>
      <c r="E4014">
        <v>-3.9750000000000001</v>
      </c>
      <c r="F4014">
        <v>0.155</v>
      </c>
      <c r="G4014" s="1" t="s">
        <v>9918</v>
      </c>
      <c r="H4014" s="1" t="s">
        <v>9919</v>
      </c>
    </row>
    <row r="4015" spans="1:8" x14ac:dyDescent="0.2">
      <c r="A4015" s="1" t="s">
        <v>9920</v>
      </c>
      <c r="B4015">
        <v>0.80700000000000005</v>
      </c>
      <c r="C4015">
        <v>6.2821310000000005E-2</v>
      </c>
      <c r="D4015">
        <v>-1.98</v>
      </c>
      <c r="E4015">
        <v>-3.9750000000000001</v>
      </c>
      <c r="F4015">
        <v>-0.28399999999999997</v>
      </c>
      <c r="G4015" s="1" t="s">
        <v>9921</v>
      </c>
      <c r="H4015" s="1" t="s">
        <v>9922</v>
      </c>
    </row>
    <row r="4016" spans="1:8" x14ac:dyDescent="0.2">
      <c r="A4016" s="1" t="s">
        <v>9923</v>
      </c>
      <c r="B4016">
        <v>0.80700000000000005</v>
      </c>
      <c r="C4016">
        <v>6.2868629999999995E-2</v>
      </c>
      <c r="D4016">
        <v>-1.98</v>
      </c>
      <c r="E4016">
        <v>-3.9750000000000001</v>
      </c>
      <c r="F4016">
        <v>-0.308</v>
      </c>
      <c r="G4016" s="1" t="s">
        <v>8933</v>
      </c>
      <c r="H4016" s="1" t="s">
        <v>8934</v>
      </c>
    </row>
    <row r="4017" spans="1:8" x14ac:dyDescent="0.2">
      <c r="A4017" s="1" t="s">
        <v>9924</v>
      </c>
      <c r="B4017">
        <v>0.80700000000000005</v>
      </c>
      <c r="C4017">
        <v>6.2913090000000005E-2</v>
      </c>
      <c r="D4017">
        <v>-1.98</v>
      </c>
      <c r="E4017">
        <v>-3.976</v>
      </c>
      <c r="F4017">
        <v>-0.29599999999999999</v>
      </c>
      <c r="G4017" s="1" t="s">
        <v>9925</v>
      </c>
      <c r="H4017" s="1" t="s">
        <v>9926</v>
      </c>
    </row>
    <row r="4018" spans="1:8" x14ac:dyDescent="0.2">
      <c r="A4018" s="1" t="s">
        <v>9927</v>
      </c>
      <c r="B4018">
        <v>0.80700000000000005</v>
      </c>
      <c r="C4018">
        <v>6.2925629999999996E-2</v>
      </c>
      <c r="D4018">
        <v>1.98</v>
      </c>
      <c r="E4018">
        <v>-3.976</v>
      </c>
      <c r="F4018">
        <v>0.159</v>
      </c>
      <c r="G4018" s="1" t="s">
        <v>9928</v>
      </c>
      <c r="H4018" s="1" t="s">
        <v>9929</v>
      </c>
    </row>
    <row r="4019" spans="1:8" x14ac:dyDescent="0.2">
      <c r="A4019" s="1" t="s">
        <v>9930</v>
      </c>
      <c r="B4019">
        <v>0.80700000000000005</v>
      </c>
      <c r="C4019">
        <v>6.2931570000000006E-2</v>
      </c>
      <c r="D4019">
        <v>-1.98</v>
      </c>
      <c r="E4019">
        <v>-3.976</v>
      </c>
      <c r="F4019">
        <v>-0.21299999999999999</v>
      </c>
      <c r="G4019" s="1" t="s">
        <v>9931</v>
      </c>
      <c r="H4019" s="1" t="s">
        <v>9932</v>
      </c>
    </row>
    <row r="4020" spans="1:8" x14ac:dyDescent="0.2">
      <c r="A4020" s="1" t="s">
        <v>9933</v>
      </c>
      <c r="B4020">
        <v>0.80700000000000005</v>
      </c>
      <c r="C4020">
        <v>6.2933089999999997E-2</v>
      </c>
      <c r="D4020">
        <v>1.98</v>
      </c>
      <c r="E4020">
        <v>-3.976</v>
      </c>
      <c r="F4020">
        <v>0.16</v>
      </c>
      <c r="G4020" s="1" t="s">
        <v>9934</v>
      </c>
      <c r="H4020" s="1" t="s">
        <v>9935</v>
      </c>
    </row>
    <row r="4021" spans="1:8" x14ac:dyDescent="0.2">
      <c r="A4021" s="1" t="s">
        <v>9936</v>
      </c>
      <c r="B4021">
        <v>0.80700000000000005</v>
      </c>
      <c r="C4021">
        <v>6.2965419999999994E-2</v>
      </c>
      <c r="D4021">
        <v>-1.98</v>
      </c>
      <c r="E4021">
        <v>-3.976</v>
      </c>
      <c r="F4021">
        <v>-0.23</v>
      </c>
      <c r="G4021" s="1" t="s">
        <v>7099</v>
      </c>
      <c r="H4021" s="1" t="s">
        <v>7100</v>
      </c>
    </row>
    <row r="4022" spans="1:8" x14ac:dyDescent="0.2">
      <c r="A4022" s="1" t="s">
        <v>9937</v>
      </c>
      <c r="B4022">
        <v>0.80700000000000005</v>
      </c>
      <c r="C4022">
        <v>6.2967880000000004E-2</v>
      </c>
      <c r="D4022">
        <v>1.98</v>
      </c>
      <c r="E4022">
        <v>-3.976</v>
      </c>
      <c r="F4022">
        <v>0.308</v>
      </c>
      <c r="G4022" s="1" t="s">
        <v>9938</v>
      </c>
      <c r="H4022" s="1" t="s">
        <v>9939</v>
      </c>
    </row>
    <row r="4023" spans="1:8" x14ac:dyDescent="0.2">
      <c r="A4023" s="1" t="s">
        <v>9940</v>
      </c>
      <c r="B4023">
        <v>0.80700000000000005</v>
      </c>
      <c r="C4023">
        <v>6.2968640000000006E-2</v>
      </c>
      <c r="D4023">
        <v>-1.98</v>
      </c>
      <c r="E4023">
        <v>-3.976</v>
      </c>
      <c r="F4023">
        <v>-0.20599999999999999</v>
      </c>
      <c r="G4023" s="1" t="s">
        <v>9941</v>
      </c>
      <c r="H4023" s="1" t="s">
        <v>9942</v>
      </c>
    </row>
    <row r="4024" spans="1:8" x14ac:dyDescent="0.2">
      <c r="A4024" s="1" t="s">
        <v>9943</v>
      </c>
      <c r="B4024">
        <v>0.80700000000000005</v>
      </c>
      <c r="C4024">
        <v>6.2992679999999995E-2</v>
      </c>
      <c r="D4024">
        <v>1.98</v>
      </c>
      <c r="E4024">
        <v>-3.976</v>
      </c>
      <c r="F4024">
        <v>0.29599999999999999</v>
      </c>
      <c r="G4024" s="1" t="s">
        <v>9944</v>
      </c>
      <c r="H4024" s="1" t="s">
        <v>9945</v>
      </c>
    </row>
    <row r="4025" spans="1:8" x14ac:dyDescent="0.2">
      <c r="A4025" s="1" t="s">
        <v>9946</v>
      </c>
      <c r="B4025">
        <v>0.80700000000000005</v>
      </c>
      <c r="C4025">
        <v>6.3005519999999995E-2</v>
      </c>
      <c r="D4025">
        <v>-1.98</v>
      </c>
      <c r="E4025">
        <v>-3.976</v>
      </c>
      <c r="F4025">
        <v>-0.151</v>
      </c>
      <c r="G4025" s="1" t="s">
        <v>9947</v>
      </c>
      <c r="H4025" s="1" t="s">
        <v>9948</v>
      </c>
    </row>
    <row r="4026" spans="1:8" x14ac:dyDescent="0.2">
      <c r="A4026" s="1" t="s">
        <v>9949</v>
      </c>
      <c r="B4026">
        <v>0.80700000000000005</v>
      </c>
      <c r="C4026">
        <v>6.3006199999999998E-2</v>
      </c>
      <c r="D4026">
        <v>1.98</v>
      </c>
      <c r="E4026">
        <v>-3.976</v>
      </c>
      <c r="F4026">
        <v>0.14899999999999999</v>
      </c>
      <c r="G4026" s="1" t="s">
        <v>9950</v>
      </c>
      <c r="H4026" s="1" t="s">
        <v>9951</v>
      </c>
    </row>
    <row r="4027" spans="1:8" x14ac:dyDescent="0.2">
      <c r="A4027" s="1" t="s">
        <v>9952</v>
      </c>
      <c r="B4027">
        <v>0.80700000000000005</v>
      </c>
      <c r="C4027">
        <v>6.3007709999999995E-2</v>
      </c>
      <c r="D4027">
        <v>-1.98</v>
      </c>
      <c r="E4027">
        <v>-3.976</v>
      </c>
      <c r="F4027">
        <v>-0.125</v>
      </c>
      <c r="G4027" s="1" t="s">
        <v>9953</v>
      </c>
      <c r="H4027" s="1" t="s">
        <v>9954</v>
      </c>
    </row>
    <row r="4028" spans="1:8" x14ac:dyDescent="0.2">
      <c r="A4028" s="1" t="s">
        <v>9955</v>
      </c>
      <c r="B4028">
        <v>0.80700000000000005</v>
      </c>
      <c r="C4028">
        <v>6.3009750000000003E-2</v>
      </c>
      <c r="D4028">
        <v>1.98</v>
      </c>
      <c r="E4028">
        <v>-3.976</v>
      </c>
      <c r="F4028">
        <v>0.248</v>
      </c>
      <c r="G4028" s="1" t="s">
        <v>9956</v>
      </c>
      <c r="H4028" s="1" t="s">
        <v>9957</v>
      </c>
    </row>
    <row r="4029" spans="1:8" x14ac:dyDescent="0.2">
      <c r="A4029" s="1" t="s">
        <v>9958</v>
      </c>
      <c r="B4029">
        <v>0.80700000000000005</v>
      </c>
      <c r="C4029">
        <v>6.3041509999999995E-2</v>
      </c>
      <c r="D4029">
        <v>-1.98</v>
      </c>
      <c r="E4029">
        <v>-3.9769999999999999</v>
      </c>
      <c r="F4029">
        <v>-0.33800000000000002</v>
      </c>
      <c r="G4029" s="1" t="s">
        <v>9959</v>
      </c>
      <c r="H4029" s="1" t="s">
        <v>9960</v>
      </c>
    </row>
    <row r="4030" spans="1:8" x14ac:dyDescent="0.2">
      <c r="A4030" s="1" t="s">
        <v>9961</v>
      </c>
      <c r="B4030">
        <v>0.80700000000000005</v>
      </c>
      <c r="C4030">
        <v>6.3059340000000005E-2</v>
      </c>
      <c r="D4030">
        <v>1.98</v>
      </c>
      <c r="E4030">
        <v>-3.9769999999999999</v>
      </c>
      <c r="F4030">
        <v>0.154</v>
      </c>
      <c r="G4030" s="1" t="s">
        <v>9962</v>
      </c>
      <c r="H4030" s="1" t="s">
        <v>9963</v>
      </c>
    </row>
    <row r="4031" spans="1:8" x14ac:dyDescent="0.2">
      <c r="A4031" s="1" t="s">
        <v>9964</v>
      </c>
      <c r="B4031">
        <v>0.80700000000000005</v>
      </c>
      <c r="C4031">
        <v>6.3092319999999993E-2</v>
      </c>
      <c r="D4031">
        <v>1.98</v>
      </c>
      <c r="E4031">
        <v>-3.9769999999999999</v>
      </c>
      <c r="F4031">
        <v>0.14499999999999999</v>
      </c>
      <c r="G4031" s="1" t="s">
        <v>5740</v>
      </c>
      <c r="H4031" s="1" t="s">
        <v>5741</v>
      </c>
    </row>
    <row r="4032" spans="1:8" x14ac:dyDescent="0.2">
      <c r="A4032" s="1" t="s">
        <v>9965</v>
      </c>
      <c r="B4032">
        <v>0.80700000000000005</v>
      </c>
      <c r="C4032">
        <v>6.3100279999999995E-2</v>
      </c>
      <c r="D4032">
        <v>-1.98</v>
      </c>
      <c r="E4032">
        <v>-3.9769999999999999</v>
      </c>
      <c r="F4032">
        <v>-0.36199999999999999</v>
      </c>
      <c r="G4032" s="1" t="s">
        <v>9966</v>
      </c>
      <c r="H4032" s="1" t="s">
        <v>9967</v>
      </c>
    </row>
    <row r="4033" spans="1:8" x14ac:dyDescent="0.2">
      <c r="A4033" s="1" t="s">
        <v>9968</v>
      </c>
      <c r="B4033">
        <v>0.80700000000000005</v>
      </c>
      <c r="C4033">
        <v>6.3108899999999996E-2</v>
      </c>
      <c r="D4033">
        <v>1.98</v>
      </c>
      <c r="E4033">
        <v>-3.9769999999999999</v>
      </c>
      <c r="F4033">
        <v>0.12</v>
      </c>
      <c r="G4033" s="1" t="s">
        <v>18</v>
      </c>
      <c r="H4033" s="1" t="s">
        <v>18</v>
      </c>
    </row>
    <row r="4034" spans="1:8" x14ac:dyDescent="0.2">
      <c r="A4034" s="1" t="s">
        <v>9969</v>
      </c>
      <c r="B4034">
        <v>0.80700000000000005</v>
      </c>
      <c r="C4034">
        <v>6.312284E-2</v>
      </c>
      <c r="D4034">
        <v>1.98</v>
      </c>
      <c r="E4034">
        <v>-3.9769999999999999</v>
      </c>
      <c r="F4034">
        <v>0.29199999999999998</v>
      </c>
      <c r="G4034" s="1" t="s">
        <v>9970</v>
      </c>
      <c r="H4034" s="1" t="s">
        <v>9971</v>
      </c>
    </row>
    <row r="4035" spans="1:8" x14ac:dyDescent="0.2">
      <c r="A4035" s="1" t="s">
        <v>9972</v>
      </c>
      <c r="B4035">
        <v>0.80700000000000005</v>
      </c>
      <c r="C4035">
        <v>6.3124700000000006E-2</v>
      </c>
      <c r="D4035">
        <v>-1.98</v>
      </c>
      <c r="E4035">
        <v>-3.9769999999999999</v>
      </c>
      <c r="F4035">
        <v>-0.23200000000000001</v>
      </c>
      <c r="G4035" s="1" t="s">
        <v>9973</v>
      </c>
      <c r="H4035" s="1" t="s">
        <v>9974</v>
      </c>
    </row>
    <row r="4036" spans="1:8" x14ac:dyDescent="0.2">
      <c r="A4036" s="1" t="s">
        <v>9975</v>
      </c>
      <c r="B4036">
        <v>0.80700000000000005</v>
      </c>
      <c r="C4036">
        <v>6.3147410000000001E-2</v>
      </c>
      <c r="D4036">
        <v>1.98</v>
      </c>
      <c r="E4036">
        <v>-3.9769999999999999</v>
      </c>
      <c r="F4036">
        <v>0.17100000000000001</v>
      </c>
      <c r="G4036" s="1" t="s">
        <v>18</v>
      </c>
      <c r="H4036" s="1" t="s">
        <v>18</v>
      </c>
    </row>
    <row r="4037" spans="1:8" x14ac:dyDescent="0.2">
      <c r="A4037" s="1" t="s">
        <v>9976</v>
      </c>
      <c r="B4037">
        <v>0.80700000000000005</v>
      </c>
      <c r="C4037">
        <v>6.3148319999999994E-2</v>
      </c>
      <c r="D4037">
        <v>-1.98</v>
      </c>
      <c r="E4037">
        <v>-3.9769999999999999</v>
      </c>
      <c r="F4037">
        <v>-0.161</v>
      </c>
      <c r="G4037" s="1" t="s">
        <v>5638</v>
      </c>
      <c r="H4037" s="1" t="s">
        <v>5639</v>
      </c>
    </row>
    <row r="4038" spans="1:8" x14ac:dyDescent="0.2">
      <c r="A4038" s="1" t="s">
        <v>9977</v>
      </c>
      <c r="B4038">
        <v>0.80700000000000005</v>
      </c>
      <c r="C4038">
        <v>6.3154539999999995E-2</v>
      </c>
      <c r="D4038">
        <v>1.98</v>
      </c>
      <c r="E4038">
        <v>-3.9769999999999999</v>
      </c>
      <c r="F4038">
        <v>0.1</v>
      </c>
      <c r="G4038" s="1" t="s">
        <v>9978</v>
      </c>
      <c r="H4038" s="1" t="s">
        <v>9979</v>
      </c>
    </row>
    <row r="4039" spans="1:8" x14ac:dyDescent="0.2">
      <c r="A4039" s="1" t="s">
        <v>9980</v>
      </c>
      <c r="B4039">
        <v>0.80700000000000005</v>
      </c>
      <c r="C4039">
        <v>6.3176040000000003E-2</v>
      </c>
      <c r="D4039">
        <v>1.98</v>
      </c>
      <c r="E4039">
        <v>-3.9780000000000002</v>
      </c>
      <c r="F4039">
        <v>0.111</v>
      </c>
      <c r="G4039" s="1" t="s">
        <v>9981</v>
      </c>
      <c r="H4039" s="1" t="s">
        <v>9982</v>
      </c>
    </row>
    <row r="4040" spans="1:8" x14ac:dyDescent="0.2">
      <c r="A4040" s="1" t="s">
        <v>9983</v>
      </c>
      <c r="B4040">
        <v>0.80700000000000005</v>
      </c>
      <c r="C4040">
        <v>6.319429E-2</v>
      </c>
      <c r="D4040">
        <v>-1.98</v>
      </c>
      <c r="E4040">
        <v>-3.9780000000000002</v>
      </c>
      <c r="F4040">
        <v>-0.19900000000000001</v>
      </c>
      <c r="G4040" s="1" t="s">
        <v>9984</v>
      </c>
      <c r="H4040" s="1" t="s">
        <v>9985</v>
      </c>
    </row>
    <row r="4041" spans="1:8" x14ac:dyDescent="0.2">
      <c r="A4041" s="1" t="s">
        <v>9986</v>
      </c>
      <c r="B4041">
        <v>0.80700000000000005</v>
      </c>
      <c r="C4041">
        <v>6.3198569999999996E-2</v>
      </c>
      <c r="D4041">
        <v>1.98</v>
      </c>
      <c r="E4041">
        <v>-3.9780000000000002</v>
      </c>
      <c r="F4041">
        <v>0.128</v>
      </c>
      <c r="G4041" s="1" t="s">
        <v>9987</v>
      </c>
      <c r="H4041" s="1" t="s">
        <v>9988</v>
      </c>
    </row>
    <row r="4042" spans="1:8" x14ac:dyDescent="0.2">
      <c r="A4042" s="1" t="s">
        <v>9989</v>
      </c>
      <c r="B4042">
        <v>0.80700000000000005</v>
      </c>
      <c r="C4042">
        <v>6.3207509999999995E-2</v>
      </c>
      <c r="D4042">
        <v>1.98</v>
      </c>
      <c r="E4042">
        <v>-3.9780000000000002</v>
      </c>
      <c r="F4042">
        <v>0.22700000000000001</v>
      </c>
      <c r="G4042" s="1" t="s">
        <v>9990</v>
      </c>
      <c r="H4042" s="1" t="s">
        <v>9991</v>
      </c>
    </row>
    <row r="4043" spans="1:8" x14ac:dyDescent="0.2">
      <c r="A4043" s="1" t="s">
        <v>9992</v>
      </c>
      <c r="B4043">
        <v>0.80700000000000005</v>
      </c>
      <c r="C4043">
        <v>6.3210240000000001E-2</v>
      </c>
      <c r="D4043">
        <v>1.98</v>
      </c>
      <c r="E4043">
        <v>-3.9780000000000002</v>
      </c>
      <c r="F4043">
        <v>0.154</v>
      </c>
      <c r="G4043" s="1" t="s">
        <v>9993</v>
      </c>
      <c r="H4043" s="1" t="s">
        <v>9994</v>
      </c>
    </row>
    <row r="4044" spans="1:8" x14ac:dyDescent="0.2">
      <c r="A4044" s="1" t="s">
        <v>9995</v>
      </c>
      <c r="B4044">
        <v>0.80700000000000005</v>
      </c>
      <c r="C4044">
        <v>6.3284179999999995E-2</v>
      </c>
      <c r="D4044">
        <v>1.98</v>
      </c>
      <c r="E4044">
        <v>-3.9780000000000002</v>
      </c>
      <c r="F4044">
        <v>0.219</v>
      </c>
      <c r="G4044" s="1" t="s">
        <v>9996</v>
      </c>
      <c r="H4044" s="1" t="s">
        <v>9997</v>
      </c>
    </row>
    <row r="4045" spans="1:8" x14ac:dyDescent="0.2">
      <c r="A4045" s="1" t="s">
        <v>9998</v>
      </c>
      <c r="B4045">
        <v>0.80700000000000005</v>
      </c>
      <c r="C4045">
        <v>6.3350580000000004E-2</v>
      </c>
      <c r="D4045">
        <v>1.98</v>
      </c>
      <c r="E4045">
        <v>-3.9790000000000001</v>
      </c>
      <c r="F4045">
        <v>0.17599999999999999</v>
      </c>
      <c r="G4045" s="1" t="s">
        <v>18</v>
      </c>
      <c r="H4045" s="1" t="s">
        <v>18</v>
      </c>
    </row>
    <row r="4046" spans="1:8" x14ac:dyDescent="0.2">
      <c r="A4046" s="1" t="s">
        <v>9999</v>
      </c>
      <c r="B4046">
        <v>0.80700000000000005</v>
      </c>
      <c r="C4046">
        <v>6.3356179999999998E-2</v>
      </c>
      <c r="D4046">
        <v>-1.98</v>
      </c>
      <c r="E4046">
        <v>-3.9790000000000001</v>
      </c>
      <c r="F4046">
        <v>-0.154</v>
      </c>
      <c r="G4046" s="1" t="s">
        <v>10000</v>
      </c>
      <c r="H4046" s="1" t="s">
        <v>10001</v>
      </c>
    </row>
    <row r="4047" spans="1:8" x14ac:dyDescent="0.2">
      <c r="A4047" s="1" t="s">
        <v>10002</v>
      </c>
      <c r="B4047">
        <v>0.80700000000000005</v>
      </c>
      <c r="C4047">
        <v>6.3393909999999998E-2</v>
      </c>
      <c r="D4047">
        <v>1.98</v>
      </c>
      <c r="E4047">
        <v>-3.9790000000000001</v>
      </c>
      <c r="F4047">
        <v>0.113</v>
      </c>
      <c r="G4047" s="1" t="s">
        <v>5167</v>
      </c>
      <c r="H4047" s="1" t="s">
        <v>5168</v>
      </c>
    </row>
    <row r="4048" spans="1:8" x14ac:dyDescent="0.2">
      <c r="A4048" s="1" t="s">
        <v>10003</v>
      </c>
      <c r="B4048">
        <v>0.80700000000000005</v>
      </c>
      <c r="C4048">
        <v>6.3437380000000002E-2</v>
      </c>
      <c r="D4048">
        <v>-1.98</v>
      </c>
      <c r="E4048">
        <v>-3.98</v>
      </c>
      <c r="F4048">
        <v>-0.16400000000000001</v>
      </c>
      <c r="G4048" s="1" t="s">
        <v>10004</v>
      </c>
      <c r="H4048" s="1" t="s">
        <v>10005</v>
      </c>
    </row>
    <row r="4049" spans="1:8" x14ac:dyDescent="0.2">
      <c r="A4049" s="1" t="s">
        <v>10006</v>
      </c>
      <c r="B4049">
        <v>0.80700000000000005</v>
      </c>
      <c r="C4049">
        <v>6.3449839999999993E-2</v>
      </c>
      <c r="D4049">
        <v>1.98</v>
      </c>
      <c r="E4049">
        <v>-3.98</v>
      </c>
      <c r="F4049">
        <v>0.27700000000000002</v>
      </c>
      <c r="G4049" s="1" t="s">
        <v>10007</v>
      </c>
      <c r="H4049" s="1" t="s">
        <v>10008</v>
      </c>
    </row>
    <row r="4050" spans="1:8" x14ac:dyDescent="0.2">
      <c r="A4050" s="1" t="s">
        <v>10009</v>
      </c>
      <c r="B4050">
        <v>0.80700000000000005</v>
      </c>
      <c r="C4050">
        <v>6.3471769999999997E-2</v>
      </c>
      <c r="D4050">
        <v>-1.98</v>
      </c>
      <c r="E4050">
        <v>-3.98</v>
      </c>
      <c r="F4050">
        <v>-0.18</v>
      </c>
      <c r="G4050" s="1" t="s">
        <v>10010</v>
      </c>
      <c r="H4050" s="1" t="s">
        <v>10011</v>
      </c>
    </row>
    <row r="4051" spans="1:8" x14ac:dyDescent="0.2">
      <c r="A4051" s="1" t="s">
        <v>10012</v>
      </c>
      <c r="B4051">
        <v>0.80700000000000005</v>
      </c>
      <c r="C4051">
        <v>6.3482150000000001E-2</v>
      </c>
      <c r="D4051">
        <v>1.98</v>
      </c>
      <c r="E4051">
        <v>-3.98</v>
      </c>
      <c r="F4051">
        <v>0.24399999999999999</v>
      </c>
      <c r="G4051" s="1" t="s">
        <v>10013</v>
      </c>
      <c r="H4051" s="1" t="s">
        <v>10014</v>
      </c>
    </row>
    <row r="4052" spans="1:8" x14ac:dyDescent="0.2">
      <c r="A4052" s="1" t="s">
        <v>10015</v>
      </c>
      <c r="B4052">
        <v>0.80700000000000005</v>
      </c>
      <c r="C4052">
        <v>6.3482259999999999E-2</v>
      </c>
      <c r="D4052">
        <v>1.98</v>
      </c>
      <c r="E4052">
        <v>-3.98</v>
      </c>
      <c r="F4052">
        <v>0.189</v>
      </c>
      <c r="G4052" s="1" t="s">
        <v>18</v>
      </c>
      <c r="H4052" s="1" t="s">
        <v>18</v>
      </c>
    </row>
    <row r="4053" spans="1:8" x14ac:dyDescent="0.2">
      <c r="A4053" s="1" t="s">
        <v>10016</v>
      </c>
      <c r="B4053">
        <v>0.80700000000000005</v>
      </c>
      <c r="C4053">
        <v>6.3492779999999999E-2</v>
      </c>
      <c r="D4053">
        <v>-1.98</v>
      </c>
      <c r="E4053">
        <v>-3.98</v>
      </c>
      <c r="F4053">
        <v>-0.35799999999999998</v>
      </c>
      <c r="G4053" s="1" t="s">
        <v>10017</v>
      </c>
      <c r="H4053" s="1" t="s">
        <v>10018</v>
      </c>
    </row>
    <row r="4054" spans="1:8" x14ac:dyDescent="0.2">
      <c r="A4054" s="1" t="s">
        <v>10019</v>
      </c>
      <c r="B4054">
        <v>0.80700000000000005</v>
      </c>
      <c r="C4054">
        <v>6.3504669999999999E-2</v>
      </c>
      <c r="D4054">
        <v>1.98</v>
      </c>
      <c r="E4054">
        <v>-3.98</v>
      </c>
      <c r="F4054">
        <v>0.126</v>
      </c>
      <c r="G4054" s="1" t="s">
        <v>10020</v>
      </c>
      <c r="H4054" s="1" t="s">
        <v>10021</v>
      </c>
    </row>
    <row r="4055" spans="1:8" x14ac:dyDescent="0.2">
      <c r="A4055" s="1" t="s">
        <v>10022</v>
      </c>
      <c r="B4055">
        <v>0.80700000000000005</v>
      </c>
      <c r="C4055">
        <v>6.3505790000000006E-2</v>
      </c>
      <c r="D4055">
        <v>-1.98</v>
      </c>
      <c r="E4055">
        <v>-3.98</v>
      </c>
      <c r="F4055">
        <v>-0.156</v>
      </c>
      <c r="G4055" s="1" t="s">
        <v>10023</v>
      </c>
      <c r="H4055" s="1" t="s">
        <v>10024</v>
      </c>
    </row>
    <row r="4056" spans="1:8" x14ac:dyDescent="0.2">
      <c r="A4056" s="1" t="s">
        <v>10025</v>
      </c>
      <c r="B4056">
        <v>0.80700000000000005</v>
      </c>
      <c r="C4056">
        <v>6.3526239999999998E-2</v>
      </c>
      <c r="D4056">
        <v>-1.98</v>
      </c>
      <c r="E4056">
        <v>-3.98</v>
      </c>
      <c r="F4056">
        <v>-0.46300000000000002</v>
      </c>
      <c r="G4056" s="1" t="s">
        <v>10026</v>
      </c>
      <c r="H4056" s="1" t="s">
        <v>10027</v>
      </c>
    </row>
    <row r="4057" spans="1:8" x14ac:dyDescent="0.2">
      <c r="A4057" s="1" t="s">
        <v>10028</v>
      </c>
      <c r="B4057">
        <v>0.80700000000000005</v>
      </c>
      <c r="C4057">
        <v>6.3541529999999999E-2</v>
      </c>
      <c r="D4057">
        <v>1.98</v>
      </c>
      <c r="E4057">
        <v>-3.98</v>
      </c>
      <c r="F4057">
        <v>0.186</v>
      </c>
      <c r="G4057" s="1" t="s">
        <v>18</v>
      </c>
      <c r="H4057" s="1" t="s">
        <v>18</v>
      </c>
    </row>
    <row r="4058" spans="1:8" x14ac:dyDescent="0.2">
      <c r="A4058" s="1" t="s">
        <v>10029</v>
      </c>
      <c r="B4058">
        <v>0.80700000000000005</v>
      </c>
      <c r="C4058">
        <v>6.3560030000000003E-2</v>
      </c>
      <c r="D4058">
        <v>-1.98</v>
      </c>
      <c r="E4058">
        <v>-3.9809999999999999</v>
      </c>
      <c r="F4058">
        <v>-0.31900000000000001</v>
      </c>
      <c r="G4058" s="1" t="s">
        <v>10030</v>
      </c>
      <c r="H4058" s="1" t="s">
        <v>10031</v>
      </c>
    </row>
    <row r="4059" spans="1:8" x14ac:dyDescent="0.2">
      <c r="A4059" s="1" t="s">
        <v>10032</v>
      </c>
      <c r="B4059">
        <v>0.80700000000000005</v>
      </c>
      <c r="C4059">
        <v>6.3564060000000006E-2</v>
      </c>
      <c r="D4059">
        <v>1.98</v>
      </c>
      <c r="E4059">
        <v>-3.9809999999999999</v>
      </c>
      <c r="F4059">
        <v>0.216</v>
      </c>
      <c r="G4059" s="1" t="s">
        <v>10033</v>
      </c>
      <c r="H4059" s="1" t="s">
        <v>10034</v>
      </c>
    </row>
    <row r="4060" spans="1:8" x14ac:dyDescent="0.2">
      <c r="A4060" s="1" t="s">
        <v>10035</v>
      </c>
      <c r="B4060">
        <v>0.80700000000000005</v>
      </c>
      <c r="C4060">
        <v>6.3564830000000003E-2</v>
      </c>
      <c r="D4060">
        <v>1.98</v>
      </c>
      <c r="E4060">
        <v>-3.9809999999999999</v>
      </c>
      <c r="F4060">
        <v>0.22800000000000001</v>
      </c>
      <c r="G4060" s="1" t="s">
        <v>10036</v>
      </c>
      <c r="H4060" s="1" t="s">
        <v>10037</v>
      </c>
    </row>
    <row r="4061" spans="1:8" x14ac:dyDescent="0.2">
      <c r="A4061" s="1" t="s">
        <v>10038</v>
      </c>
      <c r="B4061">
        <v>0.80700000000000005</v>
      </c>
      <c r="C4061">
        <v>6.3569020000000004E-2</v>
      </c>
      <c r="D4061">
        <v>1.98</v>
      </c>
      <c r="E4061">
        <v>-3.9809999999999999</v>
      </c>
      <c r="F4061">
        <v>0.20100000000000001</v>
      </c>
      <c r="G4061" s="1" t="s">
        <v>10000</v>
      </c>
      <c r="H4061" s="1" t="s">
        <v>10001</v>
      </c>
    </row>
    <row r="4062" spans="1:8" x14ac:dyDescent="0.2">
      <c r="A4062" s="1" t="s">
        <v>10039</v>
      </c>
      <c r="B4062">
        <v>0.80700000000000005</v>
      </c>
      <c r="C4062">
        <v>6.3577410000000001E-2</v>
      </c>
      <c r="D4062">
        <v>1.98</v>
      </c>
      <c r="E4062">
        <v>-3.9809999999999999</v>
      </c>
      <c r="F4062">
        <v>0.245</v>
      </c>
      <c r="G4062" s="1" t="s">
        <v>18</v>
      </c>
      <c r="H4062" s="1" t="s">
        <v>18</v>
      </c>
    </row>
    <row r="4063" spans="1:8" x14ac:dyDescent="0.2">
      <c r="A4063" s="1" t="s">
        <v>10040</v>
      </c>
      <c r="B4063">
        <v>0.80700000000000005</v>
      </c>
      <c r="C4063">
        <v>6.3592250000000003E-2</v>
      </c>
      <c r="D4063">
        <v>1.98</v>
      </c>
      <c r="E4063">
        <v>-3.9809999999999999</v>
      </c>
      <c r="F4063">
        <v>0.14000000000000001</v>
      </c>
      <c r="G4063" s="1" t="s">
        <v>18</v>
      </c>
      <c r="H4063" s="1" t="s">
        <v>18</v>
      </c>
    </row>
    <row r="4064" spans="1:8" x14ac:dyDescent="0.2">
      <c r="A4064" s="1" t="s">
        <v>10041</v>
      </c>
      <c r="B4064">
        <v>0.80700000000000005</v>
      </c>
      <c r="C4064">
        <v>6.3606309999999999E-2</v>
      </c>
      <c r="D4064">
        <v>-1.98</v>
      </c>
      <c r="E4064">
        <v>-3.9809999999999999</v>
      </c>
      <c r="F4064">
        <v>-0.214</v>
      </c>
      <c r="G4064" s="1" t="s">
        <v>10042</v>
      </c>
      <c r="H4064" s="1" t="s">
        <v>10043</v>
      </c>
    </row>
    <row r="4065" spans="1:8" x14ac:dyDescent="0.2">
      <c r="A4065" s="1" t="s">
        <v>10044</v>
      </c>
      <c r="B4065">
        <v>0.80700000000000005</v>
      </c>
      <c r="C4065">
        <v>6.3629450000000004E-2</v>
      </c>
      <c r="D4065">
        <v>1.98</v>
      </c>
      <c r="E4065">
        <v>-3.9809999999999999</v>
      </c>
      <c r="F4065">
        <v>0.26500000000000001</v>
      </c>
      <c r="G4065" s="1" t="s">
        <v>10045</v>
      </c>
      <c r="H4065" s="1" t="s">
        <v>10046</v>
      </c>
    </row>
    <row r="4066" spans="1:8" x14ac:dyDescent="0.2">
      <c r="A4066" s="1" t="s">
        <v>10047</v>
      </c>
      <c r="B4066">
        <v>0.80700000000000005</v>
      </c>
      <c r="C4066">
        <v>6.3643229999999995E-2</v>
      </c>
      <c r="D4066">
        <v>1.98</v>
      </c>
      <c r="E4066">
        <v>-3.9809999999999999</v>
      </c>
      <c r="F4066">
        <v>0.106</v>
      </c>
      <c r="G4066" s="1" t="s">
        <v>10048</v>
      </c>
      <c r="H4066" s="1" t="s">
        <v>10049</v>
      </c>
    </row>
    <row r="4067" spans="1:8" x14ac:dyDescent="0.2">
      <c r="A4067" s="1" t="s">
        <v>10050</v>
      </c>
      <c r="B4067">
        <v>0.80700000000000005</v>
      </c>
      <c r="C4067">
        <v>6.3662170000000004E-2</v>
      </c>
      <c r="D4067">
        <v>1.98</v>
      </c>
      <c r="E4067">
        <v>-3.9809999999999999</v>
      </c>
      <c r="F4067">
        <v>0.13</v>
      </c>
      <c r="G4067" s="1" t="s">
        <v>10051</v>
      </c>
      <c r="H4067" s="1" t="s">
        <v>10052</v>
      </c>
    </row>
    <row r="4068" spans="1:8" x14ac:dyDescent="0.2">
      <c r="A4068" s="1" t="s">
        <v>10053</v>
      </c>
      <c r="B4068">
        <v>0.80700000000000005</v>
      </c>
      <c r="C4068">
        <v>6.3662179999999999E-2</v>
      </c>
      <c r="D4068">
        <v>-1.98</v>
      </c>
      <c r="E4068">
        <v>-3.9809999999999999</v>
      </c>
      <c r="F4068">
        <v>-0.20499999999999999</v>
      </c>
      <c r="G4068" s="1" t="s">
        <v>10054</v>
      </c>
      <c r="H4068" s="1" t="s">
        <v>10055</v>
      </c>
    </row>
    <row r="4069" spans="1:8" x14ac:dyDescent="0.2">
      <c r="A4069" s="1" t="s">
        <v>10056</v>
      </c>
      <c r="B4069">
        <v>0.80700000000000005</v>
      </c>
      <c r="C4069">
        <v>6.3692490000000004E-2</v>
      </c>
      <c r="D4069">
        <v>1.98</v>
      </c>
      <c r="E4069">
        <v>-3.9820000000000002</v>
      </c>
      <c r="F4069">
        <v>0.42599999999999999</v>
      </c>
      <c r="G4069" s="1" t="s">
        <v>18</v>
      </c>
      <c r="H4069" s="1" t="s">
        <v>18</v>
      </c>
    </row>
    <row r="4070" spans="1:8" x14ac:dyDescent="0.2">
      <c r="A4070" s="1" t="s">
        <v>10057</v>
      </c>
      <c r="B4070">
        <v>0.80700000000000005</v>
      </c>
      <c r="C4070">
        <v>6.370721E-2</v>
      </c>
      <c r="D4070">
        <v>-1.98</v>
      </c>
      <c r="E4070">
        <v>-3.9820000000000002</v>
      </c>
      <c r="F4070">
        <v>-0.373</v>
      </c>
      <c r="G4070" s="1" t="s">
        <v>10058</v>
      </c>
      <c r="H4070" s="1" t="s">
        <v>10059</v>
      </c>
    </row>
    <row r="4071" spans="1:8" x14ac:dyDescent="0.2">
      <c r="A4071" s="1" t="s">
        <v>10060</v>
      </c>
      <c r="B4071">
        <v>0.80700000000000005</v>
      </c>
      <c r="C4071">
        <v>6.3709810000000006E-2</v>
      </c>
      <c r="D4071">
        <v>-1.98</v>
      </c>
      <c r="E4071">
        <v>-3.9820000000000002</v>
      </c>
      <c r="F4071">
        <v>-0.123</v>
      </c>
      <c r="G4071" s="1" t="s">
        <v>10061</v>
      </c>
      <c r="H4071" s="1" t="s">
        <v>10062</v>
      </c>
    </row>
    <row r="4072" spans="1:8" x14ac:dyDescent="0.2">
      <c r="A4072" s="1" t="s">
        <v>10063</v>
      </c>
      <c r="B4072">
        <v>0.80700000000000005</v>
      </c>
      <c r="C4072">
        <v>6.3718330000000004E-2</v>
      </c>
      <c r="D4072">
        <v>-1.98</v>
      </c>
      <c r="E4072">
        <v>-3.9820000000000002</v>
      </c>
      <c r="F4072">
        <v>-0.26200000000000001</v>
      </c>
      <c r="G4072" s="1" t="s">
        <v>1351</v>
      </c>
      <c r="H4072" s="1" t="s">
        <v>1352</v>
      </c>
    </row>
    <row r="4073" spans="1:8" x14ac:dyDescent="0.2">
      <c r="A4073" s="1" t="s">
        <v>10064</v>
      </c>
      <c r="B4073">
        <v>0.80700000000000005</v>
      </c>
      <c r="C4073">
        <v>6.3722849999999998E-2</v>
      </c>
      <c r="D4073">
        <v>-1.98</v>
      </c>
      <c r="E4073">
        <v>-3.9820000000000002</v>
      </c>
      <c r="F4073">
        <v>-0.21199999999999999</v>
      </c>
      <c r="G4073" s="1" t="s">
        <v>10065</v>
      </c>
      <c r="H4073" s="1" t="s">
        <v>10066</v>
      </c>
    </row>
    <row r="4074" spans="1:8" x14ac:dyDescent="0.2">
      <c r="A4074" s="1" t="s">
        <v>10067</v>
      </c>
      <c r="B4074">
        <v>0.80700000000000005</v>
      </c>
      <c r="C4074">
        <v>6.3728690000000005E-2</v>
      </c>
      <c r="D4074">
        <v>1.98</v>
      </c>
      <c r="E4074">
        <v>-3.9820000000000002</v>
      </c>
      <c r="F4074">
        <v>0.245</v>
      </c>
      <c r="G4074" s="1" t="s">
        <v>10068</v>
      </c>
      <c r="H4074" s="1" t="s">
        <v>10069</v>
      </c>
    </row>
    <row r="4075" spans="1:8" x14ac:dyDescent="0.2">
      <c r="A4075" s="1" t="s">
        <v>10070</v>
      </c>
      <c r="B4075">
        <v>0.80700000000000005</v>
      </c>
      <c r="C4075">
        <v>6.3729240000000006E-2</v>
      </c>
      <c r="D4075">
        <v>-1.98</v>
      </c>
      <c r="E4075">
        <v>-3.9820000000000002</v>
      </c>
      <c r="F4075">
        <v>-0.17499999999999999</v>
      </c>
      <c r="G4075" s="1" t="s">
        <v>9061</v>
      </c>
      <c r="H4075" s="1" t="s">
        <v>9062</v>
      </c>
    </row>
    <row r="4076" spans="1:8" x14ac:dyDescent="0.2">
      <c r="A4076" s="1" t="s">
        <v>10071</v>
      </c>
      <c r="B4076">
        <v>0.80700000000000005</v>
      </c>
      <c r="C4076">
        <v>6.3738059999999999E-2</v>
      </c>
      <c r="D4076">
        <v>1.98</v>
      </c>
      <c r="E4076">
        <v>-3.9820000000000002</v>
      </c>
      <c r="F4076">
        <v>0.501</v>
      </c>
      <c r="G4076" s="1" t="s">
        <v>4841</v>
      </c>
      <c r="H4076" s="1" t="s">
        <v>4842</v>
      </c>
    </row>
    <row r="4077" spans="1:8" x14ac:dyDescent="0.2">
      <c r="A4077" s="1" t="s">
        <v>10072</v>
      </c>
      <c r="B4077">
        <v>0.80700000000000005</v>
      </c>
      <c r="C4077">
        <v>6.3747010000000007E-2</v>
      </c>
      <c r="D4077">
        <v>-1.98</v>
      </c>
      <c r="E4077">
        <v>-3.9820000000000002</v>
      </c>
      <c r="F4077">
        <v>-0.29199999999999998</v>
      </c>
      <c r="G4077" s="1" t="s">
        <v>6870</v>
      </c>
      <c r="H4077" s="1" t="s">
        <v>6871</v>
      </c>
    </row>
    <row r="4078" spans="1:8" x14ac:dyDescent="0.2">
      <c r="A4078" s="1" t="s">
        <v>10073</v>
      </c>
      <c r="B4078">
        <v>0.80700000000000005</v>
      </c>
      <c r="C4078">
        <v>6.3754790000000006E-2</v>
      </c>
      <c r="D4078">
        <v>1.98</v>
      </c>
      <c r="E4078">
        <v>-3.9820000000000002</v>
      </c>
      <c r="F4078">
        <v>0.106</v>
      </c>
      <c r="G4078" s="1" t="s">
        <v>10074</v>
      </c>
      <c r="H4078" s="1" t="s">
        <v>10075</v>
      </c>
    </row>
    <row r="4079" spans="1:8" x14ac:dyDescent="0.2">
      <c r="A4079" s="1" t="s">
        <v>10076</v>
      </c>
      <c r="B4079">
        <v>0.80700000000000005</v>
      </c>
      <c r="C4079">
        <v>6.3773010000000005E-2</v>
      </c>
      <c r="D4079">
        <v>-1.98</v>
      </c>
      <c r="E4079">
        <v>-3.9820000000000002</v>
      </c>
      <c r="F4079">
        <v>-0.19500000000000001</v>
      </c>
      <c r="G4079" s="1" t="s">
        <v>10077</v>
      </c>
      <c r="H4079" s="1" t="s">
        <v>10078</v>
      </c>
    </row>
    <row r="4080" spans="1:8" x14ac:dyDescent="0.2">
      <c r="A4080" s="1" t="s">
        <v>10079</v>
      </c>
      <c r="B4080">
        <v>0.80700000000000005</v>
      </c>
      <c r="C4080">
        <v>6.377613E-2</v>
      </c>
      <c r="D4080">
        <v>-1.98</v>
      </c>
      <c r="E4080">
        <v>-3.9820000000000002</v>
      </c>
      <c r="F4080">
        <v>-0.20899999999999999</v>
      </c>
      <c r="G4080" s="1" t="s">
        <v>10080</v>
      </c>
      <c r="H4080" s="1" t="s">
        <v>10081</v>
      </c>
    </row>
    <row r="4081" spans="1:8" x14ac:dyDescent="0.2">
      <c r="A4081" s="1" t="s">
        <v>10082</v>
      </c>
      <c r="B4081">
        <v>0.80700000000000005</v>
      </c>
      <c r="C4081">
        <v>6.3779100000000005E-2</v>
      </c>
      <c r="D4081">
        <v>1.98</v>
      </c>
      <c r="E4081">
        <v>-3.9820000000000002</v>
      </c>
      <c r="F4081">
        <v>0.105</v>
      </c>
      <c r="G4081" s="1" t="s">
        <v>10083</v>
      </c>
      <c r="H4081" s="1" t="s">
        <v>10084</v>
      </c>
    </row>
    <row r="4082" spans="1:8" x14ac:dyDescent="0.2">
      <c r="A4082" s="1" t="s">
        <v>10085</v>
      </c>
      <c r="B4082">
        <v>0.80700000000000005</v>
      </c>
      <c r="C4082">
        <v>6.3791710000000001E-2</v>
      </c>
      <c r="D4082">
        <v>-1.98</v>
      </c>
      <c r="E4082">
        <v>-3.9820000000000002</v>
      </c>
      <c r="F4082">
        <v>-0.21099999999999999</v>
      </c>
      <c r="G4082" s="1" t="s">
        <v>10086</v>
      </c>
      <c r="H4082" s="1" t="s">
        <v>10087</v>
      </c>
    </row>
    <row r="4083" spans="1:8" x14ac:dyDescent="0.2">
      <c r="A4083" s="1" t="s">
        <v>10088</v>
      </c>
      <c r="B4083">
        <v>0.80700000000000005</v>
      </c>
      <c r="C4083">
        <v>6.381713E-2</v>
      </c>
      <c r="D4083">
        <v>1.98</v>
      </c>
      <c r="E4083">
        <v>-3.9830000000000001</v>
      </c>
      <c r="F4083">
        <v>0.113</v>
      </c>
      <c r="G4083" s="1" t="s">
        <v>10089</v>
      </c>
      <c r="H4083" s="1" t="s">
        <v>10090</v>
      </c>
    </row>
    <row r="4084" spans="1:8" x14ac:dyDescent="0.2">
      <c r="A4084" s="1" t="s">
        <v>10091</v>
      </c>
      <c r="B4084">
        <v>0.80700000000000005</v>
      </c>
      <c r="C4084">
        <v>6.3820160000000001E-2</v>
      </c>
      <c r="D4084">
        <v>-1.98</v>
      </c>
      <c r="E4084">
        <v>-3.9830000000000001</v>
      </c>
      <c r="F4084">
        <v>-0.16300000000000001</v>
      </c>
      <c r="G4084" s="1" t="s">
        <v>10092</v>
      </c>
      <c r="H4084" s="1" t="s">
        <v>10093</v>
      </c>
    </row>
    <row r="4085" spans="1:8" x14ac:dyDescent="0.2">
      <c r="A4085" s="1" t="s">
        <v>10094</v>
      </c>
      <c r="B4085">
        <v>0.80700000000000005</v>
      </c>
      <c r="C4085">
        <v>6.3821370000000002E-2</v>
      </c>
      <c r="D4085">
        <v>-1.98</v>
      </c>
      <c r="E4085">
        <v>-3.9830000000000001</v>
      </c>
      <c r="F4085">
        <v>-0.217</v>
      </c>
      <c r="G4085" s="1" t="s">
        <v>1715</v>
      </c>
      <c r="H4085" s="1" t="s">
        <v>1716</v>
      </c>
    </row>
    <row r="4086" spans="1:8" x14ac:dyDescent="0.2">
      <c r="A4086" s="1" t="s">
        <v>10095</v>
      </c>
      <c r="B4086">
        <v>0.80700000000000005</v>
      </c>
      <c r="C4086">
        <v>6.3823099999999994E-2</v>
      </c>
      <c r="D4086">
        <v>1.98</v>
      </c>
      <c r="E4086">
        <v>-3.9830000000000001</v>
      </c>
      <c r="F4086">
        <v>0.109</v>
      </c>
      <c r="G4086" s="1" t="s">
        <v>10096</v>
      </c>
      <c r="H4086" s="1" t="s">
        <v>10097</v>
      </c>
    </row>
    <row r="4087" spans="1:8" x14ac:dyDescent="0.2">
      <c r="A4087" s="1" t="s">
        <v>10098</v>
      </c>
      <c r="B4087">
        <v>0.80700000000000005</v>
      </c>
      <c r="C4087">
        <v>6.3841380000000003E-2</v>
      </c>
      <c r="D4087">
        <v>1.98</v>
      </c>
      <c r="E4087">
        <v>-3.9830000000000001</v>
      </c>
      <c r="F4087">
        <v>0.129</v>
      </c>
      <c r="G4087" s="1" t="s">
        <v>3638</v>
      </c>
      <c r="H4087" s="1" t="s">
        <v>3639</v>
      </c>
    </row>
    <row r="4088" spans="1:8" x14ac:dyDescent="0.2">
      <c r="A4088" s="1" t="s">
        <v>10099</v>
      </c>
      <c r="B4088">
        <v>0.80700000000000005</v>
      </c>
      <c r="C4088">
        <v>6.3881820000000006E-2</v>
      </c>
      <c r="D4088">
        <v>-1.98</v>
      </c>
      <c r="E4088">
        <v>-3.9830000000000001</v>
      </c>
      <c r="F4088">
        <v>-0.20599999999999999</v>
      </c>
      <c r="G4088" s="1" t="s">
        <v>10100</v>
      </c>
      <c r="H4088" s="1" t="s">
        <v>10101</v>
      </c>
    </row>
    <row r="4089" spans="1:8" x14ac:dyDescent="0.2">
      <c r="A4089" s="1" t="s">
        <v>10102</v>
      </c>
      <c r="B4089">
        <v>0.80700000000000005</v>
      </c>
      <c r="C4089">
        <v>6.3906519999999994E-2</v>
      </c>
      <c r="D4089">
        <v>-1.98</v>
      </c>
      <c r="E4089">
        <v>-3.9830000000000001</v>
      </c>
      <c r="F4089">
        <v>-0.20899999999999999</v>
      </c>
      <c r="G4089" s="1" t="s">
        <v>10103</v>
      </c>
      <c r="H4089" s="1" t="s">
        <v>10104</v>
      </c>
    </row>
    <row r="4090" spans="1:8" x14ac:dyDescent="0.2">
      <c r="A4090" s="1" t="s">
        <v>10105</v>
      </c>
      <c r="B4090">
        <v>0.80700000000000005</v>
      </c>
      <c r="C4090">
        <v>6.3913120000000004E-2</v>
      </c>
      <c r="D4090">
        <v>-1.98</v>
      </c>
      <c r="E4090">
        <v>-3.9830000000000001</v>
      </c>
      <c r="F4090">
        <v>-0.13700000000000001</v>
      </c>
      <c r="G4090" s="1" t="s">
        <v>3089</v>
      </c>
      <c r="H4090" s="1" t="s">
        <v>3090</v>
      </c>
    </row>
    <row r="4091" spans="1:8" x14ac:dyDescent="0.2">
      <c r="A4091" s="1" t="s">
        <v>10106</v>
      </c>
      <c r="B4091">
        <v>0.80700000000000005</v>
      </c>
      <c r="C4091">
        <v>6.3954700000000003E-2</v>
      </c>
      <c r="D4091">
        <v>-1.98</v>
      </c>
      <c r="E4091">
        <v>-3.984</v>
      </c>
      <c r="F4091">
        <v>-0.16</v>
      </c>
      <c r="G4091" s="1" t="s">
        <v>10107</v>
      </c>
      <c r="H4091" s="1" t="s">
        <v>10108</v>
      </c>
    </row>
    <row r="4092" spans="1:8" x14ac:dyDescent="0.2">
      <c r="A4092" s="1" t="s">
        <v>10109</v>
      </c>
      <c r="B4092">
        <v>0.80700000000000005</v>
      </c>
      <c r="C4092">
        <v>6.3959829999999995E-2</v>
      </c>
      <c r="D4092">
        <v>1.98</v>
      </c>
      <c r="E4092">
        <v>-3.984</v>
      </c>
      <c r="F4092">
        <v>0.25800000000000001</v>
      </c>
      <c r="G4092" s="1" t="s">
        <v>10110</v>
      </c>
      <c r="H4092" s="1" t="s">
        <v>10111</v>
      </c>
    </row>
    <row r="4093" spans="1:8" x14ac:dyDescent="0.2">
      <c r="A4093" s="1" t="s">
        <v>10112</v>
      </c>
      <c r="B4093">
        <v>0.80700000000000005</v>
      </c>
      <c r="C4093">
        <v>6.3967769999999993E-2</v>
      </c>
      <c r="D4093">
        <v>1.98</v>
      </c>
      <c r="E4093">
        <v>-3.984</v>
      </c>
      <c r="F4093">
        <v>0.114</v>
      </c>
      <c r="G4093" s="1" t="s">
        <v>10113</v>
      </c>
      <c r="H4093" s="1" t="s">
        <v>10114</v>
      </c>
    </row>
    <row r="4094" spans="1:8" x14ac:dyDescent="0.2">
      <c r="A4094" s="1" t="s">
        <v>10115</v>
      </c>
      <c r="B4094">
        <v>0.80700000000000005</v>
      </c>
      <c r="C4094">
        <v>6.397224E-2</v>
      </c>
      <c r="D4094">
        <v>-1.98</v>
      </c>
      <c r="E4094">
        <v>-3.984</v>
      </c>
      <c r="F4094">
        <v>-0.29599999999999999</v>
      </c>
      <c r="G4094" s="1" t="s">
        <v>3089</v>
      </c>
      <c r="H4094" s="1" t="s">
        <v>3090</v>
      </c>
    </row>
    <row r="4095" spans="1:8" x14ac:dyDescent="0.2">
      <c r="A4095" s="1" t="s">
        <v>10116</v>
      </c>
      <c r="B4095">
        <v>0.80700000000000005</v>
      </c>
      <c r="C4095">
        <v>6.3983659999999998E-2</v>
      </c>
      <c r="D4095">
        <v>1.98</v>
      </c>
      <c r="E4095">
        <v>-3.984</v>
      </c>
      <c r="F4095">
        <v>0.109</v>
      </c>
      <c r="G4095" s="1" t="s">
        <v>5511</v>
      </c>
      <c r="H4095" s="1" t="s">
        <v>5512</v>
      </c>
    </row>
    <row r="4096" spans="1:8" x14ac:dyDescent="0.2">
      <c r="A4096" s="1" t="s">
        <v>10117</v>
      </c>
      <c r="B4096">
        <v>0.80700000000000005</v>
      </c>
      <c r="C4096">
        <v>6.4036750000000003E-2</v>
      </c>
      <c r="D4096">
        <v>1.97</v>
      </c>
      <c r="E4096">
        <v>-3.984</v>
      </c>
      <c r="F4096">
        <v>0.152</v>
      </c>
      <c r="G4096" s="1" t="s">
        <v>10118</v>
      </c>
      <c r="H4096" s="1" t="s">
        <v>10119</v>
      </c>
    </row>
    <row r="4097" spans="1:8" x14ac:dyDescent="0.2">
      <c r="A4097" s="1" t="s">
        <v>10120</v>
      </c>
      <c r="B4097">
        <v>0.80700000000000005</v>
      </c>
      <c r="C4097">
        <v>6.4057649999999994E-2</v>
      </c>
      <c r="D4097">
        <v>1.97</v>
      </c>
      <c r="E4097">
        <v>-3.984</v>
      </c>
      <c r="F4097">
        <v>0.16200000000000001</v>
      </c>
      <c r="G4097" s="1" t="s">
        <v>10121</v>
      </c>
      <c r="H4097" s="1" t="s">
        <v>10122</v>
      </c>
    </row>
    <row r="4098" spans="1:8" x14ac:dyDescent="0.2">
      <c r="A4098" s="1" t="s">
        <v>10123</v>
      </c>
      <c r="B4098">
        <v>0.80700000000000005</v>
      </c>
      <c r="C4098">
        <v>6.4064590000000005E-2</v>
      </c>
      <c r="D4098">
        <v>1.97</v>
      </c>
      <c r="E4098">
        <v>-3.984</v>
      </c>
      <c r="F4098">
        <v>0.13</v>
      </c>
      <c r="G4098" s="1" t="s">
        <v>3282</v>
      </c>
      <c r="H4098" s="1" t="s">
        <v>3283</v>
      </c>
    </row>
    <row r="4099" spans="1:8" x14ac:dyDescent="0.2">
      <c r="A4099" s="1" t="s">
        <v>10124</v>
      </c>
      <c r="B4099">
        <v>0.80700000000000005</v>
      </c>
      <c r="C4099">
        <v>6.4066590000000007E-2</v>
      </c>
      <c r="D4099">
        <v>-1.97</v>
      </c>
      <c r="E4099">
        <v>-3.984</v>
      </c>
      <c r="F4099">
        <v>-0.17199999999999999</v>
      </c>
      <c r="G4099" s="1" t="s">
        <v>10125</v>
      </c>
      <c r="H4099" s="1" t="s">
        <v>10126</v>
      </c>
    </row>
    <row r="4100" spans="1:8" x14ac:dyDescent="0.2">
      <c r="A4100" s="1" t="s">
        <v>10127</v>
      </c>
      <c r="B4100">
        <v>0.80700000000000005</v>
      </c>
      <c r="C4100">
        <v>6.4068769999999997E-2</v>
      </c>
      <c r="D4100">
        <v>-1.97</v>
      </c>
      <c r="E4100">
        <v>-3.984</v>
      </c>
      <c r="F4100">
        <v>-0.16</v>
      </c>
      <c r="G4100" s="1" t="s">
        <v>3879</v>
      </c>
      <c r="H4100" s="1" t="s">
        <v>3880</v>
      </c>
    </row>
    <row r="4101" spans="1:8" x14ac:dyDescent="0.2">
      <c r="A4101" s="1" t="s">
        <v>10128</v>
      </c>
      <c r="B4101">
        <v>0.80700000000000005</v>
      </c>
      <c r="C4101">
        <v>6.4070059999999998E-2</v>
      </c>
      <c r="D4101">
        <v>-1.97</v>
      </c>
      <c r="E4101">
        <v>-3.9849999999999999</v>
      </c>
      <c r="F4101">
        <v>-0.31</v>
      </c>
      <c r="G4101" s="1" t="s">
        <v>10129</v>
      </c>
      <c r="H4101" s="1" t="s">
        <v>10130</v>
      </c>
    </row>
    <row r="4102" spans="1:8" x14ac:dyDescent="0.2">
      <c r="A4102" s="1" t="s">
        <v>10131</v>
      </c>
      <c r="B4102">
        <v>0.80700000000000005</v>
      </c>
      <c r="C4102">
        <v>6.4083799999999996E-2</v>
      </c>
      <c r="D4102">
        <v>1.97</v>
      </c>
      <c r="E4102">
        <v>-3.9849999999999999</v>
      </c>
      <c r="F4102">
        <v>0.129</v>
      </c>
      <c r="G4102" s="1" t="s">
        <v>10132</v>
      </c>
      <c r="H4102" s="1" t="s">
        <v>10133</v>
      </c>
    </row>
    <row r="4103" spans="1:8" x14ac:dyDescent="0.2">
      <c r="A4103" s="1" t="s">
        <v>10134</v>
      </c>
      <c r="B4103">
        <v>0.80700000000000005</v>
      </c>
      <c r="C4103">
        <v>6.4085009999999998E-2</v>
      </c>
      <c r="D4103">
        <v>-1.97</v>
      </c>
      <c r="E4103">
        <v>-3.9849999999999999</v>
      </c>
      <c r="F4103">
        <v>-0.153</v>
      </c>
      <c r="G4103" s="1" t="s">
        <v>10135</v>
      </c>
      <c r="H4103" s="1" t="s">
        <v>10136</v>
      </c>
    </row>
    <row r="4104" spans="1:8" x14ac:dyDescent="0.2">
      <c r="A4104" s="1" t="s">
        <v>10137</v>
      </c>
      <c r="B4104">
        <v>0.80700000000000005</v>
      </c>
      <c r="C4104">
        <v>6.4089779999999999E-2</v>
      </c>
      <c r="D4104">
        <v>1.97</v>
      </c>
      <c r="E4104">
        <v>-3.9849999999999999</v>
      </c>
      <c r="F4104">
        <v>0.157</v>
      </c>
      <c r="G4104" s="1" t="s">
        <v>10138</v>
      </c>
      <c r="H4104" s="1" t="s">
        <v>10139</v>
      </c>
    </row>
    <row r="4105" spans="1:8" x14ac:dyDescent="0.2">
      <c r="A4105" s="1" t="s">
        <v>10140</v>
      </c>
      <c r="B4105">
        <v>0.80700000000000005</v>
      </c>
      <c r="C4105">
        <v>6.4091239999999994E-2</v>
      </c>
      <c r="D4105">
        <v>1.97</v>
      </c>
      <c r="E4105">
        <v>-3.9849999999999999</v>
      </c>
      <c r="F4105">
        <v>0.12</v>
      </c>
      <c r="G4105" s="1" t="s">
        <v>10141</v>
      </c>
      <c r="H4105" s="1" t="s">
        <v>10142</v>
      </c>
    </row>
    <row r="4106" spans="1:8" x14ac:dyDescent="0.2">
      <c r="A4106" s="1" t="s">
        <v>10143</v>
      </c>
      <c r="B4106">
        <v>0.80700000000000005</v>
      </c>
      <c r="C4106">
        <v>6.4101770000000002E-2</v>
      </c>
      <c r="D4106">
        <v>1.97</v>
      </c>
      <c r="E4106">
        <v>-3.9849999999999999</v>
      </c>
      <c r="F4106">
        <v>0.28000000000000003</v>
      </c>
      <c r="G4106" s="1" t="s">
        <v>10144</v>
      </c>
      <c r="H4106" s="1" t="s">
        <v>10145</v>
      </c>
    </row>
    <row r="4107" spans="1:8" x14ac:dyDescent="0.2">
      <c r="A4107" s="1" t="s">
        <v>10146</v>
      </c>
      <c r="B4107">
        <v>0.80700000000000005</v>
      </c>
      <c r="C4107">
        <v>6.4104149999999999E-2</v>
      </c>
      <c r="D4107">
        <v>-1.97</v>
      </c>
      <c r="E4107">
        <v>-3.9849999999999999</v>
      </c>
      <c r="F4107">
        <v>-0.35899999999999999</v>
      </c>
      <c r="G4107" s="1" t="s">
        <v>6610</v>
      </c>
      <c r="H4107" s="1" t="s">
        <v>6611</v>
      </c>
    </row>
    <row r="4108" spans="1:8" x14ac:dyDescent="0.2">
      <c r="A4108" s="1" t="s">
        <v>10147</v>
      </c>
      <c r="B4108">
        <v>0.80700000000000005</v>
      </c>
      <c r="C4108">
        <v>6.4114420000000005E-2</v>
      </c>
      <c r="D4108">
        <v>1.97</v>
      </c>
      <c r="E4108">
        <v>-3.9849999999999999</v>
      </c>
      <c r="F4108">
        <v>0.23200000000000001</v>
      </c>
      <c r="G4108" s="1" t="s">
        <v>10148</v>
      </c>
      <c r="H4108" s="1" t="s">
        <v>10149</v>
      </c>
    </row>
    <row r="4109" spans="1:8" x14ac:dyDescent="0.2">
      <c r="A4109" s="1" t="s">
        <v>10150</v>
      </c>
      <c r="B4109">
        <v>0.80700000000000005</v>
      </c>
      <c r="C4109">
        <v>6.4122280000000004E-2</v>
      </c>
      <c r="D4109">
        <v>-1.97</v>
      </c>
      <c r="E4109">
        <v>-3.9849999999999999</v>
      </c>
      <c r="F4109">
        <v>-0.114</v>
      </c>
      <c r="G4109" s="1" t="s">
        <v>10151</v>
      </c>
      <c r="H4109" s="1" t="s">
        <v>10152</v>
      </c>
    </row>
    <row r="4110" spans="1:8" x14ac:dyDescent="0.2">
      <c r="A4110" s="1" t="s">
        <v>10153</v>
      </c>
      <c r="B4110">
        <v>0.80700000000000005</v>
      </c>
      <c r="C4110">
        <v>6.4137910000000006E-2</v>
      </c>
      <c r="D4110">
        <v>1.97</v>
      </c>
      <c r="E4110">
        <v>-3.9849999999999999</v>
      </c>
      <c r="F4110">
        <v>0.13500000000000001</v>
      </c>
      <c r="G4110" s="1" t="s">
        <v>1878</v>
      </c>
      <c r="H4110" s="1" t="s">
        <v>1879</v>
      </c>
    </row>
    <row r="4111" spans="1:8" x14ac:dyDescent="0.2">
      <c r="A4111" s="1" t="s">
        <v>10154</v>
      </c>
      <c r="B4111">
        <v>0.80700000000000005</v>
      </c>
      <c r="C4111">
        <v>6.4173510000000003E-2</v>
      </c>
      <c r="D4111">
        <v>1.97</v>
      </c>
      <c r="E4111">
        <v>-3.9849999999999999</v>
      </c>
      <c r="F4111">
        <v>0.14699999999999999</v>
      </c>
      <c r="G4111" s="1" t="s">
        <v>10155</v>
      </c>
      <c r="H4111" s="1" t="s">
        <v>10156</v>
      </c>
    </row>
    <row r="4112" spans="1:8" x14ac:dyDescent="0.2">
      <c r="A4112" s="1" t="s">
        <v>10157</v>
      </c>
      <c r="B4112">
        <v>0.80700000000000005</v>
      </c>
      <c r="C4112">
        <v>6.4174869999999995E-2</v>
      </c>
      <c r="D4112">
        <v>1.97</v>
      </c>
      <c r="E4112">
        <v>-3.9849999999999999</v>
      </c>
      <c r="F4112">
        <v>0.16300000000000001</v>
      </c>
      <c r="G4112" s="1" t="s">
        <v>10158</v>
      </c>
      <c r="H4112" s="1" t="s">
        <v>10159</v>
      </c>
    </row>
    <row r="4113" spans="1:8" x14ac:dyDescent="0.2">
      <c r="A4113" s="1" t="s">
        <v>10160</v>
      </c>
      <c r="B4113">
        <v>0.80700000000000005</v>
      </c>
      <c r="C4113">
        <v>6.4189339999999998E-2</v>
      </c>
      <c r="D4113">
        <v>-1.97</v>
      </c>
      <c r="E4113">
        <v>-3.9849999999999999</v>
      </c>
      <c r="F4113">
        <v>-0.19400000000000001</v>
      </c>
      <c r="G4113" s="1" t="s">
        <v>7125</v>
      </c>
      <c r="H4113" s="1" t="s">
        <v>7126</v>
      </c>
    </row>
    <row r="4114" spans="1:8" x14ac:dyDescent="0.2">
      <c r="A4114" s="1" t="s">
        <v>10161</v>
      </c>
      <c r="B4114">
        <v>0.80700000000000005</v>
      </c>
      <c r="C4114">
        <v>6.4198320000000003E-2</v>
      </c>
      <c r="D4114">
        <v>1.97</v>
      </c>
      <c r="E4114">
        <v>-3.9849999999999999</v>
      </c>
      <c r="F4114">
        <v>0.15</v>
      </c>
      <c r="G4114" s="1" t="s">
        <v>8487</v>
      </c>
      <c r="H4114" s="1" t="s">
        <v>8488</v>
      </c>
    </row>
    <row r="4115" spans="1:8" x14ac:dyDescent="0.2">
      <c r="A4115" s="1" t="s">
        <v>10162</v>
      </c>
      <c r="B4115">
        <v>0.80700000000000005</v>
      </c>
      <c r="C4115">
        <v>6.4224139999999999E-2</v>
      </c>
      <c r="D4115">
        <v>1.97</v>
      </c>
      <c r="E4115">
        <v>-3.9860000000000002</v>
      </c>
      <c r="F4115">
        <v>0.16800000000000001</v>
      </c>
      <c r="G4115" s="1" t="s">
        <v>10163</v>
      </c>
      <c r="H4115" s="1" t="s">
        <v>10164</v>
      </c>
    </row>
    <row r="4116" spans="1:8" x14ac:dyDescent="0.2">
      <c r="A4116" s="1" t="s">
        <v>10165</v>
      </c>
      <c r="B4116">
        <v>0.80700000000000005</v>
      </c>
      <c r="C4116">
        <v>6.4226359999999996E-2</v>
      </c>
      <c r="D4116">
        <v>1.97</v>
      </c>
      <c r="E4116">
        <v>-3.9860000000000002</v>
      </c>
      <c r="F4116">
        <v>0.13600000000000001</v>
      </c>
      <c r="G4116" s="1" t="s">
        <v>18</v>
      </c>
      <c r="H4116" s="1" t="s">
        <v>18</v>
      </c>
    </row>
    <row r="4117" spans="1:8" x14ac:dyDescent="0.2">
      <c r="A4117" s="1" t="s">
        <v>10166</v>
      </c>
      <c r="B4117">
        <v>0.80700000000000005</v>
      </c>
      <c r="C4117">
        <v>6.4246789999999998E-2</v>
      </c>
      <c r="D4117">
        <v>1.97</v>
      </c>
      <c r="E4117">
        <v>-3.9860000000000002</v>
      </c>
      <c r="F4117">
        <v>0.129</v>
      </c>
      <c r="G4117" s="1" t="s">
        <v>10167</v>
      </c>
      <c r="H4117" s="1" t="s">
        <v>10168</v>
      </c>
    </row>
    <row r="4118" spans="1:8" x14ac:dyDescent="0.2">
      <c r="A4118" s="1" t="s">
        <v>10169</v>
      </c>
      <c r="B4118">
        <v>0.80700000000000005</v>
      </c>
      <c r="C4118">
        <v>6.4255199999999998E-2</v>
      </c>
      <c r="D4118">
        <v>-1.97</v>
      </c>
      <c r="E4118">
        <v>-3.9860000000000002</v>
      </c>
      <c r="F4118">
        <v>-0.307</v>
      </c>
      <c r="G4118" s="1" t="s">
        <v>10170</v>
      </c>
      <c r="H4118" s="1" t="s">
        <v>10171</v>
      </c>
    </row>
    <row r="4119" spans="1:8" x14ac:dyDescent="0.2">
      <c r="A4119" s="1" t="s">
        <v>10172</v>
      </c>
      <c r="B4119">
        <v>0.80700000000000005</v>
      </c>
      <c r="C4119">
        <v>6.4261200000000004E-2</v>
      </c>
      <c r="D4119">
        <v>1.97</v>
      </c>
      <c r="E4119">
        <v>-3.9860000000000002</v>
      </c>
      <c r="F4119">
        <v>0.23200000000000001</v>
      </c>
      <c r="G4119" s="1" t="s">
        <v>10173</v>
      </c>
      <c r="H4119" s="1" t="s">
        <v>10174</v>
      </c>
    </row>
    <row r="4120" spans="1:8" x14ac:dyDescent="0.2">
      <c r="A4120" s="1" t="s">
        <v>10175</v>
      </c>
      <c r="B4120">
        <v>0.80700000000000005</v>
      </c>
      <c r="C4120">
        <v>6.4290749999999994E-2</v>
      </c>
      <c r="D4120">
        <v>-1.97</v>
      </c>
      <c r="E4120">
        <v>-3.9860000000000002</v>
      </c>
      <c r="F4120">
        <v>-0.28499999999999998</v>
      </c>
      <c r="G4120" s="1" t="s">
        <v>10176</v>
      </c>
      <c r="H4120" s="1" t="s">
        <v>10177</v>
      </c>
    </row>
    <row r="4121" spans="1:8" x14ac:dyDescent="0.2">
      <c r="A4121" s="1" t="s">
        <v>10178</v>
      </c>
      <c r="B4121">
        <v>0.80700000000000005</v>
      </c>
      <c r="C4121">
        <v>6.4304910000000007E-2</v>
      </c>
      <c r="D4121">
        <v>1.97</v>
      </c>
      <c r="E4121">
        <v>-3.9860000000000002</v>
      </c>
      <c r="F4121">
        <v>0.192</v>
      </c>
      <c r="G4121" s="1" t="s">
        <v>10179</v>
      </c>
      <c r="H4121" s="1" t="s">
        <v>10180</v>
      </c>
    </row>
    <row r="4122" spans="1:8" x14ac:dyDescent="0.2">
      <c r="A4122" s="1" t="s">
        <v>10181</v>
      </c>
      <c r="B4122">
        <v>0.80700000000000005</v>
      </c>
      <c r="C4122">
        <v>6.4311309999999997E-2</v>
      </c>
      <c r="D4122">
        <v>1.97</v>
      </c>
      <c r="E4122">
        <v>-3.9860000000000002</v>
      </c>
      <c r="F4122">
        <v>0.151</v>
      </c>
      <c r="G4122" s="1" t="s">
        <v>10182</v>
      </c>
      <c r="H4122" s="1" t="s">
        <v>10183</v>
      </c>
    </row>
    <row r="4123" spans="1:8" x14ac:dyDescent="0.2">
      <c r="A4123" s="1" t="s">
        <v>10184</v>
      </c>
      <c r="B4123">
        <v>0.80700000000000005</v>
      </c>
      <c r="C4123">
        <v>6.4312729999999999E-2</v>
      </c>
      <c r="D4123">
        <v>-1.97</v>
      </c>
      <c r="E4123">
        <v>-3.9860000000000002</v>
      </c>
      <c r="F4123">
        <v>-0.45800000000000002</v>
      </c>
      <c r="G4123" s="1" t="s">
        <v>10185</v>
      </c>
      <c r="H4123" s="1" t="s">
        <v>10186</v>
      </c>
    </row>
    <row r="4124" spans="1:8" x14ac:dyDescent="0.2">
      <c r="A4124" s="1" t="s">
        <v>10187</v>
      </c>
      <c r="B4124">
        <v>0.80700000000000005</v>
      </c>
      <c r="C4124">
        <v>6.4316429999999994E-2</v>
      </c>
      <c r="D4124">
        <v>-1.97</v>
      </c>
      <c r="E4124">
        <v>-3.9860000000000002</v>
      </c>
      <c r="F4124">
        <v>-0.10299999999999999</v>
      </c>
      <c r="G4124" s="1" t="s">
        <v>18</v>
      </c>
      <c r="H4124" s="1" t="s">
        <v>18</v>
      </c>
    </row>
    <row r="4125" spans="1:8" x14ac:dyDescent="0.2">
      <c r="A4125" s="1" t="s">
        <v>10188</v>
      </c>
      <c r="B4125">
        <v>0.80700000000000005</v>
      </c>
      <c r="C4125">
        <v>6.4321030000000001E-2</v>
      </c>
      <c r="D4125">
        <v>1.97</v>
      </c>
      <c r="E4125">
        <v>-3.9860000000000002</v>
      </c>
      <c r="F4125">
        <v>0.249</v>
      </c>
      <c r="G4125" s="1" t="s">
        <v>10189</v>
      </c>
      <c r="H4125" s="1" t="s">
        <v>10190</v>
      </c>
    </row>
    <row r="4126" spans="1:8" x14ac:dyDescent="0.2">
      <c r="A4126" s="1" t="s">
        <v>10191</v>
      </c>
      <c r="B4126">
        <v>0.80700000000000005</v>
      </c>
      <c r="C4126">
        <v>6.4343919999999999E-2</v>
      </c>
      <c r="D4126">
        <v>-1.97</v>
      </c>
      <c r="E4126">
        <v>-3.9870000000000001</v>
      </c>
      <c r="F4126">
        <v>-0.14399999999999999</v>
      </c>
      <c r="G4126" s="1" t="s">
        <v>6245</v>
      </c>
      <c r="H4126" s="1" t="s">
        <v>6246</v>
      </c>
    </row>
    <row r="4127" spans="1:8" x14ac:dyDescent="0.2">
      <c r="A4127" s="1" t="s">
        <v>10192</v>
      </c>
      <c r="B4127">
        <v>0.80700000000000005</v>
      </c>
      <c r="C4127">
        <v>6.4363870000000004E-2</v>
      </c>
      <c r="D4127">
        <v>1.97</v>
      </c>
      <c r="E4127">
        <v>-3.9870000000000001</v>
      </c>
      <c r="F4127">
        <v>0.152</v>
      </c>
      <c r="G4127" s="1" t="s">
        <v>18</v>
      </c>
      <c r="H4127" s="1" t="s">
        <v>18</v>
      </c>
    </row>
    <row r="4128" spans="1:8" x14ac:dyDescent="0.2">
      <c r="A4128" s="1" t="s">
        <v>10193</v>
      </c>
      <c r="B4128">
        <v>0.80700000000000005</v>
      </c>
      <c r="C4128">
        <v>6.4365220000000001E-2</v>
      </c>
      <c r="D4128">
        <v>-1.97</v>
      </c>
      <c r="E4128">
        <v>-3.9870000000000001</v>
      </c>
      <c r="F4128">
        <v>-0.26700000000000002</v>
      </c>
      <c r="G4128" s="1" t="s">
        <v>10194</v>
      </c>
      <c r="H4128" s="1" t="s">
        <v>10195</v>
      </c>
    </row>
    <row r="4129" spans="1:8" x14ac:dyDescent="0.2">
      <c r="A4129" s="1" t="s">
        <v>10196</v>
      </c>
      <c r="B4129">
        <v>0.80700000000000005</v>
      </c>
      <c r="C4129">
        <v>6.4370930000000007E-2</v>
      </c>
      <c r="D4129">
        <v>-1.97</v>
      </c>
      <c r="E4129">
        <v>-3.9870000000000001</v>
      </c>
      <c r="F4129">
        <v>-0.22800000000000001</v>
      </c>
      <c r="G4129" s="1" t="s">
        <v>10197</v>
      </c>
      <c r="H4129" s="1" t="s">
        <v>10198</v>
      </c>
    </row>
    <row r="4130" spans="1:8" x14ac:dyDescent="0.2">
      <c r="A4130" s="1" t="s">
        <v>10199</v>
      </c>
      <c r="B4130">
        <v>0.80700000000000005</v>
      </c>
      <c r="C4130">
        <v>6.4373899999999998E-2</v>
      </c>
      <c r="D4130">
        <v>-1.97</v>
      </c>
      <c r="E4130">
        <v>-3.9870000000000001</v>
      </c>
      <c r="F4130">
        <v>-0.316</v>
      </c>
      <c r="G4130" s="1" t="s">
        <v>10200</v>
      </c>
      <c r="H4130" s="1" t="s">
        <v>10201</v>
      </c>
    </row>
    <row r="4131" spans="1:8" x14ac:dyDescent="0.2">
      <c r="A4131" s="1" t="s">
        <v>10202</v>
      </c>
      <c r="B4131">
        <v>0.80700000000000005</v>
      </c>
      <c r="C4131">
        <v>6.4383389999999999E-2</v>
      </c>
      <c r="D4131">
        <v>1.97</v>
      </c>
      <c r="E4131">
        <v>-3.9870000000000001</v>
      </c>
      <c r="F4131">
        <v>0.3</v>
      </c>
      <c r="G4131" s="1" t="s">
        <v>10203</v>
      </c>
      <c r="H4131" s="1" t="s">
        <v>10204</v>
      </c>
    </row>
    <row r="4132" spans="1:8" x14ac:dyDescent="0.2">
      <c r="A4132" s="1" t="s">
        <v>10205</v>
      </c>
      <c r="B4132">
        <v>0.80700000000000005</v>
      </c>
      <c r="C4132">
        <v>6.4389409999999994E-2</v>
      </c>
      <c r="D4132">
        <v>-1.97</v>
      </c>
      <c r="E4132">
        <v>-3.9870000000000001</v>
      </c>
      <c r="F4132">
        <v>-0.23499999999999999</v>
      </c>
      <c r="G4132" s="1" t="s">
        <v>10206</v>
      </c>
      <c r="H4132" s="1" t="s">
        <v>10207</v>
      </c>
    </row>
    <row r="4133" spans="1:8" x14ac:dyDescent="0.2">
      <c r="A4133" s="1" t="s">
        <v>10208</v>
      </c>
      <c r="B4133">
        <v>0.80700000000000005</v>
      </c>
      <c r="C4133">
        <v>6.4390210000000003E-2</v>
      </c>
      <c r="D4133">
        <v>1.97</v>
      </c>
      <c r="E4133">
        <v>-3.9870000000000001</v>
      </c>
      <c r="F4133">
        <v>0.13700000000000001</v>
      </c>
      <c r="G4133" s="1" t="s">
        <v>18</v>
      </c>
      <c r="H4133" s="1" t="s">
        <v>18</v>
      </c>
    </row>
    <row r="4134" spans="1:8" x14ac:dyDescent="0.2">
      <c r="A4134" s="1" t="s">
        <v>10209</v>
      </c>
      <c r="B4134">
        <v>0.80700000000000005</v>
      </c>
      <c r="C4134">
        <v>6.4395069999999999E-2</v>
      </c>
      <c r="D4134">
        <v>-1.97</v>
      </c>
      <c r="E4134">
        <v>-3.9870000000000001</v>
      </c>
      <c r="F4134">
        <v>-0.14899999999999999</v>
      </c>
      <c r="G4134" s="1" t="s">
        <v>1654</v>
      </c>
      <c r="H4134" s="1" t="s">
        <v>1655</v>
      </c>
    </row>
    <row r="4135" spans="1:8" x14ac:dyDescent="0.2">
      <c r="A4135" s="1" t="s">
        <v>10210</v>
      </c>
      <c r="B4135">
        <v>0.80700000000000005</v>
      </c>
      <c r="C4135">
        <v>6.4428730000000003E-2</v>
      </c>
      <c r="D4135">
        <v>-1.97</v>
      </c>
      <c r="E4135">
        <v>-3.9870000000000001</v>
      </c>
      <c r="F4135">
        <v>-0.30499999999999999</v>
      </c>
      <c r="G4135" s="1" t="s">
        <v>10211</v>
      </c>
      <c r="H4135" s="1" t="s">
        <v>10212</v>
      </c>
    </row>
    <row r="4136" spans="1:8" x14ac:dyDescent="0.2">
      <c r="A4136" s="1" t="s">
        <v>10213</v>
      </c>
      <c r="B4136">
        <v>0.80700000000000005</v>
      </c>
      <c r="C4136">
        <v>6.4445199999999994E-2</v>
      </c>
      <c r="D4136">
        <v>1.97</v>
      </c>
      <c r="E4136">
        <v>-3.9870000000000001</v>
      </c>
      <c r="F4136">
        <v>0.129</v>
      </c>
      <c r="G4136" s="1" t="s">
        <v>10214</v>
      </c>
      <c r="H4136" s="1" t="s">
        <v>10215</v>
      </c>
    </row>
    <row r="4137" spans="1:8" x14ac:dyDescent="0.2">
      <c r="A4137" s="1" t="s">
        <v>10216</v>
      </c>
      <c r="B4137">
        <v>0.80700000000000005</v>
      </c>
      <c r="C4137">
        <v>6.4447249999999998E-2</v>
      </c>
      <c r="D4137">
        <v>1.97</v>
      </c>
      <c r="E4137">
        <v>-3.9870000000000001</v>
      </c>
      <c r="F4137">
        <v>0.114</v>
      </c>
      <c r="G4137" s="1" t="s">
        <v>18</v>
      </c>
      <c r="H4137" s="1" t="s">
        <v>18</v>
      </c>
    </row>
    <row r="4138" spans="1:8" x14ac:dyDescent="0.2">
      <c r="A4138" s="1" t="s">
        <v>10217</v>
      </c>
      <c r="B4138">
        <v>0.80700000000000005</v>
      </c>
      <c r="C4138">
        <v>6.448007E-2</v>
      </c>
      <c r="D4138">
        <v>-1.97</v>
      </c>
      <c r="E4138">
        <v>-3.988</v>
      </c>
      <c r="F4138">
        <v>-0.16500000000000001</v>
      </c>
      <c r="G4138" s="1" t="s">
        <v>10218</v>
      </c>
      <c r="H4138" s="1" t="s">
        <v>10219</v>
      </c>
    </row>
    <row r="4139" spans="1:8" x14ac:dyDescent="0.2">
      <c r="A4139" s="1" t="s">
        <v>10220</v>
      </c>
      <c r="B4139">
        <v>0.80700000000000005</v>
      </c>
      <c r="C4139">
        <v>6.4487249999999996E-2</v>
      </c>
      <c r="D4139">
        <v>-1.97</v>
      </c>
      <c r="E4139">
        <v>-3.988</v>
      </c>
      <c r="F4139">
        <v>-0.20399999999999999</v>
      </c>
      <c r="G4139" s="1" t="s">
        <v>10221</v>
      </c>
      <c r="H4139" s="1" t="s">
        <v>10222</v>
      </c>
    </row>
    <row r="4140" spans="1:8" x14ac:dyDescent="0.2">
      <c r="A4140" s="1" t="s">
        <v>10223</v>
      </c>
      <c r="B4140">
        <v>0.80700000000000005</v>
      </c>
      <c r="C4140">
        <v>6.4491809999999997E-2</v>
      </c>
      <c r="D4140">
        <v>1.97</v>
      </c>
      <c r="E4140">
        <v>-3.988</v>
      </c>
      <c r="F4140">
        <v>0.16800000000000001</v>
      </c>
      <c r="G4140" s="1" t="s">
        <v>10224</v>
      </c>
      <c r="H4140" s="1" t="s">
        <v>10225</v>
      </c>
    </row>
    <row r="4141" spans="1:8" x14ac:dyDescent="0.2">
      <c r="A4141" s="1" t="s">
        <v>10226</v>
      </c>
      <c r="B4141">
        <v>0.80700000000000005</v>
      </c>
      <c r="C4141">
        <v>6.4506759999999996E-2</v>
      </c>
      <c r="D4141">
        <v>-1.97</v>
      </c>
      <c r="E4141">
        <v>-3.988</v>
      </c>
      <c r="F4141">
        <v>-0.121</v>
      </c>
      <c r="G4141" s="1" t="s">
        <v>10227</v>
      </c>
      <c r="H4141" s="1" t="s">
        <v>10228</v>
      </c>
    </row>
    <row r="4142" spans="1:8" x14ac:dyDescent="0.2">
      <c r="A4142" s="1" t="s">
        <v>10229</v>
      </c>
      <c r="B4142">
        <v>0.80700000000000005</v>
      </c>
      <c r="C4142">
        <v>6.4540979999999998E-2</v>
      </c>
      <c r="D4142">
        <v>1.97</v>
      </c>
      <c r="E4142">
        <v>-3.988</v>
      </c>
      <c r="F4142">
        <v>0.18</v>
      </c>
      <c r="G4142" s="1" t="s">
        <v>10230</v>
      </c>
      <c r="H4142" s="1" t="s">
        <v>10231</v>
      </c>
    </row>
    <row r="4143" spans="1:8" x14ac:dyDescent="0.2">
      <c r="A4143" s="1" t="s">
        <v>10232</v>
      </c>
      <c r="B4143">
        <v>0.80700000000000005</v>
      </c>
      <c r="C4143">
        <v>6.4543630000000005E-2</v>
      </c>
      <c r="D4143">
        <v>1.97</v>
      </c>
      <c r="E4143">
        <v>-3.988</v>
      </c>
      <c r="F4143">
        <v>0.13500000000000001</v>
      </c>
      <c r="G4143" s="1" t="s">
        <v>10233</v>
      </c>
      <c r="H4143" s="1" t="s">
        <v>10234</v>
      </c>
    </row>
    <row r="4144" spans="1:8" x14ac:dyDescent="0.2">
      <c r="A4144" s="1" t="s">
        <v>10235</v>
      </c>
      <c r="B4144">
        <v>0.80700000000000005</v>
      </c>
      <c r="C4144">
        <v>6.456025E-2</v>
      </c>
      <c r="D4144">
        <v>1.97</v>
      </c>
      <c r="E4144">
        <v>-3.988</v>
      </c>
      <c r="F4144">
        <v>0.378</v>
      </c>
      <c r="G4144" s="1" t="s">
        <v>8090</v>
      </c>
      <c r="H4144" s="1" t="s">
        <v>8091</v>
      </c>
    </row>
    <row r="4145" spans="1:8" x14ac:dyDescent="0.2">
      <c r="A4145" s="1" t="s">
        <v>10236</v>
      </c>
      <c r="B4145">
        <v>0.80700000000000005</v>
      </c>
      <c r="C4145">
        <v>6.4566449999999997E-2</v>
      </c>
      <c r="D4145">
        <v>1.97</v>
      </c>
      <c r="E4145">
        <v>-3.988</v>
      </c>
      <c r="F4145">
        <v>0.23300000000000001</v>
      </c>
      <c r="G4145" s="1" t="s">
        <v>3867</v>
      </c>
      <c r="H4145" s="1" t="s">
        <v>3868</v>
      </c>
    </row>
    <row r="4146" spans="1:8" x14ac:dyDescent="0.2">
      <c r="A4146" s="1" t="s">
        <v>10237</v>
      </c>
      <c r="B4146">
        <v>0.80700000000000005</v>
      </c>
      <c r="C4146">
        <v>6.4578679999999999E-2</v>
      </c>
      <c r="D4146">
        <v>-1.97</v>
      </c>
      <c r="E4146">
        <v>-3.988</v>
      </c>
      <c r="F4146">
        <v>-0.21299999999999999</v>
      </c>
      <c r="G4146" s="1" t="s">
        <v>10238</v>
      </c>
      <c r="H4146" s="1" t="s">
        <v>10239</v>
      </c>
    </row>
    <row r="4147" spans="1:8" x14ac:dyDescent="0.2">
      <c r="A4147" s="1" t="s">
        <v>10240</v>
      </c>
      <c r="B4147">
        <v>0.80700000000000005</v>
      </c>
      <c r="C4147">
        <v>6.4586950000000004E-2</v>
      </c>
      <c r="D4147">
        <v>1.97</v>
      </c>
      <c r="E4147">
        <v>-3.988</v>
      </c>
      <c r="F4147">
        <v>0.10199999999999999</v>
      </c>
      <c r="G4147" s="1" t="s">
        <v>18</v>
      </c>
      <c r="H4147" s="1" t="s">
        <v>18</v>
      </c>
    </row>
    <row r="4148" spans="1:8" x14ac:dyDescent="0.2">
      <c r="A4148" s="1" t="s">
        <v>10241</v>
      </c>
      <c r="B4148">
        <v>0.80700000000000005</v>
      </c>
      <c r="C4148">
        <v>6.4589460000000001E-2</v>
      </c>
      <c r="D4148">
        <v>-1.97</v>
      </c>
      <c r="E4148">
        <v>-3.988</v>
      </c>
      <c r="F4148">
        <v>-0.41499999999999998</v>
      </c>
      <c r="G4148" s="1" t="s">
        <v>6874</v>
      </c>
      <c r="H4148" s="1" t="s">
        <v>6875</v>
      </c>
    </row>
    <row r="4149" spans="1:8" x14ac:dyDescent="0.2">
      <c r="A4149" s="1" t="s">
        <v>10242</v>
      </c>
      <c r="B4149">
        <v>0.80700000000000005</v>
      </c>
      <c r="C4149">
        <v>6.4635680000000001E-2</v>
      </c>
      <c r="D4149">
        <v>1.97</v>
      </c>
      <c r="E4149">
        <v>-3.9889999999999999</v>
      </c>
      <c r="F4149">
        <v>0.14599999999999999</v>
      </c>
      <c r="G4149" s="1" t="s">
        <v>18</v>
      </c>
      <c r="H4149" s="1" t="s">
        <v>18</v>
      </c>
    </row>
    <row r="4150" spans="1:8" x14ac:dyDescent="0.2">
      <c r="A4150" s="1" t="s">
        <v>10243</v>
      </c>
      <c r="B4150">
        <v>0.80700000000000005</v>
      </c>
      <c r="C4150">
        <v>6.463642E-2</v>
      </c>
      <c r="D4150">
        <v>1.97</v>
      </c>
      <c r="E4150">
        <v>-3.9889999999999999</v>
      </c>
      <c r="F4150">
        <v>0.17499999999999999</v>
      </c>
      <c r="G4150" s="1" t="s">
        <v>3653</v>
      </c>
      <c r="H4150" s="1" t="s">
        <v>3654</v>
      </c>
    </row>
    <row r="4151" spans="1:8" x14ac:dyDescent="0.2">
      <c r="A4151" s="1" t="s">
        <v>10244</v>
      </c>
      <c r="B4151">
        <v>0.80700000000000005</v>
      </c>
      <c r="C4151">
        <v>6.4674019999999999E-2</v>
      </c>
      <c r="D4151">
        <v>1.97</v>
      </c>
      <c r="E4151">
        <v>-3.9889999999999999</v>
      </c>
      <c r="F4151">
        <v>0.14799999999999999</v>
      </c>
      <c r="G4151" s="1" t="s">
        <v>7832</v>
      </c>
      <c r="H4151" s="1" t="s">
        <v>7833</v>
      </c>
    </row>
    <row r="4152" spans="1:8" x14ac:dyDescent="0.2">
      <c r="A4152" s="1" t="s">
        <v>10245</v>
      </c>
      <c r="B4152">
        <v>0.80700000000000005</v>
      </c>
      <c r="C4152">
        <v>6.4707849999999997E-2</v>
      </c>
      <c r="D4152">
        <v>1.97</v>
      </c>
      <c r="E4152">
        <v>-3.9889999999999999</v>
      </c>
      <c r="F4152">
        <v>0.14199999999999999</v>
      </c>
      <c r="G4152" s="1" t="s">
        <v>10246</v>
      </c>
      <c r="H4152" s="1" t="s">
        <v>10247</v>
      </c>
    </row>
    <row r="4153" spans="1:8" x14ac:dyDescent="0.2">
      <c r="A4153" s="1" t="s">
        <v>10248</v>
      </c>
      <c r="B4153">
        <v>0.80700000000000005</v>
      </c>
      <c r="C4153">
        <v>6.4712000000000006E-2</v>
      </c>
      <c r="D4153">
        <v>1.97</v>
      </c>
      <c r="E4153">
        <v>-3.9889999999999999</v>
      </c>
      <c r="F4153">
        <v>0.20399999999999999</v>
      </c>
      <c r="G4153" s="1" t="s">
        <v>10249</v>
      </c>
      <c r="H4153" s="1" t="s">
        <v>10250</v>
      </c>
    </row>
    <row r="4154" spans="1:8" x14ac:dyDescent="0.2">
      <c r="A4154" s="1" t="s">
        <v>10251</v>
      </c>
      <c r="B4154">
        <v>0.80700000000000005</v>
      </c>
      <c r="C4154">
        <v>6.4724690000000001E-2</v>
      </c>
      <c r="D4154">
        <v>1.97</v>
      </c>
      <c r="E4154">
        <v>-3.9889999999999999</v>
      </c>
      <c r="F4154">
        <v>0.223</v>
      </c>
      <c r="G4154" s="1" t="s">
        <v>18</v>
      </c>
      <c r="H4154" s="1" t="s">
        <v>18</v>
      </c>
    </row>
    <row r="4155" spans="1:8" x14ac:dyDescent="0.2">
      <c r="A4155" s="1" t="s">
        <v>10252</v>
      </c>
      <c r="B4155">
        <v>0.80700000000000005</v>
      </c>
      <c r="C4155">
        <v>6.4726030000000004E-2</v>
      </c>
      <c r="D4155">
        <v>-1.97</v>
      </c>
      <c r="E4155">
        <v>-3.9889999999999999</v>
      </c>
      <c r="F4155">
        <v>-0.38300000000000001</v>
      </c>
      <c r="G4155" s="1" t="s">
        <v>10253</v>
      </c>
      <c r="H4155" s="1" t="s">
        <v>10254</v>
      </c>
    </row>
    <row r="4156" spans="1:8" x14ac:dyDescent="0.2">
      <c r="A4156" s="1" t="s">
        <v>10255</v>
      </c>
      <c r="B4156">
        <v>0.80700000000000005</v>
      </c>
      <c r="C4156">
        <v>6.4727489999999999E-2</v>
      </c>
      <c r="D4156">
        <v>-1.97</v>
      </c>
      <c r="E4156">
        <v>-3.9889999999999999</v>
      </c>
      <c r="F4156">
        <v>-0.24199999999999999</v>
      </c>
      <c r="G4156" s="1" t="s">
        <v>10256</v>
      </c>
      <c r="H4156" s="1" t="s">
        <v>10257</v>
      </c>
    </row>
    <row r="4157" spans="1:8" x14ac:dyDescent="0.2">
      <c r="A4157" s="1" t="s">
        <v>10258</v>
      </c>
      <c r="B4157">
        <v>0.80700000000000005</v>
      </c>
      <c r="C4157">
        <v>6.4743759999999997E-2</v>
      </c>
      <c r="D4157">
        <v>-1.97</v>
      </c>
      <c r="E4157">
        <v>-3.99</v>
      </c>
      <c r="F4157">
        <v>-0.214</v>
      </c>
      <c r="G4157" s="1" t="s">
        <v>10259</v>
      </c>
      <c r="H4157" s="1" t="s">
        <v>10260</v>
      </c>
    </row>
    <row r="4158" spans="1:8" x14ac:dyDescent="0.2">
      <c r="A4158" s="1" t="s">
        <v>10261</v>
      </c>
      <c r="B4158">
        <v>0.80700000000000005</v>
      </c>
      <c r="C4158">
        <v>6.479364E-2</v>
      </c>
      <c r="D4158">
        <v>-1.97</v>
      </c>
      <c r="E4158">
        <v>-3.99</v>
      </c>
      <c r="F4158">
        <v>-0.252</v>
      </c>
      <c r="G4158" s="1" t="s">
        <v>2010</v>
      </c>
      <c r="H4158" s="1" t="s">
        <v>2011</v>
      </c>
    </row>
    <row r="4159" spans="1:8" x14ac:dyDescent="0.2">
      <c r="A4159" s="1" t="s">
        <v>10262</v>
      </c>
      <c r="B4159">
        <v>0.80700000000000005</v>
      </c>
      <c r="C4159">
        <v>6.4794519999999994E-2</v>
      </c>
      <c r="D4159">
        <v>1.97</v>
      </c>
      <c r="E4159">
        <v>-3.99</v>
      </c>
      <c r="F4159">
        <v>0.249</v>
      </c>
      <c r="G4159" s="1" t="s">
        <v>10263</v>
      </c>
      <c r="H4159" s="1" t="s">
        <v>10264</v>
      </c>
    </row>
    <row r="4160" spans="1:8" x14ac:dyDescent="0.2">
      <c r="A4160" s="1" t="s">
        <v>10265</v>
      </c>
      <c r="B4160">
        <v>0.80700000000000005</v>
      </c>
      <c r="C4160">
        <v>6.4805489999999993E-2</v>
      </c>
      <c r="D4160">
        <v>1.97</v>
      </c>
      <c r="E4160">
        <v>-3.99</v>
      </c>
      <c r="F4160">
        <v>0.23599999999999999</v>
      </c>
      <c r="G4160" s="1" t="s">
        <v>10266</v>
      </c>
      <c r="H4160" s="1" t="s">
        <v>10267</v>
      </c>
    </row>
    <row r="4161" spans="1:8" x14ac:dyDescent="0.2">
      <c r="A4161" s="1" t="s">
        <v>10268</v>
      </c>
      <c r="B4161">
        <v>0.80700000000000005</v>
      </c>
      <c r="C4161">
        <v>6.4815170000000005E-2</v>
      </c>
      <c r="D4161">
        <v>1.97</v>
      </c>
      <c r="E4161">
        <v>-3.99</v>
      </c>
      <c r="F4161">
        <v>0.23599999999999999</v>
      </c>
      <c r="G4161" s="1" t="s">
        <v>10269</v>
      </c>
      <c r="H4161" s="1" t="s">
        <v>10270</v>
      </c>
    </row>
    <row r="4162" spans="1:8" x14ac:dyDescent="0.2">
      <c r="A4162" s="1" t="s">
        <v>10271</v>
      </c>
      <c r="B4162">
        <v>0.80700000000000005</v>
      </c>
      <c r="C4162">
        <v>6.4858159999999998E-2</v>
      </c>
      <c r="D4162">
        <v>1.97</v>
      </c>
      <c r="E4162">
        <v>-3.99</v>
      </c>
      <c r="F4162">
        <v>0.157</v>
      </c>
      <c r="G4162" s="1" t="s">
        <v>10272</v>
      </c>
      <c r="H4162" s="1" t="s">
        <v>10273</v>
      </c>
    </row>
    <row r="4163" spans="1:8" x14ac:dyDescent="0.2">
      <c r="A4163" s="1" t="s">
        <v>10274</v>
      </c>
      <c r="B4163">
        <v>0.80700000000000005</v>
      </c>
      <c r="C4163">
        <v>6.4876509999999998E-2</v>
      </c>
      <c r="D4163">
        <v>1.97</v>
      </c>
      <c r="E4163">
        <v>-3.9910000000000001</v>
      </c>
      <c r="F4163">
        <v>0.13400000000000001</v>
      </c>
      <c r="G4163" s="1" t="s">
        <v>10275</v>
      </c>
      <c r="H4163" s="1" t="s">
        <v>10276</v>
      </c>
    </row>
    <row r="4164" spans="1:8" x14ac:dyDescent="0.2">
      <c r="A4164" s="1" t="s">
        <v>10277</v>
      </c>
      <c r="B4164">
        <v>0.80700000000000005</v>
      </c>
      <c r="C4164">
        <v>6.4883239999999995E-2</v>
      </c>
      <c r="D4164">
        <v>1.97</v>
      </c>
      <c r="E4164">
        <v>-3.9910000000000001</v>
      </c>
      <c r="F4164">
        <v>0.20300000000000001</v>
      </c>
      <c r="G4164" s="1" t="s">
        <v>10278</v>
      </c>
      <c r="H4164" s="1" t="s">
        <v>10279</v>
      </c>
    </row>
    <row r="4165" spans="1:8" x14ac:dyDescent="0.2">
      <c r="A4165" s="1" t="s">
        <v>10280</v>
      </c>
      <c r="B4165">
        <v>0.80700000000000005</v>
      </c>
      <c r="C4165">
        <v>6.4907259999999994E-2</v>
      </c>
      <c r="D4165">
        <v>-1.97</v>
      </c>
      <c r="E4165">
        <v>-3.9910000000000001</v>
      </c>
      <c r="F4165">
        <v>-0.40200000000000002</v>
      </c>
      <c r="G4165" s="1" t="s">
        <v>10281</v>
      </c>
      <c r="H4165" s="1" t="s">
        <v>10282</v>
      </c>
    </row>
    <row r="4166" spans="1:8" x14ac:dyDescent="0.2">
      <c r="A4166" s="1" t="s">
        <v>10283</v>
      </c>
      <c r="B4166">
        <v>0.80700000000000005</v>
      </c>
      <c r="C4166">
        <v>6.491152E-2</v>
      </c>
      <c r="D4166">
        <v>1.97</v>
      </c>
      <c r="E4166">
        <v>-3.9910000000000001</v>
      </c>
      <c r="F4166">
        <v>0.2</v>
      </c>
      <c r="G4166" s="1" t="s">
        <v>1959</v>
      </c>
      <c r="H4166" s="1" t="s">
        <v>1960</v>
      </c>
    </row>
    <row r="4167" spans="1:8" x14ac:dyDescent="0.2">
      <c r="A4167" s="1" t="s">
        <v>10284</v>
      </c>
      <c r="B4167">
        <v>0.80700000000000005</v>
      </c>
      <c r="C4167">
        <v>6.4920220000000001E-2</v>
      </c>
      <c r="D4167">
        <v>-1.97</v>
      </c>
      <c r="E4167">
        <v>-3.9910000000000001</v>
      </c>
      <c r="F4167">
        <v>-0.17100000000000001</v>
      </c>
      <c r="G4167" s="1" t="s">
        <v>10285</v>
      </c>
      <c r="H4167" s="1" t="s">
        <v>10286</v>
      </c>
    </row>
    <row r="4168" spans="1:8" x14ac:dyDescent="0.2">
      <c r="A4168" s="1" t="s">
        <v>10287</v>
      </c>
      <c r="B4168">
        <v>0.80700000000000005</v>
      </c>
      <c r="C4168">
        <v>6.4925399999999994E-2</v>
      </c>
      <c r="D4168">
        <v>-1.97</v>
      </c>
      <c r="E4168">
        <v>-3.9910000000000001</v>
      </c>
      <c r="F4168">
        <v>-0.14199999999999999</v>
      </c>
      <c r="G4168" s="1" t="s">
        <v>10288</v>
      </c>
      <c r="H4168" s="1" t="s">
        <v>10289</v>
      </c>
    </row>
    <row r="4169" spans="1:8" x14ac:dyDescent="0.2">
      <c r="A4169" s="1" t="s">
        <v>10290</v>
      </c>
      <c r="B4169">
        <v>0.80700000000000005</v>
      </c>
      <c r="C4169">
        <v>6.4938190000000007E-2</v>
      </c>
      <c r="D4169">
        <v>1.97</v>
      </c>
      <c r="E4169">
        <v>-3.9910000000000001</v>
      </c>
      <c r="F4169">
        <v>0.107</v>
      </c>
      <c r="G4169" s="1" t="s">
        <v>4464</v>
      </c>
      <c r="H4169" s="1" t="s">
        <v>4465</v>
      </c>
    </row>
    <row r="4170" spans="1:8" x14ac:dyDescent="0.2">
      <c r="A4170" s="1" t="s">
        <v>10291</v>
      </c>
      <c r="B4170">
        <v>0.80700000000000005</v>
      </c>
      <c r="C4170">
        <v>6.4943029999999999E-2</v>
      </c>
      <c r="D4170">
        <v>1.97</v>
      </c>
      <c r="E4170">
        <v>-3.9910000000000001</v>
      </c>
      <c r="F4170">
        <v>0.14499999999999999</v>
      </c>
      <c r="G4170" s="1" t="s">
        <v>6090</v>
      </c>
      <c r="H4170" s="1" t="s">
        <v>6091</v>
      </c>
    </row>
    <row r="4171" spans="1:8" x14ac:dyDescent="0.2">
      <c r="A4171" s="1" t="s">
        <v>10292</v>
      </c>
      <c r="B4171">
        <v>0.80700000000000005</v>
      </c>
      <c r="C4171">
        <v>6.495194E-2</v>
      </c>
      <c r="D4171">
        <v>-1.97</v>
      </c>
      <c r="E4171">
        <v>-3.9910000000000001</v>
      </c>
      <c r="F4171">
        <v>-0.26300000000000001</v>
      </c>
      <c r="G4171" s="1" t="s">
        <v>10293</v>
      </c>
      <c r="H4171" s="1" t="s">
        <v>10294</v>
      </c>
    </row>
    <row r="4172" spans="1:8" x14ac:dyDescent="0.2">
      <c r="A4172" s="1" t="s">
        <v>10295</v>
      </c>
      <c r="B4172">
        <v>0.80700000000000005</v>
      </c>
      <c r="C4172">
        <v>6.4963960000000001E-2</v>
      </c>
      <c r="D4172">
        <v>1.97</v>
      </c>
      <c r="E4172">
        <v>-3.9910000000000001</v>
      </c>
      <c r="F4172">
        <v>0.24</v>
      </c>
      <c r="G4172" s="1" t="s">
        <v>18</v>
      </c>
      <c r="H4172" s="1" t="s">
        <v>18</v>
      </c>
    </row>
    <row r="4173" spans="1:8" x14ac:dyDescent="0.2">
      <c r="A4173" s="1" t="s">
        <v>10296</v>
      </c>
      <c r="B4173">
        <v>0.80700000000000005</v>
      </c>
      <c r="C4173">
        <v>6.5003660000000005E-2</v>
      </c>
      <c r="D4173">
        <v>1.97</v>
      </c>
      <c r="E4173">
        <v>-3.992</v>
      </c>
      <c r="F4173">
        <v>0.124</v>
      </c>
      <c r="G4173" s="1" t="s">
        <v>10297</v>
      </c>
      <c r="H4173" s="1" t="s">
        <v>10298</v>
      </c>
    </row>
    <row r="4174" spans="1:8" x14ac:dyDescent="0.2">
      <c r="A4174" s="1" t="s">
        <v>10299</v>
      </c>
      <c r="B4174">
        <v>0.80700000000000005</v>
      </c>
      <c r="C4174">
        <v>6.5010949999999998E-2</v>
      </c>
      <c r="D4174">
        <v>1.97</v>
      </c>
      <c r="E4174">
        <v>-3.992</v>
      </c>
      <c r="F4174">
        <v>0.14799999999999999</v>
      </c>
      <c r="G4174" s="1" t="s">
        <v>18</v>
      </c>
      <c r="H4174" s="1" t="s">
        <v>18</v>
      </c>
    </row>
    <row r="4175" spans="1:8" x14ac:dyDescent="0.2">
      <c r="A4175" s="1" t="s">
        <v>10300</v>
      </c>
      <c r="B4175">
        <v>0.80700000000000005</v>
      </c>
      <c r="C4175">
        <v>6.5011020000000003E-2</v>
      </c>
      <c r="D4175">
        <v>1.97</v>
      </c>
      <c r="E4175">
        <v>-3.992</v>
      </c>
      <c r="F4175">
        <v>0.187</v>
      </c>
      <c r="G4175" s="1" t="s">
        <v>10301</v>
      </c>
      <c r="H4175" s="1" t="s">
        <v>10302</v>
      </c>
    </row>
    <row r="4176" spans="1:8" x14ac:dyDescent="0.2">
      <c r="A4176" s="1" t="s">
        <v>10303</v>
      </c>
      <c r="B4176">
        <v>0.80700000000000005</v>
      </c>
      <c r="C4176">
        <v>6.5017309999999995E-2</v>
      </c>
      <c r="D4176">
        <v>-1.97</v>
      </c>
      <c r="E4176">
        <v>-3.992</v>
      </c>
      <c r="F4176">
        <v>-0.151</v>
      </c>
      <c r="G4176" s="1" t="s">
        <v>10304</v>
      </c>
      <c r="H4176" s="1" t="s">
        <v>10305</v>
      </c>
    </row>
    <row r="4177" spans="1:8" x14ac:dyDescent="0.2">
      <c r="A4177" s="1" t="s">
        <v>10306</v>
      </c>
      <c r="B4177">
        <v>0.80700000000000005</v>
      </c>
      <c r="C4177">
        <v>6.5045179999999994E-2</v>
      </c>
      <c r="D4177">
        <v>1.97</v>
      </c>
      <c r="E4177">
        <v>-3.992</v>
      </c>
      <c r="F4177">
        <v>0.15</v>
      </c>
      <c r="G4177" s="1" t="s">
        <v>10307</v>
      </c>
      <c r="H4177" s="1" t="s">
        <v>10308</v>
      </c>
    </row>
    <row r="4178" spans="1:8" x14ac:dyDescent="0.2">
      <c r="A4178" s="1" t="s">
        <v>10309</v>
      </c>
      <c r="B4178">
        <v>0.80700000000000005</v>
      </c>
      <c r="C4178">
        <v>6.5045690000000003E-2</v>
      </c>
      <c r="D4178">
        <v>1.97</v>
      </c>
      <c r="E4178">
        <v>-3.992</v>
      </c>
      <c r="F4178">
        <v>0.15</v>
      </c>
      <c r="G4178" s="1" t="s">
        <v>18</v>
      </c>
      <c r="H4178" s="1" t="s">
        <v>18</v>
      </c>
    </row>
    <row r="4179" spans="1:8" x14ac:dyDescent="0.2">
      <c r="A4179" s="1" t="s">
        <v>10310</v>
      </c>
      <c r="B4179">
        <v>0.80700000000000005</v>
      </c>
      <c r="C4179">
        <v>6.5049609999999994E-2</v>
      </c>
      <c r="D4179">
        <v>1.97</v>
      </c>
      <c r="E4179">
        <v>-3.992</v>
      </c>
      <c r="F4179">
        <v>0.215</v>
      </c>
      <c r="G4179" s="1" t="s">
        <v>18</v>
      </c>
      <c r="H4179" s="1" t="s">
        <v>18</v>
      </c>
    </row>
    <row r="4180" spans="1:8" x14ac:dyDescent="0.2">
      <c r="A4180" s="1" t="s">
        <v>10311</v>
      </c>
      <c r="B4180">
        <v>0.80700000000000005</v>
      </c>
      <c r="C4180">
        <v>6.5060460000000001E-2</v>
      </c>
      <c r="D4180">
        <v>1.97</v>
      </c>
      <c r="E4180">
        <v>-3.992</v>
      </c>
      <c r="F4180">
        <v>0.17299999999999999</v>
      </c>
      <c r="G4180" s="1" t="s">
        <v>18</v>
      </c>
      <c r="H4180" s="1" t="s">
        <v>18</v>
      </c>
    </row>
    <row r="4181" spans="1:8" x14ac:dyDescent="0.2">
      <c r="A4181" s="1" t="s">
        <v>10312</v>
      </c>
      <c r="B4181">
        <v>0.80700000000000005</v>
      </c>
      <c r="C4181">
        <v>6.506294E-2</v>
      </c>
      <c r="D4181">
        <v>-1.97</v>
      </c>
      <c r="E4181">
        <v>-3.992</v>
      </c>
      <c r="F4181">
        <v>-0.16800000000000001</v>
      </c>
      <c r="G4181" s="1" t="s">
        <v>10313</v>
      </c>
      <c r="H4181" s="1" t="s">
        <v>10314</v>
      </c>
    </row>
    <row r="4182" spans="1:8" x14ac:dyDescent="0.2">
      <c r="A4182" s="1" t="s">
        <v>10315</v>
      </c>
      <c r="B4182">
        <v>0.80700000000000005</v>
      </c>
      <c r="C4182">
        <v>6.5067249999999993E-2</v>
      </c>
      <c r="D4182">
        <v>1.97</v>
      </c>
      <c r="E4182">
        <v>-3.992</v>
      </c>
      <c r="F4182">
        <v>0.154</v>
      </c>
      <c r="G4182" s="1" t="s">
        <v>1981</v>
      </c>
      <c r="H4182" s="1" t="s">
        <v>1982</v>
      </c>
    </row>
    <row r="4183" spans="1:8" x14ac:dyDescent="0.2">
      <c r="A4183" s="1" t="s">
        <v>10316</v>
      </c>
      <c r="B4183">
        <v>0.80700000000000005</v>
      </c>
      <c r="C4183">
        <v>6.506729E-2</v>
      </c>
      <c r="D4183">
        <v>-1.97</v>
      </c>
      <c r="E4183">
        <v>-3.992</v>
      </c>
      <c r="F4183">
        <v>-0.127</v>
      </c>
      <c r="G4183" s="1" t="s">
        <v>10317</v>
      </c>
      <c r="H4183" s="1" t="s">
        <v>10318</v>
      </c>
    </row>
    <row r="4184" spans="1:8" x14ac:dyDescent="0.2">
      <c r="A4184" s="1" t="s">
        <v>10319</v>
      </c>
      <c r="B4184">
        <v>0.80700000000000005</v>
      </c>
      <c r="C4184">
        <v>6.5073069999999997E-2</v>
      </c>
      <c r="D4184">
        <v>1.97</v>
      </c>
      <c r="E4184">
        <v>-3.992</v>
      </c>
      <c r="F4184">
        <v>0.13900000000000001</v>
      </c>
      <c r="G4184" s="1" t="s">
        <v>10320</v>
      </c>
      <c r="H4184" s="1" t="s">
        <v>10321</v>
      </c>
    </row>
    <row r="4185" spans="1:8" x14ac:dyDescent="0.2">
      <c r="A4185" s="1" t="s">
        <v>10322</v>
      </c>
      <c r="B4185">
        <v>0.80700000000000005</v>
      </c>
      <c r="C4185">
        <v>6.5081150000000004E-2</v>
      </c>
      <c r="D4185">
        <v>1.97</v>
      </c>
      <c r="E4185">
        <v>-3.992</v>
      </c>
      <c r="F4185">
        <v>0.151</v>
      </c>
      <c r="G4185" s="1" t="s">
        <v>10323</v>
      </c>
      <c r="H4185" s="1" t="s">
        <v>10324</v>
      </c>
    </row>
    <row r="4186" spans="1:8" x14ac:dyDescent="0.2">
      <c r="A4186" s="1" t="s">
        <v>10325</v>
      </c>
      <c r="B4186">
        <v>0.80700000000000005</v>
      </c>
      <c r="C4186">
        <v>6.5082379999999995E-2</v>
      </c>
      <c r="D4186">
        <v>-1.97</v>
      </c>
      <c r="E4186">
        <v>-3.992</v>
      </c>
      <c r="F4186">
        <v>-0.23200000000000001</v>
      </c>
      <c r="G4186" s="1" t="s">
        <v>5242</v>
      </c>
      <c r="H4186" s="1" t="s">
        <v>5243</v>
      </c>
    </row>
    <row r="4187" spans="1:8" x14ac:dyDescent="0.2">
      <c r="A4187" s="1" t="s">
        <v>10326</v>
      </c>
      <c r="B4187">
        <v>0.80700000000000005</v>
      </c>
      <c r="C4187">
        <v>6.5143400000000004E-2</v>
      </c>
      <c r="D4187">
        <v>1.97</v>
      </c>
      <c r="E4187">
        <v>-3.9929999999999999</v>
      </c>
      <c r="F4187">
        <v>0.17499999999999999</v>
      </c>
      <c r="G4187" s="1" t="s">
        <v>10327</v>
      </c>
      <c r="H4187" s="1" t="s">
        <v>10328</v>
      </c>
    </row>
    <row r="4188" spans="1:8" x14ac:dyDescent="0.2">
      <c r="A4188" s="1" t="s">
        <v>10329</v>
      </c>
      <c r="B4188">
        <v>0.80700000000000005</v>
      </c>
      <c r="C4188">
        <v>6.5167909999999996E-2</v>
      </c>
      <c r="D4188">
        <v>1.97</v>
      </c>
      <c r="E4188">
        <v>-3.9929999999999999</v>
      </c>
      <c r="F4188">
        <v>0.13300000000000001</v>
      </c>
      <c r="G4188" s="1" t="s">
        <v>10330</v>
      </c>
      <c r="H4188" s="1" t="s">
        <v>10331</v>
      </c>
    </row>
    <row r="4189" spans="1:8" x14ac:dyDescent="0.2">
      <c r="A4189" s="1" t="s">
        <v>10332</v>
      </c>
      <c r="B4189">
        <v>0.80700000000000005</v>
      </c>
      <c r="C4189">
        <v>6.5198220000000001E-2</v>
      </c>
      <c r="D4189">
        <v>1.97</v>
      </c>
      <c r="E4189">
        <v>-3.9929999999999999</v>
      </c>
      <c r="F4189">
        <v>0.28000000000000003</v>
      </c>
      <c r="G4189" s="1" t="s">
        <v>18</v>
      </c>
      <c r="H4189" s="1" t="s">
        <v>18</v>
      </c>
    </row>
    <row r="4190" spans="1:8" x14ac:dyDescent="0.2">
      <c r="A4190" s="1" t="s">
        <v>10333</v>
      </c>
      <c r="B4190">
        <v>0.80700000000000005</v>
      </c>
      <c r="C4190">
        <v>6.520426E-2</v>
      </c>
      <c r="D4190">
        <v>-1.97</v>
      </c>
      <c r="E4190">
        <v>-3.9929999999999999</v>
      </c>
      <c r="F4190">
        <v>-0.26300000000000001</v>
      </c>
      <c r="G4190" s="1" t="s">
        <v>10334</v>
      </c>
      <c r="H4190" s="1" t="s">
        <v>10335</v>
      </c>
    </row>
    <row r="4191" spans="1:8" x14ac:dyDescent="0.2">
      <c r="A4191" s="1" t="s">
        <v>10336</v>
      </c>
      <c r="B4191">
        <v>0.80700000000000005</v>
      </c>
      <c r="C4191">
        <v>6.5214999999999995E-2</v>
      </c>
      <c r="D4191">
        <v>-1.97</v>
      </c>
      <c r="E4191">
        <v>-3.9929999999999999</v>
      </c>
      <c r="F4191">
        <v>-0.25700000000000001</v>
      </c>
      <c r="G4191" s="1" t="s">
        <v>5576</v>
      </c>
      <c r="H4191" s="1" t="s">
        <v>5577</v>
      </c>
    </row>
    <row r="4192" spans="1:8" x14ac:dyDescent="0.2">
      <c r="A4192" s="1" t="s">
        <v>10337</v>
      </c>
      <c r="B4192">
        <v>0.80700000000000005</v>
      </c>
      <c r="C4192">
        <v>6.5218139999999994E-2</v>
      </c>
      <c r="D4192">
        <v>-1.97</v>
      </c>
      <c r="E4192">
        <v>-3.9929999999999999</v>
      </c>
      <c r="F4192">
        <v>-0.29899999999999999</v>
      </c>
      <c r="G4192" s="1" t="s">
        <v>10338</v>
      </c>
      <c r="H4192" s="1" t="s">
        <v>10339</v>
      </c>
    </row>
    <row r="4193" spans="1:8" x14ac:dyDescent="0.2">
      <c r="A4193" s="1" t="s">
        <v>10340</v>
      </c>
      <c r="B4193">
        <v>0.80700000000000005</v>
      </c>
      <c r="C4193">
        <v>6.5234520000000004E-2</v>
      </c>
      <c r="D4193">
        <v>-1.97</v>
      </c>
      <c r="E4193">
        <v>-3.9929999999999999</v>
      </c>
      <c r="F4193">
        <v>-0.221</v>
      </c>
      <c r="G4193" s="1" t="s">
        <v>18</v>
      </c>
      <c r="H4193" s="1" t="s">
        <v>18</v>
      </c>
    </row>
    <row r="4194" spans="1:8" x14ac:dyDescent="0.2">
      <c r="A4194" s="1" t="s">
        <v>10341</v>
      </c>
      <c r="B4194">
        <v>0.80700000000000005</v>
      </c>
      <c r="C4194">
        <v>6.5274159999999998E-2</v>
      </c>
      <c r="D4194">
        <v>-1.96</v>
      </c>
      <c r="E4194">
        <v>-3.9940000000000002</v>
      </c>
      <c r="F4194">
        <v>-0.17199999999999999</v>
      </c>
      <c r="G4194" s="1" t="s">
        <v>3665</v>
      </c>
      <c r="H4194" s="1" t="s">
        <v>3666</v>
      </c>
    </row>
    <row r="4195" spans="1:8" x14ac:dyDescent="0.2">
      <c r="A4195" s="1" t="s">
        <v>10342</v>
      </c>
      <c r="B4195">
        <v>0.80700000000000005</v>
      </c>
      <c r="C4195">
        <v>6.5282049999999994E-2</v>
      </c>
      <c r="D4195">
        <v>1.96</v>
      </c>
      <c r="E4195">
        <v>-3.9940000000000002</v>
      </c>
      <c r="F4195">
        <v>0.128</v>
      </c>
      <c r="G4195" s="1" t="s">
        <v>10343</v>
      </c>
      <c r="H4195" s="1" t="s">
        <v>10344</v>
      </c>
    </row>
    <row r="4196" spans="1:8" x14ac:dyDescent="0.2">
      <c r="A4196" s="1" t="s">
        <v>10345</v>
      </c>
      <c r="B4196">
        <v>0.80700000000000005</v>
      </c>
      <c r="C4196">
        <v>6.5308980000000003E-2</v>
      </c>
      <c r="D4196">
        <v>-1.96</v>
      </c>
      <c r="E4196">
        <v>-3.9940000000000002</v>
      </c>
      <c r="F4196">
        <v>-0.156</v>
      </c>
      <c r="G4196" s="1" t="s">
        <v>8991</v>
      </c>
      <c r="H4196" s="1" t="s">
        <v>8992</v>
      </c>
    </row>
    <row r="4197" spans="1:8" x14ac:dyDescent="0.2">
      <c r="A4197" s="1" t="s">
        <v>10346</v>
      </c>
      <c r="B4197">
        <v>0.80700000000000005</v>
      </c>
      <c r="C4197">
        <v>6.5337409999999999E-2</v>
      </c>
      <c r="D4197">
        <v>1.96</v>
      </c>
      <c r="E4197">
        <v>-3.9940000000000002</v>
      </c>
      <c r="F4197">
        <v>0.19600000000000001</v>
      </c>
      <c r="G4197" s="1" t="s">
        <v>10347</v>
      </c>
      <c r="H4197" s="1" t="s">
        <v>10348</v>
      </c>
    </row>
    <row r="4198" spans="1:8" x14ac:dyDescent="0.2">
      <c r="A4198" s="1" t="s">
        <v>10349</v>
      </c>
      <c r="B4198">
        <v>0.80700000000000005</v>
      </c>
      <c r="C4198">
        <v>6.5356800000000007E-2</v>
      </c>
      <c r="D4198">
        <v>-1.96</v>
      </c>
      <c r="E4198">
        <v>-3.9940000000000002</v>
      </c>
      <c r="F4198">
        <v>-0.14499999999999999</v>
      </c>
      <c r="G4198" s="1" t="s">
        <v>10350</v>
      </c>
      <c r="H4198" s="1" t="s">
        <v>10351</v>
      </c>
    </row>
    <row r="4199" spans="1:8" x14ac:dyDescent="0.2">
      <c r="A4199" s="1" t="s">
        <v>10352</v>
      </c>
      <c r="B4199">
        <v>0.80700000000000005</v>
      </c>
      <c r="C4199">
        <v>6.536546E-2</v>
      </c>
      <c r="D4199">
        <v>-1.96</v>
      </c>
      <c r="E4199">
        <v>-3.9940000000000002</v>
      </c>
      <c r="F4199">
        <v>-0.193</v>
      </c>
      <c r="G4199" s="1" t="s">
        <v>10353</v>
      </c>
      <c r="H4199" s="1" t="s">
        <v>10354</v>
      </c>
    </row>
    <row r="4200" spans="1:8" x14ac:dyDescent="0.2">
      <c r="A4200" s="1" t="s">
        <v>10355</v>
      </c>
      <c r="B4200">
        <v>0.80700000000000005</v>
      </c>
      <c r="C4200">
        <v>6.5371090000000007E-2</v>
      </c>
      <c r="D4200">
        <v>-1.96</v>
      </c>
      <c r="E4200">
        <v>-3.9940000000000002</v>
      </c>
      <c r="F4200">
        <v>-0.20100000000000001</v>
      </c>
      <c r="G4200" s="1" t="s">
        <v>10356</v>
      </c>
      <c r="H4200" s="1" t="s">
        <v>10357</v>
      </c>
    </row>
    <row r="4201" spans="1:8" x14ac:dyDescent="0.2">
      <c r="A4201" s="1" t="s">
        <v>10358</v>
      </c>
      <c r="B4201">
        <v>0.80700000000000005</v>
      </c>
      <c r="C4201">
        <v>6.5389639999999999E-2</v>
      </c>
      <c r="D4201">
        <v>1.96</v>
      </c>
      <c r="E4201">
        <v>-3.9940000000000002</v>
      </c>
      <c r="F4201">
        <v>0.161</v>
      </c>
      <c r="G4201" s="1" t="s">
        <v>10359</v>
      </c>
      <c r="H4201" s="1" t="s">
        <v>10360</v>
      </c>
    </row>
    <row r="4202" spans="1:8" x14ac:dyDescent="0.2">
      <c r="A4202" s="1" t="s">
        <v>10361</v>
      </c>
      <c r="B4202">
        <v>0.80700000000000005</v>
      </c>
      <c r="C4202">
        <v>6.5410350000000006E-2</v>
      </c>
      <c r="D4202">
        <v>1.96</v>
      </c>
      <c r="E4202">
        <v>-3.9950000000000001</v>
      </c>
      <c r="F4202">
        <v>0.14000000000000001</v>
      </c>
      <c r="G4202" s="1" t="s">
        <v>10362</v>
      </c>
      <c r="H4202" s="1" t="s">
        <v>10363</v>
      </c>
    </row>
    <row r="4203" spans="1:8" x14ac:dyDescent="0.2">
      <c r="A4203" s="1" t="s">
        <v>10364</v>
      </c>
      <c r="B4203">
        <v>0.80700000000000005</v>
      </c>
      <c r="C4203">
        <v>6.5447259999999993E-2</v>
      </c>
      <c r="D4203">
        <v>-1.96</v>
      </c>
      <c r="E4203">
        <v>-3.9950000000000001</v>
      </c>
      <c r="F4203">
        <v>-0.21099999999999999</v>
      </c>
      <c r="G4203" s="1" t="s">
        <v>10365</v>
      </c>
      <c r="H4203" s="1" t="s">
        <v>10366</v>
      </c>
    </row>
    <row r="4204" spans="1:8" x14ac:dyDescent="0.2">
      <c r="A4204" s="1" t="s">
        <v>10367</v>
      </c>
      <c r="B4204">
        <v>0.80700000000000005</v>
      </c>
      <c r="C4204">
        <v>6.5471959999999996E-2</v>
      </c>
      <c r="D4204">
        <v>1.96</v>
      </c>
      <c r="E4204">
        <v>-3.9950000000000001</v>
      </c>
      <c r="F4204">
        <v>0.504</v>
      </c>
      <c r="G4204" s="1" t="s">
        <v>10368</v>
      </c>
      <c r="H4204" s="1" t="s">
        <v>10369</v>
      </c>
    </row>
    <row r="4205" spans="1:8" x14ac:dyDescent="0.2">
      <c r="A4205" s="1" t="s">
        <v>10370</v>
      </c>
      <c r="B4205">
        <v>0.80700000000000005</v>
      </c>
      <c r="C4205">
        <v>6.5472150000000007E-2</v>
      </c>
      <c r="D4205">
        <v>1.96</v>
      </c>
      <c r="E4205">
        <v>-3.9950000000000001</v>
      </c>
      <c r="F4205">
        <v>0.129</v>
      </c>
      <c r="G4205" s="1" t="s">
        <v>10371</v>
      </c>
      <c r="H4205" s="1" t="s">
        <v>10372</v>
      </c>
    </row>
    <row r="4206" spans="1:8" x14ac:dyDescent="0.2">
      <c r="A4206" s="1" t="s">
        <v>10373</v>
      </c>
      <c r="B4206">
        <v>0.80700000000000005</v>
      </c>
      <c r="C4206">
        <v>6.5476270000000003E-2</v>
      </c>
      <c r="D4206">
        <v>1.96</v>
      </c>
      <c r="E4206">
        <v>-3.9950000000000001</v>
      </c>
      <c r="F4206">
        <v>0.13700000000000001</v>
      </c>
      <c r="G4206" s="1" t="s">
        <v>3150</v>
      </c>
      <c r="H4206" s="1" t="s">
        <v>3151</v>
      </c>
    </row>
    <row r="4207" spans="1:8" x14ac:dyDescent="0.2">
      <c r="A4207" s="1" t="s">
        <v>10374</v>
      </c>
      <c r="B4207">
        <v>0.80700000000000005</v>
      </c>
      <c r="C4207">
        <v>6.5485130000000003E-2</v>
      </c>
      <c r="D4207">
        <v>1.96</v>
      </c>
      <c r="E4207">
        <v>-3.9950000000000001</v>
      </c>
      <c r="F4207">
        <v>0.154</v>
      </c>
      <c r="G4207" s="1" t="s">
        <v>10375</v>
      </c>
      <c r="H4207" s="1" t="s">
        <v>10376</v>
      </c>
    </row>
    <row r="4208" spans="1:8" x14ac:dyDescent="0.2">
      <c r="A4208" s="1" t="s">
        <v>10377</v>
      </c>
      <c r="B4208">
        <v>0.80700000000000005</v>
      </c>
      <c r="C4208">
        <v>6.5490629999999994E-2</v>
      </c>
      <c r="D4208">
        <v>-1.96</v>
      </c>
      <c r="E4208">
        <v>-3.9950000000000001</v>
      </c>
      <c r="F4208">
        <v>-0.153</v>
      </c>
      <c r="G4208" s="1" t="s">
        <v>557</v>
      </c>
      <c r="H4208" s="1" t="s">
        <v>558</v>
      </c>
    </row>
    <row r="4209" spans="1:8" x14ac:dyDescent="0.2">
      <c r="A4209" s="1" t="s">
        <v>10378</v>
      </c>
      <c r="B4209">
        <v>0.80700000000000005</v>
      </c>
      <c r="C4209">
        <v>6.5503900000000004E-2</v>
      </c>
      <c r="D4209">
        <v>1.96</v>
      </c>
      <c r="E4209">
        <v>-3.9950000000000001</v>
      </c>
      <c r="F4209">
        <v>0.13700000000000001</v>
      </c>
      <c r="G4209" s="1" t="s">
        <v>10379</v>
      </c>
      <c r="H4209" s="1" t="s">
        <v>10380</v>
      </c>
    </row>
    <row r="4210" spans="1:8" x14ac:dyDescent="0.2">
      <c r="A4210" s="1" t="s">
        <v>10381</v>
      </c>
      <c r="B4210">
        <v>0.80700000000000005</v>
      </c>
      <c r="C4210">
        <v>6.5516290000000005E-2</v>
      </c>
      <c r="D4210">
        <v>-1.96</v>
      </c>
      <c r="E4210">
        <v>-3.9950000000000001</v>
      </c>
      <c r="F4210">
        <v>-0.191</v>
      </c>
      <c r="G4210" s="1" t="s">
        <v>10125</v>
      </c>
      <c r="H4210" s="1" t="s">
        <v>10126</v>
      </c>
    </row>
    <row r="4211" spans="1:8" x14ac:dyDescent="0.2">
      <c r="A4211" s="1" t="s">
        <v>10382</v>
      </c>
      <c r="B4211">
        <v>0.80700000000000005</v>
      </c>
      <c r="C4211">
        <v>6.5542760000000005E-2</v>
      </c>
      <c r="D4211">
        <v>-1.96</v>
      </c>
      <c r="E4211">
        <v>-3.996</v>
      </c>
      <c r="F4211">
        <v>-0.25600000000000001</v>
      </c>
      <c r="G4211" s="1" t="s">
        <v>10383</v>
      </c>
      <c r="H4211" s="1" t="s">
        <v>10384</v>
      </c>
    </row>
    <row r="4212" spans="1:8" x14ac:dyDescent="0.2">
      <c r="A4212" s="1" t="s">
        <v>10385</v>
      </c>
      <c r="B4212">
        <v>0.80700000000000005</v>
      </c>
      <c r="C4212">
        <v>6.5554570000000006E-2</v>
      </c>
      <c r="D4212">
        <v>-1.96</v>
      </c>
      <c r="E4212">
        <v>-3.996</v>
      </c>
      <c r="F4212">
        <v>-0.22500000000000001</v>
      </c>
      <c r="G4212" s="1" t="s">
        <v>10386</v>
      </c>
      <c r="H4212" s="1" t="s">
        <v>10387</v>
      </c>
    </row>
    <row r="4213" spans="1:8" x14ac:dyDescent="0.2">
      <c r="A4213" s="1" t="s">
        <v>10388</v>
      </c>
      <c r="B4213">
        <v>0.80700000000000005</v>
      </c>
      <c r="C4213">
        <v>6.5571379999999999E-2</v>
      </c>
      <c r="D4213">
        <v>-1.96</v>
      </c>
      <c r="E4213">
        <v>-3.996</v>
      </c>
      <c r="F4213">
        <v>-0.33600000000000002</v>
      </c>
      <c r="G4213" s="1" t="s">
        <v>8579</v>
      </c>
      <c r="H4213" s="1" t="s">
        <v>8580</v>
      </c>
    </row>
    <row r="4214" spans="1:8" x14ac:dyDescent="0.2">
      <c r="A4214" s="1" t="s">
        <v>10389</v>
      </c>
      <c r="B4214">
        <v>0.80700000000000005</v>
      </c>
      <c r="C4214">
        <v>6.5573530000000005E-2</v>
      </c>
      <c r="D4214">
        <v>1.96</v>
      </c>
      <c r="E4214">
        <v>-3.996</v>
      </c>
      <c r="F4214">
        <v>0.25</v>
      </c>
      <c r="G4214" s="1" t="s">
        <v>10390</v>
      </c>
      <c r="H4214" s="1" t="s">
        <v>10391</v>
      </c>
    </row>
    <row r="4215" spans="1:8" x14ac:dyDescent="0.2">
      <c r="A4215" s="1" t="s">
        <v>10392</v>
      </c>
      <c r="B4215">
        <v>0.80700000000000005</v>
      </c>
      <c r="C4215">
        <v>6.5580910000000006E-2</v>
      </c>
      <c r="D4215">
        <v>-1.96</v>
      </c>
      <c r="E4215">
        <v>-3.996</v>
      </c>
      <c r="F4215">
        <v>-0.44600000000000001</v>
      </c>
      <c r="G4215" s="1" t="s">
        <v>10393</v>
      </c>
      <c r="H4215" s="1" t="s">
        <v>10394</v>
      </c>
    </row>
    <row r="4216" spans="1:8" x14ac:dyDescent="0.2">
      <c r="A4216" s="1" t="s">
        <v>10395</v>
      </c>
      <c r="B4216">
        <v>0.80700000000000005</v>
      </c>
      <c r="C4216">
        <v>6.5591579999999997E-2</v>
      </c>
      <c r="D4216">
        <v>1.96</v>
      </c>
      <c r="E4216">
        <v>-3.996</v>
      </c>
      <c r="F4216">
        <v>0.14799999999999999</v>
      </c>
      <c r="G4216" s="1" t="s">
        <v>18</v>
      </c>
      <c r="H4216" s="1" t="s">
        <v>18</v>
      </c>
    </row>
    <row r="4217" spans="1:8" x14ac:dyDescent="0.2">
      <c r="A4217" s="1" t="s">
        <v>10396</v>
      </c>
      <c r="B4217">
        <v>0.80700000000000005</v>
      </c>
      <c r="C4217">
        <v>6.561206E-2</v>
      </c>
      <c r="D4217">
        <v>1.96</v>
      </c>
      <c r="E4217">
        <v>-3.996</v>
      </c>
      <c r="F4217">
        <v>0.442</v>
      </c>
      <c r="G4217" s="1" t="s">
        <v>4610</v>
      </c>
      <c r="H4217" s="1" t="s">
        <v>4611</v>
      </c>
    </row>
    <row r="4218" spans="1:8" x14ac:dyDescent="0.2">
      <c r="A4218" s="1" t="s">
        <v>10397</v>
      </c>
      <c r="B4218">
        <v>0.80700000000000005</v>
      </c>
      <c r="C4218">
        <v>6.5636819999999998E-2</v>
      </c>
      <c r="D4218">
        <v>-1.96</v>
      </c>
      <c r="E4218">
        <v>-3.996</v>
      </c>
      <c r="F4218">
        <v>-0.17799999999999999</v>
      </c>
      <c r="G4218" s="1" t="s">
        <v>9947</v>
      </c>
      <c r="H4218" s="1" t="s">
        <v>9948</v>
      </c>
    </row>
    <row r="4219" spans="1:8" x14ac:dyDescent="0.2">
      <c r="A4219" s="1" t="s">
        <v>10398</v>
      </c>
      <c r="B4219">
        <v>0.80700000000000005</v>
      </c>
      <c r="C4219">
        <v>6.5670759999999995E-2</v>
      </c>
      <c r="D4219">
        <v>-1.96</v>
      </c>
      <c r="E4219">
        <v>-3.9969999999999999</v>
      </c>
      <c r="F4219">
        <v>-0.30399999999999999</v>
      </c>
      <c r="G4219" s="1" t="s">
        <v>8907</v>
      </c>
      <c r="H4219" s="1" t="s">
        <v>8908</v>
      </c>
    </row>
    <row r="4220" spans="1:8" x14ac:dyDescent="0.2">
      <c r="A4220" s="1" t="s">
        <v>10399</v>
      </c>
      <c r="B4220">
        <v>0.80700000000000005</v>
      </c>
      <c r="C4220">
        <v>6.5713350000000004E-2</v>
      </c>
      <c r="D4220">
        <v>1.96</v>
      </c>
      <c r="E4220">
        <v>-3.9969999999999999</v>
      </c>
      <c r="F4220">
        <v>0.14599999999999999</v>
      </c>
      <c r="G4220" s="1" t="s">
        <v>10400</v>
      </c>
      <c r="H4220" s="1" t="s">
        <v>10401</v>
      </c>
    </row>
    <row r="4221" spans="1:8" x14ac:dyDescent="0.2">
      <c r="A4221" s="1" t="s">
        <v>10402</v>
      </c>
      <c r="B4221">
        <v>0.80700000000000005</v>
      </c>
      <c r="C4221">
        <v>6.5719070000000004E-2</v>
      </c>
      <c r="D4221">
        <v>-1.96</v>
      </c>
      <c r="E4221">
        <v>-3.9969999999999999</v>
      </c>
      <c r="F4221">
        <v>-0.155</v>
      </c>
      <c r="G4221" s="1" t="s">
        <v>18</v>
      </c>
      <c r="H4221" s="1" t="s">
        <v>18</v>
      </c>
    </row>
    <row r="4222" spans="1:8" x14ac:dyDescent="0.2">
      <c r="A4222" s="1" t="s">
        <v>10403</v>
      </c>
      <c r="B4222">
        <v>0.80700000000000005</v>
      </c>
      <c r="C4222">
        <v>6.5733940000000005E-2</v>
      </c>
      <c r="D4222">
        <v>1.96</v>
      </c>
      <c r="E4222">
        <v>-3.9969999999999999</v>
      </c>
      <c r="F4222">
        <v>0.127</v>
      </c>
      <c r="G4222" s="1" t="s">
        <v>10404</v>
      </c>
      <c r="H4222" s="1" t="s">
        <v>10405</v>
      </c>
    </row>
    <row r="4223" spans="1:8" x14ac:dyDescent="0.2">
      <c r="A4223" s="1" t="s">
        <v>10406</v>
      </c>
      <c r="B4223">
        <v>0.80700000000000005</v>
      </c>
      <c r="C4223">
        <v>6.5812259999999997E-2</v>
      </c>
      <c r="D4223">
        <v>1.96</v>
      </c>
      <c r="E4223">
        <v>-3.9980000000000002</v>
      </c>
      <c r="F4223">
        <v>0.14599999999999999</v>
      </c>
      <c r="G4223" s="1" t="s">
        <v>10407</v>
      </c>
      <c r="H4223" s="1" t="s">
        <v>10408</v>
      </c>
    </row>
    <row r="4224" spans="1:8" x14ac:dyDescent="0.2">
      <c r="A4224" s="1" t="s">
        <v>10409</v>
      </c>
      <c r="B4224">
        <v>0.80700000000000005</v>
      </c>
      <c r="C4224">
        <v>6.5826399999999993E-2</v>
      </c>
      <c r="D4224">
        <v>-1.96</v>
      </c>
      <c r="E4224">
        <v>-3.9980000000000002</v>
      </c>
      <c r="F4224">
        <v>-0.16800000000000001</v>
      </c>
      <c r="G4224" s="1" t="s">
        <v>6833</v>
      </c>
      <c r="H4224" s="1" t="s">
        <v>6834</v>
      </c>
    </row>
    <row r="4225" spans="1:8" x14ac:dyDescent="0.2">
      <c r="A4225" s="1" t="s">
        <v>10410</v>
      </c>
      <c r="B4225">
        <v>0.80700000000000005</v>
      </c>
      <c r="C4225">
        <v>6.5839320000000007E-2</v>
      </c>
      <c r="D4225">
        <v>-1.96</v>
      </c>
      <c r="E4225">
        <v>-3.9980000000000002</v>
      </c>
      <c r="F4225">
        <v>-0.252</v>
      </c>
      <c r="G4225" s="1" t="s">
        <v>18</v>
      </c>
      <c r="H4225" s="1" t="s">
        <v>18</v>
      </c>
    </row>
    <row r="4226" spans="1:8" x14ac:dyDescent="0.2">
      <c r="A4226" s="1" t="s">
        <v>10411</v>
      </c>
      <c r="B4226">
        <v>0.80700000000000005</v>
      </c>
      <c r="C4226">
        <v>6.5839590000000003E-2</v>
      </c>
      <c r="D4226">
        <v>-1.96</v>
      </c>
      <c r="E4226">
        <v>-3.9980000000000002</v>
      </c>
      <c r="F4226">
        <v>-0.39200000000000002</v>
      </c>
      <c r="G4226" s="1" t="s">
        <v>10412</v>
      </c>
      <c r="H4226" s="1" t="s">
        <v>10413</v>
      </c>
    </row>
    <row r="4227" spans="1:8" x14ac:dyDescent="0.2">
      <c r="A4227" s="1" t="s">
        <v>10414</v>
      </c>
      <c r="B4227">
        <v>0.80700000000000005</v>
      </c>
      <c r="C4227">
        <v>6.5919060000000002E-2</v>
      </c>
      <c r="D4227">
        <v>1.96</v>
      </c>
      <c r="E4227">
        <v>-3.9980000000000002</v>
      </c>
      <c r="F4227">
        <v>0.105</v>
      </c>
      <c r="G4227" s="1" t="s">
        <v>10415</v>
      </c>
      <c r="H4227" s="1" t="s">
        <v>10416</v>
      </c>
    </row>
    <row r="4228" spans="1:8" x14ac:dyDescent="0.2">
      <c r="A4228" s="1" t="s">
        <v>10417</v>
      </c>
      <c r="B4228">
        <v>0.80700000000000005</v>
      </c>
      <c r="C4228">
        <v>6.5974889999999994E-2</v>
      </c>
      <c r="D4228">
        <v>1.96</v>
      </c>
      <c r="E4228">
        <v>-3.9990000000000001</v>
      </c>
      <c r="F4228">
        <v>0.17599999999999999</v>
      </c>
      <c r="G4228" s="1" t="s">
        <v>10418</v>
      </c>
      <c r="H4228" s="1" t="s">
        <v>10419</v>
      </c>
    </row>
    <row r="4229" spans="1:8" x14ac:dyDescent="0.2">
      <c r="A4229" s="1" t="s">
        <v>10420</v>
      </c>
      <c r="B4229">
        <v>0.80700000000000005</v>
      </c>
      <c r="C4229">
        <v>6.5996289999999999E-2</v>
      </c>
      <c r="D4229">
        <v>1.96</v>
      </c>
      <c r="E4229">
        <v>-3.9990000000000001</v>
      </c>
      <c r="F4229">
        <v>0.111</v>
      </c>
      <c r="G4229" s="1" t="s">
        <v>18</v>
      </c>
      <c r="H4229" s="1" t="s">
        <v>18</v>
      </c>
    </row>
    <row r="4230" spans="1:8" x14ac:dyDescent="0.2">
      <c r="A4230" s="1" t="s">
        <v>10421</v>
      </c>
      <c r="B4230">
        <v>0.80700000000000005</v>
      </c>
      <c r="C4230">
        <v>6.5997589999999995E-2</v>
      </c>
      <c r="D4230">
        <v>1.96</v>
      </c>
      <c r="E4230">
        <v>-3.9990000000000001</v>
      </c>
      <c r="F4230">
        <v>0.14399999999999999</v>
      </c>
      <c r="G4230" s="1" t="s">
        <v>10422</v>
      </c>
      <c r="H4230" s="1" t="s">
        <v>10423</v>
      </c>
    </row>
    <row r="4231" spans="1:8" x14ac:dyDescent="0.2">
      <c r="A4231" s="1" t="s">
        <v>10424</v>
      </c>
      <c r="B4231">
        <v>0.80700000000000005</v>
      </c>
      <c r="C4231">
        <v>6.6012100000000004E-2</v>
      </c>
      <c r="D4231">
        <v>1.96</v>
      </c>
      <c r="E4231">
        <v>-3.9990000000000001</v>
      </c>
      <c r="F4231">
        <v>0.23899999999999999</v>
      </c>
      <c r="G4231" s="1" t="s">
        <v>18</v>
      </c>
      <c r="H4231" s="1" t="s">
        <v>18</v>
      </c>
    </row>
    <row r="4232" spans="1:8" x14ac:dyDescent="0.2">
      <c r="A4232" s="1" t="s">
        <v>10425</v>
      </c>
      <c r="B4232">
        <v>0.80700000000000005</v>
      </c>
      <c r="C4232">
        <v>6.6015420000000005E-2</v>
      </c>
      <c r="D4232">
        <v>1.96</v>
      </c>
      <c r="E4232">
        <v>-3.9990000000000001</v>
      </c>
      <c r="F4232">
        <v>0.14499999999999999</v>
      </c>
      <c r="G4232" s="1" t="s">
        <v>10426</v>
      </c>
      <c r="H4232" s="1" t="s">
        <v>10427</v>
      </c>
    </row>
    <row r="4233" spans="1:8" x14ac:dyDescent="0.2">
      <c r="A4233" s="1" t="s">
        <v>10428</v>
      </c>
      <c r="B4233">
        <v>0.80700000000000005</v>
      </c>
      <c r="C4233">
        <v>6.6022140000000007E-2</v>
      </c>
      <c r="D4233">
        <v>-1.96</v>
      </c>
      <c r="E4233">
        <v>-3.9990000000000001</v>
      </c>
      <c r="F4233">
        <v>-0.25</v>
      </c>
      <c r="G4233" s="1" t="s">
        <v>10429</v>
      </c>
      <c r="H4233" s="1" t="s">
        <v>10430</v>
      </c>
    </row>
    <row r="4234" spans="1:8" x14ac:dyDescent="0.2">
      <c r="A4234" s="1" t="s">
        <v>10431</v>
      </c>
      <c r="B4234">
        <v>0.80700000000000005</v>
      </c>
      <c r="C4234">
        <v>6.6053790000000001E-2</v>
      </c>
      <c r="D4234">
        <v>-1.96</v>
      </c>
      <c r="E4234">
        <v>-3.9990000000000001</v>
      </c>
      <c r="F4234">
        <v>-0.18</v>
      </c>
      <c r="G4234" s="1" t="s">
        <v>4184</v>
      </c>
      <c r="H4234" s="1" t="s">
        <v>4185</v>
      </c>
    </row>
    <row r="4235" spans="1:8" x14ac:dyDescent="0.2">
      <c r="A4235" s="1" t="s">
        <v>10432</v>
      </c>
      <c r="B4235">
        <v>0.80700000000000005</v>
      </c>
      <c r="C4235">
        <v>6.6055000000000003E-2</v>
      </c>
      <c r="D4235">
        <v>1.96</v>
      </c>
      <c r="E4235">
        <v>-3.9990000000000001</v>
      </c>
      <c r="F4235">
        <v>0.14499999999999999</v>
      </c>
      <c r="G4235" s="1" t="s">
        <v>10433</v>
      </c>
      <c r="H4235" s="1" t="s">
        <v>10434</v>
      </c>
    </row>
    <row r="4236" spans="1:8" x14ac:dyDescent="0.2">
      <c r="A4236" s="1" t="s">
        <v>10435</v>
      </c>
      <c r="B4236">
        <v>0.80700000000000005</v>
      </c>
      <c r="C4236">
        <v>6.6056779999999996E-2</v>
      </c>
      <c r="D4236">
        <v>1.96</v>
      </c>
      <c r="E4236">
        <v>-3.9990000000000001</v>
      </c>
      <c r="F4236">
        <v>0.33700000000000002</v>
      </c>
      <c r="G4236" s="1" t="s">
        <v>10436</v>
      </c>
      <c r="H4236" s="1" t="s">
        <v>10437</v>
      </c>
    </row>
    <row r="4237" spans="1:8" x14ac:dyDescent="0.2">
      <c r="A4237" s="1" t="s">
        <v>10438</v>
      </c>
      <c r="B4237">
        <v>0.80700000000000005</v>
      </c>
      <c r="C4237">
        <v>6.6070139999999999E-2</v>
      </c>
      <c r="D4237">
        <v>-1.96</v>
      </c>
      <c r="E4237">
        <v>-4</v>
      </c>
      <c r="F4237">
        <v>-0.30199999999999999</v>
      </c>
      <c r="G4237" s="1" t="s">
        <v>10439</v>
      </c>
      <c r="H4237" s="1" t="s">
        <v>10440</v>
      </c>
    </row>
    <row r="4238" spans="1:8" x14ac:dyDescent="0.2">
      <c r="A4238" s="1" t="s">
        <v>10441</v>
      </c>
      <c r="B4238">
        <v>0.80700000000000005</v>
      </c>
      <c r="C4238">
        <v>6.6074859999999999E-2</v>
      </c>
      <c r="D4238">
        <v>-1.96</v>
      </c>
      <c r="E4238">
        <v>-4</v>
      </c>
      <c r="F4238">
        <v>-0.433</v>
      </c>
      <c r="G4238" s="1" t="s">
        <v>8283</v>
      </c>
      <c r="H4238" s="1" t="s">
        <v>8284</v>
      </c>
    </row>
    <row r="4239" spans="1:8" x14ac:dyDescent="0.2">
      <c r="A4239" s="1" t="s">
        <v>10442</v>
      </c>
      <c r="B4239">
        <v>0.80700000000000005</v>
      </c>
      <c r="C4239">
        <v>6.6076860000000001E-2</v>
      </c>
      <c r="D4239">
        <v>-1.96</v>
      </c>
      <c r="E4239">
        <v>-4</v>
      </c>
      <c r="F4239">
        <v>-0.32900000000000001</v>
      </c>
      <c r="G4239" s="1" t="s">
        <v>10443</v>
      </c>
      <c r="H4239" s="1" t="s">
        <v>10444</v>
      </c>
    </row>
    <row r="4240" spans="1:8" x14ac:dyDescent="0.2">
      <c r="A4240" s="1" t="s">
        <v>10445</v>
      </c>
      <c r="B4240">
        <v>0.80700000000000005</v>
      </c>
      <c r="C4240">
        <v>6.6078490000000004E-2</v>
      </c>
      <c r="D4240">
        <v>1.96</v>
      </c>
      <c r="E4240">
        <v>-4</v>
      </c>
      <c r="F4240">
        <v>0.111</v>
      </c>
      <c r="G4240" s="1" t="s">
        <v>10446</v>
      </c>
      <c r="H4240" s="1" t="s">
        <v>10447</v>
      </c>
    </row>
    <row r="4241" spans="1:8" x14ac:dyDescent="0.2">
      <c r="A4241" s="1" t="s">
        <v>10448</v>
      </c>
      <c r="B4241">
        <v>0.80700000000000005</v>
      </c>
      <c r="C4241">
        <v>6.6090679999999999E-2</v>
      </c>
      <c r="D4241">
        <v>1.96</v>
      </c>
      <c r="E4241">
        <v>-4</v>
      </c>
      <c r="F4241">
        <v>0.23799999999999999</v>
      </c>
      <c r="G4241" s="1" t="s">
        <v>10449</v>
      </c>
      <c r="H4241" s="1" t="s">
        <v>10450</v>
      </c>
    </row>
    <row r="4242" spans="1:8" x14ac:dyDescent="0.2">
      <c r="A4242" s="1" t="s">
        <v>10451</v>
      </c>
      <c r="B4242">
        <v>0.80700000000000005</v>
      </c>
      <c r="C4242">
        <v>6.6095130000000002E-2</v>
      </c>
      <c r="D4242">
        <v>-1.96</v>
      </c>
      <c r="E4242">
        <v>-4</v>
      </c>
      <c r="F4242">
        <v>-0.14299999999999999</v>
      </c>
      <c r="G4242" s="1" t="s">
        <v>10452</v>
      </c>
      <c r="H4242" s="1" t="s">
        <v>10453</v>
      </c>
    </row>
    <row r="4243" spans="1:8" x14ac:dyDescent="0.2">
      <c r="A4243" s="1" t="s">
        <v>10454</v>
      </c>
      <c r="B4243">
        <v>0.80700000000000005</v>
      </c>
      <c r="C4243">
        <v>6.6098320000000002E-2</v>
      </c>
      <c r="D4243">
        <v>-1.96</v>
      </c>
      <c r="E4243">
        <v>-4</v>
      </c>
      <c r="F4243">
        <v>-0.17</v>
      </c>
      <c r="G4243" s="1" t="s">
        <v>7441</v>
      </c>
      <c r="H4243" s="1" t="s">
        <v>7442</v>
      </c>
    </row>
    <row r="4244" spans="1:8" x14ac:dyDescent="0.2">
      <c r="A4244" s="1" t="s">
        <v>10455</v>
      </c>
      <c r="B4244">
        <v>0.80700000000000005</v>
      </c>
      <c r="C4244">
        <v>6.6101699999999999E-2</v>
      </c>
      <c r="D4244">
        <v>-1.96</v>
      </c>
      <c r="E4244">
        <v>-4</v>
      </c>
      <c r="F4244">
        <v>-0.313</v>
      </c>
      <c r="G4244" s="1" t="s">
        <v>4306</v>
      </c>
      <c r="H4244" s="1" t="s">
        <v>4307</v>
      </c>
    </row>
    <row r="4245" spans="1:8" x14ac:dyDescent="0.2">
      <c r="A4245" s="1" t="s">
        <v>10456</v>
      </c>
      <c r="B4245">
        <v>0.80700000000000005</v>
      </c>
      <c r="C4245">
        <v>6.6135250000000007E-2</v>
      </c>
      <c r="D4245">
        <v>-1.96</v>
      </c>
      <c r="E4245">
        <v>-4</v>
      </c>
      <c r="F4245">
        <v>-0.253</v>
      </c>
      <c r="G4245" s="1" t="s">
        <v>10457</v>
      </c>
      <c r="H4245" s="1" t="s">
        <v>10458</v>
      </c>
    </row>
    <row r="4246" spans="1:8" x14ac:dyDescent="0.2">
      <c r="A4246" s="1" t="s">
        <v>10459</v>
      </c>
      <c r="B4246">
        <v>0.80700000000000005</v>
      </c>
      <c r="C4246">
        <v>6.6139299999999998E-2</v>
      </c>
      <c r="D4246">
        <v>1.96</v>
      </c>
      <c r="E4246">
        <v>-4</v>
      </c>
      <c r="F4246">
        <v>0.13400000000000001</v>
      </c>
      <c r="G4246" s="1" t="s">
        <v>18</v>
      </c>
      <c r="H4246" s="1" t="s">
        <v>18</v>
      </c>
    </row>
    <row r="4247" spans="1:8" x14ac:dyDescent="0.2">
      <c r="A4247" s="1" t="s">
        <v>10460</v>
      </c>
      <c r="B4247">
        <v>0.80700000000000005</v>
      </c>
      <c r="C4247">
        <v>6.6143740000000006E-2</v>
      </c>
      <c r="D4247">
        <v>1.96</v>
      </c>
      <c r="E4247">
        <v>-4</v>
      </c>
      <c r="F4247">
        <v>0.17599999999999999</v>
      </c>
      <c r="G4247" s="1" t="s">
        <v>10461</v>
      </c>
      <c r="H4247" s="1" t="s">
        <v>10462</v>
      </c>
    </row>
    <row r="4248" spans="1:8" x14ac:dyDescent="0.2">
      <c r="A4248" s="1" t="s">
        <v>10463</v>
      </c>
      <c r="B4248">
        <v>0.80700000000000005</v>
      </c>
      <c r="C4248">
        <v>6.6145190000000006E-2</v>
      </c>
      <c r="D4248">
        <v>-1.96</v>
      </c>
      <c r="E4248">
        <v>-4</v>
      </c>
      <c r="F4248">
        <v>-0.13200000000000001</v>
      </c>
      <c r="G4248" s="1" t="s">
        <v>10464</v>
      </c>
      <c r="H4248" s="1" t="s">
        <v>10465</v>
      </c>
    </row>
    <row r="4249" spans="1:8" x14ac:dyDescent="0.2">
      <c r="A4249" s="1" t="s">
        <v>10466</v>
      </c>
      <c r="B4249">
        <v>0.80700000000000005</v>
      </c>
      <c r="C4249">
        <v>6.6170229999999997E-2</v>
      </c>
      <c r="D4249">
        <v>1.96</v>
      </c>
      <c r="E4249">
        <v>-4</v>
      </c>
      <c r="F4249">
        <v>0.14199999999999999</v>
      </c>
      <c r="G4249" s="1" t="s">
        <v>10467</v>
      </c>
      <c r="H4249" s="1" t="s">
        <v>10468</v>
      </c>
    </row>
    <row r="4250" spans="1:8" x14ac:dyDescent="0.2">
      <c r="A4250" s="1" t="s">
        <v>10469</v>
      </c>
      <c r="B4250">
        <v>0.80700000000000005</v>
      </c>
      <c r="C4250">
        <v>6.6177120000000006E-2</v>
      </c>
      <c r="D4250">
        <v>1.96</v>
      </c>
      <c r="E4250">
        <v>-4</v>
      </c>
      <c r="F4250">
        <v>0.107</v>
      </c>
      <c r="G4250" s="1" t="s">
        <v>10470</v>
      </c>
      <c r="H4250" s="1" t="s">
        <v>10471</v>
      </c>
    </row>
    <row r="4251" spans="1:8" x14ac:dyDescent="0.2">
      <c r="A4251" s="1" t="s">
        <v>10472</v>
      </c>
      <c r="B4251">
        <v>0.80700000000000005</v>
      </c>
      <c r="C4251">
        <v>6.6177360000000005E-2</v>
      </c>
      <c r="D4251">
        <v>1.96</v>
      </c>
      <c r="E4251">
        <v>-4</v>
      </c>
      <c r="F4251">
        <v>0.34499999999999997</v>
      </c>
      <c r="G4251" s="1" t="s">
        <v>18</v>
      </c>
      <c r="H4251" s="1" t="s">
        <v>18</v>
      </c>
    </row>
    <row r="4252" spans="1:8" x14ac:dyDescent="0.2">
      <c r="A4252" s="1" t="s">
        <v>10473</v>
      </c>
      <c r="B4252">
        <v>0.80700000000000005</v>
      </c>
      <c r="C4252">
        <v>6.6230109999999995E-2</v>
      </c>
      <c r="D4252">
        <v>-1.96</v>
      </c>
      <c r="E4252">
        <v>-4.0010000000000003</v>
      </c>
      <c r="F4252">
        <v>-0.67100000000000004</v>
      </c>
      <c r="G4252" s="1" t="s">
        <v>10474</v>
      </c>
      <c r="H4252" s="1" t="s">
        <v>10475</v>
      </c>
    </row>
    <row r="4253" spans="1:8" x14ac:dyDescent="0.2">
      <c r="A4253" s="1" t="s">
        <v>10476</v>
      </c>
      <c r="B4253">
        <v>0.80700000000000005</v>
      </c>
      <c r="C4253">
        <v>6.6247100000000003E-2</v>
      </c>
      <c r="D4253">
        <v>-1.96</v>
      </c>
      <c r="E4253">
        <v>-4.0010000000000003</v>
      </c>
      <c r="F4253">
        <v>-0.219</v>
      </c>
      <c r="G4253" s="1" t="s">
        <v>10477</v>
      </c>
      <c r="H4253" s="1" t="s">
        <v>10478</v>
      </c>
    </row>
    <row r="4254" spans="1:8" x14ac:dyDescent="0.2">
      <c r="A4254" s="1" t="s">
        <v>10479</v>
      </c>
      <c r="B4254">
        <v>0.80700000000000005</v>
      </c>
      <c r="C4254">
        <v>6.6254339999999995E-2</v>
      </c>
      <c r="D4254">
        <v>1.96</v>
      </c>
      <c r="E4254">
        <v>-4.0010000000000003</v>
      </c>
      <c r="F4254">
        <v>0.17</v>
      </c>
      <c r="G4254" s="1" t="s">
        <v>10480</v>
      </c>
      <c r="H4254" s="1" t="s">
        <v>10481</v>
      </c>
    </row>
    <row r="4255" spans="1:8" x14ac:dyDescent="0.2">
      <c r="A4255" s="1" t="s">
        <v>10482</v>
      </c>
      <c r="B4255">
        <v>0.80700000000000005</v>
      </c>
      <c r="C4255">
        <v>6.6260849999999996E-2</v>
      </c>
      <c r="D4255">
        <v>-1.96</v>
      </c>
      <c r="E4255">
        <v>-4.0010000000000003</v>
      </c>
      <c r="F4255">
        <v>-0.28499999999999998</v>
      </c>
      <c r="G4255" s="1" t="s">
        <v>10483</v>
      </c>
      <c r="H4255" s="1" t="s">
        <v>10484</v>
      </c>
    </row>
    <row r="4256" spans="1:8" x14ac:dyDescent="0.2">
      <c r="A4256" s="1" t="s">
        <v>10485</v>
      </c>
      <c r="B4256">
        <v>0.80700000000000005</v>
      </c>
      <c r="C4256">
        <v>6.6270880000000004E-2</v>
      </c>
      <c r="D4256">
        <v>-1.96</v>
      </c>
      <c r="E4256">
        <v>-4.0010000000000003</v>
      </c>
      <c r="F4256">
        <v>-0.17199999999999999</v>
      </c>
      <c r="G4256" s="1" t="s">
        <v>10486</v>
      </c>
      <c r="H4256" s="1" t="s">
        <v>10487</v>
      </c>
    </row>
    <row r="4257" spans="1:8" x14ac:dyDescent="0.2">
      <c r="A4257" s="1" t="s">
        <v>10488</v>
      </c>
      <c r="B4257">
        <v>0.80700000000000005</v>
      </c>
      <c r="C4257">
        <v>6.6316490000000006E-2</v>
      </c>
      <c r="D4257">
        <v>-1.96</v>
      </c>
      <c r="E4257">
        <v>-4.0010000000000003</v>
      </c>
      <c r="F4257">
        <v>-0.13900000000000001</v>
      </c>
      <c r="G4257" s="1" t="s">
        <v>10489</v>
      </c>
      <c r="H4257" s="1" t="s">
        <v>10490</v>
      </c>
    </row>
    <row r="4258" spans="1:8" x14ac:dyDescent="0.2">
      <c r="A4258" s="1" t="s">
        <v>10491</v>
      </c>
      <c r="B4258">
        <v>0.80700000000000005</v>
      </c>
      <c r="C4258">
        <v>6.6325510000000004E-2</v>
      </c>
      <c r="D4258">
        <v>1.96</v>
      </c>
      <c r="E4258">
        <v>-4.0010000000000003</v>
      </c>
      <c r="F4258">
        <v>0.129</v>
      </c>
      <c r="G4258" s="1" t="s">
        <v>2397</v>
      </c>
      <c r="H4258" s="1" t="s">
        <v>2398</v>
      </c>
    </row>
    <row r="4259" spans="1:8" x14ac:dyDescent="0.2">
      <c r="A4259" s="1" t="s">
        <v>10492</v>
      </c>
      <c r="B4259">
        <v>0.80700000000000005</v>
      </c>
      <c r="C4259">
        <v>6.6328230000000002E-2</v>
      </c>
      <c r="D4259">
        <v>-1.96</v>
      </c>
      <c r="E4259">
        <v>-4.0010000000000003</v>
      </c>
      <c r="F4259">
        <v>-0.27700000000000002</v>
      </c>
      <c r="G4259" s="1" t="s">
        <v>10493</v>
      </c>
      <c r="H4259" s="1" t="s">
        <v>10494</v>
      </c>
    </row>
    <row r="4260" spans="1:8" x14ac:dyDescent="0.2">
      <c r="A4260" s="1" t="s">
        <v>10495</v>
      </c>
      <c r="B4260">
        <v>0.80700000000000005</v>
      </c>
      <c r="C4260">
        <v>6.6330940000000005E-2</v>
      </c>
      <c r="D4260">
        <v>-1.96</v>
      </c>
      <c r="E4260">
        <v>-4.0010000000000003</v>
      </c>
      <c r="F4260">
        <v>-0.69799999999999995</v>
      </c>
      <c r="G4260" s="1" t="s">
        <v>10496</v>
      </c>
      <c r="H4260" s="1" t="s">
        <v>10497</v>
      </c>
    </row>
    <row r="4261" spans="1:8" x14ac:dyDescent="0.2">
      <c r="A4261" s="1" t="s">
        <v>10498</v>
      </c>
      <c r="B4261">
        <v>0.80700000000000005</v>
      </c>
      <c r="C4261">
        <v>6.6335160000000004E-2</v>
      </c>
      <c r="D4261">
        <v>1.96</v>
      </c>
      <c r="E4261">
        <v>-4.0019999999999998</v>
      </c>
      <c r="F4261">
        <v>0.154</v>
      </c>
      <c r="G4261" s="1" t="s">
        <v>10499</v>
      </c>
      <c r="H4261" s="1" t="s">
        <v>10500</v>
      </c>
    </row>
    <row r="4262" spans="1:8" x14ac:dyDescent="0.2">
      <c r="A4262" s="1" t="s">
        <v>10501</v>
      </c>
      <c r="B4262">
        <v>0.80700000000000005</v>
      </c>
      <c r="C4262">
        <v>6.6337549999999995E-2</v>
      </c>
      <c r="D4262">
        <v>1.96</v>
      </c>
      <c r="E4262">
        <v>-4.0019999999999998</v>
      </c>
      <c r="F4262">
        <v>9.9599999999999994E-2</v>
      </c>
      <c r="G4262" s="1" t="s">
        <v>18</v>
      </c>
      <c r="H4262" s="1" t="s">
        <v>18</v>
      </c>
    </row>
    <row r="4263" spans="1:8" x14ac:dyDescent="0.2">
      <c r="A4263" s="1" t="s">
        <v>10502</v>
      </c>
      <c r="B4263">
        <v>0.80700000000000005</v>
      </c>
      <c r="C4263">
        <v>6.6347929999999999E-2</v>
      </c>
      <c r="D4263">
        <v>1.96</v>
      </c>
      <c r="E4263">
        <v>-4.0019999999999998</v>
      </c>
      <c r="F4263">
        <v>0.13500000000000001</v>
      </c>
      <c r="G4263" s="1" t="s">
        <v>18</v>
      </c>
      <c r="H4263" s="1" t="s">
        <v>18</v>
      </c>
    </row>
    <row r="4264" spans="1:8" x14ac:dyDescent="0.2">
      <c r="A4264" s="1" t="s">
        <v>10503</v>
      </c>
      <c r="B4264">
        <v>0.80700000000000005</v>
      </c>
      <c r="C4264">
        <v>6.6365359999999998E-2</v>
      </c>
      <c r="D4264">
        <v>1.96</v>
      </c>
      <c r="E4264">
        <v>-4.0019999999999998</v>
      </c>
      <c r="F4264">
        <v>0.129</v>
      </c>
      <c r="G4264" s="1" t="s">
        <v>10504</v>
      </c>
      <c r="H4264" s="1" t="s">
        <v>10505</v>
      </c>
    </row>
    <row r="4265" spans="1:8" x14ac:dyDescent="0.2">
      <c r="A4265" s="1" t="s">
        <v>10506</v>
      </c>
      <c r="B4265">
        <v>0.80700000000000005</v>
      </c>
      <c r="C4265">
        <v>6.6423650000000001E-2</v>
      </c>
      <c r="D4265">
        <v>-1.96</v>
      </c>
      <c r="E4265">
        <v>-4.0019999999999998</v>
      </c>
      <c r="F4265">
        <v>-0.254</v>
      </c>
      <c r="G4265" s="1" t="s">
        <v>10507</v>
      </c>
      <c r="H4265" s="1" t="s">
        <v>10508</v>
      </c>
    </row>
    <row r="4266" spans="1:8" x14ac:dyDescent="0.2">
      <c r="A4266" s="1" t="s">
        <v>10509</v>
      </c>
      <c r="B4266">
        <v>0.80700000000000005</v>
      </c>
      <c r="C4266">
        <v>6.6429829999999995E-2</v>
      </c>
      <c r="D4266">
        <v>-1.96</v>
      </c>
      <c r="E4266">
        <v>-4.0019999999999998</v>
      </c>
      <c r="F4266">
        <v>-0.311</v>
      </c>
      <c r="G4266" s="1" t="s">
        <v>10510</v>
      </c>
      <c r="H4266" s="1" t="s">
        <v>10511</v>
      </c>
    </row>
    <row r="4267" spans="1:8" x14ac:dyDescent="0.2">
      <c r="A4267" s="1" t="s">
        <v>10512</v>
      </c>
      <c r="B4267">
        <v>0.80700000000000005</v>
      </c>
      <c r="C4267">
        <v>6.6465689999999994E-2</v>
      </c>
      <c r="D4267">
        <v>1.96</v>
      </c>
      <c r="E4267">
        <v>-4.0019999999999998</v>
      </c>
      <c r="F4267">
        <v>0.51200000000000001</v>
      </c>
      <c r="G4267" s="1" t="s">
        <v>977</v>
      </c>
      <c r="H4267" s="1" t="s">
        <v>978</v>
      </c>
    </row>
    <row r="4268" spans="1:8" x14ac:dyDescent="0.2">
      <c r="A4268" s="1" t="s">
        <v>10513</v>
      </c>
      <c r="B4268">
        <v>0.80700000000000005</v>
      </c>
      <c r="C4268">
        <v>6.647103E-2</v>
      </c>
      <c r="D4268">
        <v>1.96</v>
      </c>
      <c r="E4268">
        <v>-4.0030000000000001</v>
      </c>
      <c r="F4268">
        <v>0.33600000000000002</v>
      </c>
      <c r="G4268" s="1" t="s">
        <v>10514</v>
      </c>
      <c r="H4268" s="1" t="s">
        <v>10515</v>
      </c>
    </row>
    <row r="4269" spans="1:8" x14ac:dyDescent="0.2">
      <c r="A4269" s="1" t="s">
        <v>10516</v>
      </c>
      <c r="B4269">
        <v>0.80700000000000005</v>
      </c>
      <c r="C4269">
        <v>6.648598E-2</v>
      </c>
      <c r="D4269">
        <v>-1.96</v>
      </c>
      <c r="E4269">
        <v>-4.0030000000000001</v>
      </c>
      <c r="F4269">
        <v>-0.51300000000000001</v>
      </c>
      <c r="G4269" s="1" t="s">
        <v>7398</v>
      </c>
      <c r="H4269" s="1" t="s">
        <v>7399</v>
      </c>
    </row>
    <row r="4270" spans="1:8" x14ac:dyDescent="0.2">
      <c r="A4270" s="1" t="s">
        <v>10517</v>
      </c>
      <c r="B4270">
        <v>0.80700000000000005</v>
      </c>
      <c r="C4270">
        <v>6.6515370000000004E-2</v>
      </c>
      <c r="D4270">
        <v>-1.95</v>
      </c>
      <c r="E4270">
        <v>-4.0030000000000001</v>
      </c>
      <c r="F4270">
        <v>-0.15</v>
      </c>
      <c r="G4270" s="1" t="s">
        <v>6925</v>
      </c>
      <c r="H4270" s="1" t="s">
        <v>6926</v>
      </c>
    </row>
    <row r="4271" spans="1:8" x14ac:dyDescent="0.2">
      <c r="A4271" s="1" t="s">
        <v>10518</v>
      </c>
      <c r="B4271">
        <v>0.80700000000000005</v>
      </c>
      <c r="C4271">
        <v>6.6516259999999994E-2</v>
      </c>
      <c r="D4271">
        <v>1.95</v>
      </c>
      <c r="E4271">
        <v>-4.0030000000000001</v>
      </c>
      <c r="F4271">
        <v>0.255</v>
      </c>
      <c r="G4271" s="1" t="s">
        <v>10519</v>
      </c>
      <c r="H4271" s="1" t="s">
        <v>10520</v>
      </c>
    </row>
    <row r="4272" spans="1:8" x14ac:dyDescent="0.2">
      <c r="A4272" s="1" t="s">
        <v>10521</v>
      </c>
      <c r="B4272">
        <v>0.80700000000000005</v>
      </c>
      <c r="C4272">
        <v>6.6518049999999995E-2</v>
      </c>
      <c r="D4272">
        <v>1.95</v>
      </c>
      <c r="E4272">
        <v>-4.0030000000000001</v>
      </c>
      <c r="F4272">
        <v>0.32800000000000001</v>
      </c>
      <c r="G4272" s="1" t="s">
        <v>18</v>
      </c>
      <c r="H4272" s="1" t="s">
        <v>18</v>
      </c>
    </row>
    <row r="4273" spans="1:8" x14ac:dyDescent="0.2">
      <c r="A4273" s="1" t="s">
        <v>10522</v>
      </c>
      <c r="B4273">
        <v>0.80700000000000005</v>
      </c>
      <c r="C4273">
        <v>6.6535460000000005E-2</v>
      </c>
      <c r="D4273">
        <v>-1.95</v>
      </c>
      <c r="E4273">
        <v>-4.0030000000000001</v>
      </c>
      <c r="F4273">
        <v>-0.217</v>
      </c>
      <c r="G4273" s="1" t="s">
        <v>10523</v>
      </c>
      <c r="H4273" s="1" t="s">
        <v>10524</v>
      </c>
    </row>
    <row r="4274" spans="1:8" x14ac:dyDescent="0.2">
      <c r="A4274" s="1" t="s">
        <v>10525</v>
      </c>
      <c r="B4274">
        <v>0.80700000000000005</v>
      </c>
      <c r="C4274">
        <v>6.6535609999999995E-2</v>
      </c>
      <c r="D4274">
        <v>1.95</v>
      </c>
      <c r="E4274">
        <v>-4.0030000000000001</v>
      </c>
      <c r="F4274">
        <v>0.29899999999999999</v>
      </c>
      <c r="G4274" s="1" t="s">
        <v>10526</v>
      </c>
      <c r="H4274" s="1" t="s">
        <v>10527</v>
      </c>
    </row>
    <row r="4275" spans="1:8" x14ac:dyDescent="0.2">
      <c r="A4275" s="1" t="s">
        <v>10528</v>
      </c>
      <c r="B4275">
        <v>0.80700000000000005</v>
      </c>
      <c r="C4275">
        <v>6.654264E-2</v>
      </c>
      <c r="D4275">
        <v>1.95</v>
      </c>
      <c r="E4275">
        <v>-4.0030000000000001</v>
      </c>
      <c r="F4275">
        <v>0.13500000000000001</v>
      </c>
      <c r="G4275" s="1" t="s">
        <v>10529</v>
      </c>
      <c r="H4275" s="1" t="s">
        <v>10530</v>
      </c>
    </row>
    <row r="4276" spans="1:8" x14ac:dyDescent="0.2">
      <c r="A4276" s="1" t="s">
        <v>10531</v>
      </c>
      <c r="B4276">
        <v>0.80700000000000005</v>
      </c>
      <c r="C4276">
        <v>6.6546060000000004E-2</v>
      </c>
      <c r="D4276">
        <v>1.95</v>
      </c>
      <c r="E4276">
        <v>-4.0030000000000001</v>
      </c>
      <c r="F4276">
        <v>0.24199999999999999</v>
      </c>
      <c r="G4276" s="1" t="s">
        <v>3435</v>
      </c>
      <c r="H4276" s="1" t="s">
        <v>3436</v>
      </c>
    </row>
    <row r="4277" spans="1:8" x14ac:dyDescent="0.2">
      <c r="A4277" s="1" t="s">
        <v>10532</v>
      </c>
      <c r="B4277">
        <v>0.80700000000000005</v>
      </c>
      <c r="C4277">
        <v>6.6575990000000002E-2</v>
      </c>
      <c r="D4277">
        <v>1.95</v>
      </c>
      <c r="E4277">
        <v>-4.0030000000000001</v>
      </c>
      <c r="F4277">
        <v>0.126</v>
      </c>
      <c r="G4277" s="1" t="s">
        <v>10533</v>
      </c>
      <c r="H4277" s="1" t="s">
        <v>10534</v>
      </c>
    </row>
    <row r="4278" spans="1:8" x14ac:dyDescent="0.2">
      <c r="A4278" s="1" t="s">
        <v>10535</v>
      </c>
      <c r="B4278">
        <v>0.80700000000000005</v>
      </c>
      <c r="C4278">
        <v>6.6616659999999994E-2</v>
      </c>
      <c r="D4278">
        <v>1.95</v>
      </c>
      <c r="E4278">
        <v>-4.0039999999999996</v>
      </c>
      <c r="F4278">
        <v>0.21</v>
      </c>
      <c r="G4278" s="1" t="s">
        <v>7352</v>
      </c>
      <c r="H4278" s="1" t="s">
        <v>7353</v>
      </c>
    </row>
    <row r="4279" spans="1:8" x14ac:dyDescent="0.2">
      <c r="A4279" s="1" t="s">
        <v>10536</v>
      </c>
      <c r="B4279">
        <v>0.80700000000000005</v>
      </c>
      <c r="C4279">
        <v>6.6623879999999996E-2</v>
      </c>
      <c r="D4279">
        <v>1.95</v>
      </c>
      <c r="E4279">
        <v>-4.0039999999999996</v>
      </c>
      <c r="F4279">
        <v>0.106</v>
      </c>
      <c r="G4279" s="1" t="s">
        <v>18</v>
      </c>
      <c r="H4279" s="1" t="s">
        <v>18</v>
      </c>
    </row>
    <row r="4280" spans="1:8" x14ac:dyDescent="0.2">
      <c r="A4280" s="1" t="s">
        <v>10537</v>
      </c>
      <c r="B4280">
        <v>0.80700000000000005</v>
      </c>
      <c r="C4280">
        <v>6.6624329999999995E-2</v>
      </c>
      <c r="D4280">
        <v>1.95</v>
      </c>
      <c r="E4280">
        <v>-4.0039999999999996</v>
      </c>
      <c r="F4280">
        <v>0.151</v>
      </c>
      <c r="G4280" s="1" t="s">
        <v>18</v>
      </c>
      <c r="H4280" s="1" t="s">
        <v>18</v>
      </c>
    </row>
    <row r="4281" spans="1:8" x14ac:dyDescent="0.2">
      <c r="A4281" s="1" t="s">
        <v>10538</v>
      </c>
      <c r="B4281">
        <v>0.80700000000000005</v>
      </c>
      <c r="C4281">
        <v>6.6634380000000007E-2</v>
      </c>
      <c r="D4281">
        <v>1.95</v>
      </c>
      <c r="E4281">
        <v>-4.0039999999999996</v>
      </c>
      <c r="F4281">
        <v>0.26100000000000001</v>
      </c>
      <c r="G4281" s="1" t="s">
        <v>10539</v>
      </c>
      <c r="H4281" s="1" t="s">
        <v>10540</v>
      </c>
    </row>
    <row r="4282" spans="1:8" x14ac:dyDescent="0.2">
      <c r="A4282" s="1" t="s">
        <v>10541</v>
      </c>
      <c r="B4282">
        <v>0.80700000000000005</v>
      </c>
      <c r="C4282">
        <v>6.6639169999999998E-2</v>
      </c>
      <c r="D4282">
        <v>-1.95</v>
      </c>
      <c r="E4282">
        <v>-4.0039999999999996</v>
      </c>
      <c r="F4282">
        <v>-0.42299999999999999</v>
      </c>
      <c r="G4282" s="1" t="s">
        <v>9210</v>
      </c>
      <c r="H4282" s="1" t="s">
        <v>9211</v>
      </c>
    </row>
    <row r="4283" spans="1:8" x14ac:dyDescent="0.2">
      <c r="A4283" s="1" t="s">
        <v>10542</v>
      </c>
      <c r="B4283">
        <v>0.80700000000000005</v>
      </c>
      <c r="C4283">
        <v>6.6646819999999996E-2</v>
      </c>
      <c r="D4283">
        <v>1.95</v>
      </c>
      <c r="E4283">
        <v>-4.0039999999999996</v>
      </c>
      <c r="F4283">
        <v>0.27400000000000002</v>
      </c>
      <c r="G4283" s="1" t="s">
        <v>7374</v>
      </c>
      <c r="H4283" s="1" t="s">
        <v>7375</v>
      </c>
    </row>
    <row r="4284" spans="1:8" x14ac:dyDescent="0.2">
      <c r="A4284" s="1" t="s">
        <v>10543</v>
      </c>
      <c r="B4284">
        <v>0.80700000000000005</v>
      </c>
      <c r="C4284">
        <v>6.6669010000000001E-2</v>
      </c>
      <c r="D4284">
        <v>1.95</v>
      </c>
      <c r="E4284">
        <v>-4.0039999999999996</v>
      </c>
      <c r="F4284">
        <v>0.13400000000000001</v>
      </c>
      <c r="G4284" s="1" t="s">
        <v>10544</v>
      </c>
      <c r="H4284" s="1" t="s">
        <v>10545</v>
      </c>
    </row>
    <row r="4285" spans="1:8" x14ac:dyDescent="0.2">
      <c r="A4285" s="1" t="s">
        <v>10546</v>
      </c>
      <c r="B4285">
        <v>0.80700000000000005</v>
      </c>
      <c r="C4285">
        <v>6.6679870000000002E-2</v>
      </c>
      <c r="D4285">
        <v>-1.95</v>
      </c>
      <c r="E4285">
        <v>-4.0039999999999996</v>
      </c>
      <c r="F4285">
        <v>-0.193</v>
      </c>
      <c r="G4285" s="1" t="s">
        <v>10547</v>
      </c>
      <c r="H4285" s="1" t="s">
        <v>10548</v>
      </c>
    </row>
    <row r="4286" spans="1:8" x14ac:dyDescent="0.2">
      <c r="A4286" s="1" t="s">
        <v>10549</v>
      </c>
      <c r="B4286">
        <v>0.80700000000000005</v>
      </c>
      <c r="C4286">
        <v>6.6691719999999996E-2</v>
      </c>
      <c r="D4286">
        <v>1.95</v>
      </c>
      <c r="E4286">
        <v>-4.0039999999999996</v>
      </c>
      <c r="F4286">
        <v>0.157</v>
      </c>
      <c r="G4286" s="1" t="s">
        <v>18</v>
      </c>
      <c r="H4286" s="1" t="s">
        <v>18</v>
      </c>
    </row>
    <row r="4287" spans="1:8" x14ac:dyDescent="0.2">
      <c r="A4287" s="1" t="s">
        <v>10550</v>
      </c>
      <c r="B4287">
        <v>0.80700000000000005</v>
      </c>
      <c r="C4287">
        <v>6.6706929999999998E-2</v>
      </c>
      <c r="D4287">
        <v>1.95</v>
      </c>
      <c r="E4287">
        <v>-4.0039999999999996</v>
      </c>
      <c r="F4287">
        <v>0.187</v>
      </c>
      <c r="G4287" s="1" t="s">
        <v>10551</v>
      </c>
      <c r="H4287" s="1" t="s">
        <v>10552</v>
      </c>
    </row>
    <row r="4288" spans="1:8" x14ac:dyDescent="0.2">
      <c r="A4288" s="1" t="s">
        <v>10553</v>
      </c>
      <c r="B4288">
        <v>0.80700000000000005</v>
      </c>
      <c r="C4288">
        <v>6.6732920000000001E-2</v>
      </c>
      <c r="D4288">
        <v>1.95</v>
      </c>
      <c r="E4288">
        <v>-4.0039999999999996</v>
      </c>
      <c r="F4288">
        <v>0.151</v>
      </c>
      <c r="G4288" s="1" t="s">
        <v>18</v>
      </c>
      <c r="H4288" s="1" t="s">
        <v>18</v>
      </c>
    </row>
    <row r="4289" spans="1:8" x14ac:dyDescent="0.2">
      <c r="A4289" s="1" t="s">
        <v>10554</v>
      </c>
      <c r="B4289">
        <v>0.80700000000000005</v>
      </c>
      <c r="C4289">
        <v>6.6756129999999997E-2</v>
      </c>
      <c r="D4289">
        <v>-1.95</v>
      </c>
      <c r="E4289">
        <v>-4.0049999999999999</v>
      </c>
      <c r="F4289">
        <v>-0.127</v>
      </c>
      <c r="G4289" s="1" t="s">
        <v>9311</v>
      </c>
      <c r="H4289" s="1" t="s">
        <v>9312</v>
      </c>
    </row>
    <row r="4290" spans="1:8" x14ac:dyDescent="0.2">
      <c r="A4290" s="1" t="s">
        <v>10555</v>
      </c>
      <c r="B4290">
        <v>0.80700000000000005</v>
      </c>
      <c r="C4290">
        <v>6.6758390000000001E-2</v>
      </c>
      <c r="D4290">
        <v>1.95</v>
      </c>
      <c r="E4290">
        <v>-4.0049999999999999</v>
      </c>
      <c r="F4290">
        <v>0.58599999999999997</v>
      </c>
      <c r="G4290" s="1" t="s">
        <v>10556</v>
      </c>
      <c r="H4290" s="1" t="s">
        <v>10557</v>
      </c>
    </row>
    <row r="4291" spans="1:8" x14ac:dyDescent="0.2">
      <c r="A4291" s="1" t="s">
        <v>10558</v>
      </c>
      <c r="B4291">
        <v>0.80700000000000005</v>
      </c>
      <c r="C4291">
        <v>6.6780240000000005E-2</v>
      </c>
      <c r="D4291">
        <v>-1.95</v>
      </c>
      <c r="E4291">
        <v>-4.0049999999999999</v>
      </c>
      <c r="F4291">
        <v>-0.34399999999999997</v>
      </c>
      <c r="G4291" s="1" t="s">
        <v>7565</v>
      </c>
      <c r="H4291" s="1" t="s">
        <v>7566</v>
      </c>
    </row>
    <row r="4292" spans="1:8" x14ac:dyDescent="0.2">
      <c r="A4292" s="1" t="s">
        <v>10559</v>
      </c>
      <c r="B4292">
        <v>0.80700000000000005</v>
      </c>
      <c r="C4292">
        <v>6.679127E-2</v>
      </c>
      <c r="D4292">
        <v>1.95</v>
      </c>
      <c r="E4292">
        <v>-4.0049999999999999</v>
      </c>
      <c r="F4292">
        <v>0.34699999999999998</v>
      </c>
      <c r="G4292" s="1" t="s">
        <v>18</v>
      </c>
      <c r="H4292" s="1" t="s">
        <v>18</v>
      </c>
    </row>
    <row r="4293" spans="1:8" x14ac:dyDescent="0.2">
      <c r="A4293" s="1" t="s">
        <v>10560</v>
      </c>
      <c r="B4293">
        <v>0.80700000000000005</v>
      </c>
      <c r="C4293">
        <v>6.6796010000000003E-2</v>
      </c>
      <c r="D4293">
        <v>1.95</v>
      </c>
      <c r="E4293">
        <v>-4.0049999999999999</v>
      </c>
      <c r="F4293">
        <v>0.161</v>
      </c>
      <c r="G4293" s="1" t="s">
        <v>10561</v>
      </c>
      <c r="H4293" s="1" t="s">
        <v>10562</v>
      </c>
    </row>
    <row r="4294" spans="1:8" x14ac:dyDescent="0.2">
      <c r="A4294" s="1" t="s">
        <v>10563</v>
      </c>
      <c r="B4294">
        <v>0.80700000000000005</v>
      </c>
      <c r="C4294">
        <v>6.6811789999999996E-2</v>
      </c>
      <c r="D4294">
        <v>-1.95</v>
      </c>
      <c r="E4294">
        <v>-4.0049999999999999</v>
      </c>
      <c r="F4294">
        <v>-0.28199999999999997</v>
      </c>
      <c r="G4294" s="1" t="s">
        <v>10564</v>
      </c>
      <c r="H4294" s="1" t="s">
        <v>10565</v>
      </c>
    </row>
    <row r="4295" spans="1:8" x14ac:dyDescent="0.2">
      <c r="A4295" s="1" t="s">
        <v>10566</v>
      </c>
      <c r="B4295">
        <v>0.80700000000000005</v>
      </c>
      <c r="C4295">
        <v>6.6814159999999997E-2</v>
      </c>
      <c r="D4295">
        <v>1.95</v>
      </c>
      <c r="E4295">
        <v>-4.0049999999999999</v>
      </c>
      <c r="F4295">
        <v>0.13400000000000001</v>
      </c>
      <c r="G4295" s="1" t="s">
        <v>10567</v>
      </c>
      <c r="H4295" s="1" t="s">
        <v>10568</v>
      </c>
    </row>
    <row r="4296" spans="1:8" x14ac:dyDescent="0.2">
      <c r="A4296" s="1" t="s">
        <v>10569</v>
      </c>
      <c r="B4296">
        <v>0.80700000000000005</v>
      </c>
      <c r="C4296">
        <v>6.6836309999999996E-2</v>
      </c>
      <c r="D4296">
        <v>1.95</v>
      </c>
      <c r="E4296">
        <v>-4.0049999999999999</v>
      </c>
      <c r="F4296">
        <v>0.13700000000000001</v>
      </c>
      <c r="G4296" s="1" t="s">
        <v>10570</v>
      </c>
      <c r="H4296" s="1" t="s">
        <v>10571</v>
      </c>
    </row>
    <row r="4297" spans="1:8" x14ac:dyDescent="0.2">
      <c r="A4297" s="1" t="s">
        <v>10572</v>
      </c>
      <c r="B4297">
        <v>0.80700000000000005</v>
      </c>
      <c r="C4297">
        <v>6.6849249999999999E-2</v>
      </c>
      <c r="D4297">
        <v>1.95</v>
      </c>
      <c r="E4297">
        <v>-4.0049999999999999</v>
      </c>
      <c r="F4297">
        <v>0.191</v>
      </c>
      <c r="G4297" s="1" t="s">
        <v>10573</v>
      </c>
      <c r="H4297" s="1" t="s">
        <v>10574</v>
      </c>
    </row>
    <row r="4298" spans="1:8" x14ac:dyDescent="0.2">
      <c r="A4298" s="1" t="s">
        <v>10575</v>
      </c>
      <c r="B4298">
        <v>0.80700000000000005</v>
      </c>
      <c r="C4298">
        <v>6.6850290000000007E-2</v>
      </c>
      <c r="D4298">
        <v>-1.95</v>
      </c>
      <c r="E4298">
        <v>-4.0049999999999999</v>
      </c>
      <c r="F4298">
        <v>-0.14299999999999999</v>
      </c>
      <c r="G4298" s="1" t="s">
        <v>10576</v>
      </c>
      <c r="H4298" s="1" t="s">
        <v>10577</v>
      </c>
    </row>
    <row r="4299" spans="1:8" x14ac:dyDescent="0.2">
      <c r="A4299" s="1" t="s">
        <v>10578</v>
      </c>
      <c r="B4299">
        <v>0.80700000000000005</v>
      </c>
      <c r="C4299">
        <v>6.6857650000000005E-2</v>
      </c>
      <c r="D4299">
        <v>1.95</v>
      </c>
      <c r="E4299">
        <v>-4.0049999999999999</v>
      </c>
      <c r="F4299">
        <v>0.123</v>
      </c>
      <c r="G4299" s="1" t="s">
        <v>10579</v>
      </c>
      <c r="H4299" s="1" t="s">
        <v>10580</v>
      </c>
    </row>
    <row r="4300" spans="1:8" x14ac:dyDescent="0.2">
      <c r="A4300" s="1" t="s">
        <v>10581</v>
      </c>
      <c r="B4300">
        <v>0.80700000000000005</v>
      </c>
      <c r="C4300">
        <v>6.6885700000000006E-2</v>
      </c>
      <c r="D4300">
        <v>1.95</v>
      </c>
      <c r="E4300">
        <v>-4.0060000000000002</v>
      </c>
      <c r="F4300">
        <v>0.23</v>
      </c>
      <c r="G4300" s="1" t="s">
        <v>10582</v>
      </c>
      <c r="H4300" s="1" t="s">
        <v>10583</v>
      </c>
    </row>
    <row r="4301" spans="1:8" x14ac:dyDescent="0.2">
      <c r="A4301" s="1" t="s">
        <v>10584</v>
      </c>
      <c r="B4301">
        <v>0.80700000000000005</v>
      </c>
      <c r="C4301">
        <v>6.6918950000000005E-2</v>
      </c>
      <c r="D4301">
        <v>1.95</v>
      </c>
      <c r="E4301">
        <v>-4.0060000000000002</v>
      </c>
      <c r="F4301">
        <v>9.8199999999999996E-2</v>
      </c>
      <c r="G4301" s="1" t="s">
        <v>10585</v>
      </c>
      <c r="H4301" s="1" t="s">
        <v>10586</v>
      </c>
    </row>
    <row r="4302" spans="1:8" x14ac:dyDescent="0.2">
      <c r="A4302" s="1" t="s">
        <v>10587</v>
      </c>
      <c r="B4302">
        <v>0.80700000000000005</v>
      </c>
      <c r="C4302">
        <v>6.6919099999999995E-2</v>
      </c>
      <c r="D4302">
        <v>-1.95</v>
      </c>
      <c r="E4302">
        <v>-4.0060000000000002</v>
      </c>
      <c r="F4302">
        <v>-0.36699999999999999</v>
      </c>
      <c r="G4302" s="1" t="s">
        <v>10588</v>
      </c>
      <c r="H4302" s="1" t="s">
        <v>10589</v>
      </c>
    </row>
    <row r="4303" spans="1:8" x14ac:dyDescent="0.2">
      <c r="A4303" s="1" t="s">
        <v>10590</v>
      </c>
      <c r="B4303">
        <v>0.80700000000000005</v>
      </c>
      <c r="C4303">
        <v>6.6927100000000003E-2</v>
      </c>
      <c r="D4303">
        <v>1.95</v>
      </c>
      <c r="E4303">
        <v>-4.0060000000000002</v>
      </c>
      <c r="F4303">
        <v>0.14699999999999999</v>
      </c>
      <c r="G4303" s="1" t="s">
        <v>10591</v>
      </c>
      <c r="H4303" s="1" t="s">
        <v>10592</v>
      </c>
    </row>
    <row r="4304" spans="1:8" x14ac:dyDescent="0.2">
      <c r="A4304" s="1" t="s">
        <v>10593</v>
      </c>
      <c r="B4304">
        <v>0.80700000000000005</v>
      </c>
      <c r="C4304">
        <v>6.6942299999999996E-2</v>
      </c>
      <c r="D4304">
        <v>1.95</v>
      </c>
      <c r="E4304">
        <v>-4.0060000000000002</v>
      </c>
      <c r="F4304">
        <v>0.16700000000000001</v>
      </c>
      <c r="G4304" s="1" t="s">
        <v>18</v>
      </c>
      <c r="H4304" s="1" t="s">
        <v>18</v>
      </c>
    </row>
    <row r="4305" spans="1:8" x14ac:dyDescent="0.2">
      <c r="A4305" s="1" t="s">
        <v>10594</v>
      </c>
      <c r="B4305">
        <v>0.80700000000000005</v>
      </c>
      <c r="C4305">
        <v>6.6982970000000003E-2</v>
      </c>
      <c r="D4305">
        <v>-1.95</v>
      </c>
      <c r="E4305">
        <v>-4.0060000000000002</v>
      </c>
      <c r="F4305">
        <v>-0.44500000000000001</v>
      </c>
      <c r="G4305" s="1" t="s">
        <v>1928</v>
      </c>
      <c r="H4305" s="1" t="s">
        <v>1929</v>
      </c>
    </row>
    <row r="4306" spans="1:8" x14ac:dyDescent="0.2">
      <c r="A4306" s="1" t="s">
        <v>10595</v>
      </c>
      <c r="B4306">
        <v>0.80700000000000005</v>
      </c>
      <c r="C4306">
        <v>6.6987350000000001E-2</v>
      </c>
      <c r="D4306">
        <v>1.95</v>
      </c>
      <c r="E4306">
        <v>-4.0060000000000002</v>
      </c>
      <c r="F4306">
        <v>0.14699999999999999</v>
      </c>
      <c r="G4306" s="1" t="s">
        <v>10596</v>
      </c>
      <c r="H4306" s="1" t="s">
        <v>10597</v>
      </c>
    </row>
    <row r="4307" spans="1:8" x14ac:dyDescent="0.2">
      <c r="A4307" s="1" t="s">
        <v>10598</v>
      </c>
      <c r="B4307">
        <v>0.80700000000000005</v>
      </c>
      <c r="C4307">
        <v>6.6996769999999997E-2</v>
      </c>
      <c r="D4307">
        <v>-1.95</v>
      </c>
      <c r="E4307">
        <v>-4.0060000000000002</v>
      </c>
      <c r="F4307">
        <v>-0.29799999999999999</v>
      </c>
      <c r="G4307" s="1" t="s">
        <v>10599</v>
      </c>
      <c r="H4307" s="1" t="s">
        <v>10600</v>
      </c>
    </row>
    <row r="4308" spans="1:8" x14ac:dyDescent="0.2">
      <c r="A4308" s="1" t="s">
        <v>10601</v>
      </c>
      <c r="B4308">
        <v>0.80700000000000005</v>
      </c>
      <c r="C4308">
        <v>6.7002850000000003E-2</v>
      </c>
      <c r="D4308">
        <v>1.95</v>
      </c>
      <c r="E4308">
        <v>-4.0060000000000002</v>
      </c>
      <c r="F4308">
        <v>0.129</v>
      </c>
      <c r="G4308" s="1" t="s">
        <v>10602</v>
      </c>
      <c r="H4308" s="1" t="s">
        <v>10603</v>
      </c>
    </row>
    <row r="4309" spans="1:8" x14ac:dyDescent="0.2">
      <c r="A4309" s="1" t="s">
        <v>10604</v>
      </c>
      <c r="B4309">
        <v>0.80700000000000005</v>
      </c>
      <c r="C4309">
        <v>6.7011280000000006E-2</v>
      </c>
      <c r="D4309">
        <v>-1.95</v>
      </c>
      <c r="E4309">
        <v>-4.0060000000000002</v>
      </c>
      <c r="F4309">
        <v>-0.156</v>
      </c>
      <c r="G4309" s="1" t="s">
        <v>10605</v>
      </c>
      <c r="H4309" s="1" t="s">
        <v>10606</v>
      </c>
    </row>
    <row r="4310" spans="1:8" x14ac:dyDescent="0.2">
      <c r="A4310" s="1" t="s">
        <v>10607</v>
      </c>
      <c r="B4310">
        <v>0.80700000000000005</v>
      </c>
      <c r="C4310">
        <v>6.701472E-2</v>
      </c>
      <c r="D4310">
        <v>1.95</v>
      </c>
      <c r="E4310">
        <v>-4.0060000000000002</v>
      </c>
      <c r="F4310">
        <v>0.17799999999999999</v>
      </c>
      <c r="G4310" s="1" t="s">
        <v>10608</v>
      </c>
      <c r="H4310" s="1" t="s">
        <v>10609</v>
      </c>
    </row>
    <row r="4311" spans="1:8" x14ac:dyDescent="0.2">
      <c r="A4311" s="1" t="s">
        <v>10610</v>
      </c>
      <c r="B4311">
        <v>0.80700000000000005</v>
      </c>
      <c r="C4311">
        <v>6.702553E-2</v>
      </c>
      <c r="D4311">
        <v>1.95</v>
      </c>
      <c r="E4311">
        <v>-4.0069999999999997</v>
      </c>
      <c r="F4311">
        <v>0.223</v>
      </c>
      <c r="G4311" s="1" t="s">
        <v>10611</v>
      </c>
      <c r="H4311" s="1" t="s">
        <v>10612</v>
      </c>
    </row>
    <row r="4312" spans="1:8" x14ac:dyDescent="0.2">
      <c r="A4312" s="1" t="s">
        <v>10613</v>
      </c>
      <c r="B4312">
        <v>0.80700000000000005</v>
      </c>
      <c r="C4312">
        <v>6.7030160000000005E-2</v>
      </c>
      <c r="D4312">
        <v>1.95</v>
      </c>
      <c r="E4312">
        <v>-4.0069999999999997</v>
      </c>
      <c r="F4312">
        <v>0.17899999999999999</v>
      </c>
      <c r="G4312" s="1" t="s">
        <v>10614</v>
      </c>
      <c r="H4312" s="1" t="s">
        <v>10615</v>
      </c>
    </row>
    <row r="4313" spans="1:8" x14ac:dyDescent="0.2">
      <c r="A4313" s="1" t="s">
        <v>10616</v>
      </c>
      <c r="B4313">
        <v>0.80700000000000005</v>
      </c>
      <c r="C4313">
        <v>6.7036029999999996E-2</v>
      </c>
      <c r="D4313">
        <v>-1.95</v>
      </c>
      <c r="E4313">
        <v>-4.0069999999999997</v>
      </c>
      <c r="F4313">
        <v>-0.30399999999999999</v>
      </c>
      <c r="G4313" s="1" t="s">
        <v>3352</v>
      </c>
      <c r="H4313" s="1" t="s">
        <v>3353</v>
      </c>
    </row>
    <row r="4314" spans="1:8" x14ac:dyDescent="0.2">
      <c r="A4314" s="1" t="s">
        <v>10617</v>
      </c>
      <c r="B4314">
        <v>0.80700000000000005</v>
      </c>
      <c r="C4314">
        <v>6.7050810000000002E-2</v>
      </c>
      <c r="D4314">
        <v>1.95</v>
      </c>
      <c r="E4314">
        <v>-4.0069999999999997</v>
      </c>
      <c r="F4314">
        <v>0.252</v>
      </c>
      <c r="G4314" s="1" t="s">
        <v>10618</v>
      </c>
      <c r="H4314" s="1" t="s">
        <v>10619</v>
      </c>
    </row>
    <row r="4315" spans="1:8" x14ac:dyDescent="0.2">
      <c r="A4315" s="1" t="s">
        <v>10620</v>
      </c>
      <c r="B4315">
        <v>0.80700000000000005</v>
      </c>
      <c r="C4315">
        <v>6.7076839999999999E-2</v>
      </c>
      <c r="D4315">
        <v>-1.95</v>
      </c>
      <c r="E4315">
        <v>-4.0069999999999997</v>
      </c>
      <c r="F4315">
        <v>-0.378</v>
      </c>
      <c r="G4315" s="1" t="s">
        <v>6833</v>
      </c>
      <c r="H4315" s="1" t="s">
        <v>6834</v>
      </c>
    </row>
    <row r="4316" spans="1:8" x14ac:dyDescent="0.2">
      <c r="A4316" s="1" t="s">
        <v>10621</v>
      </c>
      <c r="B4316">
        <v>0.80700000000000005</v>
      </c>
      <c r="C4316">
        <v>6.7089759999999998E-2</v>
      </c>
      <c r="D4316">
        <v>1.95</v>
      </c>
      <c r="E4316">
        <v>-4.0069999999999997</v>
      </c>
      <c r="F4316">
        <v>0.16200000000000001</v>
      </c>
      <c r="G4316" s="1" t="s">
        <v>10622</v>
      </c>
      <c r="H4316" s="1" t="s">
        <v>10623</v>
      </c>
    </row>
    <row r="4317" spans="1:8" x14ac:dyDescent="0.2">
      <c r="A4317" s="1" t="s">
        <v>10624</v>
      </c>
      <c r="B4317">
        <v>0.80700000000000005</v>
      </c>
      <c r="C4317">
        <v>6.7102380000000003E-2</v>
      </c>
      <c r="D4317">
        <v>1.95</v>
      </c>
      <c r="E4317">
        <v>-4.0069999999999997</v>
      </c>
      <c r="F4317">
        <v>0.156</v>
      </c>
      <c r="G4317" s="1" t="s">
        <v>10625</v>
      </c>
      <c r="H4317" s="1" t="s">
        <v>10626</v>
      </c>
    </row>
    <row r="4318" spans="1:8" x14ac:dyDescent="0.2">
      <c r="A4318" s="1" t="s">
        <v>10627</v>
      </c>
      <c r="B4318">
        <v>0.80700000000000005</v>
      </c>
      <c r="C4318">
        <v>6.71321E-2</v>
      </c>
      <c r="D4318">
        <v>1.95</v>
      </c>
      <c r="E4318">
        <v>-4.0069999999999997</v>
      </c>
      <c r="F4318">
        <v>0.19400000000000001</v>
      </c>
      <c r="G4318" s="1" t="s">
        <v>10628</v>
      </c>
      <c r="H4318" s="1" t="s">
        <v>10629</v>
      </c>
    </row>
    <row r="4319" spans="1:8" x14ac:dyDescent="0.2">
      <c r="A4319" s="1" t="s">
        <v>10630</v>
      </c>
      <c r="B4319">
        <v>0.80700000000000005</v>
      </c>
      <c r="C4319">
        <v>6.7176830000000007E-2</v>
      </c>
      <c r="D4319">
        <v>1.95</v>
      </c>
      <c r="E4319">
        <v>-4.008</v>
      </c>
      <c r="F4319">
        <v>0.32300000000000001</v>
      </c>
      <c r="G4319" s="1" t="s">
        <v>10631</v>
      </c>
      <c r="H4319" s="1" t="s">
        <v>10632</v>
      </c>
    </row>
    <row r="4320" spans="1:8" x14ac:dyDescent="0.2">
      <c r="A4320" s="1" t="s">
        <v>10633</v>
      </c>
      <c r="B4320">
        <v>0.80700000000000005</v>
      </c>
      <c r="C4320">
        <v>6.7189499999999999E-2</v>
      </c>
      <c r="D4320">
        <v>-1.95</v>
      </c>
      <c r="E4320">
        <v>-4.008</v>
      </c>
      <c r="F4320">
        <v>-0.13400000000000001</v>
      </c>
      <c r="G4320" s="1" t="s">
        <v>10634</v>
      </c>
      <c r="H4320" s="1" t="s">
        <v>10635</v>
      </c>
    </row>
    <row r="4321" spans="1:8" x14ac:dyDescent="0.2">
      <c r="A4321" s="1" t="s">
        <v>10636</v>
      </c>
      <c r="B4321">
        <v>0.80700000000000005</v>
      </c>
      <c r="C4321">
        <v>6.7197389999999996E-2</v>
      </c>
      <c r="D4321">
        <v>-1.95</v>
      </c>
      <c r="E4321">
        <v>-4.008</v>
      </c>
      <c r="F4321">
        <v>-0.20200000000000001</v>
      </c>
      <c r="G4321" s="1" t="s">
        <v>10637</v>
      </c>
      <c r="H4321" s="1" t="s">
        <v>10638</v>
      </c>
    </row>
    <row r="4322" spans="1:8" x14ac:dyDescent="0.2">
      <c r="A4322" s="1" t="s">
        <v>10639</v>
      </c>
      <c r="B4322">
        <v>0.80700000000000005</v>
      </c>
      <c r="C4322">
        <v>6.7211709999999994E-2</v>
      </c>
      <c r="D4322">
        <v>1.95</v>
      </c>
      <c r="E4322">
        <v>-4.008</v>
      </c>
      <c r="F4322">
        <v>0.14099999999999999</v>
      </c>
      <c r="G4322" s="1" t="s">
        <v>18</v>
      </c>
      <c r="H4322" s="1" t="s">
        <v>18</v>
      </c>
    </row>
    <row r="4323" spans="1:8" x14ac:dyDescent="0.2">
      <c r="A4323" s="1" t="s">
        <v>10640</v>
      </c>
      <c r="B4323">
        <v>0.80700000000000005</v>
      </c>
      <c r="C4323">
        <v>6.7230869999999998E-2</v>
      </c>
      <c r="D4323">
        <v>-1.95</v>
      </c>
      <c r="E4323">
        <v>-4.008</v>
      </c>
      <c r="F4323">
        <v>-0.193</v>
      </c>
      <c r="G4323" s="1" t="s">
        <v>10641</v>
      </c>
      <c r="H4323" s="1" t="s">
        <v>10642</v>
      </c>
    </row>
    <row r="4324" spans="1:8" x14ac:dyDescent="0.2">
      <c r="A4324" s="1" t="s">
        <v>10643</v>
      </c>
      <c r="B4324">
        <v>0.80700000000000005</v>
      </c>
      <c r="C4324">
        <v>6.7243650000000002E-2</v>
      </c>
      <c r="D4324">
        <v>1.95</v>
      </c>
      <c r="E4324">
        <v>-4.008</v>
      </c>
      <c r="F4324">
        <v>0.186</v>
      </c>
      <c r="G4324" s="1" t="s">
        <v>10644</v>
      </c>
      <c r="H4324" s="1" t="s">
        <v>10645</v>
      </c>
    </row>
    <row r="4325" spans="1:8" x14ac:dyDescent="0.2">
      <c r="A4325" s="1" t="s">
        <v>10646</v>
      </c>
      <c r="B4325">
        <v>0.80700000000000005</v>
      </c>
      <c r="C4325">
        <v>6.7261860000000007E-2</v>
      </c>
      <c r="D4325">
        <v>-1.95</v>
      </c>
      <c r="E4325">
        <v>-4.008</v>
      </c>
      <c r="F4325">
        <v>-0.111</v>
      </c>
      <c r="G4325" s="1" t="s">
        <v>10647</v>
      </c>
      <c r="H4325" s="1" t="s">
        <v>10648</v>
      </c>
    </row>
    <row r="4326" spans="1:8" x14ac:dyDescent="0.2">
      <c r="A4326" s="1" t="s">
        <v>10649</v>
      </c>
      <c r="B4326">
        <v>0.80700000000000005</v>
      </c>
      <c r="C4326">
        <v>6.7264690000000002E-2</v>
      </c>
      <c r="D4326">
        <v>-1.95</v>
      </c>
      <c r="E4326">
        <v>-4.008</v>
      </c>
      <c r="F4326">
        <v>-0.27200000000000002</v>
      </c>
      <c r="G4326" s="1" t="s">
        <v>10650</v>
      </c>
      <c r="H4326" s="1" t="s">
        <v>10651</v>
      </c>
    </row>
    <row r="4327" spans="1:8" x14ac:dyDescent="0.2">
      <c r="A4327" s="1" t="s">
        <v>10652</v>
      </c>
      <c r="B4327">
        <v>0.80700000000000005</v>
      </c>
      <c r="C4327">
        <v>6.7275639999999998E-2</v>
      </c>
      <c r="D4327">
        <v>-1.95</v>
      </c>
      <c r="E4327">
        <v>-4.008</v>
      </c>
      <c r="F4327">
        <v>-0.26</v>
      </c>
      <c r="G4327" s="1" t="s">
        <v>10653</v>
      </c>
      <c r="H4327" s="1" t="s">
        <v>10654</v>
      </c>
    </row>
    <row r="4328" spans="1:8" x14ac:dyDescent="0.2">
      <c r="A4328" s="1" t="s">
        <v>10655</v>
      </c>
      <c r="B4328">
        <v>0.80700000000000005</v>
      </c>
      <c r="C4328">
        <v>6.7282410000000001E-2</v>
      </c>
      <c r="D4328">
        <v>-1.95</v>
      </c>
      <c r="E4328">
        <v>-4.008</v>
      </c>
      <c r="F4328">
        <v>-0.501</v>
      </c>
      <c r="G4328" s="1" t="s">
        <v>10656</v>
      </c>
      <c r="H4328" s="1" t="s">
        <v>10657</v>
      </c>
    </row>
    <row r="4329" spans="1:8" x14ac:dyDescent="0.2">
      <c r="A4329" s="1" t="s">
        <v>10658</v>
      </c>
      <c r="B4329">
        <v>0.80700000000000005</v>
      </c>
      <c r="C4329">
        <v>6.7285319999999996E-2</v>
      </c>
      <c r="D4329">
        <v>1.95</v>
      </c>
      <c r="E4329">
        <v>-4.008</v>
      </c>
      <c r="F4329">
        <v>0.13600000000000001</v>
      </c>
      <c r="G4329" s="1" t="s">
        <v>10659</v>
      </c>
      <c r="H4329" s="1" t="s">
        <v>10660</v>
      </c>
    </row>
    <row r="4330" spans="1:8" x14ac:dyDescent="0.2">
      <c r="A4330" s="1" t="s">
        <v>10661</v>
      </c>
      <c r="B4330">
        <v>0.80700000000000005</v>
      </c>
      <c r="C4330">
        <v>6.7290030000000001E-2</v>
      </c>
      <c r="D4330">
        <v>-1.95</v>
      </c>
      <c r="E4330">
        <v>-4.008</v>
      </c>
      <c r="F4330">
        <v>-0.30099999999999999</v>
      </c>
      <c r="G4330" s="1" t="s">
        <v>10662</v>
      </c>
      <c r="H4330" s="1" t="s">
        <v>10663</v>
      </c>
    </row>
    <row r="4331" spans="1:8" x14ac:dyDescent="0.2">
      <c r="A4331" s="1" t="s">
        <v>10664</v>
      </c>
      <c r="B4331">
        <v>0.80700000000000005</v>
      </c>
      <c r="C4331">
        <v>6.7310549999999997E-2</v>
      </c>
      <c r="D4331">
        <v>1.95</v>
      </c>
      <c r="E4331">
        <v>-4.0090000000000003</v>
      </c>
      <c r="F4331">
        <v>0.19</v>
      </c>
      <c r="G4331" s="1" t="s">
        <v>10665</v>
      </c>
      <c r="H4331" s="1" t="s">
        <v>10666</v>
      </c>
    </row>
    <row r="4332" spans="1:8" x14ac:dyDescent="0.2">
      <c r="A4332" s="1" t="s">
        <v>10667</v>
      </c>
      <c r="B4332">
        <v>0.80700000000000005</v>
      </c>
      <c r="C4332">
        <v>6.7315089999999994E-2</v>
      </c>
      <c r="D4332">
        <v>1.95</v>
      </c>
      <c r="E4332">
        <v>-4.0090000000000003</v>
      </c>
      <c r="F4332">
        <v>0.14899999999999999</v>
      </c>
      <c r="G4332" s="1" t="s">
        <v>10668</v>
      </c>
      <c r="H4332" s="1" t="s">
        <v>10669</v>
      </c>
    </row>
    <row r="4333" spans="1:8" x14ac:dyDescent="0.2">
      <c r="A4333" s="1" t="s">
        <v>10670</v>
      </c>
      <c r="B4333">
        <v>0.80700000000000005</v>
      </c>
      <c r="C4333">
        <v>6.7333599999999993E-2</v>
      </c>
      <c r="D4333">
        <v>-1.95</v>
      </c>
      <c r="E4333">
        <v>-4.0090000000000003</v>
      </c>
      <c r="F4333">
        <v>-0.19800000000000001</v>
      </c>
      <c r="G4333" s="1" t="s">
        <v>10671</v>
      </c>
      <c r="H4333" s="1" t="s">
        <v>10672</v>
      </c>
    </row>
    <row r="4334" spans="1:8" x14ac:dyDescent="0.2">
      <c r="A4334" s="1" t="s">
        <v>10673</v>
      </c>
      <c r="B4334">
        <v>0.80700000000000005</v>
      </c>
      <c r="C4334">
        <v>6.7339090000000004E-2</v>
      </c>
      <c r="D4334">
        <v>1.95</v>
      </c>
      <c r="E4334">
        <v>-4.0090000000000003</v>
      </c>
      <c r="F4334">
        <v>0.221</v>
      </c>
      <c r="G4334" s="1" t="s">
        <v>18</v>
      </c>
      <c r="H4334" s="1" t="s">
        <v>18</v>
      </c>
    </row>
    <row r="4335" spans="1:8" x14ac:dyDescent="0.2">
      <c r="A4335" s="1" t="s">
        <v>10674</v>
      </c>
      <c r="B4335">
        <v>0.80700000000000005</v>
      </c>
      <c r="C4335">
        <v>6.734598E-2</v>
      </c>
      <c r="D4335">
        <v>1.95</v>
      </c>
      <c r="E4335">
        <v>-4.0090000000000003</v>
      </c>
      <c r="F4335">
        <v>0.13500000000000001</v>
      </c>
      <c r="G4335" s="1" t="s">
        <v>10675</v>
      </c>
      <c r="H4335" s="1" t="s">
        <v>10676</v>
      </c>
    </row>
    <row r="4336" spans="1:8" x14ac:dyDescent="0.2">
      <c r="A4336" s="1" t="s">
        <v>10677</v>
      </c>
      <c r="B4336">
        <v>0.80700000000000005</v>
      </c>
      <c r="C4336">
        <v>6.7346539999999996E-2</v>
      </c>
      <c r="D4336">
        <v>-1.95</v>
      </c>
      <c r="E4336">
        <v>-4.0090000000000003</v>
      </c>
      <c r="F4336">
        <v>-0.17699999999999999</v>
      </c>
      <c r="G4336" s="1" t="s">
        <v>10678</v>
      </c>
      <c r="H4336" s="1" t="s">
        <v>10679</v>
      </c>
    </row>
    <row r="4337" spans="1:8" x14ac:dyDescent="0.2">
      <c r="A4337" s="1" t="s">
        <v>10680</v>
      </c>
      <c r="B4337">
        <v>0.80700000000000005</v>
      </c>
      <c r="C4337">
        <v>6.735381E-2</v>
      </c>
      <c r="D4337">
        <v>1.95</v>
      </c>
      <c r="E4337">
        <v>-4.0090000000000003</v>
      </c>
      <c r="F4337">
        <v>0.161</v>
      </c>
      <c r="G4337" s="1" t="s">
        <v>18</v>
      </c>
      <c r="H4337" s="1" t="s">
        <v>18</v>
      </c>
    </row>
    <row r="4338" spans="1:8" x14ac:dyDescent="0.2">
      <c r="A4338" s="1" t="s">
        <v>10681</v>
      </c>
      <c r="B4338">
        <v>0.80700000000000005</v>
      </c>
      <c r="C4338">
        <v>6.7388089999999998E-2</v>
      </c>
      <c r="D4338">
        <v>-1.95</v>
      </c>
      <c r="E4338">
        <v>-4.0090000000000003</v>
      </c>
      <c r="F4338">
        <v>-0.183</v>
      </c>
      <c r="G4338" s="1" t="s">
        <v>10682</v>
      </c>
      <c r="H4338" s="1" t="s">
        <v>10683</v>
      </c>
    </row>
    <row r="4339" spans="1:8" x14ac:dyDescent="0.2">
      <c r="A4339" s="1" t="s">
        <v>10684</v>
      </c>
      <c r="B4339">
        <v>0.80700000000000005</v>
      </c>
      <c r="C4339">
        <v>6.7391229999999996E-2</v>
      </c>
      <c r="D4339">
        <v>-1.95</v>
      </c>
      <c r="E4339">
        <v>-4.0090000000000003</v>
      </c>
      <c r="F4339">
        <v>-0.246</v>
      </c>
      <c r="G4339" s="1" t="s">
        <v>10685</v>
      </c>
      <c r="H4339" s="1" t="s">
        <v>10686</v>
      </c>
    </row>
    <row r="4340" spans="1:8" x14ac:dyDescent="0.2">
      <c r="A4340" s="1" t="s">
        <v>10687</v>
      </c>
      <c r="B4340">
        <v>0.80700000000000005</v>
      </c>
      <c r="C4340">
        <v>6.7395940000000001E-2</v>
      </c>
      <c r="D4340">
        <v>1.95</v>
      </c>
      <c r="E4340">
        <v>-4.0090000000000003</v>
      </c>
      <c r="F4340">
        <v>0.19900000000000001</v>
      </c>
      <c r="G4340" s="1" t="s">
        <v>10688</v>
      </c>
      <c r="H4340" s="1" t="s">
        <v>10689</v>
      </c>
    </row>
    <row r="4341" spans="1:8" x14ac:dyDescent="0.2">
      <c r="A4341" s="1" t="s">
        <v>10690</v>
      </c>
      <c r="B4341">
        <v>0.80700000000000005</v>
      </c>
      <c r="C4341">
        <v>6.7412360000000005E-2</v>
      </c>
      <c r="D4341">
        <v>1.95</v>
      </c>
      <c r="E4341">
        <v>-4.0090000000000003</v>
      </c>
      <c r="F4341">
        <v>0.17599999999999999</v>
      </c>
      <c r="G4341" s="1" t="s">
        <v>18</v>
      </c>
      <c r="H4341" s="1" t="s">
        <v>18</v>
      </c>
    </row>
    <row r="4342" spans="1:8" x14ac:dyDescent="0.2">
      <c r="A4342" s="1" t="s">
        <v>10691</v>
      </c>
      <c r="B4342">
        <v>0.80700000000000005</v>
      </c>
      <c r="C4342">
        <v>6.7414009999999996E-2</v>
      </c>
      <c r="D4342">
        <v>1.95</v>
      </c>
      <c r="E4342">
        <v>-4.0090000000000003</v>
      </c>
      <c r="F4342">
        <v>0.12</v>
      </c>
      <c r="G4342" s="1" t="s">
        <v>10692</v>
      </c>
      <c r="H4342" s="1" t="s">
        <v>10693</v>
      </c>
    </row>
    <row r="4343" spans="1:8" x14ac:dyDescent="0.2">
      <c r="A4343" s="1" t="s">
        <v>10694</v>
      </c>
      <c r="B4343">
        <v>0.80700000000000005</v>
      </c>
      <c r="C4343">
        <v>6.7477490000000001E-2</v>
      </c>
      <c r="D4343">
        <v>-1.95</v>
      </c>
      <c r="E4343">
        <v>-4.01</v>
      </c>
      <c r="F4343">
        <v>-0.121</v>
      </c>
      <c r="G4343" s="1" t="s">
        <v>10695</v>
      </c>
      <c r="H4343" s="1" t="s">
        <v>10696</v>
      </c>
    </row>
    <row r="4344" spans="1:8" x14ac:dyDescent="0.2">
      <c r="A4344" s="1" t="s">
        <v>10697</v>
      </c>
      <c r="B4344">
        <v>0.80700000000000005</v>
      </c>
      <c r="C4344">
        <v>6.7479209999999998E-2</v>
      </c>
      <c r="D4344">
        <v>1.95</v>
      </c>
      <c r="E4344">
        <v>-4.01</v>
      </c>
      <c r="F4344">
        <v>0.105</v>
      </c>
      <c r="G4344" s="1" t="s">
        <v>10698</v>
      </c>
      <c r="H4344" s="1" t="s">
        <v>10699</v>
      </c>
    </row>
    <row r="4345" spans="1:8" x14ac:dyDescent="0.2">
      <c r="A4345" s="1" t="s">
        <v>10700</v>
      </c>
      <c r="B4345">
        <v>0.80700000000000005</v>
      </c>
      <c r="C4345">
        <v>6.7483189999999998E-2</v>
      </c>
      <c r="D4345">
        <v>-1.95</v>
      </c>
      <c r="E4345">
        <v>-4.01</v>
      </c>
      <c r="F4345">
        <v>-0.184</v>
      </c>
      <c r="G4345" s="1" t="s">
        <v>7240</v>
      </c>
      <c r="H4345" s="1" t="s">
        <v>7241</v>
      </c>
    </row>
    <row r="4346" spans="1:8" x14ac:dyDescent="0.2">
      <c r="A4346" s="1" t="s">
        <v>10701</v>
      </c>
      <c r="B4346">
        <v>0.80700000000000005</v>
      </c>
      <c r="C4346">
        <v>6.7491309999999999E-2</v>
      </c>
      <c r="D4346">
        <v>1.95</v>
      </c>
      <c r="E4346">
        <v>-4.01</v>
      </c>
      <c r="F4346">
        <v>0.17199999999999999</v>
      </c>
      <c r="G4346" s="1" t="s">
        <v>2788</v>
      </c>
      <c r="H4346" s="1" t="s">
        <v>2789</v>
      </c>
    </row>
    <row r="4347" spans="1:8" x14ac:dyDescent="0.2">
      <c r="A4347" s="1" t="s">
        <v>10702</v>
      </c>
      <c r="B4347">
        <v>0.80700000000000005</v>
      </c>
      <c r="C4347">
        <v>6.7505419999999997E-2</v>
      </c>
      <c r="D4347">
        <v>-1.95</v>
      </c>
      <c r="E4347">
        <v>-4.01</v>
      </c>
      <c r="F4347">
        <v>-0.17399999999999999</v>
      </c>
      <c r="G4347" s="1" t="s">
        <v>10703</v>
      </c>
      <c r="H4347" s="1" t="s">
        <v>10704</v>
      </c>
    </row>
    <row r="4348" spans="1:8" x14ac:dyDescent="0.2">
      <c r="A4348" s="1" t="s">
        <v>10705</v>
      </c>
      <c r="B4348">
        <v>0.80700000000000005</v>
      </c>
      <c r="C4348">
        <v>6.7526050000000004E-2</v>
      </c>
      <c r="D4348">
        <v>1.95</v>
      </c>
      <c r="E4348">
        <v>-4.01</v>
      </c>
      <c r="F4348">
        <v>0.19900000000000001</v>
      </c>
      <c r="G4348" s="1" t="s">
        <v>10706</v>
      </c>
      <c r="H4348" s="1" t="s">
        <v>10707</v>
      </c>
    </row>
    <row r="4349" spans="1:8" x14ac:dyDescent="0.2">
      <c r="A4349" s="1" t="s">
        <v>10708</v>
      </c>
      <c r="B4349">
        <v>0.80700000000000005</v>
      </c>
      <c r="C4349">
        <v>6.7539500000000002E-2</v>
      </c>
      <c r="D4349">
        <v>1.95</v>
      </c>
      <c r="E4349">
        <v>-4.01</v>
      </c>
      <c r="F4349">
        <v>0.21</v>
      </c>
      <c r="G4349" s="1" t="s">
        <v>10709</v>
      </c>
      <c r="H4349" s="1" t="s">
        <v>10710</v>
      </c>
    </row>
    <row r="4350" spans="1:8" x14ac:dyDescent="0.2">
      <c r="A4350" s="1" t="s">
        <v>10711</v>
      </c>
      <c r="B4350">
        <v>0.80700000000000005</v>
      </c>
      <c r="C4350">
        <v>6.7551609999999998E-2</v>
      </c>
      <c r="D4350">
        <v>1.95</v>
      </c>
      <c r="E4350">
        <v>-4.01</v>
      </c>
      <c r="F4350">
        <v>0.28599999999999998</v>
      </c>
      <c r="G4350" s="1" t="s">
        <v>10712</v>
      </c>
      <c r="H4350" s="1" t="s">
        <v>10713</v>
      </c>
    </row>
    <row r="4351" spans="1:8" x14ac:dyDescent="0.2">
      <c r="A4351" s="1" t="s">
        <v>10714</v>
      </c>
      <c r="B4351">
        <v>0.80700000000000005</v>
      </c>
      <c r="C4351">
        <v>6.7580509999999996E-2</v>
      </c>
      <c r="D4351">
        <v>1.95</v>
      </c>
      <c r="E4351">
        <v>-4.0110000000000001</v>
      </c>
      <c r="F4351">
        <v>0.17100000000000001</v>
      </c>
      <c r="G4351" s="1" t="s">
        <v>2051</v>
      </c>
      <c r="H4351" s="1" t="s">
        <v>2052</v>
      </c>
    </row>
    <row r="4352" spans="1:8" x14ac:dyDescent="0.2">
      <c r="A4352" s="1" t="s">
        <v>10715</v>
      </c>
      <c r="B4352">
        <v>0.80700000000000005</v>
      </c>
      <c r="C4352">
        <v>6.7581859999999994E-2</v>
      </c>
      <c r="D4352">
        <v>1.95</v>
      </c>
      <c r="E4352">
        <v>-4.0110000000000001</v>
      </c>
      <c r="F4352">
        <v>0.155</v>
      </c>
      <c r="G4352" s="1" t="s">
        <v>10716</v>
      </c>
      <c r="H4352" s="1" t="s">
        <v>10717</v>
      </c>
    </row>
    <row r="4353" spans="1:8" x14ac:dyDescent="0.2">
      <c r="A4353" s="1" t="s">
        <v>10718</v>
      </c>
      <c r="B4353">
        <v>0.80700000000000005</v>
      </c>
      <c r="C4353">
        <v>6.7585240000000005E-2</v>
      </c>
      <c r="D4353">
        <v>1.95</v>
      </c>
      <c r="E4353">
        <v>-4.0110000000000001</v>
      </c>
      <c r="F4353">
        <v>0.15</v>
      </c>
      <c r="G4353" s="1" t="s">
        <v>10719</v>
      </c>
      <c r="H4353" s="1" t="s">
        <v>10720</v>
      </c>
    </row>
    <row r="4354" spans="1:8" x14ac:dyDescent="0.2">
      <c r="A4354" s="1" t="s">
        <v>10721</v>
      </c>
      <c r="B4354">
        <v>0.80700000000000005</v>
      </c>
      <c r="C4354">
        <v>6.7602019999999999E-2</v>
      </c>
      <c r="D4354">
        <v>1.95</v>
      </c>
      <c r="E4354">
        <v>-4.0110000000000001</v>
      </c>
      <c r="F4354">
        <v>0.20799999999999999</v>
      </c>
      <c r="G4354" s="1" t="s">
        <v>675</v>
      </c>
      <c r="H4354" s="1" t="s">
        <v>676</v>
      </c>
    </row>
    <row r="4355" spans="1:8" x14ac:dyDescent="0.2">
      <c r="A4355" s="1" t="s">
        <v>10722</v>
      </c>
      <c r="B4355">
        <v>0.80700000000000005</v>
      </c>
      <c r="C4355">
        <v>6.7627950000000006E-2</v>
      </c>
      <c r="D4355">
        <v>1.95</v>
      </c>
      <c r="E4355">
        <v>-4.0110000000000001</v>
      </c>
      <c r="F4355">
        <v>0.191</v>
      </c>
      <c r="G4355" s="1" t="s">
        <v>10723</v>
      </c>
      <c r="H4355" s="1" t="s">
        <v>10724</v>
      </c>
    </row>
    <row r="4356" spans="1:8" x14ac:dyDescent="0.2">
      <c r="A4356" s="1" t="s">
        <v>10725</v>
      </c>
      <c r="B4356">
        <v>0.80700000000000005</v>
      </c>
      <c r="C4356">
        <v>6.7630960000000004E-2</v>
      </c>
      <c r="D4356">
        <v>1.95</v>
      </c>
      <c r="E4356">
        <v>-4.0110000000000001</v>
      </c>
      <c r="F4356">
        <v>0.433</v>
      </c>
      <c r="G4356" s="1" t="s">
        <v>10726</v>
      </c>
      <c r="H4356" s="1" t="s">
        <v>10727</v>
      </c>
    </row>
    <row r="4357" spans="1:8" x14ac:dyDescent="0.2">
      <c r="A4357" s="1" t="s">
        <v>10728</v>
      </c>
      <c r="B4357">
        <v>0.80700000000000005</v>
      </c>
      <c r="C4357">
        <v>6.7647269999999995E-2</v>
      </c>
      <c r="D4357">
        <v>-1.95</v>
      </c>
      <c r="E4357">
        <v>-4.0110000000000001</v>
      </c>
      <c r="F4357">
        <v>-0.29099999999999998</v>
      </c>
      <c r="G4357" s="1" t="s">
        <v>10729</v>
      </c>
      <c r="H4357" s="1" t="s">
        <v>10730</v>
      </c>
    </row>
    <row r="4358" spans="1:8" x14ac:dyDescent="0.2">
      <c r="A4358" s="1" t="s">
        <v>10731</v>
      </c>
      <c r="B4358">
        <v>0.80700000000000005</v>
      </c>
      <c r="C4358">
        <v>6.7667539999999998E-2</v>
      </c>
      <c r="D4358">
        <v>-1.95</v>
      </c>
      <c r="E4358">
        <v>-4.0110000000000001</v>
      </c>
      <c r="F4358">
        <v>-0.14199999999999999</v>
      </c>
      <c r="G4358" s="1" t="s">
        <v>10732</v>
      </c>
      <c r="H4358" s="1" t="s">
        <v>10733</v>
      </c>
    </row>
    <row r="4359" spans="1:8" x14ac:dyDescent="0.2">
      <c r="A4359" s="1" t="s">
        <v>10734</v>
      </c>
      <c r="B4359">
        <v>0.80700000000000005</v>
      </c>
      <c r="C4359">
        <v>6.768151E-2</v>
      </c>
      <c r="D4359">
        <v>-1.95</v>
      </c>
      <c r="E4359">
        <v>-4.0110000000000001</v>
      </c>
      <c r="F4359">
        <v>-0.155</v>
      </c>
      <c r="G4359" s="1" t="s">
        <v>10735</v>
      </c>
      <c r="H4359" s="1" t="s">
        <v>10736</v>
      </c>
    </row>
    <row r="4360" spans="1:8" x14ac:dyDescent="0.2">
      <c r="A4360" s="1" t="s">
        <v>10737</v>
      </c>
      <c r="B4360">
        <v>0.80700000000000005</v>
      </c>
      <c r="C4360">
        <v>6.7685389999999998E-2</v>
      </c>
      <c r="D4360">
        <v>-1.95</v>
      </c>
      <c r="E4360">
        <v>-4.0110000000000001</v>
      </c>
      <c r="F4360">
        <v>-0.18</v>
      </c>
      <c r="G4360" s="1" t="s">
        <v>10738</v>
      </c>
      <c r="H4360" s="1" t="s">
        <v>10739</v>
      </c>
    </row>
    <row r="4361" spans="1:8" x14ac:dyDescent="0.2">
      <c r="A4361" s="1" t="s">
        <v>10740</v>
      </c>
      <c r="B4361">
        <v>0.80700000000000005</v>
      </c>
      <c r="C4361">
        <v>6.7694859999999996E-2</v>
      </c>
      <c r="D4361">
        <v>-1.95</v>
      </c>
      <c r="E4361">
        <v>-4.0110000000000001</v>
      </c>
      <c r="F4361">
        <v>-0.193</v>
      </c>
      <c r="G4361" s="1" t="s">
        <v>10741</v>
      </c>
      <c r="H4361" s="1" t="s">
        <v>10742</v>
      </c>
    </row>
    <row r="4362" spans="1:8" x14ac:dyDescent="0.2">
      <c r="A4362" s="1" t="s">
        <v>10743</v>
      </c>
      <c r="B4362">
        <v>0.80700000000000005</v>
      </c>
      <c r="C4362">
        <v>6.7697110000000005E-2</v>
      </c>
      <c r="D4362">
        <v>-1.95</v>
      </c>
      <c r="E4362">
        <v>-4.0110000000000001</v>
      </c>
      <c r="F4362">
        <v>-0.189</v>
      </c>
      <c r="G4362" s="1" t="s">
        <v>10744</v>
      </c>
      <c r="H4362" s="1" t="s">
        <v>10745</v>
      </c>
    </row>
    <row r="4363" spans="1:8" x14ac:dyDescent="0.2">
      <c r="A4363" s="1" t="s">
        <v>10746</v>
      </c>
      <c r="B4363">
        <v>0.80700000000000005</v>
      </c>
      <c r="C4363">
        <v>6.7742109999999994E-2</v>
      </c>
      <c r="D4363">
        <v>1.95</v>
      </c>
      <c r="E4363">
        <v>-4.0119999999999996</v>
      </c>
      <c r="F4363">
        <v>0.14399999999999999</v>
      </c>
      <c r="G4363" s="1" t="s">
        <v>10747</v>
      </c>
      <c r="H4363" s="1" t="s">
        <v>10748</v>
      </c>
    </row>
    <row r="4364" spans="1:8" x14ac:dyDescent="0.2">
      <c r="A4364" s="1" t="s">
        <v>10749</v>
      </c>
      <c r="B4364">
        <v>0.80700000000000005</v>
      </c>
      <c r="C4364">
        <v>6.7746500000000001E-2</v>
      </c>
      <c r="D4364">
        <v>-1.95</v>
      </c>
      <c r="E4364">
        <v>-4.0119999999999996</v>
      </c>
      <c r="F4364">
        <v>-0.246</v>
      </c>
      <c r="G4364" s="1" t="s">
        <v>10750</v>
      </c>
      <c r="H4364" s="1" t="s">
        <v>10751</v>
      </c>
    </row>
    <row r="4365" spans="1:8" x14ac:dyDescent="0.2">
      <c r="A4365" s="1" t="s">
        <v>10752</v>
      </c>
      <c r="B4365">
        <v>0.80700000000000005</v>
      </c>
      <c r="C4365">
        <v>6.7785380000000006E-2</v>
      </c>
      <c r="D4365">
        <v>1.94</v>
      </c>
      <c r="E4365">
        <v>-4.0119999999999996</v>
      </c>
      <c r="F4365">
        <v>0.14599999999999999</v>
      </c>
      <c r="G4365" s="1" t="s">
        <v>10753</v>
      </c>
      <c r="H4365" s="1" t="s">
        <v>10754</v>
      </c>
    </row>
    <row r="4366" spans="1:8" x14ac:dyDescent="0.2">
      <c r="A4366" s="1" t="s">
        <v>10755</v>
      </c>
      <c r="B4366">
        <v>0.80700000000000005</v>
      </c>
      <c r="C4366">
        <v>6.779367E-2</v>
      </c>
      <c r="D4366">
        <v>1.94</v>
      </c>
      <c r="E4366">
        <v>-4.0119999999999996</v>
      </c>
      <c r="F4366">
        <v>0.19900000000000001</v>
      </c>
      <c r="G4366" s="1" t="s">
        <v>10756</v>
      </c>
      <c r="H4366" s="1" t="s">
        <v>10757</v>
      </c>
    </row>
    <row r="4367" spans="1:8" x14ac:dyDescent="0.2">
      <c r="A4367" s="1" t="s">
        <v>10758</v>
      </c>
      <c r="B4367">
        <v>0.80700000000000005</v>
      </c>
      <c r="C4367">
        <v>6.7811099999999999E-2</v>
      </c>
      <c r="D4367">
        <v>-1.94</v>
      </c>
      <c r="E4367">
        <v>-4.0119999999999996</v>
      </c>
      <c r="F4367">
        <v>-0.20799999999999999</v>
      </c>
      <c r="G4367" s="1" t="s">
        <v>10759</v>
      </c>
      <c r="H4367" s="1" t="s">
        <v>10760</v>
      </c>
    </row>
    <row r="4368" spans="1:8" x14ac:dyDescent="0.2">
      <c r="A4368" s="1" t="s">
        <v>10761</v>
      </c>
      <c r="B4368">
        <v>0.80700000000000005</v>
      </c>
      <c r="C4368">
        <v>6.7826460000000005E-2</v>
      </c>
      <c r="D4368">
        <v>1.94</v>
      </c>
      <c r="E4368">
        <v>-4.0119999999999996</v>
      </c>
      <c r="F4368">
        <v>0.113</v>
      </c>
      <c r="G4368" s="1" t="s">
        <v>9726</v>
      </c>
      <c r="H4368" s="1" t="s">
        <v>9727</v>
      </c>
    </row>
    <row r="4369" spans="1:8" x14ac:dyDescent="0.2">
      <c r="A4369" s="1" t="s">
        <v>10762</v>
      </c>
      <c r="B4369">
        <v>0.80700000000000005</v>
      </c>
      <c r="C4369">
        <v>6.7844450000000001E-2</v>
      </c>
      <c r="D4369">
        <v>1.94</v>
      </c>
      <c r="E4369">
        <v>-4.0129999999999999</v>
      </c>
      <c r="F4369">
        <v>0.20499999999999999</v>
      </c>
      <c r="G4369" s="1" t="s">
        <v>10763</v>
      </c>
      <c r="H4369" s="1" t="s">
        <v>10764</v>
      </c>
    </row>
    <row r="4370" spans="1:8" x14ac:dyDescent="0.2">
      <c r="A4370" s="1" t="s">
        <v>10765</v>
      </c>
      <c r="B4370">
        <v>0.80700000000000005</v>
      </c>
      <c r="C4370">
        <v>6.7868479999999995E-2</v>
      </c>
      <c r="D4370">
        <v>-1.94</v>
      </c>
      <c r="E4370">
        <v>-4.0129999999999999</v>
      </c>
      <c r="F4370">
        <v>-0.32800000000000001</v>
      </c>
      <c r="G4370" s="1" t="s">
        <v>10766</v>
      </c>
      <c r="H4370" s="1" t="s">
        <v>10767</v>
      </c>
    </row>
    <row r="4371" spans="1:8" x14ac:dyDescent="0.2">
      <c r="A4371" s="1" t="s">
        <v>10768</v>
      </c>
      <c r="B4371">
        <v>0.80700000000000005</v>
      </c>
      <c r="C4371">
        <v>6.7873180000000005E-2</v>
      </c>
      <c r="D4371">
        <v>-1.94</v>
      </c>
      <c r="E4371">
        <v>-4.0129999999999999</v>
      </c>
      <c r="F4371">
        <v>-0.20799999999999999</v>
      </c>
      <c r="G4371" s="1" t="s">
        <v>10769</v>
      </c>
      <c r="H4371" s="1" t="s">
        <v>10770</v>
      </c>
    </row>
    <row r="4372" spans="1:8" x14ac:dyDescent="0.2">
      <c r="A4372" s="1" t="s">
        <v>10771</v>
      </c>
      <c r="B4372">
        <v>0.80700000000000005</v>
      </c>
      <c r="C4372">
        <v>6.7887699999999995E-2</v>
      </c>
      <c r="D4372">
        <v>1.94</v>
      </c>
      <c r="E4372">
        <v>-4.0129999999999999</v>
      </c>
      <c r="F4372">
        <v>0.51300000000000001</v>
      </c>
      <c r="G4372" s="1" t="s">
        <v>10772</v>
      </c>
      <c r="H4372" s="1" t="s">
        <v>10773</v>
      </c>
    </row>
    <row r="4373" spans="1:8" x14ac:dyDescent="0.2">
      <c r="A4373" s="1" t="s">
        <v>10774</v>
      </c>
      <c r="B4373">
        <v>0.80700000000000005</v>
      </c>
      <c r="C4373">
        <v>6.7930760000000007E-2</v>
      </c>
      <c r="D4373">
        <v>-1.94</v>
      </c>
      <c r="E4373">
        <v>-4.0129999999999999</v>
      </c>
      <c r="F4373">
        <v>-0.192</v>
      </c>
      <c r="G4373" s="1" t="s">
        <v>10775</v>
      </c>
      <c r="H4373" s="1" t="s">
        <v>10776</v>
      </c>
    </row>
    <row r="4374" spans="1:8" x14ac:dyDescent="0.2">
      <c r="A4374" s="1" t="s">
        <v>10777</v>
      </c>
      <c r="B4374">
        <v>0.80700000000000005</v>
      </c>
      <c r="C4374">
        <v>6.7946380000000001E-2</v>
      </c>
      <c r="D4374">
        <v>1.94</v>
      </c>
      <c r="E4374">
        <v>-4.0129999999999999</v>
      </c>
      <c r="F4374">
        <v>0.193</v>
      </c>
      <c r="G4374" s="1" t="s">
        <v>10778</v>
      </c>
      <c r="H4374" s="1" t="s">
        <v>10779</v>
      </c>
    </row>
    <row r="4375" spans="1:8" x14ac:dyDescent="0.2">
      <c r="A4375" s="1" t="s">
        <v>10780</v>
      </c>
      <c r="B4375">
        <v>0.80700000000000005</v>
      </c>
      <c r="C4375">
        <v>6.7968410000000007E-2</v>
      </c>
      <c r="D4375">
        <v>-1.94</v>
      </c>
      <c r="E4375">
        <v>-4.0129999999999999</v>
      </c>
      <c r="F4375">
        <v>-0.15</v>
      </c>
      <c r="G4375" s="1" t="s">
        <v>10781</v>
      </c>
      <c r="H4375" s="1" t="s">
        <v>10782</v>
      </c>
    </row>
    <row r="4376" spans="1:8" x14ac:dyDescent="0.2">
      <c r="A4376" s="1" t="s">
        <v>10783</v>
      </c>
      <c r="B4376">
        <v>0.80700000000000005</v>
      </c>
      <c r="C4376">
        <v>6.7970900000000001E-2</v>
      </c>
      <c r="D4376">
        <v>1.94</v>
      </c>
      <c r="E4376">
        <v>-4.0129999999999999</v>
      </c>
      <c r="F4376">
        <v>0.55500000000000005</v>
      </c>
      <c r="G4376" s="1" t="s">
        <v>10784</v>
      </c>
      <c r="H4376" s="1" t="s">
        <v>10785</v>
      </c>
    </row>
    <row r="4377" spans="1:8" x14ac:dyDescent="0.2">
      <c r="A4377" s="1" t="s">
        <v>10786</v>
      </c>
      <c r="B4377">
        <v>0.80700000000000005</v>
      </c>
      <c r="C4377">
        <v>6.7983760000000004E-2</v>
      </c>
      <c r="D4377">
        <v>-1.94</v>
      </c>
      <c r="E4377">
        <v>-4.0140000000000002</v>
      </c>
      <c r="F4377">
        <v>-0.13400000000000001</v>
      </c>
      <c r="G4377" s="1" t="s">
        <v>10787</v>
      </c>
      <c r="H4377" s="1" t="s">
        <v>10788</v>
      </c>
    </row>
    <row r="4378" spans="1:8" x14ac:dyDescent="0.2">
      <c r="A4378" s="1" t="s">
        <v>10789</v>
      </c>
      <c r="B4378">
        <v>0.80700000000000005</v>
      </c>
      <c r="C4378">
        <v>6.8001619999999999E-2</v>
      </c>
      <c r="D4378">
        <v>-1.94</v>
      </c>
      <c r="E4378">
        <v>-4.0140000000000002</v>
      </c>
      <c r="F4378">
        <v>-0.193</v>
      </c>
      <c r="G4378" s="1" t="s">
        <v>10790</v>
      </c>
      <c r="H4378" s="1" t="s">
        <v>10791</v>
      </c>
    </row>
    <row r="4379" spans="1:8" x14ac:dyDescent="0.2">
      <c r="A4379" s="1" t="s">
        <v>10792</v>
      </c>
      <c r="B4379">
        <v>0.80700000000000005</v>
      </c>
      <c r="C4379">
        <v>6.8034869999999997E-2</v>
      </c>
      <c r="D4379">
        <v>1.94</v>
      </c>
      <c r="E4379">
        <v>-4.0140000000000002</v>
      </c>
      <c r="F4379">
        <v>0.309</v>
      </c>
      <c r="G4379" s="1" t="s">
        <v>810</v>
      </c>
      <c r="H4379" s="1" t="s">
        <v>811</v>
      </c>
    </row>
    <row r="4380" spans="1:8" x14ac:dyDescent="0.2">
      <c r="A4380" s="1" t="s">
        <v>10793</v>
      </c>
      <c r="B4380">
        <v>0.80700000000000005</v>
      </c>
      <c r="C4380">
        <v>6.8053760000000005E-2</v>
      </c>
      <c r="D4380">
        <v>1.94</v>
      </c>
      <c r="E4380">
        <v>-4.0140000000000002</v>
      </c>
      <c r="F4380">
        <v>0.13300000000000001</v>
      </c>
      <c r="G4380" s="1" t="s">
        <v>9735</v>
      </c>
      <c r="H4380" s="1" t="s">
        <v>9736</v>
      </c>
    </row>
    <row r="4381" spans="1:8" x14ac:dyDescent="0.2">
      <c r="A4381" s="1" t="s">
        <v>10794</v>
      </c>
      <c r="B4381">
        <v>0.80700000000000005</v>
      </c>
      <c r="C4381">
        <v>6.8094340000000003E-2</v>
      </c>
      <c r="D4381">
        <v>1.94</v>
      </c>
      <c r="E4381">
        <v>-4.0140000000000002</v>
      </c>
      <c r="F4381">
        <v>0.12</v>
      </c>
      <c r="G4381" s="1" t="s">
        <v>10795</v>
      </c>
      <c r="H4381" s="1" t="s">
        <v>10796</v>
      </c>
    </row>
    <row r="4382" spans="1:8" x14ac:dyDescent="0.2">
      <c r="A4382" s="1" t="s">
        <v>10797</v>
      </c>
      <c r="B4382">
        <v>0.80700000000000005</v>
      </c>
      <c r="C4382">
        <v>6.8101060000000005E-2</v>
      </c>
      <c r="D4382">
        <v>1.94</v>
      </c>
      <c r="E4382">
        <v>-4.0140000000000002</v>
      </c>
      <c r="F4382">
        <v>9.6799999999999997E-2</v>
      </c>
      <c r="G4382" s="1" t="s">
        <v>10798</v>
      </c>
      <c r="H4382" s="1" t="s">
        <v>10799</v>
      </c>
    </row>
    <row r="4383" spans="1:8" x14ac:dyDescent="0.2">
      <c r="A4383" s="1" t="s">
        <v>10800</v>
      </c>
      <c r="B4383">
        <v>0.80700000000000005</v>
      </c>
      <c r="C4383">
        <v>6.8105650000000004E-2</v>
      </c>
      <c r="D4383">
        <v>-1.94</v>
      </c>
      <c r="E4383">
        <v>-4.0140000000000002</v>
      </c>
      <c r="F4383">
        <v>-0.38300000000000001</v>
      </c>
      <c r="G4383" s="1" t="s">
        <v>10801</v>
      </c>
      <c r="H4383" s="1" t="s">
        <v>10802</v>
      </c>
    </row>
    <row r="4384" spans="1:8" x14ac:dyDescent="0.2">
      <c r="A4384" s="1" t="s">
        <v>10803</v>
      </c>
      <c r="B4384">
        <v>0.80700000000000005</v>
      </c>
      <c r="C4384">
        <v>6.813234E-2</v>
      </c>
      <c r="D4384">
        <v>-1.94</v>
      </c>
      <c r="E4384">
        <v>-4.0149999999999997</v>
      </c>
      <c r="F4384">
        <v>-0.184</v>
      </c>
      <c r="G4384" s="1" t="s">
        <v>10804</v>
      </c>
      <c r="H4384" s="1" t="s">
        <v>10805</v>
      </c>
    </row>
    <row r="4385" spans="1:8" x14ac:dyDescent="0.2">
      <c r="A4385" s="1" t="s">
        <v>10806</v>
      </c>
      <c r="B4385">
        <v>0.80700000000000005</v>
      </c>
      <c r="C4385">
        <v>6.8140220000000001E-2</v>
      </c>
      <c r="D4385">
        <v>1.94</v>
      </c>
      <c r="E4385">
        <v>-4.0149999999999997</v>
      </c>
      <c r="F4385">
        <v>0.622</v>
      </c>
      <c r="G4385" s="1" t="s">
        <v>10807</v>
      </c>
      <c r="H4385" s="1" t="s">
        <v>10808</v>
      </c>
    </row>
    <row r="4386" spans="1:8" x14ac:dyDescent="0.2">
      <c r="A4386" s="1" t="s">
        <v>10809</v>
      </c>
      <c r="B4386">
        <v>0.80700000000000005</v>
      </c>
      <c r="C4386">
        <v>6.8147750000000007E-2</v>
      </c>
      <c r="D4386">
        <v>1.94</v>
      </c>
      <c r="E4386">
        <v>-4.0149999999999997</v>
      </c>
      <c r="F4386">
        <v>0.14599999999999999</v>
      </c>
      <c r="G4386" s="1" t="s">
        <v>10810</v>
      </c>
      <c r="H4386" s="1" t="s">
        <v>10811</v>
      </c>
    </row>
    <row r="4387" spans="1:8" x14ac:dyDescent="0.2">
      <c r="A4387" s="1" t="s">
        <v>10812</v>
      </c>
      <c r="B4387">
        <v>0.80700000000000005</v>
      </c>
      <c r="C4387">
        <v>6.8158570000000002E-2</v>
      </c>
      <c r="D4387">
        <v>1.94</v>
      </c>
      <c r="E4387">
        <v>-4.0149999999999997</v>
      </c>
      <c r="F4387">
        <v>0.13300000000000001</v>
      </c>
      <c r="G4387" s="1" t="s">
        <v>4845</v>
      </c>
      <c r="H4387" s="1" t="s">
        <v>4846</v>
      </c>
    </row>
    <row r="4388" spans="1:8" x14ac:dyDescent="0.2">
      <c r="A4388" s="1" t="s">
        <v>10813</v>
      </c>
      <c r="B4388">
        <v>0.80700000000000005</v>
      </c>
      <c r="C4388">
        <v>6.8164059999999999E-2</v>
      </c>
      <c r="D4388">
        <v>-1.94</v>
      </c>
      <c r="E4388">
        <v>-4.0149999999999997</v>
      </c>
      <c r="F4388">
        <v>-0.42199999999999999</v>
      </c>
      <c r="G4388" s="1" t="s">
        <v>6833</v>
      </c>
      <c r="H4388" s="1" t="s">
        <v>6834</v>
      </c>
    </row>
    <row r="4389" spans="1:8" x14ac:dyDescent="0.2">
      <c r="A4389" s="1" t="s">
        <v>10814</v>
      </c>
      <c r="B4389">
        <v>0.80700000000000005</v>
      </c>
      <c r="C4389">
        <v>6.8169540000000001E-2</v>
      </c>
      <c r="D4389">
        <v>-1.94</v>
      </c>
      <c r="E4389">
        <v>-4.0149999999999997</v>
      </c>
      <c r="F4389">
        <v>-0.24</v>
      </c>
      <c r="G4389" s="1" t="s">
        <v>10815</v>
      </c>
      <c r="H4389" s="1" t="s">
        <v>10816</v>
      </c>
    </row>
    <row r="4390" spans="1:8" x14ac:dyDescent="0.2">
      <c r="A4390" s="1" t="s">
        <v>10817</v>
      </c>
      <c r="B4390">
        <v>0.80700000000000005</v>
      </c>
      <c r="C4390">
        <v>6.8202260000000001E-2</v>
      </c>
      <c r="D4390">
        <v>1.94</v>
      </c>
      <c r="E4390">
        <v>-4.0149999999999997</v>
      </c>
      <c r="F4390">
        <v>0.18099999999999999</v>
      </c>
      <c r="G4390" s="1" t="s">
        <v>1988</v>
      </c>
      <c r="H4390" s="1" t="s">
        <v>1989</v>
      </c>
    </row>
    <row r="4391" spans="1:8" x14ac:dyDescent="0.2">
      <c r="A4391" s="1" t="s">
        <v>10818</v>
      </c>
      <c r="B4391">
        <v>0.80700000000000005</v>
      </c>
      <c r="C4391">
        <v>6.8217020000000003E-2</v>
      </c>
      <c r="D4391">
        <v>-1.94</v>
      </c>
      <c r="E4391">
        <v>-4.0149999999999997</v>
      </c>
      <c r="F4391">
        <v>-0.309</v>
      </c>
      <c r="G4391" s="1" t="s">
        <v>10819</v>
      </c>
      <c r="H4391" s="1" t="s">
        <v>10820</v>
      </c>
    </row>
    <row r="4392" spans="1:8" x14ac:dyDescent="0.2">
      <c r="A4392" s="1" t="s">
        <v>10821</v>
      </c>
      <c r="B4392">
        <v>0.80700000000000005</v>
      </c>
      <c r="C4392">
        <v>6.8228559999999994E-2</v>
      </c>
      <c r="D4392">
        <v>-1.94</v>
      </c>
      <c r="E4392">
        <v>-4.0149999999999997</v>
      </c>
      <c r="F4392">
        <v>-0.28799999999999998</v>
      </c>
      <c r="G4392" s="1" t="s">
        <v>10822</v>
      </c>
      <c r="H4392" s="1" t="s">
        <v>10822</v>
      </c>
    </row>
    <row r="4393" spans="1:8" x14ac:dyDescent="0.2">
      <c r="A4393" s="1" t="s">
        <v>10823</v>
      </c>
      <c r="B4393">
        <v>0.80700000000000005</v>
      </c>
      <c r="C4393">
        <v>6.8257479999999995E-2</v>
      </c>
      <c r="D4393">
        <v>-1.94</v>
      </c>
      <c r="E4393">
        <v>-4.0149999999999997</v>
      </c>
      <c r="F4393">
        <v>-0.14099999999999999</v>
      </c>
      <c r="G4393" s="1" t="s">
        <v>1029</v>
      </c>
      <c r="H4393" s="1" t="s">
        <v>1030</v>
      </c>
    </row>
    <row r="4394" spans="1:8" x14ac:dyDescent="0.2">
      <c r="A4394" s="1" t="s">
        <v>10824</v>
      </c>
      <c r="B4394">
        <v>0.80700000000000005</v>
      </c>
      <c r="C4394">
        <v>6.8259059999999996E-2</v>
      </c>
      <c r="D4394">
        <v>1.94</v>
      </c>
      <c r="E4394">
        <v>-4.0149999999999997</v>
      </c>
      <c r="F4394">
        <v>0.126</v>
      </c>
      <c r="G4394" s="1" t="s">
        <v>18</v>
      </c>
      <c r="H4394" s="1" t="s">
        <v>18</v>
      </c>
    </row>
    <row r="4395" spans="1:8" x14ac:dyDescent="0.2">
      <c r="A4395" s="1" t="s">
        <v>10825</v>
      </c>
      <c r="B4395">
        <v>0.80700000000000005</v>
      </c>
      <c r="C4395">
        <v>6.8271100000000001E-2</v>
      </c>
      <c r="D4395">
        <v>1.94</v>
      </c>
      <c r="E4395">
        <v>-4.016</v>
      </c>
      <c r="F4395">
        <v>0.14099999999999999</v>
      </c>
      <c r="G4395" s="1" t="s">
        <v>10826</v>
      </c>
      <c r="H4395" s="1" t="s">
        <v>10827</v>
      </c>
    </row>
    <row r="4396" spans="1:8" x14ac:dyDescent="0.2">
      <c r="A4396" s="1" t="s">
        <v>10828</v>
      </c>
      <c r="B4396">
        <v>0.80700000000000005</v>
      </c>
      <c r="C4396">
        <v>6.8276450000000002E-2</v>
      </c>
      <c r="D4396">
        <v>-1.94</v>
      </c>
      <c r="E4396">
        <v>-4.016</v>
      </c>
      <c r="F4396">
        <v>-0.36599999999999999</v>
      </c>
      <c r="G4396" s="1" t="s">
        <v>10829</v>
      </c>
      <c r="H4396" s="1" t="s">
        <v>10830</v>
      </c>
    </row>
    <row r="4397" spans="1:8" x14ac:dyDescent="0.2">
      <c r="A4397" s="1" t="s">
        <v>10831</v>
      </c>
      <c r="B4397">
        <v>0.80700000000000005</v>
      </c>
      <c r="C4397">
        <v>6.8309800000000004E-2</v>
      </c>
      <c r="D4397">
        <v>1.94</v>
      </c>
      <c r="E4397">
        <v>-4.016</v>
      </c>
      <c r="F4397">
        <v>0.22700000000000001</v>
      </c>
      <c r="G4397" s="1" t="s">
        <v>10832</v>
      </c>
      <c r="H4397" s="1" t="s">
        <v>10833</v>
      </c>
    </row>
    <row r="4398" spans="1:8" x14ac:dyDescent="0.2">
      <c r="A4398" s="1" t="s">
        <v>10834</v>
      </c>
      <c r="B4398">
        <v>0.80700000000000005</v>
      </c>
      <c r="C4398">
        <v>6.8310490000000001E-2</v>
      </c>
      <c r="D4398">
        <v>1.94</v>
      </c>
      <c r="E4398">
        <v>-4.016</v>
      </c>
      <c r="F4398">
        <v>0.17199999999999999</v>
      </c>
      <c r="G4398" s="1" t="s">
        <v>18</v>
      </c>
      <c r="H4398" s="1" t="s">
        <v>18</v>
      </c>
    </row>
    <row r="4399" spans="1:8" x14ac:dyDescent="0.2">
      <c r="A4399" s="1" t="s">
        <v>10835</v>
      </c>
      <c r="B4399">
        <v>0.80700000000000005</v>
      </c>
      <c r="C4399">
        <v>6.8321290000000007E-2</v>
      </c>
      <c r="D4399">
        <v>1.94</v>
      </c>
      <c r="E4399">
        <v>-4.016</v>
      </c>
      <c r="F4399">
        <v>0.15</v>
      </c>
      <c r="G4399" s="1" t="s">
        <v>10836</v>
      </c>
      <c r="H4399" s="1" t="s">
        <v>10837</v>
      </c>
    </row>
    <row r="4400" spans="1:8" x14ac:dyDescent="0.2">
      <c r="A4400" s="1" t="s">
        <v>10838</v>
      </c>
      <c r="B4400">
        <v>0.80700000000000005</v>
      </c>
      <c r="C4400">
        <v>6.8324899999999994E-2</v>
      </c>
      <c r="D4400">
        <v>1.94</v>
      </c>
      <c r="E4400">
        <v>-4.016</v>
      </c>
      <c r="F4400">
        <v>0.13600000000000001</v>
      </c>
      <c r="G4400" s="1" t="s">
        <v>18</v>
      </c>
      <c r="H4400" s="1" t="s">
        <v>18</v>
      </c>
    </row>
    <row r="4401" spans="1:8" x14ac:dyDescent="0.2">
      <c r="A4401" s="1" t="s">
        <v>10839</v>
      </c>
      <c r="B4401">
        <v>0.80700000000000005</v>
      </c>
      <c r="C4401">
        <v>6.8338410000000002E-2</v>
      </c>
      <c r="D4401">
        <v>-1.94</v>
      </c>
      <c r="E4401">
        <v>-4.016</v>
      </c>
      <c r="F4401">
        <v>-0.42199999999999999</v>
      </c>
      <c r="G4401" s="1" t="s">
        <v>2273</v>
      </c>
      <c r="H4401" s="1" t="s">
        <v>2274</v>
      </c>
    </row>
    <row r="4402" spans="1:8" x14ac:dyDescent="0.2">
      <c r="A4402" s="1" t="s">
        <v>10840</v>
      </c>
      <c r="B4402">
        <v>0.80700000000000005</v>
      </c>
      <c r="C4402">
        <v>6.8340209999999998E-2</v>
      </c>
      <c r="D4402">
        <v>1.94</v>
      </c>
      <c r="E4402">
        <v>-4.016</v>
      </c>
      <c r="F4402">
        <v>0.39200000000000002</v>
      </c>
      <c r="G4402" s="1" t="s">
        <v>18</v>
      </c>
      <c r="H4402" s="1" t="s">
        <v>18</v>
      </c>
    </row>
    <row r="4403" spans="1:8" x14ac:dyDescent="0.2">
      <c r="A4403" s="1" t="s">
        <v>10841</v>
      </c>
      <c r="B4403">
        <v>0.80700000000000005</v>
      </c>
      <c r="C4403">
        <v>6.8345000000000003E-2</v>
      </c>
      <c r="D4403">
        <v>-1.94</v>
      </c>
      <c r="E4403">
        <v>-4.016</v>
      </c>
      <c r="F4403">
        <v>-0.20300000000000001</v>
      </c>
      <c r="G4403" s="1" t="s">
        <v>10842</v>
      </c>
      <c r="H4403" s="1" t="s">
        <v>10843</v>
      </c>
    </row>
    <row r="4404" spans="1:8" x14ac:dyDescent="0.2">
      <c r="A4404" s="1" t="s">
        <v>10844</v>
      </c>
      <c r="B4404">
        <v>0.80700000000000005</v>
      </c>
      <c r="C4404">
        <v>6.8354960000000006E-2</v>
      </c>
      <c r="D4404">
        <v>1.94</v>
      </c>
      <c r="E4404">
        <v>-4.016</v>
      </c>
      <c r="F4404">
        <v>0.17799999999999999</v>
      </c>
      <c r="G4404" s="1" t="s">
        <v>10845</v>
      </c>
      <c r="H4404" s="1" t="s">
        <v>10846</v>
      </c>
    </row>
    <row r="4405" spans="1:8" x14ac:dyDescent="0.2">
      <c r="A4405" s="1" t="s">
        <v>10847</v>
      </c>
      <c r="B4405">
        <v>0.80700000000000005</v>
      </c>
      <c r="C4405">
        <v>6.8357100000000004E-2</v>
      </c>
      <c r="D4405">
        <v>1.94</v>
      </c>
      <c r="E4405">
        <v>-4.016</v>
      </c>
      <c r="F4405">
        <v>0.17199999999999999</v>
      </c>
      <c r="G4405" s="1" t="s">
        <v>18</v>
      </c>
      <c r="H4405" s="1" t="s">
        <v>18</v>
      </c>
    </row>
    <row r="4406" spans="1:8" x14ac:dyDescent="0.2">
      <c r="A4406" s="1" t="s">
        <v>10848</v>
      </c>
      <c r="B4406">
        <v>0.80700000000000005</v>
      </c>
      <c r="C4406">
        <v>6.8358039999999995E-2</v>
      </c>
      <c r="D4406">
        <v>1.94</v>
      </c>
      <c r="E4406">
        <v>-4.016</v>
      </c>
      <c r="F4406">
        <v>0.12</v>
      </c>
      <c r="G4406" s="1" t="s">
        <v>10849</v>
      </c>
      <c r="H4406" s="1" t="s">
        <v>10850</v>
      </c>
    </row>
    <row r="4407" spans="1:8" x14ac:dyDescent="0.2">
      <c r="A4407" s="1" t="s">
        <v>10851</v>
      </c>
      <c r="B4407">
        <v>0.80700000000000005</v>
      </c>
      <c r="C4407">
        <v>6.8358390000000005E-2</v>
      </c>
      <c r="D4407">
        <v>1.94</v>
      </c>
      <c r="E4407">
        <v>-4.016</v>
      </c>
      <c r="F4407">
        <v>0.20699999999999999</v>
      </c>
      <c r="G4407" s="1" t="s">
        <v>10852</v>
      </c>
      <c r="H4407" s="1" t="s">
        <v>10853</v>
      </c>
    </row>
    <row r="4408" spans="1:8" x14ac:dyDescent="0.2">
      <c r="A4408" s="1" t="s">
        <v>10854</v>
      </c>
      <c r="B4408">
        <v>0.80700000000000005</v>
      </c>
      <c r="C4408">
        <v>6.8384749999999994E-2</v>
      </c>
      <c r="D4408">
        <v>1.94</v>
      </c>
      <c r="E4408">
        <v>-4.016</v>
      </c>
      <c r="F4408">
        <v>0.33200000000000002</v>
      </c>
      <c r="G4408" s="1" t="s">
        <v>10855</v>
      </c>
      <c r="H4408" s="1" t="s">
        <v>10856</v>
      </c>
    </row>
    <row r="4409" spans="1:8" x14ac:dyDescent="0.2">
      <c r="A4409" s="1" t="s">
        <v>10857</v>
      </c>
      <c r="B4409">
        <v>0.80700000000000005</v>
      </c>
      <c r="C4409">
        <v>6.8390179999999995E-2</v>
      </c>
      <c r="D4409">
        <v>-1.94</v>
      </c>
      <c r="E4409">
        <v>-4.016</v>
      </c>
      <c r="F4409">
        <v>-0.25800000000000001</v>
      </c>
      <c r="G4409" s="1" t="s">
        <v>10858</v>
      </c>
      <c r="H4409" s="1" t="s">
        <v>10859</v>
      </c>
    </row>
    <row r="4410" spans="1:8" x14ac:dyDescent="0.2">
      <c r="A4410" s="1" t="s">
        <v>10860</v>
      </c>
      <c r="B4410">
        <v>0.80700000000000005</v>
      </c>
      <c r="C4410">
        <v>6.8391999999999994E-2</v>
      </c>
      <c r="D4410">
        <v>-1.94</v>
      </c>
      <c r="E4410">
        <v>-4.016</v>
      </c>
      <c r="F4410">
        <v>-0.16900000000000001</v>
      </c>
      <c r="G4410" s="1" t="s">
        <v>10861</v>
      </c>
      <c r="H4410" s="1" t="s">
        <v>10862</v>
      </c>
    </row>
    <row r="4411" spans="1:8" x14ac:dyDescent="0.2">
      <c r="A4411" s="1" t="s">
        <v>10863</v>
      </c>
      <c r="B4411">
        <v>0.80700000000000005</v>
      </c>
      <c r="C4411">
        <v>6.8428349999999999E-2</v>
      </c>
      <c r="D4411">
        <v>-1.94</v>
      </c>
      <c r="E4411">
        <v>-4.0170000000000003</v>
      </c>
      <c r="F4411">
        <v>-0.192</v>
      </c>
      <c r="G4411" s="1" t="s">
        <v>2670</v>
      </c>
      <c r="H4411" s="1" t="s">
        <v>2671</v>
      </c>
    </row>
    <row r="4412" spans="1:8" x14ac:dyDescent="0.2">
      <c r="A4412" s="1" t="s">
        <v>10864</v>
      </c>
      <c r="B4412">
        <v>0.80700000000000005</v>
      </c>
      <c r="C4412">
        <v>6.8431740000000005E-2</v>
      </c>
      <c r="D4412">
        <v>1.94</v>
      </c>
      <c r="E4412">
        <v>-4.0170000000000003</v>
      </c>
      <c r="F4412">
        <v>0.12</v>
      </c>
      <c r="G4412" s="1" t="s">
        <v>10865</v>
      </c>
      <c r="H4412" s="1" t="s">
        <v>10866</v>
      </c>
    </row>
    <row r="4413" spans="1:8" x14ac:dyDescent="0.2">
      <c r="A4413" s="1" t="s">
        <v>10867</v>
      </c>
      <c r="B4413">
        <v>0.80700000000000005</v>
      </c>
      <c r="C4413">
        <v>6.8463860000000001E-2</v>
      </c>
      <c r="D4413">
        <v>1.94</v>
      </c>
      <c r="E4413">
        <v>-4.0170000000000003</v>
      </c>
      <c r="F4413">
        <v>0.29199999999999998</v>
      </c>
      <c r="G4413" s="1" t="s">
        <v>10868</v>
      </c>
      <c r="H4413" s="1" t="s">
        <v>10869</v>
      </c>
    </row>
    <row r="4414" spans="1:8" x14ac:dyDescent="0.2">
      <c r="A4414" s="1" t="s">
        <v>10870</v>
      </c>
      <c r="B4414">
        <v>0.80700000000000005</v>
      </c>
      <c r="C4414">
        <v>6.8489670000000002E-2</v>
      </c>
      <c r="D4414">
        <v>-1.94</v>
      </c>
      <c r="E4414">
        <v>-4.0170000000000003</v>
      </c>
      <c r="F4414">
        <v>-0.23100000000000001</v>
      </c>
      <c r="G4414" s="1" t="s">
        <v>10871</v>
      </c>
      <c r="H4414" s="1" t="s">
        <v>10872</v>
      </c>
    </row>
    <row r="4415" spans="1:8" x14ac:dyDescent="0.2">
      <c r="A4415" s="1" t="s">
        <v>10873</v>
      </c>
      <c r="B4415">
        <v>0.80700000000000005</v>
      </c>
      <c r="C4415">
        <v>6.8528069999999996E-2</v>
      </c>
      <c r="D4415">
        <v>1.94</v>
      </c>
      <c r="E4415">
        <v>-4.0170000000000003</v>
      </c>
      <c r="F4415">
        <v>0.30099999999999999</v>
      </c>
      <c r="G4415" s="1" t="s">
        <v>4340</v>
      </c>
      <c r="H4415" s="1" t="s">
        <v>4341</v>
      </c>
    </row>
    <row r="4416" spans="1:8" x14ac:dyDescent="0.2">
      <c r="A4416" s="1" t="s">
        <v>10874</v>
      </c>
      <c r="B4416">
        <v>0.80700000000000005</v>
      </c>
      <c r="C4416">
        <v>6.8534059999999994E-2</v>
      </c>
      <c r="D4416">
        <v>-1.94</v>
      </c>
      <c r="E4416">
        <v>-4.0170000000000003</v>
      </c>
      <c r="F4416">
        <v>-0.192</v>
      </c>
      <c r="G4416" s="1" t="s">
        <v>10875</v>
      </c>
      <c r="H4416" s="1" t="s">
        <v>10876</v>
      </c>
    </row>
    <row r="4417" spans="1:8" x14ac:dyDescent="0.2">
      <c r="A4417" s="1" t="s">
        <v>10877</v>
      </c>
      <c r="B4417">
        <v>0.80700000000000005</v>
      </c>
      <c r="C4417">
        <v>6.8563700000000005E-2</v>
      </c>
      <c r="D4417">
        <v>-1.94</v>
      </c>
      <c r="E4417">
        <v>-4.0179999999999998</v>
      </c>
      <c r="F4417">
        <v>-0.25900000000000001</v>
      </c>
      <c r="G4417" s="1" t="s">
        <v>10878</v>
      </c>
      <c r="H4417" s="1" t="s">
        <v>10879</v>
      </c>
    </row>
    <row r="4418" spans="1:8" x14ac:dyDescent="0.2">
      <c r="A4418" s="1" t="s">
        <v>10880</v>
      </c>
      <c r="B4418">
        <v>0.80700000000000005</v>
      </c>
      <c r="C4418">
        <v>6.8588490000000002E-2</v>
      </c>
      <c r="D4418">
        <v>1.94</v>
      </c>
      <c r="E4418">
        <v>-4.0179999999999998</v>
      </c>
      <c r="F4418">
        <v>0.16300000000000001</v>
      </c>
      <c r="G4418" s="1" t="s">
        <v>10881</v>
      </c>
      <c r="H4418" s="1" t="s">
        <v>10882</v>
      </c>
    </row>
    <row r="4419" spans="1:8" x14ac:dyDescent="0.2">
      <c r="A4419" s="1" t="s">
        <v>10883</v>
      </c>
      <c r="B4419">
        <v>0.80700000000000005</v>
      </c>
      <c r="C4419">
        <v>6.8600350000000004E-2</v>
      </c>
      <c r="D4419">
        <v>1.94</v>
      </c>
      <c r="E4419">
        <v>-4.0179999999999998</v>
      </c>
      <c r="F4419">
        <v>0.13600000000000001</v>
      </c>
      <c r="G4419" s="1" t="s">
        <v>10884</v>
      </c>
      <c r="H4419" s="1" t="s">
        <v>10885</v>
      </c>
    </row>
    <row r="4420" spans="1:8" x14ac:dyDescent="0.2">
      <c r="A4420" s="1" t="s">
        <v>10886</v>
      </c>
      <c r="B4420">
        <v>0.80700000000000005</v>
      </c>
      <c r="C4420">
        <v>6.8605200000000005E-2</v>
      </c>
      <c r="D4420">
        <v>1.94</v>
      </c>
      <c r="E4420">
        <v>-4.0179999999999998</v>
      </c>
      <c r="F4420">
        <v>0.11799999999999999</v>
      </c>
      <c r="G4420" s="1" t="s">
        <v>18</v>
      </c>
      <c r="H4420" s="1" t="s">
        <v>18</v>
      </c>
    </row>
    <row r="4421" spans="1:8" x14ac:dyDescent="0.2">
      <c r="A4421" s="1" t="s">
        <v>10887</v>
      </c>
      <c r="B4421">
        <v>0.80700000000000005</v>
      </c>
      <c r="C4421">
        <v>6.8626870000000006E-2</v>
      </c>
      <c r="D4421">
        <v>-1.94</v>
      </c>
      <c r="E4421">
        <v>-4.0179999999999998</v>
      </c>
      <c r="F4421">
        <v>-0.13100000000000001</v>
      </c>
      <c r="G4421" s="1" t="s">
        <v>10888</v>
      </c>
      <c r="H4421" s="1" t="s">
        <v>10889</v>
      </c>
    </row>
    <row r="4422" spans="1:8" x14ac:dyDescent="0.2">
      <c r="A4422" s="1" t="s">
        <v>10890</v>
      </c>
      <c r="B4422">
        <v>0.80700000000000005</v>
      </c>
      <c r="C4422">
        <v>6.8629759999999998E-2</v>
      </c>
      <c r="D4422">
        <v>-1.94</v>
      </c>
      <c r="E4422">
        <v>-4.0179999999999998</v>
      </c>
      <c r="F4422">
        <v>-0.17199999999999999</v>
      </c>
      <c r="G4422" s="1" t="s">
        <v>10891</v>
      </c>
      <c r="H4422" s="1" t="s">
        <v>10892</v>
      </c>
    </row>
    <row r="4423" spans="1:8" x14ac:dyDescent="0.2">
      <c r="A4423" s="1" t="s">
        <v>10893</v>
      </c>
      <c r="B4423">
        <v>0.80700000000000005</v>
      </c>
      <c r="C4423">
        <v>6.8630899999999995E-2</v>
      </c>
      <c r="D4423">
        <v>1.94</v>
      </c>
      <c r="E4423">
        <v>-4.0179999999999998</v>
      </c>
      <c r="F4423">
        <v>0.13100000000000001</v>
      </c>
      <c r="G4423" s="1" t="s">
        <v>18</v>
      </c>
      <c r="H4423" s="1" t="s">
        <v>18</v>
      </c>
    </row>
    <row r="4424" spans="1:8" x14ac:dyDescent="0.2">
      <c r="A4424" s="1" t="s">
        <v>10894</v>
      </c>
      <c r="B4424">
        <v>0.80700000000000005</v>
      </c>
      <c r="C4424">
        <v>6.8632719999999994E-2</v>
      </c>
      <c r="D4424">
        <v>-1.94</v>
      </c>
      <c r="E4424">
        <v>-4.0179999999999998</v>
      </c>
      <c r="F4424">
        <v>-0.15</v>
      </c>
      <c r="G4424" s="1" t="s">
        <v>10895</v>
      </c>
      <c r="H4424" s="1" t="s">
        <v>10896</v>
      </c>
    </row>
    <row r="4425" spans="1:8" x14ac:dyDescent="0.2">
      <c r="A4425" s="1" t="s">
        <v>10897</v>
      </c>
      <c r="B4425">
        <v>0.80700000000000005</v>
      </c>
      <c r="C4425">
        <v>6.8641160000000007E-2</v>
      </c>
      <c r="D4425">
        <v>-1.94</v>
      </c>
      <c r="E4425">
        <v>-4.0179999999999998</v>
      </c>
      <c r="F4425">
        <v>-0.35899999999999999</v>
      </c>
      <c r="G4425" s="1" t="s">
        <v>10898</v>
      </c>
      <c r="H4425" s="1" t="s">
        <v>10899</v>
      </c>
    </row>
    <row r="4426" spans="1:8" x14ac:dyDescent="0.2">
      <c r="A4426" s="1" t="s">
        <v>10900</v>
      </c>
      <c r="B4426">
        <v>0.80700000000000005</v>
      </c>
      <c r="C4426">
        <v>6.8648379999999995E-2</v>
      </c>
      <c r="D4426">
        <v>1.94</v>
      </c>
      <c r="E4426">
        <v>-4.0179999999999998</v>
      </c>
      <c r="F4426">
        <v>0.13300000000000001</v>
      </c>
      <c r="G4426" s="1" t="s">
        <v>10901</v>
      </c>
      <c r="H4426" s="1" t="s">
        <v>10902</v>
      </c>
    </row>
    <row r="4427" spans="1:8" x14ac:dyDescent="0.2">
      <c r="A4427" s="1" t="s">
        <v>10903</v>
      </c>
      <c r="B4427">
        <v>0.80700000000000005</v>
      </c>
      <c r="C4427">
        <v>6.8652749999999998E-2</v>
      </c>
      <c r="D4427">
        <v>1.94</v>
      </c>
      <c r="E4427">
        <v>-4.0179999999999998</v>
      </c>
      <c r="F4427">
        <v>0.13200000000000001</v>
      </c>
      <c r="G4427" s="1" t="s">
        <v>3096</v>
      </c>
      <c r="H4427" s="1" t="s">
        <v>3097</v>
      </c>
    </row>
    <row r="4428" spans="1:8" x14ac:dyDescent="0.2">
      <c r="A4428" s="1" t="s">
        <v>10904</v>
      </c>
      <c r="B4428">
        <v>0.80700000000000005</v>
      </c>
      <c r="C4428">
        <v>6.8683949999999994E-2</v>
      </c>
      <c r="D4428">
        <v>-1.94</v>
      </c>
      <c r="E4428">
        <v>-4.0190000000000001</v>
      </c>
      <c r="F4428">
        <v>-0.24</v>
      </c>
      <c r="G4428" s="1" t="s">
        <v>10905</v>
      </c>
      <c r="H4428" s="1" t="s">
        <v>10906</v>
      </c>
    </row>
    <row r="4429" spans="1:8" x14ac:dyDescent="0.2">
      <c r="A4429" s="1" t="s">
        <v>10907</v>
      </c>
      <c r="B4429">
        <v>0.80700000000000005</v>
      </c>
      <c r="C4429">
        <v>6.8688470000000001E-2</v>
      </c>
      <c r="D4429">
        <v>1.94</v>
      </c>
      <c r="E4429">
        <v>-4.0190000000000001</v>
      </c>
      <c r="F4429">
        <v>0.13200000000000001</v>
      </c>
      <c r="G4429" s="1" t="s">
        <v>10908</v>
      </c>
      <c r="H4429" s="1" t="s">
        <v>10909</v>
      </c>
    </row>
    <row r="4430" spans="1:8" x14ac:dyDescent="0.2">
      <c r="A4430" s="1" t="s">
        <v>10910</v>
      </c>
      <c r="B4430">
        <v>0.80700000000000005</v>
      </c>
      <c r="C4430">
        <v>6.8706160000000002E-2</v>
      </c>
      <c r="D4430">
        <v>1.94</v>
      </c>
      <c r="E4430">
        <v>-4.0190000000000001</v>
      </c>
      <c r="F4430">
        <v>0.14000000000000001</v>
      </c>
      <c r="G4430" s="1" t="s">
        <v>10911</v>
      </c>
      <c r="H4430" s="1" t="s">
        <v>10912</v>
      </c>
    </row>
    <row r="4431" spans="1:8" x14ac:dyDescent="0.2">
      <c r="A4431" s="1" t="s">
        <v>10913</v>
      </c>
      <c r="B4431">
        <v>0.80700000000000005</v>
      </c>
      <c r="C4431">
        <v>6.8716280000000005E-2</v>
      </c>
      <c r="D4431">
        <v>-1.94</v>
      </c>
      <c r="E4431">
        <v>-4.0190000000000001</v>
      </c>
      <c r="F4431">
        <v>-0.72699999999999998</v>
      </c>
      <c r="G4431" s="1" t="s">
        <v>6621</v>
      </c>
      <c r="H4431" s="1" t="s">
        <v>6622</v>
      </c>
    </row>
    <row r="4432" spans="1:8" x14ac:dyDescent="0.2">
      <c r="A4432" s="1" t="s">
        <v>10914</v>
      </c>
      <c r="B4432">
        <v>0.80700000000000005</v>
      </c>
      <c r="C4432">
        <v>6.8718799999999997E-2</v>
      </c>
      <c r="D4432">
        <v>-1.94</v>
      </c>
      <c r="E4432">
        <v>-4.0190000000000001</v>
      </c>
      <c r="F4432">
        <v>-0.128</v>
      </c>
      <c r="G4432" s="1" t="s">
        <v>10915</v>
      </c>
      <c r="H4432" s="1" t="s">
        <v>10916</v>
      </c>
    </row>
    <row r="4433" spans="1:8" x14ac:dyDescent="0.2">
      <c r="A4433" s="1" t="s">
        <v>10917</v>
      </c>
      <c r="B4433">
        <v>0.80700000000000005</v>
      </c>
      <c r="C4433">
        <v>6.8731410000000007E-2</v>
      </c>
      <c r="D4433">
        <v>1.94</v>
      </c>
      <c r="E4433">
        <v>-4.0190000000000001</v>
      </c>
      <c r="F4433">
        <v>0.17199999999999999</v>
      </c>
      <c r="G4433" s="1" t="s">
        <v>10918</v>
      </c>
      <c r="H4433" s="1" t="s">
        <v>10919</v>
      </c>
    </row>
    <row r="4434" spans="1:8" x14ac:dyDescent="0.2">
      <c r="A4434" s="1" t="s">
        <v>10920</v>
      </c>
      <c r="B4434">
        <v>0.80700000000000005</v>
      </c>
      <c r="C4434">
        <v>6.8733139999999998E-2</v>
      </c>
      <c r="D4434">
        <v>1.94</v>
      </c>
      <c r="E4434">
        <v>-4.0190000000000001</v>
      </c>
      <c r="F4434">
        <v>0.13700000000000001</v>
      </c>
      <c r="G4434" s="1" t="s">
        <v>10921</v>
      </c>
      <c r="H4434" s="1" t="s">
        <v>10922</v>
      </c>
    </row>
    <row r="4435" spans="1:8" x14ac:dyDescent="0.2">
      <c r="A4435" s="1" t="s">
        <v>10923</v>
      </c>
      <c r="B4435">
        <v>0.80700000000000005</v>
      </c>
      <c r="C4435">
        <v>6.8758940000000004E-2</v>
      </c>
      <c r="D4435">
        <v>-1.94</v>
      </c>
      <c r="E4435">
        <v>-4.0190000000000001</v>
      </c>
      <c r="F4435">
        <v>-0.503</v>
      </c>
      <c r="G4435" s="1" t="s">
        <v>10924</v>
      </c>
      <c r="H4435" s="1" t="s">
        <v>10925</v>
      </c>
    </row>
    <row r="4436" spans="1:8" x14ac:dyDescent="0.2">
      <c r="A4436" s="1" t="s">
        <v>10926</v>
      </c>
      <c r="B4436">
        <v>0.80700000000000005</v>
      </c>
      <c r="C4436">
        <v>6.8773559999999997E-2</v>
      </c>
      <c r="D4436">
        <v>-1.94</v>
      </c>
      <c r="E4436">
        <v>-4.0190000000000001</v>
      </c>
      <c r="F4436">
        <v>-0.21199999999999999</v>
      </c>
      <c r="G4436" s="1" t="s">
        <v>10927</v>
      </c>
      <c r="H4436" s="1" t="s">
        <v>10928</v>
      </c>
    </row>
    <row r="4437" spans="1:8" x14ac:dyDescent="0.2">
      <c r="A4437" s="1" t="s">
        <v>10929</v>
      </c>
      <c r="B4437">
        <v>0.80700000000000005</v>
      </c>
      <c r="C4437">
        <v>6.8801349999999997E-2</v>
      </c>
      <c r="D4437">
        <v>-1.94</v>
      </c>
      <c r="E4437">
        <v>-4.0190000000000001</v>
      </c>
      <c r="F4437">
        <v>-0.26600000000000001</v>
      </c>
      <c r="G4437" s="1" t="s">
        <v>10930</v>
      </c>
      <c r="H4437" s="1" t="s">
        <v>10931</v>
      </c>
    </row>
    <row r="4438" spans="1:8" x14ac:dyDescent="0.2">
      <c r="A4438" s="1" t="s">
        <v>10932</v>
      </c>
      <c r="B4438">
        <v>0.80700000000000005</v>
      </c>
      <c r="C4438">
        <v>6.8812769999999995E-2</v>
      </c>
      <c r="D4438">
        <v>1.94</v>
      </c>
      <c r="E4438">
        <v>-4.0190000000000001</v>
      </c>
      <c r="F4438">
        <v>0.34</v>
      </c>
      <c r="G4438" s="1" t="s">
        <v>7107</v>
      </c>
      <c r="H4438" s="1" t="s">
        <v>7108</v>
      </c>
    </row>
    <row r="4439" spans="1:8" x14ac:dyDescent="0.2">
      <c r="A4439" s="1" t="s">
        <v>10933</v>
      </c>
      <c r="B4439">
        <v>0.80700000000000005</v>
      </c>
      <c r="C4439">
        <v>6.8818039999999997E-2</v>
      </c>
      <c r="D4439">
        <v>-1.94</v>
      </c>
      <c r="E4439">
        <v>-4.0190000000000001</v>
      </c>
      <c r="F4439">
        <v>-0.36499999999999999</v>
      </c>
      <c r="G4439" s="1" t="s">
        <v>10934</v>
      </c>
      <c r="H4439" s="1" t="s">
        <v>10935</v>
      </c>
    </row>
    <row r="4440" spans="1:8" x14ac:dyDescent="0.2">
      <c r="A4440" s="1" t="s">
        <v>10936</v>
      </c>
      <c r="B4440">
        <v>0.80700000000000005</v>
      </c>
      <c r="C4440">
        <v>6.882402E-2</v>
      </c>
      <c r="D4440">
        <v>-1.94</v>
      </c>
      <c r="E4440">
        <v>-4.0199999999999996</v>
      </c>
      <c r="F4440">
        <v>-0.42099999999999999</v>
      </c>
      <c r="G4440" s="1" t="s">
        <v>2731</v>
      </c>
      <c r="H4440" s="1" t="s">
        <v>2732</v>
      </c>
    </row>
    <row r="4441" spans="1:8" x14ac:dyDescent="0.2">
      <c r="A4441" s="1" t="s">
        <v>10937</v>
      </c>
      <c r="B4441">
        <v>0.80700000000000005</v>
      </c>
      <c r="C4441">
        <v>6.8851770000000007E-2</v>
      </c>
      <c r="D4441">
        <v>-1.94</v>
      </c>
      <c r="E4441">
        <v>-4.0199999999999996</v>
      </c>
      <c r="F4441">
        <v>-0.35699999999999998</v>
      </c>
      <c r="G4441" s="1" t="s">
        <v>10938</v>
      </c>
      <c r="H4441" s="1" t="s">
        <v>10939</v>
      </c>
    </row>
    <row r="4442" spans="1:8" x14ac:dyDescent="0.2">
      <c r="A4442" s="1" t="s">
        <v>10940</v>
      </c>
      <c r="B4442">
        <v>0.80700000000000005</v>
      </c>
      <c r="C4442">
        <v>6.8858030000000001E-2</v>
      </c>
      <c r="D4442">
        <v>-1.94</v>
      </c>
      <c r="E4442">
        <v>-4.0199999999999996</v>
      </c>
      <c r="F4442">
        <v>-0.191</v>
      </c>
      <c r="G4442" s="1" t="s">
        <v>10941</v>
      </c>
      <c r="H4442" s="1" t="s">
        <v>10942</v>
      </c>
    </row>
    <row r="4443" spans="1:8" x14ac:dyDescent="0.2">
      <c r="A4443" s="1" t="s">
        <v>10943</v>
      </c>
      <c r="B4443">
        <v>0.80700000000000005</v>
      </c>
      <c r="C4443">
        <v>6.8859569999999995E-2</v>
      </c>
      <c r="D4443">
        <v>-1.94</v>
      </c>
      <c r="E4443">
        <v>-4.0199999999999996</v>
      </c>
      <c r="F4443">
        <v>-0.19700000000000001</v>
      </c>
      <c r="G4443" s="1" t="s">
        <v>10944</v>
      </c>
      <c r="H4443" s="1" t="s">
        <v>10945</v>
      </c>
    </row>
    <row r="4444" spans="1:8" x14ac:dyDescent="0.2">
      <c r="A4444" s="1" t="s">
        <v>10946</v>
      </c>
      <c r="B4444">
        <v>0.80700000000000005</v>
      </c>
      <c r="C4444">
        <v>6.8862560000000003E-2</v>
      </c>
      <c r="D4444">
        <v>-1.94</v>
      </c>
      <c r="E4444">
        <v>-4.0199999999999996</v>
      </c>
      <c r="F4444">
        <v>-0.17899999999999999</v>
      </c>
      <c r="G4444" s="1" t="s">
        <v>10947</v>
      </c>
      <c r="H4444" s="1" t="s">
        <v>10948</v>
      </c>
    </row>
    <row r="4445" spans="1:8" x14ac:dyDescent="0.2">
      <c r="A4445" s="1" t="s">
        <v>10949</v>
      </c>
      <c r="B4445">
        <v>0.80700000000000005</v>
      </c>
      <c r="C4445">
        <v>6.8872950000000002E-2</v>
      </c>
      <c r="D4445">
        <v>1.94</v>
      </c>
      <c r="E4445">
        <v>-4.0199999999999996</v>
      </c>
      <c r="F4445">
        <v>0.22600000000000001</v>
      </c>
      <c r="G4445" s="1" t="s">
        <v>10950</v>
      </c>
      <c r="H4445" s="1" t="s">
        <v>10951</v>
      </c>
    </row>
    <row r="4446" spans="1:8" x14ac:dyDescent="0.2">
      <c r="A4446" s="1" t="s">
        <v>10952</v>
      </c>
      <c r="B4446">
        <v>0.80700000000000005</v>
      </c>
      <c r="C4446">
        <v>6.8875060000000002E-2</v>
      </c>
      <c r="D4446">
        <v>-1.94</v>
      </c>
      <c r="E4446">
        <v>-4.0199999999999996</v>
      </c>
      <c r="F4446">
        <v>-0.379</v>
      </c>
      <c r="G4446" s="1" t="s">
        <v>10905</v>
      </c>
      <c r="H4446" s="1" t="s">
        <v>10906</v>
      </c>
    </row>
    <row r="4447" spans="1:8" x14ac:dyDescent="0.2">
      <c r="A4447" s="1" t="s">
        <v>10953</v>
      </c>
      <c r="B4447">
        <v>0.80700000000000005</v>
      </c>
      <c r="C4447">
        <v>6.8876370000000006E-2</v>
      </c>
      <c r="D4447">
        <v>1.94</v>
      </c>
      <c r="E4447">
        <v>-4.0199999999999996</v>
      </c>
      <c r="F4447">
        <v>0.34599999999999997</v>
      </c>
      <c r="G4447" s="1" t="s">
        <v>6264</v>
      </c>
      <c r="H4447" s="1" t="s">
        <v>6265</v>
      </c>
    </row>
    <row r="4448" spans="1:8" x14ac:dyDescent="0.2">
      <c r="A4448" s="1" t="s">
        <v>10954</v>
      </c>
      <c r="B4448">
        <v>0.80700000000000005</v>
      </c>
      <c r="C4448">
        <v>6.8880960000000005E-2</v>
      </c>
      <c r="D4448">
        <v>-1.94</v>
      </c>
      <c r="E4448">
        <v>-4.0199999999999996</v>
      </c>
      <c r="F4448">
        <v>-0.182</v>
      </c>
      <c r="G4448" s="1" t="s">
        <v>10955</v>
      </c>
      <c r="H4448" s="1" t="s">
        <v>10956</v>
      </c>
    </row>
    <row r="4449" spans="1:8" x14ac:dyDescent="0.2">
      <c r="A4449" s="1" t="s">
        <v>10957</v>
      </c>
      <c r="B4449">
        <v>0.80700000000000005</v>
      </c>
      <c r="C4449">
        <v>6.8900820000000002E-2</v>
      </c>
      <c r="D4449">
        <v>-1.94</v>
      </c>
      <c r="E4449">
        <v>-4.0199999999999996</v>
      </c>
      <c r="F4449">
        <v>-0.245</v>
      </c>
      <c r="G4449" s="1" t="s">
        <v>2298</v>
      </c>
      <c r="H4449" s="1" t="s">
        <v>2299</v>
      </c>
    </row>
    <row r="4450" spans="1:8" x14ac:dyDescent="0.2">
      <c r="A4450" s="1" t="s">
        <v>10958</v>
      </c>
      <c r="B4450">
        <v>0.80700000000000005</v>
      </c>
      <c r="C4450">
        <v>6.8907830000000003E-2</v>
      </c>
      <c r="D4450">
        <v>1.94</v>
      </c>
      <c r="E4450">
        <v>-4.0199999999999996</v>
      </c>
      <c r="F4450">
        <v>0.21</v>
      </c>
      <c r="G4450" s="1" t="s">
        <v>10959</v>
      </c>
      <c r="H4450" s="1" t="s">
        <v>10960</v>
      </c>
    </row>
    <row r="4451" spans="1:8" x14ac:dyDescent="0.2">
      <c r="A4451" s="1" t="s">
        <v>10961</v>
      </c>
      <c r="B4451">
        <v>0.80700000000000005</v>
      </c>
      <c r="C4451">
        <v>6.8908040000000004E-2</v>
      </c>
      <c r="D4451">
        <v>1.94</v>
      </c>
      <c r="E4451">
        <v>-4.0199999999999996</v>
      </c>
      <c r="F4451">
        <v>0.155</v>
      </c>
      <c r="G4451" s="1" t="s">
        <v>18</v>
      </c>
      <c r="H4451" s="1" t="s">
        <v>18</v>
      </c>
    </row>
    <row r="4452" spans="1:8" x14ac:dyDescent="0.2">
      <c r="A4452" s="1" t="s">
        <v>10962</v>
      </c>
      <c r="B4452">
        <v>0.80700000000000005</v>
      </c>
      <c r="C4452">
        <v>6.895627E-2</v>
      </c>
      <c r="D4452">
        <v>1.94</v>
      </c>
      <c r="E4452">
        <v>-4.0199999999999996</v>
      </c>
      <c r="F4452">
        <v>0.14599999999999999</v>
      </c>
      <c r="G4452" s="1" t="s">
        <v>18</v>
      </c>
      <c r="H4452" s="1" t="s">
        <v>18</v>
      </c>
    </row>
    <row r="4453" spans="1:8" x14ac:dyDescent="0.2">
      <c r="A4453" s="1" t="s">
        <v>10963</v>
      </c>
      <c r="B4453">
        <v>0.80700000000000005</v>
      </c>
      <c r="C4453">
        <v>6.8966200000000005E-2</v>
      </c>
      <c r="D4453">
        <v>-1.94</v>
      </c>
      <c r="E4453">
        <v>-4.0209999999999999</v>
      </c>
      <c r="F4453">
        <v>-0.13800000000000001</v>
      </c>
      <c r="G4453" s="1" t="s">
        <v>10964</v>
      </c>
      <c r="H4453" s="1" t="s">
        <v>10965</v>
      </c>
    </row>
    <row r="4454" spans="1:8" x14ac:dyDescent="0.2">
      <c r="A4454" s="1" t="s">
        <v>10966</v>
      </c>
      <c r="B4454">
        <v>0.80700000000000005</v>
      </c>
      <c r="C4454">
        <v>6.8973080000000006E-2</v>
      </c>
      <c r="D4454">
        <v>-1.94</v>
      </c>
      <c r="E4454">
        <v>-4.0209999999999999</v>
      </c>
      <c r="F4454">
        <v>-0.30399999999999999</v>
      </c>
      <c r="G4454" s="1" t="s">
        <v>10967</v>
      </c>
      <c r="H4454" s="1" t="s">
        <v>10968</v>
      </c>
    </row>
    <row r="4455" spans="1:8" x14ac:dyDescent="0.2">
      <c r="A4455" s="1" t="s">
        <v>10969</v>
      </c>
      <c r="B4455">
        <v>0.80700000000000005</v>
      </c>
      <c r="C4455">
        <v>6.8984470000000006E-2</v>
      </c>
      <c r="D4455">
        <v>1.94</v>
      </c>
      <c r="E4455">
        <v>-4.0209999999999999</v>
      </c>
      <c r="F4455">
        <v>0.155</v>
      </c>
      <c r="G4455" s="1" t="s">
        <v>18</v>
      </c>
      <c r="H4455" s="1" t="s">
        <v>18</v>
      </c>
    </row>
    <row r="4456" spans="1:8" x14ac:dyDescent="0.2">
      <c r="A4456" s="1" t="s">
        <v>10970</v>
      </c>
      <c r="B4456">
        <v>0.80700000000000005</v>
      </c>
      <c r="C4456">
        <v>6.8995959999999995E-2</v>
      </c>
      <c r="D4456">
        <v>1.94</v>
      </c>
      <c r="E4456">
        <v>-4.0209999999999999</v>
      </c>
      <c r="F4456">
        <v>0.26500000000000001</v>
      </c>
      <c r="G4456" s="1" t="s">
        <v>10971</v>
      </c>
      <c r="H4456" s="1" t="s">
        <v>10972</v>
      </c>
    </row>
    <row r="4457" spans="1:8" x14ac:dyDescent="0.2">
      <c r="A4457" s="1" t="s">
        <v>10973</v>
      </c>
      <c r="B4457">
        <v>0.80700000000000005</v>
      </c>
      <c r="C4457">
        <v>6.9010050000000003E-2</v>
      </c>
      <c r="D4457">
        <v>1.94</v>
      </c>
      <c r="E4457">
        <v>-4.0209999999999999</v>
      </c>
      <c r="F4457">
        <v>0.13500000000000001</v>
      </c>
      <c r="G4457" s="1" t="s">
        <v>10974</v>
      </c>
      <c r="H4457" s="1" t="s">
        <v>10975</v>
      </c>
    </row>
    <row r="4458" spans="1:8" x14ac:dyDescent="0.2">
      <c r="A4458" s="1" t="s">
        <v>10976</v>
      </c>
      <c r="B4458">
        <v>0.80700000000000005</v>
      </c>
      <c r="C4458">
        <v>6.9022150000000004E-2</v>
      </c>
      <c r="D4458">
        <v>1.94</v>
      </c>
      <c r="E4458">
        <v>-4.0209999999999999</v>
      </c>
      <c r="F4458">
        <v>0.29599999999999999</v>
      </c>
      <c r="G4458" s="1" t="s">
        <v>18</v>
      </c>
      <c r="H4458" s="1" t="s">
        <v>18</v>
      </c>
    </row>
    <row r="4459" spans="1:8" x14ac:dyDescent="0.2">
      <c r="A4459" s="1" t="s">
        <v>10977</v>
      </c>
      <c r="B4459">
        <v>0.80700000000000005</v>
      </c>
      <c r="C4459">
        <v>6.9032259999999998E-2</v>
      </c>
      <c r="D4459">
        <v>-1.94</v>
      </c>
      <c r="E4459">
        <v>-4.0209999999999999</v>
      </c>
      <c r="F4459">
        <v>-0.311</v>
      </c>
      <c r="G4459" s="1" t="s">
        <v>10978</v>
      </c>
      <c r="H4459" s="1" t="s">
        <v>10979</v>
      </c>
    </row>
    <row r="4460" spans="1:8" x14ac:dyDescent="0.2">
      <c r="A4460" s="1" t="s">
        <v>10980</v>
      </c>
      <c r="B4460">
        <v>0.80700000000000005</v>
      </c>
      <c r="C4460">
        <v>6.9045369999999995E-2</v>
      </c>
      <c r="D4460">
        <v>1.94</v>
      </c>
      <c r="E4460">
        <v>-4.0209999999999999</v>
      </c>
      <c r="F4460">
        <v>0.32300000000000001</v>
      </c>
      <c r="G4460" s="1" t="s">
        <v>10981</v>
      </c>
      <c r="H4460" s="1" t="s">
        <v>10982</v>
      </c>
    </row>
    <row r="4461" spans="1:8" x14ac:dyDescent="0.2">
      <c r="A4461" s="1" t="s">
        <v>10983</v>
      </c>
      <c r="B4461">
        <v>0.80700000000000005</v>
      </c>
      <c r="C4461">
        <v>6.9053820000000002E-2</v>
      </c>
      <c r="D4461">
        <v>1.94</v>
      </c>
      <c r="E4461">
        <v>-4.0209999999999999</v>
      </c>
      <c r="F4461">
        <v>0.20699999999999999</v>
      </c>
      <c r="G4461" s="1" t="s">
        <v>18</v>
      </c>
      <c r="H4461" s="1" t="s">
        <v>18</v>
      </c>
    </row>
    <row r="4462" spans="1:8" x14ac:dyDescent="0.2">
      <c r="A4462" s="1" t="s">
        <v>10984</v>
      </c>
      <c r="B4462">
        <v>0.80700000000000005</v>
      </c>
      <c r="C4462">
        <v>6.9063830000000007E-2</v>
      </c>
      <c r="D4462">
        <v>-1.94</v>
      </c>
      <c r="E4462">
        <v>-4.0209999999999999</v>
      </c>
      <c r="F4462">
        <v>-0.52</v>
      </c>
      <c r="G4462" s="1" t="s">
        <v>324</v>
      </c>
      <c r="H4462" s="1" t="s">
        <v>325</v>
      </c>
    </row>
    <row r="4463" spans="1:8" x14ac:dyDescent="0.2">
      <c r="A4463" s="1" t="s">
        <v>10985</v>
      </c>
      <c r="B4463">
        <v>0.80700000000000005</v>
      </c>
      <c r="C4463">
        <v>6.9065429999999997E-2</v>
      </c>
      <c r="D4463">
        <v>1.93</v>
      </c>
      <c r="E4463">
        <v>-4.0209999999999999</v>
      </c>
      <c r="F4463">
        <v>0.115</v>
      </c>
      <c r="G4463" s="1" t="s">
        <v>10986</v>
      </c>
      <c r="H4463" s="1" t="s">
        <v>10987</v>
      </c>
    </row>
    <row r="4464" spans="1:8" x14ac:dyDescent="0.2">
      <c r="A4464" s="1" t="s">
        <v>10988</v>
      </c>
      <c r="B4464">
        <v>0.80700000000000005</v>
      </c>
      <c r="C4464">
        <v>6.9076100000000001E-2</v>
      </c>
      <c r="D4464">
        <v>1.93</v>
      </c>
      <c r="E4464">
        <v>-4.0209999999999999</v>
      </c>
      <c r="F4464">
        <v>0.188</v>
      </c>
      <c r="G4464" s="1" t="s">
        <v>18</v>
      </c>
      <c r="H4464" s="1" t="s">
        <v>18</v>
      </c>
    </row>
    <row r="4465" spans="1:8" x14ac:dyDescent="0.2">
      <c r="A4465" s="1" t="s">
        <v>10989</v>
      </c>
      <c r="B4465">
        <v>0.80700000000000005</v>
      </c>
      <c r="C4465">
        <v>6.9101410000000002E-2</v>
      </c>
      <c r="D4465">
        <v>1.93</v>
      </c>
      <c r="E4465">
        <v>-4.0209999999999999</v>
      </c>
      <c r="F4465">
        <v>0.151</v>
      </c>
      <c r="G4465" s="1" t="s">
        <v>10990</v>
      </c>
      <c r="H4465" s="1" t="s">
        <v>10991</v>
      </c>
    </row>
    <row r="4466" spans="1:8" x14ac:dyDescent="0.2">
      <c r="A4466" s="1" t="s">
        <v>10992</v>
      </c>
      <c r="B4466">
        <v>0.80700000000000005</v>
      </c>
      <c r="C4466">
        <v>6.9105929999999996E-2</v>
      </c>
      <c r="D4466">
        <v>1.93</v>
      </c>
      <c r="E4466">
        <v>-4.0220000000000002</v>
      </c>
      <c r="F4466">
        <v>0.27100000000000002</v>
      </c>
      <c r="G4466" s="1" t="s">
        <v>10993</v>
      </c>
      <c r="H4466" s="1" t="s">
        <v>10994</v>
      </c>
    </row>
    <row r="4467" spans="1:8" x14ac:dyDescent="0.2">
      <c r="A4467" s="1" t="s">
        <v>10995</v>
      </c>
      <c r="B4467">
        <v>0.80700000000000005</v>
      </c>
      <c r="C4467">
        <v>6.9121989999999994E-2</v>
      </c>
      <c r="D4467">
        <v>-1.93</v>
      </c>
      <c r="E4467">
        <v>-4.0220000000000002</v>
      </c>
      <c r="F4467">
        <v>-0.20899999999999999</v>
      </c>
      <c r="G4467" s="1" t="s">
        <v>10996</v>
      </c>
      <c r="H4467" s="1" t="s">
        <v>10997</v>
      </c>
    </row>
    <row r="4468" spans="1:8" x14ac:dyDescent="0.2">
      <c r="A4468" s="1" t="s">
        <v>10998</v>
      </c>
      <c r="B4468">
        <v>0.80700000000000005</v>
      </c>
      <c r="C4468">
        <v>6.9144380000000005E-2</v>
      </c>
      <c r="D4468">
        <v>-1.93</v>
      </c>
      <c r="E4468">
        <v>-4.0220000000000002</v>
      </c>
      <c r="F4468">
        <v>-0.16500000000000001</v>
      </c>
      <c r="G4468" s="1" t="s">
        <v>9424</v>
      </c>
      <c r="H4468" s="1" t="s">
        <v>9425</v>
      </c>
    </row>
    <row r="4469" spans="1:8" x14ac:dyDescent="0.2">
      <c r="A4469" s="1" t="s">
        <v>10999</v>
      </c>
      <c r="B4469">
        <v>0.80700000000000005</v>
      </c>
      <c r="C4469">
        <v>6.9146719999999995E-2</v>
      </c>
      <c r="D4469">
        <v>-1.93</v>
      </c>
      <c r="E4469">
        <v>-4.0220000000000002</v>
      </c>
      <c r="F4469">
        <v>-0.30299999999999999</v>
      </c>
      <c r="G4469" s="1" t="s">
        <v>11000</v>
      </c>
      <c r="H4469" s="1" t="s">
        <v>11001</v>
      </c>
    </row>
    <row r="4470" spans="1:8" x14ac:dyDescent="0.2">
      <c r="A4470" s="1" t="s">
        <v>11002</v>
      </c>
      <c r="B4470">
        <v>0.80700000000000005</v>
      </c>
      <c r="C4470">
        <v>6.9164110000000001E-2</v>
      </c>
      <c r="D4470">
        <v>-1.93</v>
      </c>
      <c r="E4470">
        <v>-4.0220000000000002</v>
      </c>
      <c r="F4470">
        <v>-0.219</v>
      </c>
      <c r="G4470" s="1" t="s">
        <v>11003</v>
      </c>
      <c r="H4470" s="1" t="s">
        <v>11004</v>
      </c>
    </row>
    <row r="4471" spans="1:8" x14ac:dyDescent="0.2">
      <c r="A4471" s="1" t="s">
        <v>11005</v>
      </c>
      <c r="B4471">
        <v>0.80700000000000005</v>
      </c>
      <c r="C4471">
        <v>6.9197729999999999E-2</v>
      </c>
      <c r="D4471">
        <v>-1.93</v>
      </c>
      <c r="E4471">
        <v>-4.0220000000000002</v>
      </c>
      <c r="F4471">
        <v>-0.184</v>
      </c>
      <c r="G4471" s="1" t="s">
        <v>11006</v>
      </c>
      <c r="H4471" s="1" t="s">
        <v>11007</v>
      </c>
    </row>
    <row r="4472" spans="1:8" x14ac:dyDescent="0.2">
      <c r="A4472" s="1" t="s">
        <v>11008</v>
      </c>
      <c r="B4472">
        <v>0.80700000000000005</v>
      </c>
      <c r="C4472">
        <v>6.9205939999999994E-2</v>
      </c>
      <c r="D4472">
        <v>-1.93</v>
      </c>
      <c r="E4472">
        <v>-4.0220000000000002</v>
      </c>
      <c r="F4472">
        <v>-0.21</v>
      </c>
      <c r="G4472" s="1" t="s">
        <v>11009</v>
      </c>
      <c r="H4472" s="1" t="s">
        <v>11010</v>
      </c>
    </row>
    <row r="4473" spans="1:8" x14ac:dyDescent="0.2">
      <c r="A4473" s="1" t="s">
        <v>11011</v>
      </c>
      <c r="B4473">
        <v>0.80700000000000005</v>
      </c>
      <c r="C4473">
        <v>6.9208510000000001E-2</v>
      </c>
      <c r="D4473">
        <v>1.93</v>
      </c>
      <c r="E4473">
        <v>-4.0220000000000002</v>
      </c>
      <c r="F4473">
        <v>0.107</v>
      </c>
      <c r="G4473" s="1" t="s">
        <v>11012</v>
      </c>
      <c r="H4473" s="1" t="s">
        <v>11013</v>
      </c>
    </row>
    <row r="4474" spans="1:8" x14ac:dyDescent="0.2">
      <c r="A4474" s="1" t="s">
        <v>11014</v>
      </c>
      <c r="B4474">
        <v>0.80700000000000005</v>
      </c>
      <c r="C4474">
        <v>6.9239289999999995E-2</v>
      </c>
      <c r="D4474">
        <v>-1.93</v>
      </c>
      <c r="E4474">
        <v>-4.0220000000000002</v>
      </c>
      <c r="F4474">
        <v>-0.19700000000000001</v>
      </c>
      <c r="G4474" s="1" t="s">
        <v>11015</v>
      </c>
      <c r="H4474" s="1" t="s">
        <v>11016</v>
      </c>
    </row>
    <row r="4475" spans="1:8" x14ac:dyDescent="0.2">
      <c r="A4475" s="1" t="s">
        <v>11017</v>
      </c>
      <c r="B4475">
        <v>0.80700000000000005</v>
      </c>
      <c r="C4475">
        <v>6.9253869999999995E-2</v>
      </c>
      <c r="D4475">
        <v>1.93</v>
      </c>
      <c r="E4475">
        <v>-4.0229999999999997</v>
      </c>
      <c r="F4475">
        <v>0.19</v>
      </c>
      <c r="G4475" s="1" t="s">
        <v>9536</v>
      </c>
      <c r="H4475" s="1" t="s">
        <v>9537</v>
      </c>
    </row>
    <row r="4476" spans="1:8" x14ac:dyDescent="0.2">
      <c r="A4476" s="1" t="s">
        <v>11018</v>
      </c>
      <c r="B4476">
        <v>0.80700000000000005</v>
      </c>
      <c r="C4476">
        <v>6.9268730000000001E-2</v>
      </c>
      <c r="D4476">
        <v>1.93</v>
      </c>
      <c r="E4476">
        <v>-4.0229999999999997</v>
      </c>
      <c r="F4476">
        <v>0.125</v>
      </c>
      <c r="G4476" s="1" t="s">
        <v>18</v>
      </c>
      <c r="H4476" s="1" t="s">
        <v>18</v>
      </c>
    </row>
    <row r="4477" spans="1:8" x14ac:dyDescent="0.2">
      <c r="A4477" s="1" t="s">
        <v>11019</v>
      </c>
      <c r="B4477">
        <v>0.80700000000000005</v>
      </c>
      <c r="C4477">
        <v>6.9269440000000002E-2</v>
      </c>
      <c r="D4477">
        <v>1.93</v>
      </c>
      <c r="E4477">
        <v>-4.0229999999999997</v>
      </c>
      <c r="F4477">
        <v>0.13100000000000001</v>
      </c>
      <c r="G4477" s="1" t="s">
        <v>11020</v>
      </c>
      <c r="H4477" s="1" t="s">
        <v>11021</v>
      </c>
    </row>
    <row r="4478" spans="1:8" x14ac:dyDescent="0.2">
      <c r="A4478" s="1" t="s">
        <v>11022</v>
      </c>
      <c r="B4478">
        <v>0.80700000000000005</v>
      </c>
      <c r="C4478">
        <v>6.9307999999999995E-2</v>
      </c>
      <c r="D4478">
        <v>1.93</v>
      </c>
      <c r="E4478">
        <v>-4.0229999999999997</v>
      </c>
      <c r="F4478">
        <v>0.14299999999999999</v>
      </c>
      <c r="G4478" s="1" t="s">
        <v>18</v>
      </c>
      <c r="H4478" s="1" t="s">
        <v>18</v>
      </c>
    </row>
    <row r="4479" spans="1:8" x14ac:dyDescent="0.2">
      <c r="A4479" s="1" t="s">
        <v>11023</v>
      </c>
      <c r="B4479">
        <v>0.80700000000000005</v>
      </c>
      <c r="C4479">
        <v>6.9331669999999998E-2</v>
      </c>
      <c r="D4479">
        <v>1.93</v>
      </c>
      <c r="E4479">
        <v>-4.0229999999999997</v>
      </c>
      <c r="F4479">
        <v>0.13400000000000001</v>
      </c>
      <c r="G4479" s="1" t="s">
        <v>11024</v>
      </c>
      <c r="H4479" s="1" t="s">
        <v>11025</v>
      </c>
    </row>
    <row r="4480" spans="1:8" x14ac:dyDescent="0.2">
      <c r="A4480" s="1" t="s">
        <v>11026</v>
      </c>
      <c r="B4480">
        <v>0.80700000000000005</v>
      </c>
      <c r="C4480">
        <v>6.9340990000000005E-2</v>
      </c>
      <c r="D4480">
        <v>1.93</v>
      </c>
      <c r="E4480">
        <v>-4.0229999999999997</v>
      </c>
      <c r="F4480">
        <v>0.223</v>
      </c>
      <c r="G4480" s="1" t="s">
        <v>2788</v>
      </c>
      <c r="H4480" s="1" t="s">
        <v>2789</v>
      </c>
    </row>
    <row r="4481" spans="1:8" x14ac:dyDescent="0.2">
      <c r="A4481" s="1" t="s">
        <v>11027</v>
      </c>
      <c r="B4481">
        <v>0.80700000000000005</v>
      </c>
      <c r="C4481">
        <v>6.934978E-2</v>
      </c>
      <c r="D4481">
        <v>-1.93</v>
      </c>
      <c r="E4481">
        <v>-4.0229999999999997</v>
      </c>
      <c r="F4481">
        <v>-0.16200000000000001</v>
      </c>
      <c r="G4481" s="1" t="s">
        <v>11028</v>
      </c>
      <c r="H4481" s="1" t="s">
        <v>11029</v>
      </c>
    </row>
    <row r="4482" spans="1:8" x14ac:dyDescent="0.2">
      <c r="A4482" s="1" t="s">
        <v>11030</v>
      </c>
      <c r="B4482">
        <v>0.80700000000000005</v>
      </c>
      <c r="C4482">
        <v>6.9375060000000002E-2</v>
      </c>
      <c r="D4482">
        <v>1.93</v>
      </c>
      <c r="E4482">
        <v>-4.0229999999999997</v>
      </c>
      <c r="F4482">
        <v>0.11700000000000001</v>
      </c>
      <c r="G4482" s="1" t="s">
        <v>11031</v>
      </c>
      <c r="H4482" s="1" t="s">
        <v>11032</v>
      </c>
    </row>
    <row r="4483" spans="1:8" x14ac:dyDescent="0.2">
      <c r="A4483" s="1" t="s">
        <v>11033</v>
      </c>
      <c r="B4483">
        <v>0.80700000000000005</v>
      </c>
      <c r="C4483">
        <v>6.939099E-2</v>
      </c>
      <c r="D4483">
        <v>1.93</v>
      </c>
      <c r="E4483">
        <v>-4.024</v>
      </c>
      <c r="F4483">
        <v>0.126</v>
      </c>
      <c r="G4483" s="1" t="s">
        <v>11034</v>
      </c>
      <c r="H4483" s="1" t="s">
        <v>11035</v>
      </c>
    </row>
    <row r="4484" spans="1:8" x14ac:dyDescent="0.2">
      <c r="A4484" s="1" t="s">
        <v>11036</v>
      </c>
      <c r="B4484">
        <v>0.80700000000000005</v>
      </c>
      <c r="C4484">
        <v>6.9392289999999995E-2</v>
      </c>
      <c r="D4484">
        <v>1.93</v>
      </c>
      <c r="E4484">
        <v>-4.024</v>
      </c>
      <c r="F4484">
        <v>0.11899999999999999</v>
      </c>
      <c r="G4484" s="1" t="s">
        <v>11037</v>
      </c>
      <c r="H4484" s="1" t="s">
        <v>11038</v>
      </c>
    </row>
    <row r="4485" spans="1:8" x14ac:dyDescent="0.2">
      <c r="A4485" s="1" t="s">
        <v>11039</v>
      </c>
      <c r="B4485">
        <v>0.80700000000000005</v>
      </c>
      <c r="C4485">
        <v>6.9392460000000003E-2</v>
      </c>
      <c r="D4485">
        <v>-1.93</v>
      </c>
      <c r="E4485">
        <v>-4.024</v>
      </c>
      <c r="F4485">
        <v>-0.11799999999999999</v>
      </c>
      <c r="G4485" s="1" t="s">
        <v>11040</v>
      </c>
      <c r="H4485" s="1" t="s">
        <v>11041</v>
      </c>
    </row>
    <row r="4486" spans="1:8" x14ac:dyDescent="0.2">
      <c r="A4486" s="1" t="s">
        <v>11042</v>
      </c>
      <c r="B4486">
        <v>0.80700000000000005</v>
      </c>
      <c r="C4486">
        <v>6.9414409999999996E-2</v>
      </c>
      <c r="D4486">
        <v>1.93</v>
      </c>
      <c r="E4486">
        <v>-4.024</v>
      </c>
      <c r="F4486">
        <v>0.14299999999999999</v>
      </c>
      <c r="G4486" s="1" t="s">
        <v>11043</v>
      </c>
      <c r="H4486" s="1" t="s">
        <v>11044</v>
      </c>
    </row>
    <row r="4487" spans="1:8" x14ac:dyDescent="0.2">
      <c r="A4487" s="1" t="s">
        <v>11045</v>
      </c>
      <c r="B4487">
        <v>0.80700000000000005</v>
      </c>
      <c r="C4487">
        <v>6.9417110000000004E-2</v>
      </c>
      <c r="D4487">
        <v>-1.93</v>
      </c>
      <c r="E4487">
        <v>-4.024</v>
      </c>
      <c r="F4487">
        <v>-0.215</v>
      </c>
      <c r="G4487" s="1" t="s">
        <v>11046</v>
      </c>
      <c r="H4487" s="1" t="s">
        <v>11047</v>
      </c>
    </row>
    <row r="4488" spans="1:8" x14ac:dyDescent="0.2">
      <c r="A4488" s="1" t="s">
        <v>11048</v>
      </c>
      <c r="B4488">
        <v>0.80700000000000005</v>
      </c>
      <c r="C4488">
        <v>6.9446450000000007E-2</v>
      </c>
      <c r="D4488">
        <v>-1.93</v>
      </c>
      <c r="E4488">
        <v>-4.024</v>
      </c>
      <c r="F4488">
        <v>-0.159</v>
      </c>
      <c r="G4488" s="1" t="s">
        <v>11049</v>
      </c>
      <c r="H4488" s="1" t="s">
        <v>11050</v>
      </c>
    </row>
    <row r="4489" spans="1:8" x14ac:dyDescent="0.2">
      <c r="A4489" s="1" t="s">
        <v>11051</v>
      </c>
      <c r="B4489">
        <v>0.80700000000000005</v>
      </c>
      <c r="C4489">
        <v>6.9454539999999995E-2</v>
      </c>
      <c r="D4489">
        <v>1.93</v>
      </c>
      <c r="E4489">
        <v>-4.024</v>
      </c>
      <c r="F4489">
        <v>0.113</v>
      </c>
      <c r="G4489" s="1" t="s">
        <v>11052</v>
      </c>
      <c r="H4489" s="1" t="s">
        <v>11053</v>
      </c>
    </row>
    <row r="4490" spans="1:8" x14ac:dyDescent="0.2">
      <c r="A4490" s="1" t="s">
        <v>11054</v>
      </c>
      <c r="B4490">
        <v>0.80700000000000005</v>
      </c>
      <c r="C4490">
        <v>6.945846E-2</v>
      </c>
      <c r="D4490">
        <v>1.93</v>
      </c>
      <c r="E4490">
        <v>-4.024</v>
      </c>
      <c r="F4490">
        <v>0.11600000000000001</v>
      </c>
      <c r="G4490" s="1" t="s">
        <v>2667</v>
      </c>
      <c r="H4490" s="1" t="s">
        <v>2668</v>
      </c>
    </row>
    <row r="4491" spans="1:8" x14ac:dyDescent="0.2">
      <c r="A4491" s="1" t="s">
        <v>11055</v>
      </c>
      <c r="B4491">
        <v>0.80700000000000005</v>
      </c>
      <c r="C4491">
        <v>6.9461850000000006E-2</v>
      </c>
      <c r="D4491">
        <v>-1.93</v>
      </c>
      <c r="E4491">
        <v>-4.024</v>
      </c>
      <c r="F4491">
        <v>-0.33200000000000002</v>
      </c>
      <c r="G4491" s="1" t="s">
        <v>11056</v>
      </c>
      <c r="H4491" s="1" t="s">
        <v>11057</v>
      </c>
    </row>
    <row r="4492" spans="1:8" x14ac:dyDescent="0.2">
      <c r="A4492" s="1" t="s">
        <v>11058</v>
      </c>
      <c r="B4492">
        <v>0.80700000000000005</v>
      </c>
      <c r="C4492">
        <v>6.9474279999999999E-2</v>
      </c>
      <c r="D4492">
        <v>-1.93</v>
      </c>
      <c r="E4492">
        <v>-4.024</v>
      </c>
      <c r="F4492">
        <v>-0.17799999999999999</v>
      </c>
      <c r="G4492" s="1" t="s">
        <v>11059</v>
      </c>
      <c r="H4492" s="1" t="s">
        <v>11060</v>
      </c>
    </row>
    <row r="4493" spans="1:8" x14ac:dyDescent="0.2">
      <c r="A4493" s="1" t="s">
        <v>11061</v>
      </c>
      <c r="B4493">
        <v>0.80700000000000005</v>
      </c>
      <c r="C4493">
        <v>6.9542110000000004E-2</v>
      </c>
      <c r="D4493">
        <v>-1.93</v>
      </c>
      <c r="E4493">
        <v>-4.0250000000000004</v>
      </c>
      <c r="F4493">
        <v>-0.26500000000000001</v>
      </c>
      <c r="G4493" s="1" t="s">
        <v>11062</v>
      </c>
      <c r="H4493" s="1" t="s">
        <v>11063</v>
      </c>
    </row>
    <row r="4494" spans="1:8" x14ac:dyDescent="0.2">
      <c r="A4494" s="1" t="s">
        <v>11064</v>
      </c>
      <c r="B4494">
        <v>0.80700000000000005</v>
      </c>
      <c r="C4494">
        <v>6.954515E-2</v>
      </c>
      <c r="D4494">
        <v>-1.93</v>
      </c>
      <c r="E4494">
        <v>-4.0250000000000004</v>
      </c>
      <c r="F4494">
        <v>-0.16600000000000001</v>
      </c>
      <c r="G4494" s="1" t="s">
        <v>11065</v>
      </c>
      <c r="H4494" s="1" t="s">
        <v>11066</v>
      </c>
    </row>
    <row r="4495" spans="1:8" x14ac:dyDescent="0.2">
      <c r="A4495" s="1" t="s">
        <v>11067</v>
      </c>
      <c r="B4495">
        <v>0.80700000000000005</v>
      </c>
      <c r="C4495">
        <v>6.9582359999999996E-2</v>
      </c>
      <c r="D4495">
        <v>-1.93</v>
      </c>
      <c r="E4495">
        <v>-4.0250000000000004</v>
      </c>
      <c r="F4495">
        <v>-0.37</v>
      </c>
      <c r="G4495" s="1" t="s">
        <v>2225</v>
      </c>
      <c r="H4495" s="1" t="s">
        <v>2226</v>
      </c>
    </row>
    <row r="4496" spans="1:8" x14ac:dyDescent="0.2">
      <c r="A4496" s="1" t="s">
        <v>11068</v>
      </c>
      <c r="B4496">
        <v>0.80700000000000005</v>
      </c>
      <c r="C4496">
        <v>6.9582920000000006E-2</v>
      </c>
      <c r="D4496">
        <v>1.93</v>
      </c>
      <c r="E4496">
        <v>-4.0250000000000004</v>
      </c>
      <c r="F4496">
        <v>0.20200000000000001</v>
      </c>
      <c r="G4496" s="1" t="s">
        <v>11069</v>
      </c>
      <c r="H4496" s="1" t="s">
        <v>11070</v>
      </c>
    </row>
    <row r="4497" spans="1:8" x14ac:dyDescent="0.2">
      <c r="A4497" s="1" t="s">
        <v>11071</v>
      </c>
      <c r="B4497">
        <v>0.80700000000000005</v>
      </c>
      <c r="C4497">
        <v>6.9594950000000003E-2</v>
      </c>
      <c r="D4497">
        <v>-1.93</v>
      </c>
      <c r="E4497">
        <v>-4.0250000000000004</v>
      </c>
      <c r="F4497">
        <v>-0.23100000000000001</v>
      </c>
      <c r="G4497" s="1" t="s">
        <v>11072</v>
      </c>
      <c r="H4497" s="1" t="s">
        <v>11073</v>
      </c>
    </row>
    <row r="4498" spans="1:8" x14ac:dyDescent="0.2">
      <c r="A4498" s="1" t="s">
        <v>11074</v>
      </c>
      <c r="B4498">
        <v>0.80700000000000005</v>
      </c>
      <c r="C4498">
        <v>6.960761E-2</v>
      </c>
      <c r="D4498">
        <v>-1.93</v>
      </c>
      <c r="E4498">
        <v>-4.0250000000000004</v>
      </c>
      <c r="F4498">
        <v>-0.22</v>
      </c>
      <c r="G4498" s="1" t="s">
        <v>11075</v>
      </c>
      <c r="H4498" s="1" t="s">
        <v>11076</v>
      </c>
    </row>
    <row r="4499" spans="1:8" x14ac:dyDescent="0.2">
      <c r="A4499" s="1" t="s">
        <v>11077</v>
      </c>
      <c r="B4499">
        <v>0.80700000000000005</v>
      </c>
      <c r="C4499">
        <v>6.9612240000000006E-2</v>
      </c>
      <c r="D4499">
        <v>1.93</v>
      </c>
      <c r="E4499">
        <v>-4.0250000000000004</v>
      </c>
      <c r="F4499">
        <v>0.113</v>
      </c>
      <c r="G4499" s="1" t="s">
        <v>11078</v>
      </c>
      <c r="H4499" s="1" t="s">
        <v>11079</v>
      </c>
    </row>
    <row r="4500" spans="1:8" x14ac:dyDescent="0.2">
      <c r="A4500" s="1" t="s">
        <v>11080</v>
      </c>
      <c r="B4500">
        <v>0.80700000000000005</v>
      </c>
      <c r="C4500">
        <v>6.9628689999999993E-2</v>
      </c>
      <c r="D4500">
        <v>-1.93</v>
      </c>
      <c r="E4500">
        <v>-4.0250000000000004</v>
      </c>
      <c r="F4500">
        <v>-0.24</v>
      </c>
      <c r="G4500" s="1" t="s">
        <v>11081</v>
      </c>
      <c r="H4500" s="1" t="s">
        <v>11082</v>
      </c>
    </row>
    <row r="4501" spans="1:8" x14ac:dyDescent="0.2">
      <c r="A4501" s="1" t="s">
        <v>11083</v>
      </c>
      <c r="B4501">
        <v>0.80700000000000005</v>
      </c>
      <c r="C4501">
        <v>6.9676799999999997E-2</v>
      </c>
      <c r="D4501">
        <v>-1.93</v>
      </c>
      <c r="E4501">
        <v>-4.0259999999999998</v>
      </c>
      <c r="F4501">
        <v>-0.185</v>
      </c>
      <c r="G4501" s="1" t="s">
        <v>5663</v>
      </c>
      <c r="H4501" s="1" t="s">
        <v>5664</v>
      </c>
    </row>
    <row r="4502" spans="1:8" x14ac:dyDescent="0.2">
      <c r="A4502" s="1" t="s">
        <v>11084</v>
      </c>
      <c r="B4502">
        <v>0.80700000000000005</v>
      </c>
      <c r="C4502">
        <v>6.9689329999999994E-2</v>
      </c>
      <c r="D4502">
        <v>-1.93</v>
      </c>
      <c r="E4502">
        <v>-4.0259999999999998</v>
      </c>
      <c r="F4502">
        <v>-0.252</v>
      </c>
      <c r="G4502" s="1" t="s">
        <v>11085</v>
      </c>
      <c r="H4502" s="1" t="s">
        <v>11086</v>
      </c>
    </row>
    <row r="4503" spans="1:8" x14ac:dyDescent="0.2">
      <c r="A4503" s="1" t="s">
        <v>11087</v>
      </c>
      <c r="B4503">
        <v>0.80700000000000005</v>
      </c>
      <c r="C4503">
        <v>6.9713540000000004E-2</v>
      </c>
      <c r="D4503">
        <v>-1.93</v>
      </c>
      <c r="E4503">
        <v>-4.0259999999999998</v>
      </c>
      <c r="F4503">
        <v>-0.125</v>
      </c>
      <c r="G4503" s="1" t="s">
        <v>11088</v>
      </c>
      <c r="H4503" s="1" t="s">
        <v>11089</v>
      </c>
    </row>
    <row r="4504" spans="1:8" x14ac:dyDescent="0.2">
      <c r="A4504" s="1" t="s">
        <v>11090</v>
      </c>
      <c r="B4504">
        <v>0.80700000000000005</v>
      </c>
      <c r="C4504">
        <v>6.9748370000000004E-2</v>
      </c>
      <c r="D4504">
        <v>-1.93</v>
      </c>
      <c r="E4504">
        <v>-4.0259999999999998</v>
      </c>
      <c r="F4504">
        <v>-0.14599999999999999</v>
      </c>
      <c r="G4504" s="1" t="s">
        <v>11091</v>
      </c>
      <c r="H4504" s="1" t="s">
        <v>11092</v>
      </c>
    </row>
    <row r="4505" spans="1:8" x14ac:dyDescent="0.2">
      <c r="A4505" s="1" t="s">
        <v>11093</v>
      </c>
      <c r="B4505">
        <v>0.80700000000000005</v>
      </c>
      <c r="C4505">
        <v>6.9750510000000002E-2</v>
      </c>
      <c r="D4505">
        <v>-1.93</v>
      </c>
      <c r="E4505">
        <v>-4.0259999999999998</v>
      </c>
      <c r="F4505">
        <v>-0.35299999999999998</v>
      </c>
      <c r="G4505" s="1" t="s">
        <v>10092</v>
      </c>
      <c r="H4505" s="1" t="s">
        <v>10093</v>
      </c>
    </row>
    <row r="4506" spans="1:8" x14ac:dyDescent="0.2">
      <c r="A4506" s="1" t="s">
        <v>11094</v>
      </c>
      <c r="B4506">
        <v>0.80700000000000005</v>
      </c>
      <c r="C4506">
        <v>6.9759760000000004E-2</v>
      </c>
      <c r="D4506">
        <v>1.93</v>
      </c>
      <c r="E4506">
        <v>-4.0259999999999998</v>
      </c>
      <c r="F4506">
        <v>0.376</v>
      </c>
      <c r="G4506" s="1" t="s">
        <v>11095</v>
      </c>
      <c r="H4506" s="1" t="s">
        <v>11096</v>
      </c>
    </row>
    <row r="4507" spans="1:8" x14ac:dyDescent="0.2">
      <c r="A4507" s="1" t="s">
        <v>11097</v>
      </c>
      <c r="B4507">
        <v>0.80700000000000005</v>
      </c>
      <c r="C4507">
        <v>6.9770369999999998E-2</v>
      </c>
      <c r="D4507">
        <v>-1.93</v>
      </c>
      <c r="E4507">
        <v>-4.0259999999999998</v>
      </c>
      <c r="F4507">
        <v>-0.129</v>
      </c>
      <c r="G4507" s="1" t="s">
        <v>11098</v>
      </c>
      <c r="H4507" s="1" t="s">
        <v>11099</v>
      </c>
    </row>
    <row r="4508" spans="1:8" x14ac:dyDescent="0.2">
      <c r="A4508" s="1" t="s">
        <v>11100</v>
      </c>
      <c r="B4508">
        <v>0.80700000000000005</v>
      </c>
      <c r="C4508">
        <v>6.9771700000000006E-2</v>
      </c>
      <c r="D4508">
        <v>1.93</v>
      </c>
      <c r="E4508">
        <v>-4.0259999999999998</v>
      </c>
      <c r="F4508">
        <v>0.17</v>
      </c>
      <c r="G4508" s="1" t="s">
        <v>5614</v>
      </c>
      <c r="H4508" s="1" t="s">
        <v>5615</v>
      </c>
    </row>
    <row r="4509" spans="1:8" x14ac:dyDescent="0.2">
      <c r="A4509" s="1" t="s">
        <v>11101</v>
      </c>
      <c r="B4509">
        <v>0.80700000000000005</v>
      </c>
      <c r="C4509">
        <v>6.9774509999999998E-2</v>
      </c>
      <c r="D4509">
        <v>1.93</v>
      </c>
      <c r="E4509">
        <v>-4.0259999999999998</v>
      </c>
      <c r="F4509">
        <v>0.33600000000000002</v>
      </c>
      <c r="G4509" s="1" t="s">
        <v>5396</v>
      </c>
      <c r="H4509" s="1" t="s">
        <v>5397</v>
      </c>
    </row>
    <row r="4510" spans="1:8" x14ac:dyDescent="0.2">
      <c r="A4510" s="1" t="s">
        <v>11102</v>
      </c>
      <c r="B4510">
        <v>0.80700000000000005</v>
      </c>
      <c r="C4510">
        <v>6.9777220000000001E-2</v>
      </c>
      <c r="D4510">
        <v>-1.93</v>
      </c>
      <c r="E4510">
        <v>-4.0259999999999998</v>
      </c>
      <c r="F4510">
        <v>-0.20100000000000001</v>
      </c>
      <c r="G4510" s="1" t="s">
        <v>11103</v>
      </c>
      <c r="H4510" s="1" t="s">
        <v>11104</v>
      </c>
    </row>
    <row r="4511" spans="1:8" x14ac:dyDescent="0.2">
      <c r="A4511" s="1" t="s">
        <v>11105</v>
      </c>
      <c r="B4511">
        <v>0.80700000000000005</v>
      </c>
      <c r="C4511">
        <v>6.9784440000000003E-2</v>
      </c>
      <c r="D4511">
        <v>1.93</v>
      </c>
      <c r="E4511">
        <v>-4.0259999999999998</v>
      </c>
      <c r="F4511">
        <v>0.14399999999999999</v>
      </c>
      <c r="G4511" s="1" t="s">
        <v>11106</v>
      </c>
      <c r="H4511" s="1" t="s">
        <v>11107</v>
      </c>
    </row>
    <row r="4512" spans="1:8" x14ac:dyDescent="0.2">
      <c r="A4512" s="1" t="s">
        <v>11108</v>
      </c>
      <c r="B4512">
        <v>0.80700000000000005</v>
      </c>
      <c r="C4512">
        <v>6.9801470000000004E-2</v>
      </c>
      <c r="D4512">
        <v>-1.93</v>
      </c>
      <c r="E4512">
        <v>-4.0259999999999998</v>
      </c>
      <c r="F4512">
        <v>-0.312</v>
      </c>
      <c r="G4512" s="1" t="s">
        <v>3849</v>
      </c>
      <c r="H4512" s="1" t="s">
        <v>3850</v>
      </c>
    </row>
    <row r="4513" spans="1:8" x14ac:dyDescent="0.2">
      <c r="A4513" s="1" t="s">
        <v>11109</v>
      </c>
      <c r="B4513">
        <v>0.80700000000000005</v>
      </c>
      <c r="C4513">
        <v>6.9809650000000001E-2</v>
      </c>
      <c r="D4513">
        <v>-1.93</v>
      </c>
      <c r="E4513">
        <v>-4.0259999999999998</v>
      </c>
      <c r="F4513">
        <v>-0.109</v>
      </c>
      <c r="G4513" s="1" t="s">
        <v>18</v>
      </c>
      <c r="H4513" s="1" t="s">
        <v>18</v>
      </c>
    </row>
    <row r="4514" spans="1:8" x14ac:dyDescent="0.2">
      <c r="A4514" s="1" t="s">
        <v>11110</v>
      </c>
      <c r="B4514">
        <v>0.80700000000000005</v>
      </c>
      <c r="C4514">
        <v>6.9876809999999998E-2</v>
      </c>
      <c r="D4514">
        <v>1.93</v>
      </c>
      <c r="E4514">
        <v>-4.0270000000000001</v>
      </c>
      <c r="F4514">
        <v>0.318</v>
      </c>
      <c r="G4514" s="1" t="s">
        <v>11111</v>
      </c>
      <c r="H4514" s="1" t="s">
        <v>11112</v>
      </c>
    </row>
    <row r="4515" spans="1:8" x14ac:dyDescent="0.2">
      <c r="A4515" s="1" t="s">
        <v>11113</v>
      </c>
      <c r="B4515">
        <v>0.80700000000000005</v>
      </c>
      <c r="C4515">
        <v>6.9889530000000005E-2</v>
      </c>
      <c r="D4515">
        <v>-1.93</v>
      </c>
      <c r="E4515">
        <v>-4.0270000000000001</v>
      </c>
      <c r="F4515">
        <v>-9.8000000000000004E-2</v>
      </c>
      <c r="G4515" s="1" t="s">
        <v>11114</v>
      </c>
      <c r="H4515" s="1" t="s">
        <v>11115</v>
      </c>
    </row>
    <row r="4516" spans="1:8" x14ac:dyDescent="0.2">
      <c r="A4516" s="1" t="s">
        <v>11116</v>
      </c>
      <c r="B4516">
        <v>0.80700000000000005</v>
      </c>
      <c r="C4516">
        <v>6.9890770000000005E-2</v>
      </c>
      <c r="D4516">
        <v>1.93</v>
      </c>
      <c r="E4516">
        <v>-4.0270000000000001</v>
      </c>
      <c r="F4516">
        <v>9.6100000000000005E-2</v>
      </c>
      <c r="G4516" s="1" t="s">
        <v>11117</v>
      </c>
      <c r="H4516" s="1" t="s">
        <v>11118</v>
      </c>
    </row>
    <row r="4517" spans="1:8" x14ac:dyDescent="0.2">
      <c r="A4517" s="1" t="s">
        <v>11119</v>
      </c>
      <c r="B4517">
        <v>0.80700000000000005</v>
      </c>
      <c r="C4517">
        <v>6.9891590000000003E-2</v>
      </c>
      <c r="D4517">
        <v>1.93</v>
      </c>
      <c r="E4517">
        <v>-4.0270000000000001</v>
      </c>
      <c r="F4517">
        <v>0.155</v>
      </c>
      <c r="G4517" s="1" t="s">
        <v>18</v>
      </c>
      <c r="H4517" s="1" t="s">
        <v>18</v>
      </c>
    </row>
    <row r="4518" spans="1:8" x14ac:dyDescent="0.2">
      <c r="A4518" s="1" t="s">
        <v>11120</v>
      </c>
      <c r="B4518">
        <v>0.80700000000000005</v>
      </c>
      <c r="C4518">
        <v>6.989824E-2</v>
      </c>
      <c r="D4518">
        <v>1.93</v>
      </c>
      <c r="E4518">
        <v>-4.0270000000000001</v>
      </c>
      <c r="F4518">
        <v>0.27600000000000002</v>
      </c>
      <c r="G4518" s="1" t="s">
        <v>4662</v>
      </c>
      <c r="H4518" s="1" t="s">
        <v>4663</v>
      </c>
    </row>
    <row r="4519" spans="1:8" x14ac:dyDescent="0.2">
      <c r="A4519" s="1" t="s">
        <v>11121</v>
      </c>
      <c r="B4519">
        <v>0.80700000000000005</v>
      </c>
      <c r="C4519">
        <v>6.9922269999999995E-2</v>
      </c>
      <c r="D4519">
        <v>-1.93</v>
      </c>
      <c r="E4519">
        <v>-4.0270000000000001</v>
      </c>
      <c r="F4519">
        <v>-0.22</v>
      </c>
      <c r="G4519" s="1" t="s">
        <v>11122</v>
      </c>
      <c r="H4519" s="1" t="s">
        <v>11123</v>
      </c>
    </row>
    <row r="4520" spans="1:8" x14ac:dyDescent="0.2">
      <c r="A4520" s="1" t="s">
        <v>11124</v>
      </c>
      <c r="B4520">
        <v>0.80700000000000005</v>
      </c>
      <c r="C4520">
        <v>6.9924180000000002E-2</v>
      </c>
      <c r="D4520">
        <v>-1.93</v>
      </c>
      <c r="E4520">
        <v>-4.0270000000000001</v>
      </c>
      <c r="F4520">
        <v>-0.105</v>
      </c>
      <c r="G4520" s="1" t="s">
        <v>11125</v>
      </c>
      <c r="H4520" s="1" t="s">
        <v>11126</v>
      </c>
    </row>
    <row r="4521" spans="1:8" x14ac:dyDescent="0.2">
      <c r="A4521" s="1" t="s">
        <v>11127</v>
      </c>
      <c r="B4521">
        <v>0.80700000000000005</v>
      </c>
      <c r="C4521">
        <v>6.9943489999999997E-2</v>
      </c>
      <c r="D4521">
        <v>-1.93</v>
      </c>
      <c r="E4521">
        <v>-4.0270000000000001</v>
      </c>
      <c r="F4521">
        <v>-0.20799999999999999</v>
      </c>
      <c r="G4521" s="1" t="s">
        <v>11128</v>
      </c>
      <c r="H4521" s="1" t="s">
        <v>11129</v>
      </c>
    </row>
    <row r="4522" spans="1:8" x14ac:dyDescent="0.2">
      <c r="A4522" s="1" t="s">
        <v>11130</v>
      </c>
      <c r="B4522">
        <v>0.80700000000000005</v>
      </c>
      <c r="C4522">
        <v>7.0026409999999997E-2</v>
      </c>
      <c r="D4522">
        <v>-1.93</v>
      </c>
      <c r="E4522">
        <v>-4.0279999999999996</v>
      </c>
      <c r="F4522">
        <v>-0.13800000000000001</v>
      </c>
      <c r="G4522" s="1" t="s">
        <v>11131</v>
      </c>
      <c r="H4522" s="1" t="s">
        <v>11132</v>
      </c>
    </row>
    <row r="4523" spans="1:8" x14ac:dyDescent="0.2">
      <c r="A4523" s="1" t="s">
        <v>11133</v>
      </c>
      <c r="B4523">
        <v>0.80700000000000005</v>
      </c>
      <c r="C4523">
        <v>7.0091249999999994E-2</v>
      </c>
      <c r="D4523">
        <v>1.93</v>
      </c>
      <c r="E4523">
        <v>-4.0279999999999996</v>
      </c>
      <c r="F4523">
        <v>0.14699999999999999</v>
      </c>
      <c r="G4523" s="1" t="s">
        <v>11134</v>
      </c>
      <c r="H4523" s="1" t="s">
        <v>11135</v>
      </c>
    </row>
    <row r="4524" spans="1:8" x14ac:dyDescent="0.2">
      <c r="A4524" s="1" t="s">
        <v>11136</v>
      </c>
      <c r="B4524">
        <v>0.80700000000000005</v>
      </c>
      <c r="C4524">
        <v>7.0091290000000001E-2</v>
      </c>
      <c r="D4524">
        <v>-1.93</v>
      </c>
      <c r="E4524">
        <v>-4.0279999999999996</v>
      </c>
      <c r="F4524">
        <v>-0.13800000000000001</v>
      </c>
      <c r="G4524" s="1" t="s">
        <v>11137</v>
      </c>
      <c r="H4524" s="1" t="s">
        <v>11138</v>
      </c>
    </row>
    <row r="4525" spans="1:8" x14ac:dyDescent="0.2">
      <c r="A4525" s="1" t="s">
        <v>11139</v>
      </c>
      <c r="B4525">
        <v>0.80700000000000005</v>
      </c>
      <c r="C4525">
        <v>7.0091529999999999E-2</v>
      </c>
      <c r="D4525">
        <v>1.93</v>
      </c>
      <c r="E4525">
        <v>-4.0279999999999996</v>
      </c>
      <c r="F4525">
        <v>0.115</v>
      </c>
      <c r="G4525" s="1" t="s">
        <v>11140</v>
      </c>
      <c r="H4525" s="1" t="s">
        <v>11141</v>
      </c>
    </row>
    <row r="4526" spans="1:8" x14ac:dyDescent="0.2">
      <c r="A4526" s="1" t="s">
        <v>11142</v>
      </c>
      <c r="B4526">
        <v>0.80700000000000005</v>
      </c>
      <c r="C4526">
        <v>7.0093299999999997E-2</v>
      </c>
      <c r="D4526">
        <v>1.93</v>
      </c>
      <c r="E4526">
        <v>-4.0279999999999996</v>
      </c>
      <c r="F4526">
        <v>0.19400000000000001</v>
      </c>
      <c r="G4526" s="1" t="s">
        <v>11143</v>
      </c>
      <c r="H4526" s="1" t="s">
        <v>11144</v>
      </c>
    </row>
    <row r="4527" spans="1:8" x14ac:dyDescent="0.2">
      <c r="A4527" s="1" t="s">
        <v>11145</v>
      </c>
      <c r="B4527">
        <v>0.80700000000000005</v>
      </c>
      <c r="C4527">
        <v>7.0095889999999994E-2</v>
      </c>
      <c r="D4527">
        <v>1.93</v>
      </c>
      <c r="E4527">
        <v>-4.0279999999999996</v>
      </c>
      <c r="F4527">
        <v>0.24399999999999999</v>
      </c>
      <c r="G4527" s="1" t="s">
        <v>11146</v>
      </c>
      <c r="H4527" s="1" t="s">
        <v>11147</v>
      </c>
    </row>
    <row r="4528" spans="1:8" x14ac:dyDescent="0.2">
      <c r="A4528" s="1" t="s">
        <v>11148</v>
      </c>
      <c r="B4528">
        <v>0.80700000000000005</v>
      </c>
      <c r="C4528">
        <v>7.0109359999999996E-2</v>
      </c>
      <c r="D4528">
        <v>1.93</v>
      </c>
      <c r="E4528">
        <v>-4.0289999999999999</v>
      </c>
      <c r="F4528">
        <v>0.15</v>
      </c>
      <c r="G4528" s="1" t="s">
        <v>11149</v>
      </c>
      <c r="H4528" s="1" t="s">
        <v>11150</v>
      </c>
    </row>
    <row r="4529" spans="1:8" x14ac:dyDescent="0.2">
      <c r="A4529" s="1" t="s">
        <v>11151</v>
      </c>
      <c r="B4529">
        <v>0.80700000000000005</v>
      </c>
      <c r="C4529">
        <v>7.0132959999999994E-2</v>
      </c>
      <c r="D4529">
        <v>1.93</v>
      </c>
      <c r="E4529">
        <v>-4.0289999999999999</v>
      </c>
      <c r="F4529">
        <v>0.153</v>
      </c>
      <c r="G4529" s="1" t="s">
        <v>11152</v>
      </c>
      <c r="H4529" s="1" t="s">
        <v>11153</v>
      </c>
    </row>
    <row r="4530" spans="1:8" x14ac:dyDescent="0.2">
      <c r="A4530" s="1" t="s">
        <v>11154</v>
      </c>
      <c r="B4530">
        <v>0.80700000000000005</v>
      </c>
      <c r="C4530">
        <v>7.0137930000000001E-2</v>
      </c>
      <c r="D4530">
        <v>-1.93</v>
      </c>
      <c r="E4530">
        <v>-4.0289999999999999</v>
      </c>
      <c r="F4530">
        <v>-0.221</v>
      </c>
      <c r="G4530" s="1" t="s">
        <v>11155</v>
      </c>
      <c r="H4530" s="1" t="s">
        <v>11156</v>
      </c>
    </row>
    <row r="4531" spans="1:8" x14ac:dyDescent="0.2">
      <c r="A4531" s="1" t="s">
        <v>11157</v>
      </c>
      <c r="B4531">
        <v>0.80700000000000005</v>
      </c>
      <c r="C4531">
        <v>7.0152870000000006E-2</v>
      </c>
      <c r="D4531">
        <v>1.93</v>
      </c>
      <c r="E4531">
        <v>-4.0289999999999999</v>
      </c>
      <c r="F4531">
        <v>0.151</v>
      </c>
      <c r="G4531" s="1" t="s">
        <v>11158</v>
      </c>
      <c r="H4531" s="1" t="s">
        <v>11159</v>
      </c>
    </row>
    <row r="4532" spans="1:8" x14ac:dyDescent="0.2">
      <c r="A4532" s="1" t="s">
        <v>11160</v>
      </c>
      <c r="B4532">
        <v>0.80700000000000005</v>
      </c>
      <c r="C4532">
        <v>7.0153729999999997E-2</v>
      </c>
      <c r="D4532">
        <v>1.93</v>
      </c>
      <c r="E4532">
        <v>-4.0289999999999999</v>
      </c>
      <c r="F4532">
        <v>0.185</v>
      </c>
      <c r="G4532" s="1" t="s">
        <v>11161</v>
      </c>
      <c r="H4532" s="1" t="s">
        <v>11162</v>
      </c>
    </row>
    <row r="4533" spans="1:8" x14ac:dyDescent="0.2">
      <c r="A4533" s="1" t="s">
        <v>11163</v>
      </c>
      <c r="B4533">
        <v>0.80700000000000005</v>
      </c>
      <c r="C4533">
        <v>7.0162730000000006E-2</v>
      </c>
      <c r="D4533">
        <v>1.93</v>
      </c>
      <c r="E4533">
        <v>-4.0289999999999999</v>
      </c>
      <c r="F4533">
        <v>0.21099999999999999</v>
      </c>
      <c r="G4533" s="1" t="s">
        <v>11164</v>
      </c>
      <c r="H4533" s="1" t="s">
        <v>11165</v>
      </c>
    </row>
    <row r="4534" spans="1:8" x14ac:dyDescent="0.2">
      <c r="A4534" s="1" t="s">
        <v>11166</v>
      </c>
      <c r="B4534">
        <v>0.80700000000000005</v>
      </c>
      <c r="C4534">
        <v>7.0197999999999997E-2</v>
      </c>
      <c r="D4534">
        <v>-1.93</v>
      </c>
      <c r="E4534">
        <v>-4.0289999999999999</v>
      </c>
      <c r="F4534">
        <v>-0.58799999999999997</v>
      </c>
      <c r="G4534" s="1" t="s">
        <v>4968</v>
      </c>
      <c r="H4534" s="1" t="s">
        <v>4969</v>
      </c>
    </row>
    <row r="4535" spans="1:8" x14ac:dyDescent="0.2">
      <c r="A4535" s="1" t="s">
        <v>11167</v>
      </c>
      <c r="B4535">
        <v>0.80700000000000005</v>
      </c>
      <c r="C4535">
        <v>7.020796E-2</v>
      </c>
      <c r="D4535">
        <v>1.93</v>
      </c>
      <c r="E4535">
        <v>-4.0289999999999999</v>
      </c>
      <c r="F4535">
        <v>0.13100000000000001</v>
      </c>
      <c r="G4535" s="1" t="s">
        <v>18</v>
      </c>
      <c r="H4535" s="1" t="s">
        <v>18</v>
      </c>
    </row>
    <row r="4536" spans="1:8" x14ac:dyDescent="0.2">
      <c r="A4536" s="1" t="s">
        <v>11168</v>
      </c>
      <c r="B4536">
        <v>0.80700000000000005</v>
      </c>
      <c r="C4536">
        <v>7.0241659999999997E-2</v>
      </c>
      <c r="D4536">
        <v>-1.93</v>
      </c>
      <c r="E4536">
        <v>-4.0289999999999999</v>
      </c>
      <c r="F4536">
        <v>-0.1</v>
      </c>
      <c r="G4536" s="1" t="s">
        <v>11169</v>
      </c>
      <c r="H4536" s="1" t="s">
        <v>11170</v>
      </c>
    </row>
    <row r="4537" spans="1:8" x14ac:dyDescent="0.2">
      <c r="A4537" s="1" t="s">
        <v>11171</v>
      </c>
      <c r="B4537">
        <v>0.80700000000000005</v>
      </c>
      <c r="C4537">
        <v>7.0270360000000004E-2</v>
      </c>
      <c r="D4537">
        <v>-1.93</v>
      </c>
      <c r="E4537">
        <v>-4.03</v>
      </c>
      <c r="F4537">
        <v>-0.22600000000000001</v>
      </c>
      <c r="G4537" s="1" t="s">
        <v>11172</v>
      </c>
      <c r="H4537" s="1" t="s">
        <v>11173</v>
      </c>
    </row>
    <row r="4538" spans="1:8" x14ac:dyDescent="0.2">
      <c r="A4538" s="1" t="s">
        <v>11174</v>
      </c>
      <c r="B4538">
        <v>0.80700000000000005</v>
      </c>
      <c r="C4538">
        <v>7.0284650000000004E-2</v>
      </c>
      <c r="D4538">
        <v>-1.93</v>
      </c>
      <c r="E4538">
        <v>-4.03</v>
      </c>
      <c r="F4538">
        <v>-0.56399999999999995</v>
      </c>
      <c r="G4538" s="1" t="s">
        <v>11175</v>
      </c>
      <c r="H4538" s="1" t="s">
        <v>11176</v>
      </c>
    </row>
    <row r="4539" spans="1:8" x14ac:dyDescent="0.2">
      <c r="A4539" s="1" t="s">
        <v>11177</v>
      </c>
      <c r="B4539">
        <v>0.80700000000000005</v>
      </c>
      <c r="C4539">
        <v>7.0287189999999999E-2</v>
      </c>
      <c r="D4539">
        <v>-1.93</v>
      </c>
      <c r="E4539">
        <v>-4.03</v>
      </c>
      <c r="F4539">
        <v>-0.159</v>
      </c>
      <c r="G4539" s="1" t="s">
        <v>7171</v>
      </c>
      <c r="H4539" s="1" t="s">
        <v>7172</v>
      </c>
    </row>
    <row r="4540" spans="1:8" x14ac:dyDescent="0.2">
      <c r="A4540" s="1" t="s">
        <v>11178</v>
      </c>
      <c r="B4540">
        <v>0.80700000000000005</v>
      </c>
      <c r="C4540">
        <v>7.0298319999999997E-2</v>
      </c>
      <c r="D4540">
        <v>-1.93</v>
      </c>
      <c r="E4540">
        <v>-4.03</v>
      </c>
      <c r="F4540">
        <v>-0.79800000000000004</v>
      </c>
      <c r="G4540" s="1" t="s">
        <v>11179</v>
      </c>
      <c r="H4540" s="1" t="s">
        <v>11180</v>
      </c>
    </row>
    <row r="4541" spans="1:8" x14ac:dyDescent="0.2">
      <c r="A4541" s="1" t="s">
        <v>11181</v>
      </c>
      <c r="B4541">
        <v>0.80700000000000005</v>
      </c>
      <c r="C4541">
        <v>7.0299509999999996E-2</v>
      </c>
      <c r="D4541">
        <v>1.93</v>
      </c>
      <c r="E4541">
        <v>-4.03</v>
      </c>
      <c r="F4541">
        <v>0.17100000000000001</v>
      </c>
      <c r="G4541" s="1" t="s">
        <v>11182</v>
      </c>
      <c r="H4541" s="1" t="s">
        <v>11183</v>
      </c>
    </row>
    <row r="4542" spans="1:8" x14ac:dyDescent="0.2">
      <c r="A4542" s="1" t="s">
        <v>11184</v>
      </c>
      <c r="B4542">
        <v>0.80700000000000005</v>
      </c>
      <c r="C4542">
        <v>7.0301459999999996E-2</v>
      </c>
      <c r="D4542">
        <v>-1.93</v>
      </c>
      <c r="E4542">
        <v>-4.03</v>
      </c>
      <c r="F4542">
        <v>-0.123</v>
      </c>
      <c r="G4542" s="1" t="s">
        <v>18</v>
      </c>
      <c r="H4542" s="1" t="s">
        <v>18</v>
      </c>
    </row>
    <row r="4543" spans="1:8" x14ac:dyDescent="0.2">
      <c r="A4543" s="1" t="s">
        <v>11185</v>
      </c>
      <c r="B4543">
        <v>0.80700000000000005</v>
      </c>
      <c r="C4543">
        <v>7.0302669999999998E-2</v>
      </c>
      <c r="D4543">
        <v>1.93</v>
      </c>
      <c r="E4543">
        <v>-4.03</v>
      </c>
      <c r="F4543">
        <v>0.36699999999999999</v>
      </c>
      <c r="G4543" s="1" t="s">
        <v>11186</v>
      </c>
      <c r="H4543" s="1" t="s">
        <v>11187</v>
      </c>
    </row>
    <row r="4544" spans="1:8" x14ac:dyDescent="0.2">
      <c r="A4544" s="1" t="s">
        <v>11188</v>
      </c>
      <c r="B4544">
        <v>0.80700000000000005</v>
      </c>
      <c r="C4544">
        <v>7.0310949999999997E-2</v>
      </c>
      <c r="D4544">
        <v>1.93</v>
      </c>
      <c r="E4544">
        <v>-4.03</v>
      </c>
      <c r="F4544">
        <v>0.22500000000000001</v>
      </c>
      <c r="G4544" s="1" t="s">
        <v>11189</v>
      </c>
      <c r="H4544" s="1" t="s">
        <v>11190</v>
      </c>
    </row>
    <row r="4545" spans="1:8" x14ac:dyDescent="0.2">
      <c r="A4545" s="1" t="s">
        <v>11191</v>
      </c>
      <c r="B4545">
        <v>0.80700000000000005</v>
      </c>
      <c r="C4545">
        <v>7.0330439999999994E-2</v>
      </c>
      <c r="D4545">
        <v>-1.93</v>
      </c>
      <c r="E4545">
        <v>-4.03</v>
      </c>
      <c r="F4545">
        <v>-0.14699999999999999</v>
      </c>
      <c r="G4545" s="1" t="s">
        <v>11192</v>
      </c>
      <c r="H4545" s="1" t="s">
        <v>11193</v>
      </c>
    </row>
    <row r="4546" spans="1:8" x14ac:dyDescent="0.2">
      <c r="A4546" s="1" t="s">
        <v>11194</v>
      </c>
      <c r="B4546">
        <v>0.80700000000000005</v>
      </c>
      <c r="C4546">
        <v>7.0348789999999994E-2</v>
      </c>
      <c r="D4546">
        <v>1.93</v>
      </c>
      <c r="E4546">
        <v>-4.03</v>
      </c>
      <c r="F4546">
        <v>0.314</v>
      </c>
      <c r="G4546" s="1" t="s">
        <v>11195</v>
      </c>
      <c r="H4546" s="1" t="s">
        <v>11196</v>
      </c>
    </row>
    <row r="4547" spans="1:8" x14ac:dyDescent="0.2">
      <c r="A4547" s="1" t="s">
        <v>11197</v>
      </c>
      <c r="B4547">
        <v>0.80700000000000005</v>
      </c>
      <c r="C4547">
        <v>7.0350289999999996E-2</v>
      </c>
      <c r="D4547">
        <v>-1.93</v>
      </c>
      <c r="E4547">
        <v>-4.03</v>
      </c>
      <c r="F4547">
        <v>-0.151</v>
      </c>
      <c r="G4547" s="1" t="s">
        <v>11198</v>
      </c>
      <c r="H4547" s="1" t="s">
        <v>11199</v>
      </c>
    </row>
    <row r="4548" spans="1:8" x14ac:dyDescent="0.2">
      <c r="A4548" s="1" t="s">
        <v>11200</v>
      </c>
      <c r="B4548">
        <v>0.80700000000000005</v>
      </c>
      <c r="C4548">
        <v>7.042669E-2</v>
      </c>
      <c r="D4548">
        <v>1.92</v>
      </c>
      <c r="E4548">
        <v>-4.0309999999999997</v>
      </c>
      <c r="F4548">
        <v>0.32800000000000001</v>
      </c>
      <c r="G4548" s="1" t="s">
        <v>11201</v>
      </c>
      <c r="H4548" s="1" t="s">
        <v>11202</v>
      </c>
    </row>
    <row r="4549" spans="1:8" x14ac:dyDescent="0.2">
      <c r="A4549" s="1" t="s">
        <v>11203</v>
      </c>
      <c r="B4549">
        <v>0.80700000000000005</v>
      </c>
      <c r="C4549">
        <v>7.0433140000000005E-2</v>
      </c>
      <c r="D4549">
        <v>1.92</v>
      </c>
      <c r="E4549">
        <v>-4.0309999999999997</v>
      </c>
      <c r="F4549">
        <v>0.13900000000000001</v>
      </c>
      <c r="G4549" s="1" t="s">
        <v>11204</v>
      </c>
      <c r="H4549" s="1" t="s">
        <v>11205</v>
      </c>
    </row>
    <row r="4550" spans="1:8" x14ac:dyDescent="0.2">
      <c r="A4550" s="1" t="s">
        <v>11206</v>
      </c>
      <c r="B4550">
        <v>0.80700000000000005</v>
      </c>
      <c r="C4550">
        <v>7.0496030000000001E-2</v>
      </c>
      <c r="D4550">
        <v>-1.92</v>
      </c>
      <c r="E4550">
        <v>-4.0309999999999997</v>
      </c>
      <c r="F4550">
        <v>-0.159</v>
      </c>
      <c r="G4550" s="1" t="s">
        <v>11207</v>
      </c>
      <c r="H4550" s="1" t="s">
        <v>11208</v>
      </c>
    </row>
    <row r="4551" spans="1:8" x14ac:dyDescent="0.2">
      <c r="A4551" s="1" t="s">
        <v>11209</v>
      </c>
      <c r="B4551">
        <v>0.80700000000000005</v>
      </c>
      <c r="C4551">
        <v>7.0512930000000001E-2</v>
      </c>
      <c r="D4551">
        <v>1.92</v>
      </c>
      <c r="E4551">
        <v>-4.0309999999999997</v>
      </c>
      <c r="F4551">
        <v>0.38100000000000001</v>
      </c>
      <c r="G4551" s="1" t="s">
        <v>3520</v>
      </c>
      <c r="H4551" s="1" t="s">
        <v>3521</v>
      </c>
    </row>
    <row r="4552" spans="1:8" x14ac:dyDescent="0.2">
      <c r="A4552" s="1" t="s">
        <v>11210</v>
      </c>
      <c r="B4552">
        <v>0.80700000000000005</v>
      </c>
      <c r="C4552">
        <v>7.0519460000000006E-2</v>
      </c>
      <c r="D4552">
        <v>-1.92</v>
      </c>
      <c r="E4552">
        <v>-4.0309999999999997</v>
      </c>
      <c r="F4552">
        <v>-0.113</v>
      </c>
      <c r="G4552" s="1" t="s">
        <v>339</v>
      </c>
      <c r="H4552" s="1" t="s">
        <v>340</v>
      </c>
    </row>
    <row r="4553" spans="1:8" x14ac:dyDescent="0.2">
      <c r="A4553" s="1" t="s">
        <v>11211</v>
      </c>
      <c r="B4553">
        <v>0.80700000000000005</v>
      </c>
      <c r="C4553">
        <v>7.0535490000000006E-2</v>
      </c>
      <c r="D4553">
        <v>1.92</v>
      </c>
      <c r="E4553">
        <v>-4.032</v>
      </c>
      <c r="F4553">
        <v>0.222</v>
      </c>
      <c r="G4553" s="1" t="s">
        <v>11212</v>
      </c>
      <c r="H4553" s="1" t="s">
        <v>11213</v>
      </c>
    </row>
    <row r="4554" spans="1:8" x14ac:dyDescent="0.2">
      <c r="A4554" s="1" t="s">
        <v>11214</v>
      </c>
      <c r="B4554">
        <v>0.80700000000000005</v>
      </c>
      <c r="C4554">
        <v>7.0543419999999996E-2</v>
      </c>
      <c r="D4554">
        <v>-1.92</v>
      </c>
      <c r="E4554">
        <v>-4.032</v>
      </c>
      <c r="F4554">
        <v>-0.127</v>
      </c>
      <c r="G4554" s="1" t="s">
        <v>11215</v>
      </c>
      <c r="H4554" s="1" t="s">
        <v>11216</v>
      </c>
    </row>
    <row r="4555" spans="1:8" x14ac:dyDescent="0.2">
      <c r="A4555" s="1" t="s">
        <v>11217</v>
      </c>
      <c r="B4555">
        <v>0.80700000000000005</v>
      </c>
      <c r="C4555">
        <v>7.0589390000000002E-2</v>
      </c>
      <c r="D4555">
        <v>1.92</v>
      </c>
      <c r="E4555">
        <v>-4.032</v>
      </c>
      <c r="F4555">
        <v>0.14899999999999999</v>
      </c>
      <c r="G4555" s="1" t="s">
        <v>11218</v>
      </c>
      <c r="H4555" s="1" t="s">
        <v>11219</v>
      </c>
    </row>
    <row r="4556" spans="1:8" x14ac:dyDescent="0.2">
      <c r="A4556" s="1" t="s">
        <v>11220</v>
      </c>
      <c r="B4556">
        <v>0.80700000000000005</v>
      </c>
      <c r="C4556">
        <v>7.0589600000000002E-2</v>
      </c>
      <c r="D4556">
        <v>1.92</v>
      </c>
      <c r="E4556">
        <v>-4.032</v>
      </c>
      <c r="F4556">
        <v>0.251</v>
      </c>
      <c r="G4556" s="1" t="s">
        <v>11221</v>
      </c>
      <c r="H4556" s="1" t="s">
        <v>11222</v>
      </c>
    </row>
    <row r="4557" spans="1:8" x14ac:dyDescent="0.2">
      <c r="A4557" s="1" t="s">
        <v>11223</v>
      </c>
      <c r="B4557">
        <v>0.80700000000000005</v>
      </c>
      <c r="C4557">
        <v>7.0613679999999998E-2</v>
      </c>
      <c r="D4557">
        <v>1.92</v>
      </c>
      <c r="E4557">
        <v>-4.032</v>
      </c>
      <c r="F4557">
        <v>0.126</v>
      </c>
      <c r="G4557" s="1" t="s">
        <v>11224</v>
      </c>
      <c r="H4557" s="1" t="s">
        <v>11225</v>
      </c>
    </row>
    <row r="4558" spans="1:8" x14ac:dyDescent="0.2">
      <c r="A4558" s="1" t="s">
        <v>11226</v>
      </c>
      <c r="B4558">
        <v>0.80700000000000005</v>
      </c>
      <c r="C4558">
        <v>7.0627560000000006E-2</v>
      </c>
      <c r="D4558">
        <v>1.92</v>
      </c>
      <c r="E4558">
        <v>-4.032</v>
      </c>
      <c r="F4558">
        <v>0.19</v>
      </c>
      <c r="G4558" s="1" t="s">
        <v>11227</v>
      </c>
      <c r="H4558" s="1" t="s">
        <v>11228</v>
      </c>
    </row>
    <row r="4559" spans="1:8" x14ac:dyDescent="0.2">
      <c r="A4559" s="1" t="s">
        <v>11229</v>
      </c>
      <c r="B4559">
        <v>0.80700000000000005</v>
      </c>
      <c r="C4559">
        <v>7.0694129999999994E-2</v>
      </c>
      <c r="D4559">
        <v>-1.92</v>
      </c>
      <c r="E4559">
        <v>-4.0330000000000004</v>
      </c>
      <c r="F4559">
        <v>-0.23499999999999999</v>
      </c>
      <c r="G4559" s="1" t="s">
        <v>3255</v>
      </c>
      <c r="H4559" s="1" t="s">
        <v>3256</v>
      </c>
    </row>
    <row r="4560" spans="1:8" x14ac:dyDescent="0.2">
      <c r="A4560" s="1" t="s">
        <v>11230</v>
      </c>
      <c r="B4560">
        <v>0.80700000000000005</v>
      </c>
      <c r="C4560">
        <v>7.0696480000000006E-2</v>
      </c>
      <c r="D4560">
        <v>1.92</v>
      </c>
      <c r="E4560">
        <v>-4.0330000000000004</v>
      </c>
      <c r="F4560">
        <v>0.307</v>
      </c>
      <c r="G4560" s="1" t="s">
        <v>11231</v>
      </c>
      <c r="H4560" s="1" t="s">
        <v>11232</v>
      </c>
    </row>
    <row r="4561" spans="1:8" x14ac:dyDescent="0.2">
      <c r="A4561" s="1" t="s">
        <v>11233</v>
      </c>
      <c r="B4561">
        <v>0.80700000000000005</v>
      </c>
      <c r="C4561">
        <v>7.072378E-2</v>
      </c>
      <c r="D4561">
        <v>-1.92</v>
      </c>
      <c r="E4561">
        <v>-4.0330000000000004</v>
      </c>
      <c r="F4561">
        <v>-0.129</v>
      </c>
      <c r="G4561" s="1" t="s">
        <v>11234</v>
      </c>
      <c r="H4561" s="1" t="s">
        <v>11235</v>
      </c>
    </row>
    <row r="4562" spans="1:8" x14ac:dyDescent="0.2">
      <c r="A4562" s="1" t="s">
        <v>11236</v>
      </c>
      <c r="B4562">
        <v>0.80700000000000005</v>
      </c>
      <c r="C4562">
        <v>7.0727540000000005E-2</v>
      </c>
      <c r="D4562">
        <v>-1.92</v>
      </c>
      <c r="E4562">
        <v>-4.0330000000000004</v>
      </c>
      <c r="F4562">
        <v>-0.105</v>
      </c>
      <c r="G4562" s="1" t="s">
        <v>11237</v>
      </c>
      <c r="H4562" s="1" t="s">
        <v>11238</v>
      </c>
    </row>
    <row r="4563" spans="1:8" x14ac:dyDescent="0.2">
      <c r="A4563" s="1" t="s">
        <v>11239</v>
      </c>
      <c r="B4563">
        <v>0.80700000000000005</v>
      </c>
      <c r="C4563">
        <v>7.0746299999999998E-2</v>
      </c>
      <c r="D4563">
        <v>1.92</v>
      </c>
      <c r="E4563">
        <v>-4.0330000000000004</v>
      </c>
      <c r="F4563">
        <v>0.193</v>
      </c>
      <c r="G4563" s="1" t="s">
        <v>11240</v>
      </c>
      <c r="H4563" s="1" t="s">
        <v>11241</v>
      </c>
    </row>
    <row r="4564" spans="1:8" x14ac:dyDescent="0.2">
      <c r="A4564" s="1" t="s">
        <v>11242</v>
      </c>
      <c r="B4564">
        <v>0.80700000000000005</v>
      </c>
      <c r="C4564">
        <v>7.0748900000000003E-2</v>
      </c>
      <c r="D4564">
        <v>-1.92</v>
      </c>
      <c r="E4564">
        <v>-4.0330000000000004</v>
      </c>
      <c r="F4564">
        <v>-0.39600000000000002</v>
      </c>
      <c r="G4564" s="1" t="s">
        <v>11243</v>
      </c>
      <c r="H4564" s="1" t="s">
        <v>11244</v>
      </c>
    </row>
    <row r="4565" spans="1:8" x14ac:dyDescent="0.2">
      <c r="A4565" s="1" t="s">
        <v>11245</v>
      </c>
      <c r="B4565">
        <v>0.80700000000000005</v>
      </c>
      <c r="C4565">
        <v>7.0756109999999997E-2</v>
      </c>
      <c r="D4565">
        <v>1.92</v>
      </c>
      <c r="E4565">
        <v>-4.0330000000000004</v>
      </c>
      <c r="F4565">
        <v>0.158</v>
      </c>
      <c r="G4565" s="1" t="s">
        <v>11246</v>
      </c>
      <c r="H4565" s="1" t="s">
        <v>11247</v>
      </c>
    </row>
    <row r="4566" spans="1:8" x14ac:dyDescent="0.2">
      <c r="A4566" s="1" t="s">
        <v>11248</v>
      </c>
      <c r="B4566">
        <v>0.80700000000000005</v>
      </c>
      <c r="C4566">
        <v>7.0759039999999995E-2</v>
      </c>
      <c r="D4566">
        <v>-1.92</v>
      </c>
      <c r="E4566">
        <v>-4.0330000000000004</v>
      </c>
      <c r="F4566">
        <v>-0.245</v>
      </c>
      <c r="G4566" s="1" t="s">
        <v>1985</v>
      </c>
      <c r="H4566" s="1" t="s">
        <v>1986</v>
      </c>
    </row>
    <row r="4567" spans="1:8" x14ac:dyDescent="0.2">
      <c r="A4567" s="1" t="s">
        <v>11249</v>
      </c>
      <c r="B4567">
        <v>0.80700000000000005</v>
      </c>
      <c r="C4567">
        <v>7.0791359999999998E-2</v>
      </c>
      <c r="D4567">
        <v>-1.92</v>
      </c>
      <c r="E4567">
        <v>-4.0330000000000004</v>
      </c>
      <c r="F4567">
        <v>-0.23499999999999999</v>
      </c>
      <c r="G4567" s="1" t="s">
        <v>11250</v>
      </c>
      <c r="H4567" s="1" t="s">
        <v>11251</v>
      </c>
    </row>
    <row r="4568" spans="1:8" x14ac:dyDescent="0.2">
      <c r="A4568" s="1" t="s">
        <v>11252</v>
      </c>
      <c r="B4568">
        <v>0.80700000000000005</v>
      </c>
      <c r="C4568">
        <v>7.0804160000000005E-2</v>
      </c>
      <c r="D4568">
        <v>-1.92</v>
      </c>
      <c r="E4568">
        <v>-4.0330000000000004</v>
      </c>
      <c r="F4568">
        <v>-0.32300000000000001</v>
      </c>
      <c r="G4568" s="1" t="s">
        <v>11253</v>
      </c>
      <c r="H4568" s="1" t="s">
        <v>11254</v>
      </c>
    </row>
    <row r="4569" spans="1:8" x14ac:dyDescent="0.2">
      <c r="A4569" s="1" t="s">
        <v>11255</v>
      </c>
      <c r="B4569">
        <v>0.80700000000000005</v>
      </c>
      <c r="C4569">
        <v>7.0805679999999996E-2</v>
      </c>
      <c r="D4569">
        <v>-1.92</v>
      </c>
      <c r="E4569">
        <v>-4.0330000000000004</v>
      </c>
      <c r="F4569">
        <v>-0.11700000000000001</v>
      </c>
      <c r="G4569" s="1" t="s">
        <v>11256</v>
      </c>
      <c r="H4569" s="1" t="s">
        <v>11257</v>
      </c>
    </row>
    <row r="4570" spans="1:8" x14ac:dyDescent="0.2">
      <c r="A4570" s="1" t="s">
        <v>11258</v>
      </c>
      <c r="B4570">
        <v>0.80700000000000005</v>
      </c>
      <c r="C4570">
        <v>7.081055E-2</v>
      </c>
      <c r="D4570">
        <v>-1.92</v>
      </c>
      <c r="E4570">
        <v>-4.0330000000000004</v>
      </c>
      <c r="F4570">
        <v>-0.21099999999999999</v>
      </c>
      <c r="G4570" s="1" t="s">
        <v>905</v>
      </c>
      <c r="H4570" s="1" t="s">
        <v>906</v>
      </c>
    </row>
    <row r="4571" spans="1:8" x14ac:dyDescent="0.2">
      <c r="A4571" s="1" t="s">
        <v>11259</v>
      </c>
      <c r="B4571">
        <v>0.80700000000000005</v>
      </c>
      <c r="C4571">
        <v>7.0817829999999998E-2</v>
      </c>
      <c r="D4571">
        <v>-1.92</v>
      </c>
      <c r="E4571">
        <v>-4.0330000000000004</v>
      </c>
      <c r="F4571">
        <v>-0.14799999999999999</v>
      </c>
      <c r="G4571" s="1" t="s">
        <v>11260</v>
      </c>
      <c r="H4571" s="1" t="s">
        <v>11261</v>
      </c>
    </row>
    <row r="4572" spans="1:8" x14ac:dyDescent="0.2">
      <c r="A4572" s="1" t="s">
        <v>11262</v>
      </c>
      <c r="B4572">
        <v>0.80700000000000005</v>
      </c>
      <c r="C4572">
        <v>7.0831240000000004E-2</v>
      </c>
      <c r="D4572">
        <v>-1.92</v>
      </c>
      <c r="E4572">
        <v>-4.0339999999999998</v>
      </c>
      <c r="F4572">
        <v>-0.23599999999999999</v>
      </c>
      <c r="G4572" s="1" t="s">
        <v>9311</v>
      </c>
      <c r="H4572" s="1" t="s">
        <v>9312</v>
      </c>
    </row>
    <row r="4573" spans="1:8" x14ac:dyDescent="0.2">
      <c r="A4573" s="1" t="s">
        <v>11263</v>
      </c>
      <c r="B4573">
        <v>0.80700000000000005</v>
      </c>
      <c r="C4573">
        <v>7.0840689999999998E-2</v>
      </c>
      <c r="D4573">
        <v>-1.92</v>
      </c>
      <c r="E4573">
        <v>-4.0339999999999998</v>
      </c>
      <c r="F4573">
        <v>-0.27700000000000002</v>
      </c>
      <c r="G4573" s="1" t="s">
        <v>11264</v>
      </c>
      <c r="H4573" s="1" t="s">
        <v>11265</v>
      </c>
    </row>
    <row r="4574" spans="1:8" x14ac:dyDescent="0.2">
      <c r="A4574" s="1" t="s">
        <v>11266</v>
      </c>
      <c r="B4574">
        <v>0.80700000000000005</v>
      </c>
      <c r="C4574">
        <v>7.0841899999999999E-2</v>
      </c>
      <c r="D4574">
        <v>-1.92</v>
      </c>
      <c r="E4574">
        <v>-4.0339999999999998</v>
      </c>
      <c r="F4574">
        <v>-0.28199999999999997</v>
      </c>
      <c r="G4574" s="1" t="s">
        <v>2909</v>
      </c>
      <c r="H4574" s="1" t="s">
        <v>2910</v>
      </c>
    </row>
    <row r="4575" spans="1:8" x14ac:dyDescent="0.2">
      <c r="A4575" s="1" t="s">
        <v>11267</v>
      </c>
      <c r="B4575">
        <v>0.80700000000000005</v>
      </c>
      <c r="C4575">
        <v>7.0854319999999998E-2</v>
      </c>
      <c r="D4575">
        <v>1.92</v>
      </c>
      <c r="E4575">
        <v>-4.0339999999999998</v>
      </c>
      <c r="F4575">
        <v>0.151</v>
      </c>
      <c r="G4575" s="1" t="s">
        <v>11268</v>
      </c>
      <c r="H4575" s="1" t="s">
        <v>11269</v>
      </c>
    </row>
    <row r="4576" spans="1:8" x14ac:dyDescent="0.2">
      <c r="A4576" s="1" t="s">
        <v>11270</v>
      </c>
      <c r="B4576">
        <v>0.80700000000000005</v>
      </c>
      <c r="C4576">
        <v>7.0857290000000003E-2</v>
      </c>
      <c r="D4576">
        <v>-1.92</v>
      </c>
      <c r="E4576">
        <v>-4.0339999999999998</v>
      </c>
      <c r="F4576">
        <v>-0.12</v>
      </c>
      <c r="G4576" s="1" t="s">
        <v>18</v>
      </c>
      <c r="H4576" s="1" t="s">
        <v>18</v>
      </c>
    </row>
    <row r="4577" spans="1:8" x14ac:dyDescent="0.2">
      <c r="A4577" s="1" t="s">
        <v>11271</v>
      </c>
      <c r="B4577">
        <v>0.80700000000000005</v>
      </c>
      <c r="C4577">
        <v>7.0859530000000004E-2</v>
      </c>
      <c r="D4577">
        <v>1.92</v>
      </c>
      <c r="E4577">
        <v>-4.0339999999999998</v>
      </c>
      <c r="F4577">
        <v>0.122</v>
      </c>
      <c r="G4577" s="1" t="s">
        <v>11272</v>
      </c>
      <c r="H4577" s="1" t="s">
        <v>11273</v>
      </c>
    </row>
    <row r="4578" spans="1:8" x14ac:dyDescent="0.2">
      <c r="A4578" s="1" t="s">
        <v>11274</v>
      </c>
      <c r="B4578">
        <v>0.80700000000000005</v>
      </c>
      <c r="C4578">
        <v>7.0875300000000002E-2</v>
      </c>
      <c r="D4578">
        <v>-1.92</v>
      </c>
      <c r="E4578">
        <v>-4.0339999999999998</v>
      </c>
      <c r="F4578">
        <v>-0.193</v>
      </c>
      <c r="G4578" s="1" t="s">
        <v>11275</v>
      </c>
      <c r="H4578" s="1" t="s">
        <v>11276</v>
      </c>
    </row>
    <row r="4579" spans="1:8" x14ac:dyDescent="0.2">
      <c r="A4579" s="1" t="s">
        <v>11277</v>
      </c>
      <c r="B4579">
        <v>0.80700000000000005</v>
      </c>
      <c r="C4579">
        <v>7.0900060000000001E-2</v>
      </c>
      <c r="D4579">
        <v>1.92</v>
      </c>
      <c r="E4579">
        <v>-4.0339999999999998</v>
      </c>
      <c r="F4579">
        <v>0.11700000000000001</v>
      </c>
      <c r="G4579" s="1" t="s">
        <v>11278</v>
      </c>
      <c r="H4579" s="1" t="s">
        <v>11279</v>
      </c>
    </row>
    <row r="4580" spans="1:8" x14ac:dyDescent="0.2">
      <c r="A4580" s="1" t="s">
        <v>11280</v>
      </c>
      <c r="B4580">
        <v>0.80700000000000005</v>
      </c>
      <c r="C4580">
        <v>7.0904190000000006E-2</v>
      </c>
      <c r="D4580">
        <v>1.92</v>
      </c>
      <c r="E4580">
        <v>-4.0339999999999998</v>
      </c>
      <c r="F4580">
        <v>0.13100000000000001</v>
      </c>
      <c r="G4580" s="1" t="s">
        <v>18</v>
      </c>
      <c r="H4580" s="1" t="s">
        <v>18</v>
      </c>
    </row>
    <row r="4581" spans="1:8" x14ac:dyDescent="0.2">
      <c r="A4581" s="1" t="s">
        <v>11281</v>
      </c>
      <c r="B4581">
        <v>0.80700000000000005</v>
      </c>
      <c r="C4581">
        <v>7.0905919999999997E-2</v>
      </c>
      <c r="D4581">
        <v>1.92</v>
      </c>
      <c r="E4581">
        <v>-4.0339999999999998</v>
      </c>
      <c r="F4581">
        <v>0.106</v>
      </c>
      <c r="G4581" s="1" t="s">
        <v>18</v>
      </c>
      <c r="H4581" s="1" t="s">
        <v>18</v>
      </c>
    </row>
    <row r="4582" spans="1:8" x14ac:dyDescent="0.2">
      <c r="A4582" s="1" t="s">
        <v>11282</v>
      </c>
      <c r="B4582">
        <v>0.80700000000000005</v>
      </c>
      <c r="C4582">
        <v>7.0910529999999999E-2</v>
      </c>
      <c r="D4582">
        <v>1.92</v>
      </c>
      <c r="E4582">
        <v>-4.0339999999999998</v>
      </c>
      <c r="F4582">
        <v>0.126</v>
      </c>
      <c r="G4582" s="1" t="s">
        <v>11283</v>
      </c>
      <c r="H4582" s="1" t="s">
        <v>11284</v>
      </c>
    </row>
    <row r="4583" spans="1:8" x14ac:dyDescent="0.2">
      <c r="A4583" s="1" t="s">
        <v>11285</v>
      </c>
      <c r="B4583">
        <v>0.80700000000000005</v>
      </c>
      <c r="C4583">
        <v>7.091095E-2</v>
      </c>
      <c r="D4583">
        <v>1.92</v>
      </c>
      <c r="E4583">
        <v>-4.0339999999999998</v>
      </c>
      <c r="F4583">
        <v>0.2</v>
      </c>
      <c r="G4583" s="1" t="s">
        <v>11286</v>
      </c>
      <c r="H4583" s="1" t="s">
        <v>11287</v>
      </c>
    </row>
    <row r="4584" spans="1:8" x14ac:dyDescent="0.2">
      <c r="A4584" s="1" t="s">
        <v>11288</v>
      </c>
      <c r="B4584">
        <v>0.80700000000000005</v>
      </c>
      <c r="C4584">
        <v>7.0927580000000004E-2</v>
      </c>
      <c r="D4584">
        <v>-1.92</v>
      </c>
      <c r="E4584">
        <v>-4.0339999999999998</v>
      </c>
      <c r="F4584">
        <v>-0.28000000000000003</v>
      </c>
      <c r="G4584" s="1" t="s">
        <v>11289</v>
      </c>
      <c r="H4584" s="1" t="s">
        <v>11290</v>
      </c>
    </row>
    <row r="4585" spans="1:8" x14ac:dyDescent="0.2">
      <c r="A4585" s="1" t="s">
        <v>11291</v>
      </c>
      <c r="B4585">
        <v>0.80700000000000005</v>
      </c>
      <c r="C4585">
        <v>7.0959629999999996E-2</v>
      </c>
      <c r="D4585">
        <v>1.92</v>
      </c>
      <c r="E4585">
        <v>-4.0339999999999998</v>
      </c>
      <c r="F4585">
        <v>0.13300000000000001</v>
      </c>
      <c r="G4585" s="1" t="s">
        <v>18</v>
      </c>
      <c r="H4585" s="1" t="s">
        <v>18</v>
      </c>
    </row>
    <row r="4586" spans="1:8" x14ac:dyDescent="0.2">
      <c r="A4586" s="1" t="s">
        <v>11292</v>
      </c>
      <c r="B4586">
        <v>0.80700000000000005</v>
      </c>
      <c r="C4586">
        <v>7.0963609999999996E-2</v>
      </c>
      <c r="D4586">
        <v>1.92</v>
      </c>
      <c r="E4586">
        <v>-4.0339999999999998</v>
      </c>
      <c r="F4586">
        <v>0.10199999999999999</v>
      </c>
      <c r="G4586" s="1" t="s">
        <v>11293</v>
      </c>
      <c r="H4586" s="1" t="s">
        <v>11294</v>
      </c>
    </row>
    <row r="4587" spans="1:8" x14ac:dyDescent="0.2">
      <c r="A4587" s="1" t="s">
        <v>11295</v>
      </c>
      <c r="B4587">
        <v>0.80700000000000005</v>
      </c>
      <c r="C4587">
        <v>7.100455E-2</v>
      </c>
      <c r="D4587">
        <v>1.92</v>
      </c>
      <c r="E4587">
        <v>-4.0350000000000001</v>
      </c>
      <c r="F4587">
        <v>0.16900000000000001</v>
      </c>
      <c r="G4587" s="1" t="s">
        <v>18</v>
      </c>
      <c r="H4587" s="1" t="s">
        <v>18</v>
      </c>
    </row>
    <row r="4588" spans="1:8" x14ac:dyDescent="0.2">
      <c r="A4588" s="1" t="s">
        <v>11296</v>
      </c>
      <c r="B4588">
        <v>0.80700000000000005</v>
      </c>
      <c r="C4588">
        <v>7.1004780000000003E-2</v>
      </c>
      <c r="D4588">
        <v>1.92</v>
      </c>
      <c r="E4588">
        <v>-4.0350000000000001</v>
      </c>
      <c r="F4588">
        <v>0.20599999999999999</v>
      </c>
      <c r="G4588" s="1" t="s">
        <v>2988</v>
      </c>
      <c r="H4588" s="1" t="s">
        <v>2989</v>
      </c>
    </row>
    <row r="4589" spans="1:8" x14ac:dyDescent="0.2">
      <c r="A4589" s="1" t="s">
        <v>11297</v>
      </c>
      <c r="B4589">
        <v>0.80700000000000005</v>
      </c>
      <c r="C4589">
        <v>7.1005399999999996E-2</v>
      </c>
      <c r="D4589">
        <v>1.92</v>
      </c>
      <c r="E4589">
        <v>-4.0350000000000001</v>
      </c>
      <c r="F4589">
        <v>0.57099999999999995</v>
      </c>
      <c r="G4589" s="1" t="s">
        <v>11298</v>
      </c>
      <c r="H4589" s="1" t="s">
        <v>11299</v>
      </c>
    </row>
    <row r="4590" spans="1:8" x14ac:dyDescent="0.2">
      <c r="A4590" s="1" t="s">
        <v>11300</v>
      </c>
      <c r="B4590">
        <v>0.80700000000000005</v>
      </c>
      <c r="C4590">
        <v>7.1012560000000002E-2</v>
      </c>
      <c r="D4590">
        <v>1.92</v>
      </c>
      <c r="E4590">
        <v>-4.0350000000000001</v>
      </c>
      <c r="F4590">
        <v>0.11799999999999999</v>
      </c>
      <c r="G4590" s="1" t="s">
        <v>4539</v>
      </c>
      <c r="H4590" s="1" t="s">
        <v>4540</v>
      </c>
    </row>
    <row r="4591" spans="1:8" x14ac:dyDescent="0.2">
      <c r="A4591" s="1" t="s">
        <v>11301</v>
      </c>
      <c r="B4591">
        <v>0.80700000000000005</v>
      </c>
      <c r="C4591">
        <v>7.1036089999999996E-2</v>
      </c>
      <c r="D4591">
        <v>-1.92</v>
      </c>
      <c r="E4591">
        <v>-4.0350000000000001</v>
      </c>
      <c r="F4591">
        <v>-0.14000000000000001</v>
      </c>
      <c r="G4591" s="1" t="s">
        <v>11302</v>
      </c>
      <c r="H4591" s="1" t="s">
        <v>11303</v>
      </c>
    </row>
    <row r="4592" spans="1:8" x14ac:dyDescent="0.2">
      <c r="A4592" s="1" t="s">
        <v>11304</v>
      </c>
      <c r="B4592">
        <v>0.80700000000000005</v>
      </c>
      <c r="C4592">
        <v>7.1036909999999995E-2</v>
      </c>
      <c r="D4592">
        <v>1.92</v>
      </c>
      <c r="E4592">
        <v>-4.0350000000000001</v>
      </c>
      <c r="F4592">
        <v>0.20599999999999999</v>
      </c>
      <c r="G4592" s="1" t="s">
        <v>11305</v>
      </c>
      <c r="H4592" s="1" t="s">
        <v>11306</v>
      </c>
    </row>
    <row r="4593" spans="1:8" x14ac:dyDescent="0.2">
      <c r="A4593" s="1" t="s">
        <v>11307</v>
      </c>
      <c r="B4593">
        <v>0.80700000000000005</v>
      </c>
      <c r="C4593">
        <v>7.1043369999999995E-2</v>
      </c>
      <c r="D4593">
        <v>1.92</v>
      </c>
      <c r="E4593">
        <v>-4.0350000000000001</v>
      </c>
      <c r="F4593">
        <v>0.219</v>
      </c>
      <c r="G4593" s="1" t="s">
        <v>11308</v>
      </c>
      <c r="H4593" s="1" t="s">
        <v>11309</v>
      </c>
    </row>
    <row r="4594" spans="1:8" x14ac:dyDescent="0.2">
      <c r="A4594" s="1" t="s">
        <v>11310</v>
      </c>
      <c r="B4594">
        <v>0.80700000000000005</v>
      </c>
      <c r="C4594">
        <v>7.1044940000000001E-2</v>
      </c>
      <c r="D4594">
        <v>1.92</v>
      </c>
      <c r="E4594">
        <v>-4.0350000000000001</v>
      </c>
      <c r="F4594">
        <v>0.127</v>
      </c>
      <c r="G4594" s="1" t="s">
        <v>11311</v>
      </c>
      <c r="H4594" s="1" t="s">
        <v>11312</v>
      </c>
    </row>
    <row r="4595" spans="1:8" x14ac:dyDescent="0.2">
      <c r="A4595" s="1" t="s">
        <v>11313</v>
      </c>
      <c r="B4595">
        <v>0.80700000000000005</v>
      </c>
      <c r="C4595">
        <v>7.1052030000000002E-2</v>
      </c>
      <c r="D4595">
        <v>1.92</v>
      </c>
      <c r="E4595">
        <v>-4.0350000000000001</v>
      </c>
      <c r="F4595">
        <v>0.22900000000000001</v>
      </c>
      <c r="G4595" s="1" t="s">
        <v>11314</v>
      </c>
      <c r="H4595" s="1" t="s">
        <v>11315</v>
      </c>
    </row>
    <row r="4596" spans="1:8" x14ac:dyDescent="0.2">
      <c r="A4596" s="1" t="s">
        <v>11316</v>
      </c>
      <c r="B4596">
        <v>0.80700000000000005</v>
      </c>
      <c r="C4596">
        <v>7.1052809999999994E-2</v>
      </c>
      <c r="D4596">
        <v>1.92</v>
      </c>
      <c r="E4596">
        <v>-4.0350000000000001</v>
      </c>
      <c r="F4596">
        <v>0.13700000000000001</v>
      </c>
      <c r="G4596" s="1" t="s">
        <v>724</v>
      </c>
      <c r="H4596" s="1" t="s">
        <v>725</v>
      </c>
    </row>
    <row r="4597" spans="1:8" x14ac:dyDescent="0.2">
      <c r="A4597" s="1" t="s">
        <v>11317</v>
      </c>
      <c r="B4597">
        <v>0.80700000000000005</v>
      </c>
      <c r="C4597">
        <v>7.1054339999999994E-2</v>
      </c>
      <c r="D4597">
        <v>1.92</v>
      </c>
      <c r="E4597">
        <v>-4.0350000000000001</v>
      </c>
      <c r="F4597">
        <v>0.14799999999999999</v>
      </c>
      <c r="G4597" s="1" t="s">
        <v>11318</v>
      </c>
      <c r="H4597" s="1" t="s">
        <v>11319</v>
      </c>
    </row>
    <row r="4598" spans="1:8" x14ac:dyDescent="0.2">
      <c r="A4598" s="1" t="s">
        <v>11320</v>
      </c>
      <c r="B4598">
        <v>0.80700000000000005</v>
      </c>
      <c r="C4598">
        <v>7.1059230000000001E-2</v>
      </c>
      <c r="D4598">
        <v>-1.92</v>
      </c>
      <c r="E4598">
        <v>-4.0350000000000001</v>
      </c>
      <c r="F4598">
        <v>-0.19700000000000001</v>
      </c>
      <c r="G4598" s="1" t="s">
        <v>18</v>
      </c>
      <c r="H4598" s="1" t="s">
        <v>18</v>
      </c>
    </row>
    <row r="4599" spans="1:8" x14ac:dyDescent="0.2">
      <c r="A4599" s="1" t="s">
        <v>11321</v>
      </c>
      <c r="B4599">
        <v>0.80700000000000005</v>
      </c>
      <c r="C4599">
        <v>7.1085750000000003E-2</v>
      </c>
      <c r="D4599">
        <v>1.92</v>
      </c>
      <c r="E4599">
        <v>-4.0350000000000001</v>
      </c>
      <c r="F4599">
        <v>0.13100000000000001</v>
      </c>
      <c r="G4599" s="1" t="s">
        <v>11322</v>
      </c>
      <c r="H4599" s="1" t="s">
        <v>11323</v>
      </c>
    </row>
    <row r="4600" spans="1:8" x14ac:dyDescent="0.2">
      <c r="A4600" s="1" t="s">
        <v>11324</v>
      </c>
      <c r="B4600">
        <v>0.80700000000000005</v>
      </c>
      <c r="C4600">
        <v>7.1091559999999998E-2</v>
      </c>
      <c r="D4600">
        <v>1.92</v>
      </c>
      <c r="E4600">
        <v>-4.0350000000000001</v>
      </c>
      <c r="F4600">
        <v>0.13100000000000001</v>
      </c>
      <c r="G4600" s="1" t="s">
        <v>18</v>
      </c>
      <c r="H4600" s="1" t="s">
        <v>18</v>
      </c>
    </row>
    <row r="4601" spans="1:8" x14ac:dyDescent="0.2">
      <c r="A4601" s="1" t="s">
        <v>11325</v>
      </c>
      <c r="B4601">
        <v>0.80700000000000005</v>
      </c>
      <c r="C4601">
        <v>7.1101750000000005E-2</v>
      </c>
      <c r="D4601">
        <v>-1.92</v>
      </c>
      <c r="E4601">
        <v>-4.0350000000000001</v>
      </c>
      <c r="F4601">
        <v>-0.184</v>
      </c>
      <c r="G4601" s="1" t="s">
        <v>11326</v>
      </c>
      <c r="H4601" s="1" t="s">
        <v>11327</v>
      </c>
    </row>
    <row r="4602" spans="1:8" x14ac:dyDescent="0.2">
      <c r="A4602" s="1" t="s">
        <v>11328</v>
      </c>
      <c r="B4602">
        <v>0.80700000000000005</v>
      </c>
      <c r="C4602">
        <v>7.1108229999999994E-2</v>
      </c>
      <c r="D4602">
        <v>-1.92</v>
      </c>
      <c r="E4602">
        <v>-4.0350000000000001</v>
      </c>
      <c r="F4602">
        <v>-0.16700000000000001</v>
      </c>
      <c r="G4602" s="1" t="s">
        <v>11329</v>
      </c>
      <c r="H4602" s="1" t="s">
        <v>11330</v>
      </c>
    </row>
    <row r="4603" spans="1:8" x14ac:dyDescent="0.2">
      <c r="A4603" s="1" t="s">
        <v>11331</v>
      </c>
      <c r="B4603">
        <v>0.80700000000000005</v>
      </c>
      <c r="C4603">
        <v>7.1125690000000005E-2</v>
      </c>
      <c r="D4603">
        <v>1.92</v>
      </c>
      <c r="E4603">
        <v>-4.0359999999999996</v>
      </c>
      <c r="F4603">
        <v>0.122</v>
      </c>
      <c r="G4603" s="1" t="s">
        <v>11332</v>
      </c>
      <c r="H4603" s="1" t="s">
        <v>11333</v>
      </c>
    </row>
    <row r="4604" spans="1:8" x14ac:dyDescent="0.2">
      <c r="A4604" s="1" t="s">
        <v>11334</v>
      </c>
      <c r="B4604">
        <v>0.80700000000000005</v>
      </c>
      <c r="C4604">
        <v>7.1127620000000003E-2</v>
      </c>
      <c r="D4604">
        <v>1.92</v>
      </c>
      <c r="E4604">
        <v>-4.0359999999999996</v>
      </c>
      <c r="F4604">
        <v>0.30199999999999999</v>
      </c>
      <c r="G4604" s="1" t="s">
        <v>18</v>
      </c>
      <c r="H4604" s="1" t="s">
        <v>18</v>
      </c>
    </row>
    <row r="4605" spans="1:8" x14ac:dyDescent="0.2">
      <c r="A4605" s="1" t="s">
        <v>11335</v>
      </c>
      <c r="B4605">
        <v>0.80700000000000005</v>
      </c>
      <c r="C4605">
        <v>7.1146790000000001E-2</v>
      </c>
      <c r="D4605">
        <v>1.92</v>
      </c>
      <c r="E4605">
        <v>-4.0359999999999996</v>
      </c>
      <c r="F4605">
        <v>0.19500000000000001</v>
      </c>
      <c r="G4605" s="1" t="s">
        <v>18</v>
      </c>
      <c r="H4605" s="1" t="s">
        <v>18</v>
      </c>
    </row>
    <row r="4606" spans="1:8" x14ac:dyDescent="0.2">
      <c r="A4606" s="1" t="s">
        <v>11336</v>
      </c>
      <c r="B4606">
        <v>0.80700000000000005</v>
      </c>
      <c r="C4606">
        <v>7.1147260000000004E-2</v>
      </c>
      <c r="D4606">
        <v>1.92</v>
      </c>
      <c r="E4606">
        <v>-4.0359999999999996</v>
      </c>
      <c r="F4606">
        <v>0.249</v>
      </c>
      <c r="G4606" s="1" t="s">
        <v>11337</v>
      </c>
      <c r="H4606" s="1" t="s">
        <v>11338</v>
      </c>
    </row>
    <row r="4607" spans="1:8" x14ac:dyDescent="0.2">
      <c r="A4607" s="1" t="s">
        <v>11339</v>
      </c>
      <c r="B4607">
        <v>0.80700000000000005</v>
      </c>
      <c r="C4607">
        <v>7.1151930000000002E-2</v>
      </c>
      <c r="D4607">
        <v>1.92</v>
      </c>
      <c r="E4607">
        <v>-4.0359999999999996</v>
      </c>
      <c r="F4607">
        <v>0.31900000000000001</v>
      </c>
      <c r="G4607" s="1" t="s">
        <v>951</v>
      </c>
      <c r="H4607" s="1" t="s">
        <v>952</v>
      </c>
    </row>
    <row r="4608" spans="1:8" x14ac:dyDescent="0.2">
      <c r="A4608" s="1" t="s">
        <v>11340</v>
      </c>
      <c r="B4608">
        <v>0.80700000000000005</v>
      </c>
      <c r="C4608">
        <v>7.116836E-2</v>
      </c>
      <c r="D4608">
        <v>1.92</v>
      </c>
      <c r="E4608">
        <v>-4.0359999999999996</v>
      </c>
      <c r="F4608">
        <v>0.23</v>
      </c>
      <c r="G4608" s="1" t="s">
        <v>11341</v>
      </c>
      <c r="H4608" s="1" t="s">
        <v>11342</v>
      </c>
    </row>
    <row r="4609" spans="1:8" x14ac:dyDescent="0.2">
      <c r="A4609" s="1" t="s">
        <v>11343</v>
      </c>
      <c r="B4609">
        <v>0.80700000000000005</v>
      </c>
      <c r="C4609">
        <v>7.1170609999999995E-2</v>
      </c>
      <c r="D4609">
        <v>-1.92</v>
      </c>
      <c r="E4609">
        <v>-4.0359999999999996</v>
      </c>
      <c r="F4609">
        <v>-0.161</v>
      </c>
      <c r="G4609" s="1" t="s">
        <v>11344</v>
      </c>
      <c r="H4609" s="1" t="s">
        <v>11345</v>
      </c>
    </row>
    <row r="4610" spans="1:8" x14ac:dyDescent="0.2">
      <c r="A4610" s="1" t="s">
        <v>11346</v>
      </c>
      <c r="B4610">
        <v>0.80700000000000005</v>
      </c>
      <c r="C4610">
        <v>7.1179069999999997E-2</v>
      </c>
      <c r="D4610">
        <v>-1.92</v>
      </c>
      <c r="E4610">
        <v>-4.0359999999999996</v>
      </c>
      <c r="F4610">
        <v>-0.19800000000000001</v>
      </c>
      <c r="G4610" s="1" t="s">
        <v>11347</v>
      </c>
      <c r="H4610" s="1" t="s">
        <v>11348</v>
      </c>
    </row>
    <row r="4611" spans="1:8" x14ac:dyDescent="0.2">
      <c r="A4611" s="1" t="s">
        <v>11349</v>
      </c>
      <c r="B4611">
        <v>0.80700000000000005</v>
      </c>
      <c r="C4611">
        <v>7.1195259999999996E-2</v>
      </c>
      <c r="D4611">
        <v>1.92</v>
      </c>
      <c r="E4611">
        <v>-4.0359999999999996</v>
      </c>
      <c r="F4611">
        <v>0.13600000000000001</v>
      </c>
      <c r="G4611" s="1" t="s">
        <v>11350</v>
      </c>
      <c r="H4611" s="1" t="s">
        <v>11351</v>
      </c>
    </row>
    <row r="4612" spans="1:8" x14ac:dyDescent="0.2">
      <c r="A4612" s="1" t="s">
        <v>11352</v>
      </c>
      <c r="B4612">
        <v>0.80700000000000005</v>
      </c>
      <c r="C4612">
        <v>7.12314E-2</v>
      </c>
      <c r="D4612">
        <v>-1.92</v>
      </c>
      <c r="E4612">
        <v>-4.0359999999999996</v>
      </c>
      <c r="F4612">
        <v>-0.317</v>
      </c>
      <c r="G4612" s="1" t="s">
        <v>7061</v>
      </c>
      <c r="H4612" s="1" t="s">
        <v>7062</v>
      </c>
    </row>
    <row r="4613" spans="1:8" x14ac:dyDescent="0.2">
      <c r="A4613" s="1" t="s">
        <v>11353</v>
      </c>
      <c r="B4613">
        <v>0.80700000000000005</v>
      </c>
      <c r="C4613">
        <v>7.1240020000000001E-2</v>
      </c>
      <c r="D4613">
        <v>-1.92</v>
      </c>
      <c r="E4613">
        <v>-4.0359999999999996</v>
      </c>
      <c r="F4613">
        <v>-0.33500000000000002</v>
      </c>
      <c r="G4613" s="1" t="s">
        <v>4492</v>
      </c>
      <c r="H4613" s="1" t="s">
        <v>4493</v>
      </c>
    </row>
    <row r="4614" spans="1:8" x14ac:dyDescent="0.2">
      <c r="A4614" s="1" t="s">
        <v>11354</v>
      </c>
      <c r="B4614">
        <v>0.80700000000000005</v>
      </c>
      <c r="C4614">
        <v>7.1240109999999995E-2</v>
      </c>
      <c r="D4614">
        <v>1.92</v>
      </c>
      <c r="E4614">
        <v>-4.0359999999999996</v>
      </c>
      <c r="F4614">
        <v>0.22500000000000001</v>
      </c>
      <c r="G4614" s="1" t="s">
        <v>11355</v>
      </c>
      <c r="H4614" s="1" t="s">
        <v>11356</v>
      </c>
    </row>
    <row r="4615" spans="1:8" x14ac:dyDescent="0.2">
      <c r="A4615" s="1" t="s">
        <v>11357</v>
      </c>
      <c r="B4615">
        <v>0.80700000000000005</v>
      </c>
      <c r="C4615">
        <v>7.1280490000000002E-2</v>
      </c>
      <c r="D4615">
        <v>-1.92</v>
      </c>
      <c r="E4615">
        <v>-4.0369999999999999</v>
      </c>
      <c r="F4615">
        <v>-0.129</v>
      </c>
      <c r="G4615" s="1" t="s">
        <v>11358</v>
      </c>
      <c r="H4615" s="1" t="s">
        <v>11359</v>
      </c>
    </row>
    <row r="4616" spans="1:8" x14ac:dyDescent="0.2">
      <c r="A4616" s="1" t="s">
        <v>11360</v>
      </c>
      <c r="B4616">
        <v>0.80700000000000005</v>
      </c>
      <c r="C4616">
        <v>7.1284449999999999E-2</v>
      </c>
      <c r="D4616">
        <v>1.92</v>
      </c>
      <c r="E4616">
        <v>-4.0369999999999999</v>
      </c>
      <c r="F4616">
        <v>0.11899999999999999</v>
      </c>
      <c r="G4616" s="1" t="s">
        <v>1969</v>
      </c>
      <c r="H4616" s="1" t="s">
        <v>1970</v>
      </c>
    </row>
    <row r="4617" spans="1:8" x14ac:dyDescent="0.2">
      <c r="A4617" s="1" t="s">
        <v>11361</v>
      </c>
      <c r="B4617">
        <v>0.80700000000000005</v>
      </c>
      <c r="C4617">
        <v>7.1325780000000005E-2</v>
      </c>
      <c r="D4617">
        <v>1.92</v>
      </c>
      <c r="E4617">
        <v>-4.0369999999999999</v>
      </c>
      <c r="F4617">
        <v>0.121</v>
      </c>
      <c r="G4617" s="1" t="s">
        <v>11362</v>
      </c>
      <c r="H4617" s="1" t="s">
        <v>11363</v>
      </c>
    </row>
    <row r="4618" spans="1:8" x14ac:dyDescent="0.2">
      <c r="A4618" s="1" t="s">
        <v>11364</v>
      </c>
      <c r="B4618">
        <v>0.80700000000000005</v>
      </c>
      <c r="C4618">
        <v>7.1330089999999999E-2</v>
      </c>
      <c r="D4618">
        <v>1.92</v>
      </c>
      <c r="E4618">
        <v>-4.0369999999999999</v>
      </c>
      <c r="F4618">
        <v>0.14299999999999999</v>
      </c>
      <c r="G4618" s="1" t="s">
        <v>7589</v>
      </c>
      <c r="H4618" s="1" t="s">
        <v>7590</v>
      </c>
    </row>
    <row r="4619" spans="1:8" x14ac:dyDescent="0.2">
      <c r="A4619" s="1" t="s">
        <v>11365</v>
      </c>
      <c r="B4619">
        <v>0.80700000000000005</v>
      </c>
      <c r="C4619">
        <v>7.1333709999999995E-2</v>
      </c>
      <c r="D4619">
        <v>1.92</v>
      </c>
      <c r="E4619">
        <v>-4.0369999999999999</v>
      </c>
      <c r="F4619">
        <v>0.89700000000000002</v>
      </c>
      <c r="G4619" s="1" t="s">
        <v>11366</v>
      </c>
      <c r="H4619" s="1" t="s">
        <v>11367</v>
      </c>
    </row>
    <row r="4620" spans="1:8" x14ac:dyDescent="0.2">
      <c r="A4620" s="1" t="s">
        <v>11368</v>
      </c>
      <c r="B4620">
        <v>0.80700000000000005</v>
      </c>
      <c r="C4620">
        <v>7.13361E-2</v>
      </c>
      <c r="D4620">
        <v>1.92</v>
      </c>
      <c r="E4620">
        <v>-4.0369999999999999</v>
      </c>
      <c r="F4620">
        <v>0.13</v>
      </c>
      <c r="G4620" s="1" t="s">
        <v>11369</v>
      </c>
      <c r="H4620" s="1" t="s">
        <v>11370</v>
      </c>
    </row>
    <row r="4621" spans="1:8" x14ac:dyDescent="0.2">
      <c r="A4621" s="1" t="s">
        <v>11371</v>
      </c>
      <c r="B4621">
        <v>0.80700000000000005</v>
      </c>
      <c r="C4621">
        <v>7.1401820000000005E-2</v>
      </c>
      <c r="D4621">
        <v>1.92</v>
      </c>
      <c r="E4621">
        <v>-4.0369999999999999</v>
      </c>
      <c r="F4621">
        <v>0.154</v>
      </c>
      <c r="G4621" s="1" t="s">
        <v>18</v>
      </c>
      <c r="H4621" s="1" t="s">
        <v>18</v>
      </c>
    </row>
    <row r="4622" spans="1:8" x14ac:dyDescent="0.2">
      <c r="A4622" s="1" t="s">
        <v>11372</v>
      </c>
      <c r="B4622">
        <v>0.80700000000000005</v>
      </c>
      <c r="C4622">
        <v>7.1414080000000005E-2</v>
      </c>
      <c r="D4622">
        <v>-1.92</v>
      </c>
      <c r="E4622">
        <v>-4.0380000000000003</v>
      </c>
      <c r="F4622">
        <v>-0.13100000000000001</v>
      </c>
      <c r="G4622" s="1" t="s">
        <v>9409</v>
      </c>
      <c r="H4622" s="1" t="s">
        <v>9410</v>
      </c>
    </row>
    <row r="4623" spans="1:8" x14ac:dyDescent="0.2">
      <c r="A4623" s="1" t="s">
        <v>11373</v>
      </c>
      <c r="B4623">
        <v>0.80700000000000005</v>
      </c>
      <c r="C4623">
        <v>7.1419049999999998E-2</v>
      </c>
      <c r="D4623">
        <v>1.92</v>
      </c>
      <c r="E4623">
        <v>-4.0380000000000003</v>
      </c>
      <c r="F4623">
        <v>0.109</v>
      </c>
      <c r="G4623" s="1" t="s">
        <v>18</v>
      </c>
      <c r="H4623" s="1" t="s">
        <v>18</v>
      </c>
    </row>
    <row r="4624" spans="1:8" x14ac:dyDescent="0.2">
      <c r="A4624" s="1" t="s">
        <v>11374</v>
      </c>
      <c r="B4624">
        <v>0.80700000000000005</v>
      </c>
      <c r="C4624">
        <v>7.1432750000000003E-2</v>
      </c>
      <c r="D4624">
        <v>1.92</v>
      </c>
      <c r="E4624">
        <v>-4.0380000000000003</v>
      </c>
      <c r="F4624">
        <v>0.14599999999999999</v>
      </c>
      <c r="G4624" s="1" t="s">
        <v>11375</v>
      </c>
      <c r="H4624" s="1" t="s">
        <v>11376</v>
      </c>
    </row>
    <row r="4625" spans="1:8" x14ac:dyDescent="0.2">
      <c r="A4625" s="1" t="s">
        <v>11377</v>
      </c>
      <c r="B4625">
        <v>0.80700000000000005</v>
      </c>
      <c r="C4625">
        <v>7.1445359999999999E-2</v>
      </c>
      <c r="D4625">
        <v>-1.92</v>
      </c>
      <c r="E4625">
        <v>-4.0380000000000003</v>
      </c>
      <c r="F4625">
        <v>-0.372</v>
      </c>
      <c r="G4625" s="1" t="s">
        <v>11378</v>
      </c>
      <c r="H4625" s="1" t="s">
        <v>11379</v>
      </c>
    </row>
    <row r="4626" spans="1:8" x14ac:dyDescent="0.2">
      <c r="A4626" s="1" t="s">
        <v>11380</v>
      </c>
      <c r="B4626">
        <v>0.80700000000000005</v>
      </c>
      <c r="C4626">
        <v>7.1458659999999993E-2</v>
      </c>
      <c r="D4626">
        <v>-1.92</v>
      </c>
      <c r="E4626">
        <v>-4.0380000000000003</v>
      </c>
      <c r="F4626">
        <v>-0.25900000000000001</v>
      </c>
      <c r="G4626" s="1" t="s">
        <v>11381</v>
      </c>
      <c r="H4626" s="1" t="s">
        <v>11382</v>
      </c>
    </row>
    <row r="4627" spans="1:8" x14ac:dyDescent="0.2">
      <c r="A4627" s="1" t="s">
        <v>11383</v>
      </c>
      <c r="B4627">
        <v>0.80700000000000005</v>
      </c>
      <c r="C4627">
        <v>7.1503499999999998E-2</v>
      </c>
      <c r="D4627">
        <v>1.92</v>
      </c>
      <c r="E4627">
        <v>-4.0380000000000003</v>
      </c>
      <c r="F4627">
        <v>0.13900000000000001</v>
      </c>
      <c r="G4627" s="1" t="s">
        <v>11384</v>
      </c>
      <c r="H4627" s="1" t="s">
        <v>11385</v>
      </c>
    </row>
    <row r="4628" spans="1:8" x14ac:dyDescent="0.2">
      <c r="A4628" s="1" t="s">
        <v>11386</v>
      </c>
      <c r="B4628">
        <v>0.80700000000000005</v>
      </c>
      <c r="C4628">
        <v>7.1515579999999995E-2</v>
      </c>
      <c r="D4628">
        <v>1.92</v>
      </c>
      <c r="E4628">
        <v>-4.0380000000000003</v>
      </c>
      <c r="F4628">
        <v>0.14899999999999999</v>
      </c>
      <c r="G4628" s="1" t="s">
        <v>11387</v>
      </c>
      <c r="H4628" s="1" t="s">
        <v>11388</v>
      </c>
    </row>
    <row r="4629" spans="1:8" x14ac:dyDescent="0.2">
      <c r="A4629" s="1" t="s">
        <v>11389</v>
      </c>
      <c r="B4629">
        <v>0.80700000000000005</v>
      </c>
      <c r="C4629">
        <v>7.1564310000000006E-2</v>
      </c>
      <c r="D4629">
        <v>1.92</v>
      </c>
      <c r="E4629">
        <v>-4.0389999999999997</v>
      </c>
      <c r="F4629">
        <v>0.11899999999999999</v>
      </c>
      <c r="G4629" s="1" t="s">
        <v>11390</v>
      </c>
      <c r="H4629" s="1" t="s">
        <v>11391</v>
      </c>
    </row>
    <row r="4630" spans="1:8" x14ac:dyDescent="0.2">
      <c r="A4630" s="1" t="s">
        <v>11392</v>
      </c>
      <c r="B4630">
        <v>0.80700000000000005</v>
      </c>
      <c r="C4630">
        <v>7.1566690000000002E-2</v>
      </c>
      <c r="D4630">
        <v>-1.92</v>
      </c>
      <c r="E4630">
        <v>-4.0389999999999997</v>
      </c>
      <c r="F4630">
        <v>-0.40500000000000003</v>
      </c>
      <c r="G4630" s="1" t="s">
        <v>11393</v>
      </c>
      <c r="H4630" s="1" t="s">
        <v>11394</v>
      </c>
    </row>
    <row r="4631" spans="1:8" x14ac:dyDescent="0.2">
      <c r="A4631" s="1" t="s">
        <v>11395</v>
      </c>
      <c r="B4631">
        <v>0.80700000000000005</v>
      </c>
      <c r="C4631">
        <v>7.1567660000000005E-2</v>
      </c>
      <c r="D4631">
        <v>-1.92</v>
      </c>
      <c r="E4631">
        <v>-4.0389999999999997</v>
      </c>
      <c r="F4631">
        <v>-0.17899999999999999</v>
      </c>
      <c r="G4631" s="1" t="s">
        <v>11396</v>
      </c>
      <c r="H4631" s="1" t="s">
        <v>11397</v>
      </c>
    </row>
    <row r="4632" spans="1:8" x14ac:dyDescent="0.2">
      <c r="A4632" s="1" t="s">
        <v>11398</v>
      </c>
      <c r="B4632">
        <v>0.80700000000000005</v>
      </c>
      <c r="C4632">
        <v>7.1571949999999995E-2</v>
      </c>
      <c r="D4632">
        <v>1.92</v>
      </c>
      <c r="E4632">
        <v>-4.0389999999999997</v>
      </c>
      <c r="F4632">
        <v>0.13200000000000001</v>
      </c>
      <c r="G4632" s="1" t="s">
        <v>18</v>
      </c>
      <c r="H4632" s="1" t="s">
        <v>18</v>
      </c>
    </row>
    <row r="4633" spans="1:8" x14ac:dyDescent="0.2">
      <c r="A4633" s="1" t="s">
        <v>11399</v>
      </c>
      <c r="B4633">
        <v>0.80700000000000005</v>
      </c>
      <c r="C4633">
        <v>7.1604749999999995E-2</v>
      </c>
      <c r="D4633">
        <v>-1.92</v>
      </c>
      <c r="E4633">
        <v>-4.0389999999999997</v>
      </c>
      <c r="F4633">
        <v>-0.129</v>
      </c>
      <c r="G4633" s="1" t="s">
        <v>11400</v>
      </c>
      <c r="H4633" s="1" t="s">
        <v>11401</v>
      </c>
    </row>
    <row r="4634" spans="1:8" x14ac:dyDescent="0.2">
      <c r="A4634" s="1" t="s">
        <v>11402</v>
      </c>
      <c r="B4634">
        <v>0.80700000000000005</v>
      </c>
      <c r="C4634">
        <v>7.1612889999999998E-2</v>
      </c>
      <c r="D4634">
        <v>-1.92</v>
      </c>
      <c r="E4634">
        <v>-4.0389999999999997</v>
      </c>
      <c r="F4634">
        <v>-0.38400000000000001</v>
      </c>
      <c r="G4634" s="1" t="s">
        <v>11403</v>
      </c>
      <c r="H4634" s="1" t="s">
        <v>11404</v>
      </c>
    </row>
    <row r="4635" spans="1:8" x14ac:dyDescent="0.2">
      <c r="A4635" s="1" t="s">
        <v>11405</v>
      </c>
      <c r="B4635">
        <v>0.80700000000000005</v>
      </c>
      <c r="C4635">
        <v>7.1627380000000004E-2</v>
      </c>
      <c r="D4635">
        <v>-1.92</v>
      </c>
      <c r="E4635">
        <v>-4.0389999999999997</v>
      </c>
      <c r="F4635">
        <v>-0.40600000000000003</v>
      </c>
      <c r="G4635" s="1" t="s">
        <v>6034</v>
      </c>
      <c r="H4635" s="1" t="s">
        <v>6035</v>
      </c>
    </row>
    <row r="4636" spans="1:8" x14ac:dyDescent="0.2">
      <c r="A4636" s="1" t="s">
        <v>11406</v>
      </c>
      <c r="B4636">
        <v>0.80700000000000005</v>
      </c>
      <c r="C4636">
        <v>7.166865E-2</v>
      </c>
      <c r="D4636">
        <v>-1.92</v>
      </c>
      <c r="E4636">
        <v>-4.0389999999999997</v>
      </c>
      <c r="F4636">
        <v>-0.26400000000000001</v>
      </c>
      <c r="G4636" s="1" t="s">
        <v>1766</v>
      </c>
      <c r="H4636" s="1" t="s">
        <v>1767</v>
      </c>
    </row>
    <row r="4637" spans="1:8" x14ac:dyDescent="0.2">
      <c r="A4637" s="1" t="s">
        <v>11407</v>
      </c>
      <c r="B4637">
        <v>0.80700000000000005</v>
      </c>
      <c r="C4637">
        <v>7.1673650000000005E-2</v>
      </c>
      <c r="D4637">
        <v>-1.92</v>
      </c>
      <c r="E4637">
        <v>-4.0389999999999997</v>
      </c>
      <c r="F4637">
        <v>-0.112</v>
      </c>
      <c r="G4637" s="1" t="s">
        <v>11408</v>
      </c>
      <c r="H4637" s="1" t="s">
        <v>11409</v>
      </c>
    </row>
    <row r="4638" spans="1:8" x14ac:dyDescent="0.2">
      <c r="A4638" s="1" t="s">
        <v>11410</v>
      </c>
      <c r="B4638">
        <v>0.80700000000000005</v>
      </c>
      <c r="C4638">
        <v>7.1677959999999999E-2</v>
      </c>
      <c r="D4638">
        <v>-1.92</v>
      </c>
      <c r="E4638">
        <v>-4.0389999999999997</v>
      </c>
      <c r="F4638">
        <v>-0.191</v>
      </c>
      <c r="G4638" s="1" t="s">
        <v>11411</v>
      </c>
      <c r="H4638" s="1" t="s">
        <v>11412</v>
      </c>
    </row>
    <row r="4639" spans="1:8" x14ac:dyDescent="0.2">
      <c r="A4639" s="1" t="s">
        <v>11413</v>
      </c>
      <c r="B4639">
        <v>0.80700000000000005</v>
      </c>
      <c r="C4639">
        <v>7.1702000000000002E-2</v>
      </c>
      <c r="D4639">
        <v>1.92</v>
      </c>
      <c r="E4639">
        <v>-4.04</v>
      </c>
      <c r="F4639">
        <v>0.19400000000000001</v>
      </c>
      <c r="G4639" s="1" t="s">
        <v>11414</v>
      </c>
      <c r="H4639" s="1" t="s">
        <v>11415</v>
      </c>
    </row>
    <row r="4640" spans="1:8" x14ac:dyDescent="0.2">
      <c r="A4640" s="1" t="s">
        <v>11416</v>
      </c>
      <c r="B4640">
        <v>0.80700000000000005</v>
      </c>
      <c r="C4640">
        <v>7.1707770000000004E-2</v>
      </c>
      <c r="D4640">
        <v>-1.92</v>
      </c>
      <c r="E4640">
        <v>-4.04</v>
      </c>
      <c r="F4640">
        <v>-0.29699999999999999</v>
      </c>
      <c r="G4640" s="1" t="s">
        <v>11417</v>
      </c>
      <c r="H4640" s="1" t="s">
        <v>11418</v>
      </c>
    </row>
    <row r="4641" spans="1:8" x14ac:dyDescent="0.2">
      <c r="A4641" s="1" t="s">
        <v>11419</v>
      </c>
      <c r="B4641">
        <v>0.80700000000000005</v>
      </c>
      <c r="C4641">
        <v>7.1711049999999998E-2</v>
      </c>
      <c r="D4641">
        <v>-1.92</v>
      </c>
      <c r="E4641">
        <v>-4.04</v>
      </c>
      <c r="F4641">
        <v>-0.19600000000000001</v>
      </c>
      <c r="G4641" s="1" t="s">
        <v>11420</v>
      </c>
      <c r="H4641" s="1" t="s">
        <v>11421</v>
      </c>
    </row>
    <row r="4642" spans="1:8" x14ac:dyDescent="0.2">
      <c r="A4642" s="1" t="s">
        <v>11422</v>
      </c>
      <c r="B4642">
        <v>0.80700000000000005</v>
      </c>
      <c r="C4642">
        <v>7.1711860000000002E-2</v>
      </c>
      <c r="D4642">
        <v>1.92</v>
      </c>
      <c r="E4642">
        <v>-4.04</v>
      </c>
      <c r="F4642">
        <v>0.17499999999999999</v>
      </c>
      <c r="G4642" s="1" t="s">
        <v>11423</v>
      </c>
      <c r="H4642" s="1" t="s">
        <v>11424</v>
      </c>
    </row>
    <row r="4643" spans="1:8" x14ac:dyDescent="0.2">
      <c r="A4643" s="1" t="s">
        <v>11425</v>
      </c>
      <c r="B4643">
        <v>0.80700000000000005</v>
      </c>
      <c r="C4643">
        <v>7.1742970000000003E-2</v>
      </c>
      <c r="D4643">
        <v>-1.91</v>
      </c>
      <c r="E4643">
        <v>-4.04</v>
      </c>
      <c r="F4643">
        <v>-0.29599999999999999</v>
      </c>
      <c r="G4643" s="1" t="s">
        <v>11426</v>
      </c>
      <c r="H4643" s="1" t="s">
        <v>11427</v>
      </c>
    </row>
    <row r="4644" spans="1:8" x14ac:dyDescent="0.2">
      <c r="A4644" s="1" t="s">
        <v>11428</v>
      </c>
      <c r="B4644">
        <v>0.80700000000000005</v>
      </c>
      <c r="C4644">
        <v>7.1743970000000004E-2</v>
      </c>
      <c r="D4644">
        <v>-1.91</v>
      </c>
      <c r="E4644">
        <v>-4.04</v>
      </c>
      <c r="F4644">
        <v>-0.29299999999999998</v>
      </c>
      <c r="G4644" s="1" t="s">
        <v>11429</v>
      </c>
      <c r="H4644" s="1" t="s">
        <v>11430</v>
      </c>
    </row>
    <row r="4645" spans="1:8" x14ac:dyDescent="0.2">
      <c r="A4645" s="1" t="s">
        <v>11431</v>
      </c>
      <c r="B4645">
        <v>0.80700000000000005</v>
      </c>
      <c r="C4645">
        <v>7.1750289999999994E-2</v>
      </c>
      <c r="D4645">
        <v>1.91</v>
      </c>
      <c r="E4645">
        <v>-4.04</v>
      </c>
      <c r="F4645">
        <v>0.151</v>
      </c>
      <c r="G4645" s="1" t="s">
        <v>11432</v>
      </c>
      <c r="H4645" s="1" t="s">
        <v>11433</v>
      </c>
    </row>
    <row r="4646" spans="1:8" x14ac:dyDescent="0.2">
      <c r="A4646" s="1" t="s">
        <v>11434</v>
      </c>
      <c r="B4646">
        <v>0.80700000000000005</v>
      </c>
      <c r="C4646">
        <v>7.1757779999999993E-2</v>
      </c>
      <c r="D4646">
        <v>1.91</v>
      </c>
      <c r="E4646">
        <v>-4.04</v>
      </c>
      <c r="F4646">
        <v>0.122</v>
      </c>
      <c r="G4646" s="1" t="s">
        <v>11435</v>
      </c>
      <c r="H4646" s="1" t="s">
        <v>11436</v>
      </c>
    </row>
    <row r="4647" spans="1:8" x14ac:dyDescent="0.2">
      <c r="A4647" s="1" t="s">
        <v>11437</v>
      </c>
      <c r="B4647">
        <v>0.80700000000000005</v>
      </c>
      <c r="C4647">
        <v>7.1764449999999994E-2</v>
      </c>
      <c r="D4647">
        <v>1.91</v>
      </c>
      <c r="E4647">
        <v>-4.04</v>
      </c>
      <c r="F4647">
        <v>0.219</v>
      </c>
      <c r="G4647" s="1" t="s">
        <v>11438</v>
      </c>
      <c r="H4647" s="1" t="s">
        <v>11439</v>
      </c>
    </row>
    <row r="4648" spans="1:8" x14ac:dyDescent="0.2">
      <c r="A4648" s="1" t="s">
        <v>11440</v>
      </c>
      <c r="B4648">
        <v>0.80700000000000005</v>
      </c>
      <c r="C4648">
        <v>7.1768830000000006E-2</v>
      </c>
      <c r="D4648">
        <v>1.91</v>
      </c>
      <c r="E4648">
        <v>-4.04</v>
      </c>
      <c r="F4648">
        <v>0.151</v>
      </c>
      <c r="G4648" s="1" t="s">
        <v>11441</v>
      </c>
      <c r="H4648" s="1" t="s">
        <v>11442</v>
      </c>
    </row>
    <row r="4649" spans="1:8" x14ac:dyDescent="0.2">
      <c r="A4649" s="1" t="s">
        <v>11443</v>
      </c>
      <c r="B4649">
        <v>0.80700000000000005</v>
      </c>
      <c r="C4649">
        <v>7.1770920000000002E-2</v>
      </c>
      <c r="D4649">
        <v>-1.91</v>
      </c>
      <c r="E4649">
        <v>-4.04</v>
      </c>
      <c r="F4649">
        <v>-0.16800000000000001</v>
      </c>
      <c r="G4649" s="1" t="s">
        <v>11444</v>
      </c>
      <c r="H4649" s="1" t="s">
        <v>11445</v>
      </c>
    </row>
    <row r="4650" spans="1:8" x14ac:dyDescent="0.2">
      <c r="A4650" s="1" t="s">
        <v>11446</v>
      </c>
      <c r="B4650">
        <v>0.80700000000000005</v>
      </c>
      <c r="C4650">
        <v>7.1771559999999998E-2</v>
      </c>
      <c r="D4650">
        <v>-1.91</v>
      </c>
      <c r="E4650">
        <v>-4.04</v>
      </c>
      <c r="F4650">
        <v>-0.17699999999999999</v>
      </c>
      <c r="G4650" s="1" t="s">
        <v>11447</v>
      </c>
      <c r="H4650" s="1" t="s">
        <v>11448</v>
      </c>
    </row>
    <row r="4651" spans="1:8" x14ac:dyDescent="0.2">
      <c r="A4651" s="1" t="s">
        <v>11449</v>
      </c>
      <c r="B4651">
        <v>0.80700000000000005</v>
      </c>
      <c r="C4651">
        <v>7.1827429999999998E-2</v>
      </c>
      <c r="D4651">
        <v>-1.91</v>
      </c>
      <c r="E4651">
        <v>-4.04</v>
      </c>
      <c r="F4651">
        <v>-0.17899999999999999</v>
      </c>
      <c r="G4651" s="1" t="s">
        <v>11450</v>
      </c>
      <c r="H4651" s="1" t="s">
        <v>11451</v>
      </c>
    </row>
    <row r="4652" spans="1:8" x14ac:dyDescent="0.2">
      <c r="A4652" s="1" t="s">
        <v>11452</v>
      </c>
      <c r="B4652">
        <v>0.80700000000000005</v>
      </c>
      <c r="C4652">
        <v>7.1868940000000006E-2</v>
      </c>
      <c r="D4652">
        <v>1.91</v>
      </c>
      <c r="E4652">
        <v>-4.0410000000000004</v>
      </c>
      <c r="F4652">
        <v>0.18099999999999999</v>
      </c>
      <c r="G4652" s="1" t="s">
        <v>11453</v>
      </c>
      <c r="H4652" s="1" t="s">
        <v>11454</v>
      </c>
    </row>
    <row r="4653" spans="1:8" x14ac:dyDescent="0.2">
      <c r="A4653" s="1" t="s">
        <v>11455</v>
      </c>
      <c r="B4653">
        <v>0.80700000000000005</v>
      </c>
      <c r="C4653">
        <v>7.1897810000000006E-2</v>
      </c>
      <c r="D4653">
        <v>-1.91</v>
      </c>
      <c r="E4653">
        <v>-4.0410000000000004</v>
      </c>
      <c r="F4653">
        <v>-0.51200000000000001</v>
      </c>
      <c r="G4653" s="1" t="s">
        <v>11456</v>
      </c>
      <c r="H4653" s="1" t="s">
        <v>11457</v>
      </c>
    </row>
    <row r="4654" spans="1:8" x14ac:dyDescent="0.2">
      <c r="A4654" s="1" t="s">
        <v>11458</v>
      </c>
      <c r="B4654">
        <v>0.80700000000000005</v>
      </c>
      <c r="C4654">
        <v>7.1920739999999997E-2</v>
      </c>
      <c r="D4654">
        <v>1.91</v>
      </c>
      <c r="E4654">
        <v>-4.0410000000000004</v>
      </c>
      <c r="F4654">
        <v>0.153</v>
      </c>
      <c r="G4654" s="1" t="s">
        <v>11459</v>
      </c>
      <c r="H4654" s="1" t="s">
        <v>11460</v>
      </c>
    </row>
    <row r="4655" spans="1:8" x14ac:dyDescent="0.2">
      <c r="A4655" s="1" t="s">
        <v>11461</v>
      </c>
      <c r="B4655">
        <v>0.80700000000000005</v>
      </c>
      <c r="C4655">
        <v>7.1950420000000001E-2</v>
      </c>
      <c r="D4655">
        <v>-1.91</v>
      </c>
      <c r="E4655">
        <v>-4.0410000000000004</v>
      </c>
      <c r="F4655">
        <v>-0.113</v>
      </c>
      <c r="G4655" s="1" t="s">
        <v>11256</v>
      </c>
      <c r="H4655" s="1" t="s">
        <v>11257</v>
      </c>
    </row>
    <row r="4656" spans="1:8" x14ac:dyDescent="0.2">
      <c r="A4656" s="1" t="s">
        <v>11462</v>
      </c>
      <c r="B4656">
        <v>0.80700000000000005</v>
      </c>
      <c r="C4656">
        <v>7.1973200000000001E-2</v>
      </c>
      <c r="D4656">
        <v>-1.91</v>
      </c>
      <c r="E4656">
        <v>-4.0410000000000004</v>
      </c>
      <c r="F4656">
        <v>-0.191</v>
      </c>
      <c r="G4656" s="1" t="s">
        <v>8834</v>
      </c>
      <c r="H4656" s="1" t="s">
        <v>8835</v>
      </c>
    </row>
    <row r="4657" spans="1:8" x14ac:dyDescent="0.2">
      <c r="A4657" s="1" t="s">
        <v>11463</v>
      </c>
      <c r="B4657">
        <v>0.80700000000000005</v>
      </c>
      <c r="C4657">
        <v>7.2002769999999994E-2</v>
      </c>
      <c r="D4657">
        <v>1.91</v>
      </c>
      <c r="E4657">
        <v>-4.0419999999999998</v>
      </c>
      <c r="F4657">
        <v>0.28899999999999998</v>
      </c>
      <c r="G4657" s="1" t="s">
        <v>11464</v>
      </c>
      <c r="H4657" s="1" t="s">
        <v>11465</v>
      </c>
    </row>
    <row r="4658" spans="1:8" x14ac:dyDescent="0.2">
      <c r="A4658" s="1" t="s">
        <v>11466</v>
      </c>
      <c r="B4658">
        <v>0.80700000000000005</v>
      </c>
      <c r="C4658">
        <v>7.2012259999999995E-2</v>
      </c>
      <c r="D4658">
        <v>-1.91</v>
      </c>
      <c r="E4658">
        <v>-4.0419999999999998</v>
      </c>
      <c r="F4658">
        <v>-0.16400000000000001</v>
      </c>
      <c r="G4658" s="1" t="s">
        <v>11467</v>
      </c>
      <c r="H4658" s="1" t="s">
        <v>11468</v>
      </c>
    </row>
    <row r="4659" spans="1:8" x14ac:dyDescent="0.2">
      <c r="A4659" s="1" t="s">
        <v>11469</v>
      </c>
      <c r="B4659">
        <v>0.80700000000000005</v>
      </c>
      <c r="C4659">
        <v>7.2041309999999997E-2</v>
      </c>
      <c r="D4659">
        <v>-1.91</v>
      </c>
      <c r="E4659">
        <v>-4.0419999999999998</v>
      </c>
      <c r="F4659">
        <v>-0.16500000000000001</v>
      </c>
      <c r="G4659" s="1" t="s">
        <v>11470</v>
      </c>
      <c r="H4659" s="1" t="s">
        <v>11471</v>
      </c>
    </row>
    <row r="4660" spans="1:8" x14ac:dyDescent="0.2">
      <c r="A4660" s="1" t="s">
        <v>11472</v>
      </c>
      <c r="B4660">
        <v>0.80700000000000005</v>
      </c>
      <c r="C4660">
        <v>7.2052190000000002E-2</v>
      </c>
      <c r="D4660">
        <v>-1.91</v>
      </c>
      <c r="E4660">
        <v>-4.0419999999999998</v>
      </c>
      <c r="F4660">
        <v>-0.17399999999999999</v>
      </c>
      <c r="G4660" s="1" t="s">
        <v>18</v>
      </c>
      <c r="H4660" s="1" t="s">
        <v>18</v>
      </c>
    </row>
    <row r="4661" spans="1:8" x14ac:dyDescent="0.2">
      <c r="A4661" s="1" t="s">
        <v>11473</v>
      </c>
      <c r="B4661">
        <v>0.80700000000000005</v>
      </c>
      <c r="C4661">
        <v>7.2057289999999996E-2</v>
      </c>
      <c r="D4661">
        <v>-1.91</v>
      </c>
      <c r="E4661">
        <v>-4.0419999999999998</v>
      </c>
      <c r="F4661">
        <v>-0.23599999999999999</v>
      </c>
      <c r="G4661" s="1" t="s">
        <v>11474</v>
      </c>
      <c r="H4661" s="1" t="s">
        <v>11475</v>
      </c>
    </row>
    <row r="4662" spans="1:8" x14ac:dyDescent="0.2">
      <c r="A4662" s="1" t="s">
        <v>11476</v>
      </c>
      <c r="B4662">
        <v>0.80700000000000005</v>
      </c>
      <c r="C4662">
        <v>7.2061680000000003E-2</v>
      </c>
      <c r="D4662">
        <v>1.91</v>
      </c>
      <c r="E4662">
        <v>-4.0419999999999998</v>
      </c>
      <c r="F4662">
        <v>0.122</v>
      </c>
      <c r="G4662" s="1" t="s">
        <v>11477</v>
      </c>
      <c r="H4662" s="1" t="s">
        <v>11478</v>
      </c>
    </row>
    <row r="4663" spans="1:8" x14ac:dyDescent="0.2">
      <c r="A4663" s="1" t="s">
        <v>11479</v>
      </c>
      <c r="B4663">
        <v>0.80700000000000005</v>
      </c>
      <c r="C4663">
        <v>7.2067439999999997E-2</v>
      </c>
      <c r="D4663">
        <v>1.91</v>
      </c>
      <c r="E4663">
        <v>-4.0419999999999998</v>
      </c>
      <c r="F4663">
        <v>0.20699999999999999</v>
      </c>
      <c r="G4663" s="1" t="s">
        <v>11480</v>
      </c>
      <c r="H4663" s="1" t="s">
        <v>11481</v>
      </c>
    </row>
    <row r="4664" spans="1:8" x14ac:dyDescent="0.2">
      <c r="A4664" s="1" t="s">
        <v>11482</v>
      </c>
      <c r="B4664">
        <v>0.80700000000000005</v>
      </c>
      <c r="C4664">
        <v>7.2087380000000006E-2</v>
      </c>
      <c r="D4664">
        <v>1.91</v>
      </c>
      <c r="E4664">
        <v>-4.0419999999999998</v>
      </c>
      <c r="F4664">
        <v>0.17299999999999999</v>
      </c>
      <c r="G4664" s="1" t="s">
        <v>11483</v>
      </c>
      <c r="H4664" s="1" t="s">
        <v>11484</v>
      </c>
    </row>
    <row r="4665" spans="1:8" x14ac:dyDescent="0.2">
      <c r="A4665" s="1" t="s">
        <v>11485</v>
      </c>
      <c r="B4665">
        <v>0.80700000000000005</v>
      </c>
      <c r="C4665">
        <v>7.2096389999999996E-2</v>
      </c>
      <c r="D4665">
        <v>-1.91</v>
      </c>
      <c r="E4665">
        <v>-4.0419999999999998</v>
      </c>
      <c r="F4665">
        <v>-0.14299999999999999</v>
      </c>
      <c r="G4665" s="1" t="s">
        <v>11486</v>
      </c>
      <c r="H4665" s="1" t="s">
        <v>11487</v>
      </c>
    </row>
    <row r="4666" spans="1:8" x14ac:dyDescent="0.2">
      <c r="A4666" s="1" t="s">
        <v>11488</v>
      </c>
      <c r="B4666">
        <v>0.80700000000000005</v>
      </c>
      <c r="C4666">
        <v>7.2131979999999998E-2</v>
      </c>
      <c r="D4666">
        <v>-1.91</v>
      </c>
      <c r="E4666">
        <v>-4.0419999999999998</v>
      </c>
      <c r="F4666">
        <v>-0.22</v>
      </c>
      <c r="G4666" s="1" t="s">
        <v>11489</v>
      </c>
      <c r="H4666" s="1" t="s">
        <v>11490</v>
      </c>
    </row>
    <row r="4667" spans="1:8" x14ac:dyDescent="0.2">
      <c r="A4667" s="1" t="s">
        <v>11491</v>
      </c>
      <c r="B4667">
        <v>0.80700000000000005</v>
      </c>
      <c r="C4667">
        <v>7.2140389999999999E-2</v>
      </c>
      <c r="D4667">
        <v>1.91</v>
      </c>
      <c r="E4667">
        <v>-4.0419999999999998</v>
      </c>
      <c r="F4667">
        <v>0.13800000000000001</v>
      </c>
      <c r="G4667" s="1" t="s">
        <v>18</v>
      </c>
      <c r="H4667" s="1" t="s">
        <v>18</v>
      </c>
    </row>
    <row r="4668" spans="1:8" x14ac:dyDescent="0.2">
      <c r="A4668" s="1" t="s">
        <v>11492</v>
      </c>
      <c r="B4668">
        <v>0.80700000000000005</v>
      </c>
      <c r="C4668">
        <v>7.2141230000000001E-2</v>
      </c>
      <c r="D4668">
        <v>1.91</v>
      </c>
      <c r="E4668">
        <v>-4.0430000000000001</v>
      </c>
      <c r="F4668">
        <v>0.245</v>
      </c>
      <c r="G4668" s="1" t="s">
        <v>11493</v>
      </c>
      <c r="H4668" s="1" t="s">
        <v>11494</v>
      </c>
    </row>
    <row r="4669" spans="1:8" x14ac:dyDescent="0.2">
      <c r="A4669" s="1" t="s">
        <v>11495</v>
      </c>
      <c r="B4669">
        <v>0.80700000000000005</v>
      </c>
      <c r="C4669">
        <v>7.2161169999999997E-2</v>
      </c>
      <c r="D4669">
        <v>1.91</v>
      </c>
      <c r="E4669">
        <v>-4.0430000000000001</v>
      </c>
      <c r="F4669">
        <v>0.13800000000000001</v>
      </c>
      <c r="G4669" s="1" t="s">
        <v>18</v>
      </c>
      <c r="H4669" s="1" t="s">
        <v>18</v>
      </c>
    </row>
    <row r="4670" spans="1:8" x14ac:dyDescent="0.2">
      <c r="A4670" s="1" t="s">
        <v>11496</v>
      </c>
      <c r="B4670">
        <v>0.80700000000000005</v>
      </c>
      <c r="C4670">
        <v>7.2167400000000007E-2</v>
      </c>
      <c r="D4670">
        <v>-1.91</v>
      </c>
      <c r="E4670">
        <v>-4.0430000000000001</v>
      </c>
      <c r="F4670">
        <v>-0.16300000000000001</v>
      </c>
      <c r="G4670" s="1" t="s">
        <v>11497</v>
      </c>
      <c r="H4670" s="1" t="s">
        <v>11498</v>
      </c>
    </row>
    <row r="4671" spans="1:8" x14ac:dyDescent="0.2">
      <c r="A4671" s="1" t="s">
        <v>11499</v>
      </c>
      <c r="B4671">
        <v>0.80700000000000005</v>
      </c>
      <c r="C4671">
        <v>7.2174840000000004E-2</v>
      </c>
      <c r="D4671">
        <v>-1.91</v>
      </c>
      <c r="E4671">
        <v>-4.0430000000000001</v>
      </c>
      <c r="F4671">
        <v>-0.20399999999999999</v>
      </c>
      <c r="G4671" s="1" t="s">
        <v>11500</v>
      </c>
      <c r="H4671" s="1" t="s">
        <v>11501</v>
      </c>
    </row>
    <row r="4672" spans="1:8" x14ac:dyDescent="0.2">
      <c r="A4672" s="1" t="s">
        <v>11502</v>
      </c>
      <c r="B4672">
        <v>0.80700000000000005</v>
      </c>
      <c r="C4672">
        <v>7.2180220000000003E-2</v>
      </c>
      <c r="D4672">
        <v>1.91</v>
      </c>
      <c r="E4672">
        <v>-4.0430000000000001</v>
      </c>
      <c r="F4672">
        <v>0.13700000000000001</v>
      </c>
      <c r="G4672" s="1" t="s">
        <v>18</v>
      </c>
      <c r="H4672" s="1" t="s">
        <v>18</v>
      </c>
    </row>
    <row r="4673" spans="1:8" x14ac:dyDescent="0.2">
      <c r="A4673" s="1" t="s">
        <v>11503</v>
      </c>
      <c r="B4673">
        <v>0.80700000000000005</v>
      </c>
      <c r="C4673">
        <v>7.220435E-2</v>
      </c>
      <c r="D4673">
        <v>1.91</v>
      </c>
      <c r="E4673">
        <v>-4.0430000000000001</v>
      </c>
      <c r="F4673">
        <v>0.184</v>
      </c>
      <c r="G4673" s="1" t="s">
        <v>3802</v>
      </c>
      <c r="H4673" s="1" t="s">
        <v>3803</v>
      </c>
    </row>
    <row r="4674" spans="1:8" x14ac:dyDescent="0.2">
      <c r="A4674" s="1" t="s">
        <v>11504</v>
      </c>
      <c r="B4674">
        <v>0.80700000000000005</v>
      </c>
      <c r="C4674">
        <v>7.222568E-2</v>
      </c>
      <c r="D4674">
        <v>-1.91</v>
      </c>
      <c r="E4674">
        <v>-4.0430000000000001</v>
      </c>
      <c r="F4674">
        <v>-0.123</v>
      </c>
      <c r="G4674" s="1" t="s">
        <v>6561</v>
      </c>
      <c r="H4674" s="1" t="s">
        <v>6562</v>
      </c>
    </row>
    <row r="4675" spans="1:8" x14ac:dyDescent="0.2">
      <c r="A4675" s="1" t="s">
        <v>11505</v>
      </c>
      <c r="B4675">
        <v>0.80700000000000005</v>
      </c>
      <c r="C4675">
        <v>7.2241459999999993E-2</v>
      </c>
      <c r="D4675">
        <v>-1.91</v>
      </c>
      <c r="E4675">
        <v>-4.0430000000000001</v>
      </c>
      <c r="F4675">
        <v>-0.158</v>
      </c>
      <c r="G4675" s="1" t="s">
        <v>11506</v>
      </c>
      <c r="H4675" s="1" t="s">
        <v>11507</v>
      </c>
    </row>
    <row r="4676" spans="1:8" x14ac:dyDescent="0.2">
      <c r="A4676" s="1" t="s">
        <v>11508</v>
      </c>
      <c r="B4676">
        <v>0.80700000000000005</v>
      </c>
      <c r="C4676">
        <v>7.2249519999999998E-2</v>
      </c>
      <c r="D4676">
        <v>1.91</v>
      </c>
      <c r="E4676">
        <v>-4.0430000000000001</v>
      </c>
      <c r="F4676">
        <v>0.14899999999999999</v>
      </c>
      <c r="G4676" s="1" t="s">
        <v>11509</v>
      </c>
      <c r="H4676" s="1" t="s">
        <v>11510</v>
      </c>
    </row>
    <row r="4677" spans="1:8" x14ac:dyDescent="0.2">
      <c r="A4677" s="1" t="s">
        <v>11511</v>
      </c>
      <c r="B4677">
        <v>0.80700000000000005</v>
      </c>
      <c r="C4677">
        <v>7.225695E-2</v>
      </c>
      <c r="D4677">
        <v>1.91</v>
      </c>
      <c r="E4677">
        <v>-4.0430000000000001</v>
      </c>
      <c r="F4677">
        <v>0.11799999999999999</v>
      </c>
      <c r="G4677" s="1" t="s">
        <v>11512</v>
      </c>
      <c r="H4677" s="1" t="s">
        <v>11513</v>
      </c>
    </row>
    <row r="4678" spans="1:8" x14ac:dyDescent="0.2">
      <c r="A4678" s="1" t="s">
        <v>11514</v>
      </c>
      <c r="B4678">
        <v>0.80700000000000005</v>
      </c>
      <c r="C4678">
        <v>7.226457E-2</v>
      </c>
      <c r="D4678">
        <v>-1.91</v>
      </c>
      <c r="E4678">
        <v>-4.0430000000000001</v>
      </c>
      <c r="F4678">
        <v>-0.186</v>
      </c>
      <c r="G4678" s="1" t="s">
        <v>18</v>
      </c>
      <c r="H4678" s="1" t="s">
        <v>18</v>
      </c>
    </row>
    <row r="4679" spans="1:8" x14ac:dyDescent="0.2">
      <c r="A4679" s="1" t="s">
        <v>11515</v>
      </c>
      <c r="B4679">
        <v>0.80700000000000005</v>
      </c>
      <c r="C4679">
        <v>7.2280579999999997E-2</v>
      </c>
      <c r="D4679">
        <v>-1.91</v>
      </c>
      <c r="E4679">
        <v>-4.0430000000000001</v>
      </c>
      <c r="F4679">
        <v>-0.22500000000000001</v>
      </c>
      <c r="G4679" s="1" t="s">
        <v>7968</v>
      </c>
      <c r="H4679" s="1" t="s">
        <v>7969</v>
      </c>
    </row>
    <row r="4680" spans="1:8" x14ac:dyDescent="0.2">
      <c r="A4680" s="1" t="s">
        <v>11516</v>
      </c>
      <c r="B4680">
        <v>0.80700000000000005</v>
      </c>
      <c r="C4680">
        <v>7.231833E-2</v>
      </c>
      <c r="D4680">
        <v>1.91</v>
      </c>
      <c r="E4680">
        <v>-4.0439999999999996</v>
      </c>
      <c r="F4680">
        <v>0.14000000000000001</v>
      </c>
      <c r="G4680" s="1" t="s">
        <v>11517</v>
      </c>
      <c r="H4680" s="1" t="s">
        <v>11518</v>
      </c>
    </row>
    <row r="4681" spans="1:8" x14ac:dyDescent="0.2">
      <c r="A4681" s="1" t="s">
        <v>11519</v>
      </c>
      <c r="B4681">
        <v>0.80700000000000005</v>
      </c>
      <c r="C4681">
        <v>7.2361640000000005E-2</v>
      </c>
      <c r="D4681">
        <v>1.91</v>
      </c>
      <c r="E4681">
        <v>-4.0439999999999996</v>
      </c>
      <c r="F4681">
        <v>0.16600000000000001</v>
      </c>
      <c r="G4681" s="1" t="s">
        <v>11520</v>
      </c>
      <c r="H4681" s="1" t="s">
        <v>11521</v>
      </c>
    </row>
    <row r="4682" spans="1:8" x14ac:dyDescent="0.2">
      <c r="A4682" s="1" t="s">
        <v>11522</v>
      </c>
      <c r="B4682">
        <v>0.80700000000000005</v>
      </c>
      <c r="C4682">
        <v>7.236795E-2</v>
      </c>
      <c r="D4682">
        <v>1.91</v>
      </c>
      <c r="E4682">
        <v>-4.0439999999999996</v>
      </c>
      <c r="F4682">
        <v>0.23</v>
      </c>
      <c r="G4682" s="1" t="s">
        <v>11523</v>
      </c>
      <c r="H4682" s="1" t="s">
        <v>11524</v>
      </c>
    </row>
    <row r="4683" spans="1:8" x14ac:dyDescent="0.2">
      <c r="A4683" s="1" t="s">
        <v>11525</v>
      </c>
      <c r="B4683">
        <v>0.80700000000000005</v>
      </c>
      <c r="C4683">
        <v>7.2410989999999995E-2</v>
      </c>
      <c r="D4683">
        <v>-1.91</v>
      </c>
      <c r="E4683">
        <v>-4.0439999999999996</v>
      </c>
      <c r="F4683">
        <v>-0.128</v>
      </c>
      <c r="G4683" s="1" t="s">
        <v>11526</v>
      </c>
      <c r="H4683" s="1" t="s">
        <v>11527</v>
      </c>
    </row>
    <row r="4684" spans="1:8" x14ac:dyDescent="0.2">
      <c r="A4684" s="1" t="s">
        <v>11528</v>
      </c>
      <c r="B4684">
        <v>0.80700000000000005</v>
      </c>
      <c r="C4684">
        <v>7.2422550000000002E-2</v>
      </c>
      <c r="D4684">
        <v>1.91</v>
      </c>
      <c r="E4684">
        <v>-4.0439999999999996</v>
      </c>
      <c r="F4684">
        <v>0.23100000000000001</v>
      </c>
      <c r="G4684" s="1" t="s">
        <v>18</v>
      </c>
      <c r="H4684" s="1" t="s">
        <v>18</v>
      </c>
    </row>
    <row r="4685" spans="1:8" x14ac:dyDescent="0.2">
      <c r="A4685" s="1" t="s">
        <v>11529</v>
      </c>
      <c r="B4685">
        <v>0.80700000000000005</v>
      </c>
      <c r="C4685">
        <v>7.243057E-2</v>
      </c>
      <c r="D4685">
        <v>-1.91</v>
      </c>
      <c r="E4685">
        <v>-4.0439999999999996</v>
      </c>
      <c r="F4685">
        <v>-0.11</v>
      </c>
      <c r="G4685" s="1" t="s">
        <v>11530</v>
      </c>
      <c r="H4685" s="1" t="s">
        <v>11531</v>
      </c>
    </row>
    <row r="4686" spans="1:8" x14ac:dyDescent="0.2">
      <c r="A4686" s="1" t="s">
        <v>11532</v>
      </c>
      <c r="B4686">
        <v>0.80700000000000005</v>
      </c>
      <c r="C4686">
        <v>7.2438340000000004E-2</v>
      </c>
      <c r="D4686">
        <v>1.91</v>
      </c>
      <c r="E4686">
        <v>-4.0449999999999999</v>
      </c>
      <c r="F4686">
        <v>0.19700000000000001</v>
      </c>
      <c r="G4686" s="1" t="s">
        <v>9468</v>
      </c>
      <c r="H4686" s="1" t="s">
        <v>9469</v>
      </c>
    </row>
    <row r="4687" spans="1:8" x14ac:dyDescent="0.2">
      <c r="A4687" s="1" t="s">
        <v>11533</v>
      </c>
      <c r="B4687">
        <v>0.80700000000000005</v>
      </c>
      <c r="C4687">
        <v>7.2453459999999997E-2</v>
      </c>
      <c r="D4687">
        <v>-1.91</v>
      </c>
      <c r="E4687">
        <v>-4.0449999999999999</v>
      </c>
      <c r="F4687">
        <v>-0.157</v>
      </c>
      <c r="G4687" s="1" t="s">
        <v>11534</v>
      </c>
      <c r="H4687" s="1" t="s">
        <v>11535</v>
      </c>
    </row>
    <row r="4688" spans="1:8" x14ac:dyDescent="0.2">
      <c r="A4688" s="1" t="s">
        <v>11536</v>
      </c>
      <c r="B4688">
        <v>0.80700000000000005</v>
      </c>
      <c r="C4688">
        <v>7.2458560000000005E-2</v>
      </c>
      <c r="D4688">
        <v>1.91</v>
      </c>
      <c r="E4688">
        <v>-4.0449999999999999</v>
      </c>
      <c r="F4688">
        <v>0.13100000000000001</v>
      </c>
      <c r="G4688" s="1" t="s">
        <v>18</v>
      </c>
      <c r="H4688" s="1" t="s">
        <v>18</v>
      </c>
    </row>
    <row r="4689" spans="1:8" x14ac:dyDescent="0.2">
      <c r="A4689" s="1" t="s">
        <v>11537</v>
      </c>
      <c r="B4689">
        <v>0.80700000000000005</v>
      </c>
      <c r="C4689">
        <v>7.2468630000000006E-2</v>
      </c>
      <c r="D4689">
        <v>1.91</v>
      </c>
      <c r="E4689">
        <v>-4.0449999999999999</v>
      </c>
      <c r="F4689">
        <v>0.13600000000000001</v>
      </c>
      <c r="G4689" s="1" t="s">
        <v>18</v>
      </c>
      <c r="H4689" s="1" t="s">
        <v>18</v>
      </c>
    </row>
    <row r="4690" spans="1:8" x14ac:dyDescent="0.2">
      <c r="A4690" s="1" t="s">
        <v>11538</v>
      </c>
      <c r="B4690">
        <v>0.80700000000000005</v>
      </c>
      <c r="C4690">
        <v>7.2473060000000006E-2</v>
      </c>
      <c r="D4690">
        <v>-1.91</v>
      </c>
      <c r="E4690">
        <v>-4.0449999999999999</v>
      </c>
      <c r="F4690">
        <v>-0.16</v>
      </c>
      <c r="G4690" s="1" t="s">
        <v>11539</v>
      </c>
      <c r="H4690" s="1" t="s">
        <v>11540</v>
      </c>
    </row>
    <row r="4691" spans="1:8" x14ac:dyDescent="0.2">
      <c r="A4691" s="1" t="s">
        <v>11541</v>
      </c>
      <c r="B4691">
        <v>0.80700000000000005</v>
      </c>
      <c r="C4691">
        <v>7.2486480000000006E-2</v>
      </c>
      <c r="D4691">
        <v>-1.91</v>
      </c>
      <c r="E4691">
        <v>-4.0449999999999999</v>
      </c>
      <c r="F4691">
        <v>-0.158</v>
      </c>
      <c r="G4691" s="1" t="s">
        <v>18</v>
      </c>
      <c r="H4691" s="1" t="s">
        <v>18</v>
      </c>
    </row>
    <row r="4692" spans="1:8" x14ac:dyDescent="0.2">
      <c r="A4692" s="1" t="s">
        <v>11542</v>
      </c>
      <c r="B4692">
        <v>0.80700000000000005</v>
      </c>
      <c r="C4692">
        <v>7.2502280000000002E-2</v>
      </c>
      <c r="D4692">
        <v>-1.91</v>
      </c>
      <c r="E4692">
        <v>-4.0449999999999999</v>
      </c>
      <c r="F4692">
        <v>-0.13</v>
      </c>
      <c r="G4692" s="1" t="s">
        <v>11543</v>
      </c>
      <c r="H4692" s="1" t="s">
        <v>11544</v>
      </c>
    </row>
    <row r="4693" spans="1:8" x14ac:dyDescent="0.2">
      <c r="A4693" s="1" t="s">
        <v>11545</v>
      </c>
      <c r="B4693">
        <v>0.80700000000000005</v>
      </c>
      <c r="C4693">
        <v>7.2507989999999994E-2</v>
      </c>
      <c r="D4693">
        <v>1.91</v>
      </c>
      <c r="E4693">
        <v>-4.0449999999999999</v>
      </c>
      <c r="F4693">
        <v>0.127</v>
      </c>
      <c r="G4693" s="1" t="s">
        <v>11546</v>
      </c>
      <c r="H4693" s="1" t="s">
        <v>11547</v>
      </c>
    </row>
    <row r="4694" spans="1:8" x14ac:dyDescent="0.2">
      <c r="A4694" s="1" t="s">
        <v>11548</v>
      </c>
      <c r="B4694">
        <v>0.80700000000000005</v>
      </c>
      <c r="C4694">
        <v>7.2521310000000005E-2</v>
      </c>
      <c r="D4694">
        <v>-1.91</v>
      </c>
      <c r="E4694">
        <v>-4.0449999999999999</v>
      </c>
      <c r="F4694">
        <v>-0.214</v>
      </c>
      <c r="G4694" s="1" t="s">
        <v>1501</v>
      </c>
      <c r="H4694" s="1" t="s">
        <v>1502</v>
      </c>
    </row>
    <row r="4695" spans="1:8" x14ac:dyDescent="0.2">
      <c r="A4695" s="1" t="s">
        <v>11549</v>
      </c>
      <c r="B4695">
        <v>0.80700000000000005</v>
      </c>
      <c r="C4695">
        <v>7.2566660000000005E-2</v>
      </c>
      <c r="D4695">
        <v>-1.91</v>
      </c>
      <c r="E4695">
        <v>-4.0449999999999999</v>
      </c>
      <c r="F4695">
        <v>-0.33900000000000002</v>
      </c>
      <c r="G4695" s="1" t="s">
        <v>8047</v>
      </c>
      <c r="H4695" s="1" t="s">
        <v>8048</v>
      </c>
    </row>
    <row r="4696" spans="1:8" x14ac:dyDescent="0.2">
      <c r="A4696" s="1" t="s">
        <v>11550</v>
      </c>
      <c r="B4696">
        <v>0.80700000000000005</v>
      </c>
      <c r="C4696">
        <v>7.2568469999999996E-2</v>
      </c>
      <c r="D4696">
        <v>-1.91</v>
      </c>
      <c r="E4696">
        <v>-4.0449999999999999</v>
      </c>
      <c r="F4696">
        <v>-0.113</v>
      </c>
      <c r="G4696" s="1" t="s">
        <v>11551</v>
      </c>
      <c r="H4696" s="1" t="s">
        <v>11552</v>
      </c>
    </row>
    <row r="4697" spans="1:8" x14ac:dyDescent="0.2">
      <c r="A4697" s="1" t="s">
        <v>11553</v>
      </c>
      <c r="B4697">
        <v>0.80700000000000005</v>
      </c>
      <c r="C4697">
        <v>7.2571399999999994E-2</v>
      </c>
      <c r="D4697">
        <v>1.91</v>
      </c>
      <c r="E4697">
        <v>-4.0449999999999999</v>
      </c>
      <c r="F4697">
        <v>0.26500000000000001</v>
      </c>
      <c r="G4697" s="1" t="s">
        <v>18</v>
      </c>
      <c r="H4697" s="1" t="s">
        <v>18</v>
      </c>
    </row>
    <row r="4698" spans="1:8" x14ac:dyDescent="0.2">
      <c r="A4698" s="1" t="s">
        <v>11554</v>
      </c>
      <c r="B4698">
        <v>0.80700000000000005</v>
      </c>
      <c r="C4698">
        <v>7.2575239999999999E-2</v>
      </c>
      <c r="D4698">
        <v>-1.91</v>
      </c>
      <c r="E4698">
        <v>-4.0449999999999999</v>
      </c>
      <c r="F4698">
        <v>-0.27100000000000002</v>
      </c>
      <c r="G4698" s="1" t="s">
        <v>11555</v>
      </c>
      <c r="H4698" s="1" t="s">
        <v>11556</v>
      </c>
    </row>
    <row r="4699" spans="1:8" x14ac:dyDescent="0.2">
      <c r="A4699" s="1" t="s">
        <v>11557</v>
      </c>
      <c r="B4699">
        <v>0.80700000000000005</v>
      </c>
      <c r="C4699">
        <v>7.2589829999999994E-2</v>
      </c>
      <c r="D4699">
        <v>1.91</v>
      </c>
      <c r="E4699">
        <v>-4.0460000000000003</v>
      </c>
      <c r="F4699">
        <v>0.155</v>
      </c>
      <c r="G4699" s="1" t="s">
        <v>11558</v>
      </c>
      <c r="H4699" s="1" t="s">
        <v>11559</v>
      </c>
    </row>
    <row r="4700" spans="1:8" x14ac:dyDescent="0.2">
      <c r="A4700" s="1" t="s">
        <v>11560</v>
      </c>
      <c r="B4700">
        <v>0.80700000000000005</v>
      </c>
      <c r="C4700">
        <v>7.2591359999999994E-2</v>
      </c>
      <c r="D4700">
        <v>-1.91</v>
      </c>
      <c r="E4700">
        <v>-4.0460000000000003</v>
      </c>
      <c r="F4700">
        <v>-0.122</v>
      </c>
      <c r="G4700" s="1" t="s">
        <v>11561</v>
      </c>
      <c r="H4700" s="1" t="s">
        <v>11562</v>
      </c>
    </row>
    <row r="4701" spans="1:8" x14ac:dyDescent="0.2">
      <c r="A4701" s="1" t="s">
        <v>11563</v>
      </c>
      <c r="B4701">
        <v>0.80700000000000005</v>
      </c>
      <c r="C4701">
        <v>7.2614990000000004E-2</v>
      </c>
      <c r="D4701">
        <v>-1.91</v>
      </c>
      <c r="E4701">
        <v>-4.0460000000000003</v>
      </c>
      <c r="F4701">
        <v>-0.36499999999999999</v>
      </c>
      <c r="G4701" s="1" t="s">
        <v>11564</v>
      </c>
      <c r="H4701" s="1" t="s">
        <v>11565</v>
      </c>
    </row>
    <row r="4702" spans="1:8" x14ac:dyDescent="0.2">
      <c r="A4702" s="1" t="s">
        <v>11566</v>
      </c>
      <c r="B4702">
        <v>0.80700000000000005</v>
      </c>
      <c r="C4702">
        <v>7.2648000000000004E-2</v>
      </c>
      <c r="D4702">
        <v>-1.91</v>
      </c>
      <c r="E4702">
        <v>-4.0460000000000003</v>
      </c>
      <c r="F4702">
        <v>-0.376</v>
      </c>
      <c r="G4702" s="1" t="s">
        <v>3536</v>
      </c>
      <c r="H4702" s="1" t="s">
        <v>3537</v>
      </c>
    </row>
    <row r="4703" spans="1:8" x14ac:dyDescent="0.2">
      <c r="A4703" s="1" t="s">
        <v>11567</v>
      </c>
      <c r="B4703">
        <v>0.80700000000000005</v>
      </c>
      <c r="C4703">
        <v>7.2650409999999999E-2</v>
      </c>
      <c r="D4703">
        <v>-1.91</v>
      </c>
      <c r="E4703">
        <v>-4.0460000000000003</v>
      </c>
      <c r="F4703">
        <v>-0.16300000000000001</v>
      </c>
      <c r="G4703" s="1" t="s">
        <v>9098</v>
      </c>
      <c r="H4703" s="1" t="s">
        <v>9099</v>
      </c>
    </row>
    <row r="4704" spans="1:8" x14ac:dyDescent="0.2">
      <c r="A4704" s="1" t="s">
        <v>11568</v>
      </c>
      <c r="B4704">
        <v>0.80700000000000005</v>
      </c>
      <c r="C4704">
        <v>7.2652149999999999E-2</v>
      </c>
      <c r="D4704">
        <v>1.91</v>
      </c>
      <c r="E4704">
        <v>-4.0460000000000003</v>
      </c>
      <c r="F4704">
        <v>0.14000000000000001</v>
      </c>
      <c r="G4704" s="1" t="s">
        <v>11569</v>
      </c>
      <c r="H4704" s="1" t="s">
        <v>11570</v>
      </c>
    </row>
    <row r="4705" spans="1:8" x14ac:dyDescent="0.2">
      <c r="A4705" s="1" t="s">
        <v>11571</v>
      </c>
      <c r="B4705">
        <v>0.80700000000000005</v>
      </c>
      <c r="C4705">
        <v>7.2654510000000005E-2</v>
      </c>
      <c r="D4705">
        <v>1.91</v>
      </c>
      <c r="E4705">
        <v>-4.0460000000000003</v>
      </c>
      <c r="F4705">
        <v>0.11899999999999999</v>
      </c>
      <c r="G4705" s="1" t="s">
        <v>11572</v>
      </c>
      <c r="H4705" s="1" t="s">
        <v>11573</v>
      </c>
    </row>
    <row r="4706" spans="1:8" x14ac:dyDescent="0.2">
      <c r="A4706" s="1" t="s">
        <v>11574</v>
      </c>
      <c r="B4706">
        <v>0.80700000000000005</v>
      </c>
      <c r="C4706">
        <v>7.2672689999999998E-2</v>
      </c>
      <c r="D4706">
        <v>-1.91</v>
      </c>
      <c r="E4706">
        <v>-4.0460000000000003</v>
      </c>
      <c r="F4706">
        <v>-0.22900000000000001</v>
      </c>
      <c r="G4706" s="1" t="s">
        <v>2391</v>
      </c>
      <c r="H4706" s="1" t="s">
        <v>2392</v>
      </c>
    </row>
    <row r="4707" spans="1:8" x14ac:dyDescent="0.2">
      <c r="A4707" s="1" t="s">
        <v>11575</v>
      </c>
      <c r="B4707">
        <v>0.80700000000000005</v>
      </c>
      <c r="C4707">
        <v>7.2674569999999994E-2</v>
      </c>
      <c r="D4707">
        <v>1.91</v>
      </c>
      <c r="E4707">
        <v>-4.0460000000000003</v>
      </c>
      <c r="F4707">
        <v>0.13600000000000001</v>
      </c>
      <c r="G4707" s="1" t="s">
        <v>11576</v>
      </c>
      <c r="H4707" s="1" t="s">
        <v>11577</v>
      </c>
    </row>
    <row r="4708" spans="1:8" x14ac:dyDescent="0.2">
      <c r="A4708" s="1" t="s">
        <v>11578</v>
      </c>
      <c r="B4708">
        <v>0.80700000000000005</v>
      </c>
      <c r="C4708">
        <v>7.2689009999999998E-2</v>
      </c>
      <c r="D4708">
        <v>1.91</v>
      </c>
      <c r="E4708">
        <v>-4.0460000000000003</v>
      </c>
      <c r="F4708">
        <v>0.19</v>
      </c>
      <c r="G4708" s="1" t="s">
        <v>11579</v>
      </c>
      <c r="H4708" s="1" t="s">
        <v>11580</v>
      </c>
    </row>
    <row r="4709" spans="1:8" x14ac:dyDescent="0.2">
      <c r="A4709" s="1" t="s">
        <v>11581</v>
      </c>
      <c r="B4709">
        <v>0.80700000000000005</v>
      </c>
      <c r="C4709">
        <v>7.2720859999999998E-2</v>
      </c>
      <c r="D4709">
        <v>1.91</v>
      </c>
      <c r="E4709">
        <v>-4.0460000000000003</v>
      </c>
      <c r="F4709">
        <v>0.107</v>
      </c>
      <c r="G4709" s="1" t="s">
        <v>11582</v>
      </c>
      <c r="H4709" s="1" t="s">
        <v>11583</v>
      </c>
    </row>
    <row r="4710" spans="1:8" x14ac:dyDescent="0.2">
      <c r="A4710" s="1" t="s">
        <v>11584</v>
      </c>
      <c r="B4710">
        <v>0.80700000000000005</v>
      </c>
      <c r="C4710">
        <v>7.2755349999999996E-2</v>
      </c>
      <c r="D4710">
        <v>-1.91</v>
      </c>
      <c r="E4710">
        <v>-4.0469999999999997</v>
      </c>
      <c r="F4710">
        <v>-0.183</v>
      </c>
      <c r="G4710" s="1" t="s">
        <v>11456</v>
      </c>
      <c r="H4710" s="1" t="s">
        <v>11457</v>
      </c>
    </row>
    <row r="4711" spans="1:8" x14ac:dyDescent="0.2">
      <c r="A4711" s="1" t="s">
        <v>11585</v>
      </c>
      <c r="B4711">
        <v>0.80700000000000005</v>
      </c>
      <c r="C4711">
        <v>7.2771500000000003E-2</v>
      </c>
      <c r="D4711">
        <v>1.91</v>
      </c>
      <c r="E4711">
        <v>-4.0469999999999997</v>
      </c>
      <c r="F4711">
        <v>0.13900000000000001</v>
      </c>
      <c r="G4711" s="1" t="s">
        <v>11586</v>
      </c>
      <c r="H4711" s="1" t="s">
        <v>11587</v>
      </c>
    </row>
    <row r="4712" spans="1:8" x14ac:dyDescent="0.2">
      <c r="A4712" s="1" t="s">
        <v>11588</v>
      </c>
      <c r="B4712">
        <v>0.80700000000000005</v>
      </c>
      <c r="C4712">
        <v>7.2776919999999995E-2</v>
      </c>
      <c r="D4712">
        <v>1.91</v>
      </c>
      <c r="E4712">
        <v>-4.0469999999999997</v>
      </c>
      <c r="F4712">
        <v>9.69E-2</v>
      </c>
      <c r="G4712" s="1" t="s">
        <v>11589</v>
      </c>
      <c r="H4712" s="1" t="s">
        <v>11590</v>
      </c>
    </row>
    <row r="4713" spans="1:8" x14ac:dyDescent="0.2">
      <c r="A4713" s="1" t="s">
        <v>11591</v>
      </c>
      <c r="B4713">
        <v>0.80700000000000005</v>
      </c>
      <c r="C4713">
        <v>7.2791159999999994E-2</v>
      </c>
      <c r="D4713">
        <v>-1.91</v>
      </c>
      <c r="E4713">
        <v>-4.0469999999999997</v>
      </c>
      <c r="F4713">
        <v>-0.14799999999999999</v>
      </c>
      <c r="G4713" s="1" t="s">
        <v>11592</v>
      </c>
      <c r="H4713" s="1" t="s">
        <v>11593</v>
      </c>
    </row>
    <row r="4714" spans="1:8" x14ac:dyDescent="0.2">
      <c r="A4714" s="1" t="s">
        <v>11594</v>
      </c>
      <c r="B4714">
        <v>0.80700000000000005</v>
      </c>
      <c r="C4714">
        <v>7.2801439999999995E-2</v>
      </c>
      <c r="D4714">
        <v>1.91</v>
      </c>
      <c r="E4714">
        <v>-4.0469999999999997</v>
      </c>
      <c r="F4714">
        <v>0.25</v>
      </c>
      <c r="G4714" s="1" t="s">
        <v>11595</v>
      </c>
      <c r="H4714" s="1" t="s">
        <v>11596</v>
      </c>
    </row>
    <row r="4715" spans="1:8" x14ac:dyDescent="0.2">
      <c r="A4715" s="1" t="s">
        <v>11597</v>
      </c>
      <c r="B4715">
        <v>0.80700000000000005</v>
      </c>
      <c r="C4715">
        <v>7.2856370000000004E-2</v>
      </c>
      <c r="D4715">
        <v>1.91</v>
      </c>
      <c r="E4715">
        <v>-4.0469999999999997</v>
      </c>
      <c r="F4715">
        <v>0.15</v>
      </c>
      <c r="G4715" s="1" t="s">
        <v>18</v>
      </c>
      <c r="H4715" s="1" t="s">
        <v>18</v>
      </c>
    </row>
    <row r="4716" spans="1:8" x14ac:dyDescent="0.2">
      <c r="A4716" s="1" t="s">
        <v>11598</v>
      </c>
      <c r="B4716">
        <v>0.80700000000000005</v>
      </c>
      <c r="C4716">
        <v>7.2892070000000003E-2</v>
      </c>
      <c r="D4716">
        <v>-1.91</v>
      </c>
      <c r="E4716">
        <v>-4.048</v>
      </c>
      <c r="F4716">
        <v>-0.14899999999999999</v>
      </c>
      <c r="G4716" s="1" t="s">
        <v>11599</v>
      </c>
      <c r="H4716" s="1" t="s">
        <v>11600</v>
      </c>
    </row>
    <row r="4717" spans="1:8" x14ac:dyDescent="0.2">
      <c r="A4717" s="1" t="s">
        <v>11601</v>
      </c>
      <c r="B4717">
        <v>0.80700000000000005</v>
      </c>
      <c r="C4717">
        <v>7.2899829999999999E-2</v>
      </c>
      <c r="D4717">
        <v>-1.91</v>
      </c>
      <c r="E4717">
        <v>-4.048</v>
      </c>
      <c r="F4717">
        <v>-0.16400000000000001</v>
      </c>
      <c r="G4717" s="1" t="s">
        <v>11602</v>
      </c>
      <c r="H4717" s="1" t="s">
        <v>11603</v>
      </c>
    </row>
    <row r="4718" spans="1:8" x14ac:dyDescent="0.2">
      <c r="A4718" s="1" t="s">
        <v>11604</v>
      </c>
      <c r="B4718">
        <v>0.80700000000000005</v>
      </c>
      <c r="C4718">
        <v>7.2926580000000005E-2</v>
      </c>
      <c r="D4718">
        <v>-1.91</v>
      </c>
      <c r="E4718">
        <v>-4.048</v>
      </c>
      <c r="F4718">
        <v>-0.215</v>
      </c>
      <c r="G4718" s="1" t="s">
        <v>11605</v>
      </c>
      <c r="H4718" s="1" t="s">
        <v>11606</v>
      </c>
    </row>
    <row r="4719" spans="1:8" x14ac:dyDescent="0.2">
      <c r="A4719" s="1" t="s">
        <v>11607</v>
      </c>
      <c r="B4719">
        <v>0.80700000000000005</v>
      </c>
      <c r="C4719">
        <v>7.29403E-2</v>
      </c>
      <c r="D4719">
        <v>1.91</v>
      </c>
      <c r="E4719">
        <v>-4.048</v>
      </c>
      <c r="F4719">
        <v>0.14499999999999999</v>
      </c>
      <c r="G4719" s="1" t="s">
        <v>18</v>
      </c>
      <c r="H4719" s="1" t="s">
        <v>18</v>
      </c>
    </row>
    <row r="4720" spans="1:8" x14ac:dyDescent="0.2">
      <c r="A4720" s="1" t="s">
        <v>11608</v>
      </c>
      <c r="B4720">
        <v>0.80700000000000005</v>
      </c>
      <c r="C4720">
        <v>7.2958140000000005E-2</v>
      </c>
      <c r="D4720">
        <v>1.91</v>
      </c>
      <c r="E4720">
        <v>-4.048</v>
      </c>
      <c r="F4720">
        <v>0.154</v>
      </c>
      <c r="G4720" s="1" t="s">
        <v>18</v>
      </c>
      <c r="H4720" s="1" t="s">
        <v>18</v>
      </c>
    </row>
    <row r="4721" spans="1:8" x14ac:dyDescent="0.2">
      <c r="A4721" s="1" t="s">
        <v>11609</v>
      </c>
      <c r="B4721">
        <v>0.80700000000000005</v>
      </c>
      <c r="C4721">
        <v>7.2979799999999997E-2</v>
      </c>
      <c r="D4721">
        <v>1.91</v>
      </c>
      <c r="E4721">
        <v>-4.048</v>
      </c>
      <c r="F4721">
        <v>0.21299999999999999</v>
      </c>
      <c r="G4721" s="1" t="s">
        <v>11610</v>
      </c>
      <c r="H4721" s="1" t="s">
        <v>11611</v>
      </c>
    </row>
    <row r="4722" spans="1:8" x14ac:dyDescent="0.2">
      <c r="A4722" s="1" t="s">
        <v>11612</v>
      </c>
      <c r="B4722">
        <v>0.80700000000000005</v>
      </c>
      <c r="C4722">
        <v>7.2981879999999999E-2</v>
      </c>
      <c r="D4722">
        <v>-1.91</v>
      </c>
      <c r="E4722">
        <v>-4.048</v>
      </c>
      <c r="F4722">
        <v>-0.11600000000000001</v>
      </c>
      <c r="G4722" s="1" t="s">
        <v>11613</v>
      </c>
      <c r="H4722" s="1" t="s">
        <v>11614</v>
      </c>
    </row>
    <row r="4723" spans="1:8" x14ac:dyDescent="0.2">
      <c r="A4723" s="1" t="s">
        <v>11615</v>
      </c>
      <c r="B4723">
        <v>0.80700000000000005</v>
      </c>
      <c r="C4723">
        <v>7.2983969999999995E-2</v>
      </c>
      <c r="D4723">
        <v>-1.91</v>
      </c>
      <c r="E4723">
        <v>-4.048</v>
      </c>
      <c r="F4723">
        <v>-0.183</v>
      </c>
      <c r="G4723" s="1" t="s">
        <v>18</v>
      </c>
      <c r="H4723" s="1" t="s">
        <v>18</v>
      </c>
    </row>
    <row r="4724" spans="1:8" x14ac:dyDescent="0.2">
      <c r="A4724" s="1" t="s">
        <v>11616</v>
      </c>
      <c r="B4724">
        <v>0.80700000000000005</v>
      </c>
      <c r="C4724">
        <v>7.3025629999999994E-2</v>
      </c>
      <c r="D4724">
        <v>1.91</v>
      </c>
      <c r="E4724">
        <v>-4.048</v>
      </c>
      <c r="F4724">
        <v>0.157</v>
      </c>
      <c r="G4724" s="1" t="s">
        <v>6541</v>
      </c>
      <c r="H4724" s="1" t="s">
        <v>6542</v>
      </c>
    </row>
    <row r="4725" spans="1:8" x14ac:dyDescent="0.2">
      <c r="A4725" s="1" t="s">
        <v>11617</v>
      </c>
      <c r="B4725">
        <v>0.80700000000000005</v>
      </c>
      <c r="C4725">
        <v>7.3031310000000002E-2</v>
      </c>
      <c r="D4725">
        <v>1.91</v>
      </c>
      <c r="E4725">
        <v>-4.048</v>
      </c>
      <c r="F4725">
        <v>0.221</v>
      </c>
      <c r="G4725" s="1" t="s">
        <v>11618</v>
      </c>
      <c r="H4725" s="1" t="s">
        <v>11619</v>
      </c>
    </row>
    <row r="4726" spans="1:8" x14ac:dyDescent="0.2">
      <c r="A4726" s="1" t="s">
        <v>11620</v>
      </c>
      <c r="B4726">
        <v>0.80700000000000005</v>
      </c>
      <c r="C4726">
        <v>7.3038549999999994E-2</v>
      </c>
      <c r="D4726">
        <v>-1.91</v>
      </c>
      <c r="E4726">
        <v>-4.0490000000000004</v>
      </c>
      <c r="F4726">
        <v>-0.317</v>
      </c>
      <c r="G4726" s="1" t="s">
        <v>2792</v>
      </c>
      <c r="H4726" s="1" t="s">
        <v>2793</v>
      </c>
    </row>
    <row r="4727" spans="1:8" x14ac:dyDescent="0.2">
      <c r="A4727" s="1" t="s">
        <v>11621</v>
      </c>
      <c r="B4727">
        <v>0.80700000000000005</v>
      </c>
      <c r="C4727">
        <v>7.3050119999999996E-2</v>
      </c>
      <c r="D4727">
        <v>-1.91</v>
      </c>
      <c r="E4727">
        <v>-4.0490000000000004</v>
      </c>
      <c r="F4727">
        <v>-0.158</v>
      </c>
      <c r="G4727" s="1" t="s">
        <v>11622</v>
      </c>
      <c r="H4727" s="1" t="s">
        <v>11623</v>
      </c>
    </row>
    <row r="4728" spans="1:8" x14ac:dyDescent="0.2">
      <c r="A4728" s="1" t="s">
        <v>11624</v>
      </c>
      <c r="B4728">
        <v>0.80700000000000005</v>
      </c>
      <c r="C4728">
        <v>7.3050989999999996E-2</v>
      </c>
      <c r="D4728">
        <v>1.91</v>
      </c>
      <c r="E4728">
        <v>-4.0490000000000004</v>
      </c>
      <c r="F4728">
        <v>0.18</v>
      </c>
      <c r="G4728" s="1" t="s">
        <v>11625</v>
      </c>
      <c r="H4728" s="1" t="s">
        <v>11626</v>
      </c>
    </row>
    <row r="4729" spans="1:8" x14ac:dyDescent="0.2">
      <c r="A4729" s="1" t="s">
        <v>11627</v>
      </c>
      <c r="B4729">
        <v>0.80700000000000005</v>
      </c>
      <c r="C4729">
        <v>7.3054869999999994E-2</v>
      </c>
      <c r="D4729">
        <v>1.91</v>
      </c>
      <c r="E4729">
        <v>-4.0490000000000004</v>
      </c>
      <c r="F4729">
        <v>0.13800000000000001</v>
      </c>
      <c r="G4729" s="1" t="s">
        <v>11628</v>
      </c>
      <c r="H4729" s="1" t="s">
        <v>11629</v>
      </c>
    </row>
    <row r="4730" spans="1:8" x14ac:dyDescent="0.2">
      <c r="A4730" s="1" t="s">
        <v>11630</v>
      </c>
      <c r="B4730">
        <v>0.80700000000000005</v>
      </c>
      <c r="C4730">
        <v>7.3057830000000004E-2</v>
      </c>
      <c r="D4730">
        <v>1.91</v>
      </c>
      <c r="E4730">
        <v>-4.0490000000000004</v>
      </c>
      <c r="F4730">
        <v>0.23799999999999999</v>
      </c>
      <c r="G4730" s="1" t="s">
        <v>11631</v>
      </c>
      <c r="H4730" s="1" t="s">
        <v>11632</v>
      </c>
    </row>
    <row r="4731" spans="1:8" x14ac:dyDescent="0.2">
      <c r="A4731" s="1" t="s">
        <v>11633</v>
      </c>
      <c r="B4731">
        <v>0.80700000000000005</v>
      </c>
      <c r="C4731">
        <v>7.3063370000000002E-2</v>
      </c>
      <c r="D4731">
        <v>1.91</v>
      </c>
      <c r="E4731">
        <v>-4.0490000000000004</v>
      </c>
      <c r="F4731">
        <v>0.11</v>
      </c>
      <c r="G4731" s="1" t="s">
        <v>18</v>
      </c>
      <c r="H4731" s="1" t="s">
        <v>18</v>
      </c>
    </row>
    <row r="4732" spans="1:8" x14ac:dyDescent="0.2">
      <c r="A4732" s="1" t="s">
        <v>11634</v>
      </c>
      <c r="B4732">
        <v>0.80700000000000005</v>
      </c>
      <c r="C4732">
        <v>7.3088390000000003E-2</v>
      </c>
      <c r="D4732">
        <v>-1.91</v>
      </c>
      <c r="E4732">
        <v>-4.0490000000000004</v>
      </c>
      <c r="F4732">
        <v>-0.23499999999999999</v>
      </c>
      <c r="G4732" s="1" t="s">
        <v>9847</v>
      </c>
      <c r="H4732" s="1" t="s">
        <v>9848</v>
      </c>
    </row>
    <row r="4733" spans="1:8" x14ac:dyDescent="0.2">
      <c r="A4733" s="1" t="s">
        <v>11635</v>
      </c>
      <c r="B4733">
        <v>0.80700000000000005</v>
      </c>
      <c r="C4733">
        <v>7.3089100000000004E-2</v>
      </c>
      <c r="D4733">
        <v>-1.9</v>
      </c>
      <c r="E4733">
        <v>-4.0490000000000004</v>
      </c>
      <c r="F4733">
        <v>-0.29699999999999999</v>
      </c>
      <c r="G4733" s="1" t="s">
        <v>3829</v>
      </c>
      <c r="H4733" s="1" t="s">
        <v>3830</v>
      </c>
    </row>
    <row r="4734" spans="1:8" x14ac:dyDescent="0.2">
      <c r="A4734" s="1" t="s">
        <v>11636</v>
      </c>
      <c r="B4734">
        <v>0.80700000000000005</v>
      </c>
      <c r="C4734">
        <v>7.30909E-2</v>
      </c>
      <c r="D4734">
        <v>1.9</v>
      </c>
      <c r="E4734">
        <v>-4.0490000000000004</v>
      </c>
      <c r="F4734">
        <v>0.16600000000000001</v>
      </c>
      <c r="G4734" s="1" t="s">
        <v>11637</v>
      </c>
      <c r="H4734" s="1" t="s">
        <v>11638</v>
      </c>
    </row>
    <row r="4735" spans="1:8" x14ac:dyDescent="0.2">
      <c r="A4735" s="1" t="s">
        <v>11639</v>
      </c>
      <c r="B4735">
        <v>0.80700000000000005</v>
      </c>
      <c r="C4735">
        <v>7.3105370000000003E-2</v>
      </c>
      <c r="D4735">
        <v>-1.9</v>
      </c>
      <c r="E4735">
        <v>-4.0490000000000004</v>
      </c>
      <c r="F4735">
        <v>-0.2</v>
      </c>
      <c r="G4735" s="1" t="s">
        <v>7998</v>
      </c>
      <c r="H4735" s="1" t="s">
        <v>7999</v>
      </c>
    </row>
    <row r="4736" spans="1:8" x14ac:dyDescent="0.2">
      <c r="A4736" s="1" t="s">
        <v>11640</v>
      </c>
      <c r="B4736">
        <v>0.80700000000000005</v>
      </c>
      <c r="C4736">
        <v>7.312391E-2</v>
      </c>
      <c r="D4736">
        <v>-1.9</v>
      </c>
      <c r="E4736">
        <v>-4.0490000000000004</v>
      </c>
      <c r="F4736">
        <v>-0.29399999999999998</v>
      </c>
      <c r="G4736" s="1" t="s">
        <v>1023</v>
      </c>
      <c r="H4736" s="1" t="s">
        <v>1024</v>
      </c>
    </row>
    <row r="4737" spans="1:8" x14ac:dyDescent="0.2">
      <c r="A4737" s="1" t="s">
        <v>11641</v>
      </c>
      <c r="B4737">
        <v>0.80700000000000005</v>
      </c>
      <c r="C4737">
        <v>7.3143109999999997E-2</v>
      </c>
      <c r="D4737">
        <v>-1.9</v>
      </c>
      <c r="E4737">
        <v>-4.0490000000000004</v>
      </c>
      <c r="F4737">
        <v>-0.16600000000000001</v>
      </c>
      <c r="G4737" s="1" t="s">
        <v>6551</v>
      </c>
      <c r="H4737" s="1" t="s">
        <v>6552</v>
      </c>
    </row>
    <row r="4738" spans="1:8" x14ac:dyDescent="0.2">
      <c r="A4738" s="1" t="s">
        <v>11642</v>
      </c>
      <c r="B4738">
        <v>0.80700000000000005</v>
      </c>
      <c r="C4738">
        <v>7.3163629999999993E-2</v>
      </c>
      <c r="D4738">
        <v>1.9</v>
      </c>
      <c r="E4738">
        <v>-4.0490000000000004</v>
      </c>
      <c r="F4738">
        <v>0.22500000000000001</v>
      </c>
      <c r="G4738" s="1" t="s">
        <v>6009</v>
      </c>
      <c r="H4738" s="1" t="s">
        <v>6010</v>
      </c>
    </row>
    <row r="4739" spans="1:8" x14ac:dyDescent="0.2">
      <c r="A4739" s="1" t="s">
        <v>11643</v>
      </c>
      <c r="B4739">
        <v>0.80700000000000005</v>
      </c>
      <c r="C4739">
        <v>7.3164339999999994E-2</v>
      </c>
      <c r="D4739">
        <v>-1.9</v>
      </c>
      <c r="E4739">
        <v>-4.0490000000000004</v>
      </c>
      <c r="F4739">
        <v>-0.129</v>
      </c>
      <c r="G4739" s="1" t="s">
        <v>11644</v>
      </c>
      <c r="H4739" s="1" t="s">
        <v>11645</v>
      </c>
    </row>
    <row r="4740" spans="1:8" x14ac:dyDescent="0.2">
      <c r="A4740" s="1" t="s">
        <v>11646</v>
      </c>
      <c r="B4740">
        <v>0.80700000000000005</v>
      </c>
      <c r="C4740">
        <v>7.3175889999999993E-2</v>
      </c>
      <c r="D4740">
        <v>1.9</v>
      </c>
      <c r="E4740">
        <v>-4.0490000000000004</v>
      </c>
      <c r="F4740">
        <v>0.13200000000000001</v>
      </c>
      <c r="G4740" s="1" t="s">
        <v>11647</v>
      </c>
      <c r="H4740" s="1" t="s">
        <v>11648</v>
      </c>
    </row>
    <row r="4741" spans="1:8" x14ac:dyDescent="0.2">
      <c r="A4741" s="1" t="s">
        <v>11649</v>
      </c>
      <c r="B4741">
        <v>0.80700000000000005</v>
      </c>
      <c r="C4741">
        <v>7.3181079999999996E-2</v>
      </c>
      <c r="D4741">
        <v>1.9</v>
      </c>
      <c r="E4741">
        <v>-4.0490000000000004</v>
      </c>
      <c r="F4741">
        <v>0.20200000000000001</v>
      </c>
      <c r="G4741" s="1" t="s">
        <v>4977</v>
      </c>
      <c r="H4741" s="1" t="s">
        <v>4978</v>
      </c>
    </row>
    <row r="4742" spans="1:8" x14ac:dyDescent="0.2">
      <c r="A4742" s="1" t="s">
        <v>11650</v>
      </c>
      <c r="B4742">
        <v>0.80700000000000005</v>
      </c>
      <c r="C4742">
        <v>7.3181750000000004E-2</v>
      </c>
      <c r="D4742">
        <v>-1.9</v>
      </c>
      <c r="E4742">
        <v>-4.0490000000000004</v>
      </c>
      <c r="F4742">
        <v>-0.34</v>
      </c>
      <c r="G4742" s="1" t="s">
        <v>11651</v>
      </c>
      <c r="H4742" s="1" t="s">
        <v>11652</v>
      </c>
    </row>
    <row r="4743" spans="1:8" x14ac:dyDescent="0.2">
      <c r="A4743" s="1" t="s">
        <v>11653</v>
      </c>
      <c r="B4743">
        <v>0.80700000000000005</v>
      </c>
      <c r="C4743">
        <v>7.318906E-2</v>
      </c>
      <c r="D4743">
        <v>1.9</v>
      </c>
      <c r="E4743">
        <v>-4.05</v>
      </c>
      <c r="F4743">
        <v>0.17399999999999999</v>
      </c>
      <c r="G4743" s="1" t="s">
        <v>3292</v>
      </c>
      <c r="H4743" s="1" t="s">
        <v>3293</v>
      </c>
    </row>
    <row r="4744" spans="1:8" x14ac:dyDescent="0.2">
      <c r="A4744" s="1" t="s">
        <v>11654</v>
      </c>
      <c r="B4744">
        <v>0.80700000000000005</v>
      </c>
      <c r="C4744">
        <v>7.321097E-2</v>
      </c>
      <c r="D4744">
        <v>-1.9</v>
      </c>
      <c r="E4744">
        <v>-4.05</v>
      </c>
      <c r="F4744">
        <v>-0.17399999999999999</v>
      </c>
      <c r="G4744" s="1" t="s">
        <v>6326</v>
      </c>
      <c r="H4744" s="1" t="s">
        <v>6327</v>
      </c>
    </row>
    <row r="4745" spans="1:8" x14ac:dyDescent="0.2">
      <c r="A4745" s="1" t="s">
        <v>11655</v>
      </c>
      <c r="B4745">
        <v>0.80700000000000005</v>
      </c>
      <c r="C4745">
        <v>7.3219069999999997E-2</v>
      </c>
      <c r="D4745">
        <v>1.9</v>
      </c>
      <c r="E4745">
        <v>-4.05</v>
      </c>
      <c r="F4745">
        <v>0.12</v>
      </c>
      <c r="G4745" s="1" t="s">
        <v>11656</v>
      </c>
      <c r="H4745" s="1" t="s">
        <v>11657</v>
      </c>
    </row>
    <row r="4746" spans="1:8" x14ac:dyDescent="0.2">
      <c r="A4746" s="1" t="s">
        <v>11658</v>
      </c>
      <c r="B4746">
        <v>0.80700000000000005</v>
      </c>
      <c r="C4746">
        <v>7.3248019999999997E-2</v>
      </c>
      <c r="D4746">
        <v>1.9</v>
      </c>
      <c r="E4746">
        <v>-4.05</v>
      </c>
      <c r="F4746">
        <v>0.17899999999999999</v>
      </c>
      <c r="G4746" s="1" t="s">
        <v>4729</v>
      </c>
      <c r="H4746" s="1" t="s">
        <v>4730</v>
      </c>
    </row>
    <row r="4747" spans="1:8" x14ac:dyDescent="0.2">
      <c r="A4747" s="1" t="s">
        <v>11659</v>
      </c>
      <c r="B4747">
        <v>0.80700000000000005</v>
      </c>
      <c r="C4747">
        <v>7.3251220000000006E-2</v>
      </c>
      <c r="D4747">
        <v>1.9</v>
      </c>
      <c r="E4747">
        <v>-4.05</v>
      </c>
      <c r="F4747">
        <v>0.10199999999999999</v>
      </c>
      <c r="G4747" s="1" t="s">
        <v>11660</v>
      </c>
      <c r="H4747" s="1" t="s">
        <v>11661</v>
      </c>
    </row>
    <row r="4748" spans="1:8" x14ac:dyDescent="0.2">
      <c r="A4748" s="1" t="s">
        <v>11662</v>
      </c>
      <c r="B4748">
        <v>0.80700000000000005</v>
      </c>
      <c r="C4748">
        <v>7.3257269999999999E-2</v>
      </c>
      <c r="D4748">
        <v>-1.9</v>
      </c>
      <c r="E4748">
        <v>-4.05</v>
      </c>
      <c r="F4748">
        <v>-0.41</v>
      </c>
      <c r="G4748" s="1" t="s">
        <v>11663</v>
      </c>
      <c r="H4748" s="1" t="s">
        <v>11664</v>
      </c>
    </row>
    <row r="4749" spans="1:8" x14ac:dyDescent="0.2">
      <c r="A4749" s="1" t="s">
        <v>11665</v>
      </c>
      <c r="B4749">
        <v>0.80700000000000005</v>
      </c>
      <c r="C4749">
        <v>7.3275590000000002E-2</v>
      </c>
      <c r="D4749">
        <v>-1.9</v>
      </c>
      <c r="E4749">
        <v>-4.05</v>
      </c>
      <c r="F4749">
        <v>-0.21</v>
      </c>
      <c r="G4749" s="1" t="s">
        <v>1583</v>
      </c>
      <c r="H4749" s="1" t="s">
        <v>1584</v>
      </c>
    </row>
    <row r="4750" spans="1:8" x14ac:dyDescent="0.2">
      <c r="A4750" s="1" t="s">
        <v>11666</v>
      </c>
      <c r="B4750">
        <v>0.80700000000000005</v>
      </c>
      <c r="C4750">
        <v>7.3318530000000007E-2</v>
      </c>
      <c r="D4750">
        <v>-1.9</v>
      </c>
      <c r="E4750">
        <v>-4.05</v>
      </c>
      <c r="F4750">
        <v>-0.21199999999999999</v>
      </c>
      <c r="G4750" s="1" t="s">
        <v>11667</v>
      </c>
      <c r="H4750" s="1" t="s">
        <v>11668</v>
      </c>
    </row>
    <row r="4751" spans="1:8" x14ac:dyDescent="0.2">
      <c r="A4751" s="1" t="s">
        <v>11669</v>
      </c>
      <c r="B4751">
        <v>0.80700000000000005</v>
      </c>
      <c r="C4751">
        <v>7.3339520000000005E-2</v>
      </c>
      <c r="D4751">
        <v>-1.9</v>
      </c>
      <c r="E4751">
        <v>-4.0510000000000002</v>
      </c>
      <c r="F4751">
        <v>-0.19600000000000001</v>
      </c>
      <c r="G4751" s="1" t="s">
        <v>11670</v>
      </c>
      <c r="H4751" s="1" t="s">
        <v>11671</v>
      </c>
    </row>
    <row r="4752" spans="1:8" x14ac:dyDescent="0.2">
      <c r="A4752" s="1" t="s">
        <v>11672</v>
      </c>
      <c r="B4752">
        <v>0.80700000000000005</v>
      </c>
      <c r="C4752">
        <v>7.3361369999999995E-2</v>
      </c>
      <c r="D4752">
        <v>-1.9</v>
      </c>
      <c r="E4752">
        <v>-4.0510000000000002</v>
      </c>
      <c r="F4752">
        <v>-0.183</v>
      </c>
      <c r="G4752" s="1" t="s">
        <v>10304</v>
      </c>
      <c r="H4752" s="1" t="s">
        <v>10305</v>
      </c>
    </row>
    <row r="4753" spans="1:8" x14ac:dyDescent="0.2">
      <c r="A4753" s="1" t="s">
        <v>11673</v>
      </c>
      <c r="B4753">
        <v>0.80700000000000005</v>
      </c>
      <c r="C4753">
        <v>7.336666E-2</v>
      </c>
      <c r="D4753">
        <v>-1.9</v>
      </c>
      <c r="E4753">
        <v>-4.0510000000000002</v>
      </c>
      <c r="F4753">
        <v>-0.23100000000000001</v>
      </c>
      <c r="G4753" s="1" t="s">
        <v>11674</v>
      </c>
      <c r="H4753" s="1" t="s">
        <v>11675</v>
      </c>
    </row>
    <row r="4754" spans="1:8" x14ac:dyDescent="0.2">
      <c r="A4754" s="1" t="s">
        <v>11676</v>
      </c>
      <c r="B4754">
        <v>0.80700000000000005</v>
      </c>
      <c r="C4754">
        <v>7.3388960000000003E-2</v>
      </c>
      <c r="D4754">
        <v>-1.9</v>
      </c>
      <c r="E4754">
        <v>-4.0510000000000002</v>
      </c>
      <c r="F4754">
        <v>-0.129</v>
      </c>
      <c r="G4754" s="1" t="s">
        <v>11677</v>
      </c>
      <c r="H4754" s="1" t="s">
        <v>11678</v>
      </c>
    </row>
    <row r="4755" spans="1:8" x14ac:dyDescent="0.2">
      <c r="A4755" s="1" t="s">
        <v>11679</v>
      </c>
      <c r="B4755">
        <v>0.80700000000000005</v>
      </c>
      <c r="C4755">
        <v>7.3454829999999999E-2</v>
      </c>
      <c r="D4755">
        <v>-1.9</v>
      </c>
      <c r="E4755">
        <v>-4.0510000000000002</v>
      </c>
      <c r="F4755">
        <v>-0.52400000000000002</v>
      </c>
      <c r="G4755" s="1" t="s">
        <v>11680</v>
      </c>
      <c r="H4755" s="1" t="s">
        <v>11681</v>
      </c>
    </row>
    <row r="4756" spans="1:8" x14ac:dyDescent="0.2">
      <c r="A4756" s="1" t="s">
        <v>11682</v>
      </c>
      <c r="B4756">
        <v>0.80700000000000005</v>
      </c>
      <c r="C4756">
        <v>7.3459529999999995E-2</v>
      </c>
      <c r="D4756">
        <v>1.9</v>
      </c>
      <c r="E4756">
        <v>-4.0510000000000002</v>
      </c>
      <c r="F4756">
        <v>0.25</v>
      </c>
      <c r="G4756" s="1" t="s">
        <v>11683</v>
      </c>
      <c r="H4756" s="1" t="s">
        <v>11684</v>
      </c>
    </row>
    <row r="4757" spans="1:8" x14ac:dyDescent="0.2">
      <c r="A4757" s="1" t="s">
        <v>11685</v>
      </c>
      <c r="B4757">
        <v>0.80700000000000005</v>
      </c>
      <c r="C4757">
        <v>7.3463479999999998E-2</v>
      </c>
      <c r="D4757">
        <v>1.9</v>
      </c>
      <c r="E4757">
        <v>-4.0510000000000002</v>
      </c>
      <c r="F4757">
        <v>0.13700000000000001</v>
      </c>
      <c r="G4757" s="1" t="s">
        <v>11686</v>
      </c>
      <c r="H4757" s="1" t="s">
        <v>11687</v>
      </c>
    </row>
    <row r="4758" spans="1:8" x14ac:dyDescent="0.2">
      <c r="A4758" s="1" t="s">
        <v>11688</v>
      </c>
      <c r="B4758">
        <v>0.80700000000000005</v>
      </c>
      <c r="C4758">
        <v>7.3481350000000001E-2</v>
      </c>
      <c r="D4758">
        <v>1.9</v>
      </c>
      <c r="E4758">
        <v>-4.0510000000000002</v>
      </c>
      <c r="F4758">
        <v>0.34599999999999997</v>
      </c>
      <c r="G4758" s="1" t="s">
        <v>11689</v>
      </c>
      <c r="H4758" s="1" t="s">
        <v>11690</v>
      </c>
    </row>
    <row r="4759" spans="1:8" x14ac:dyDescent="0.2">
      <c r="A4759" s="1" t="s">
        <v>11691</v>
      </c>
      <c r="B4759">
        <v>0.80700000000000005</v>
      </c>
      <c r="C4759">
        <v>7.3488059999999994E-2</v>
      </c>
      <c r="D4759">
        <v>-1.9</v>
      </c>
      <c r="E4759">
        <v>-4.0519999999999996</v>
      </c>
      <c r="F4759">
        <v>-0.23400000000000001</v>
      </c>
      <c r="G4759" s="1" t="s">
        <v>11692</v>
      </c>
      <c r="H4759" s="1" t="s">
        <v>11693</v>
      </c>
    </row>
    <row r="4760" spans="1:8" x14ac:dyDescent="0.2">
      <c r="A4760" s="1" t="s">
        <v>11694</v>
      </c>
      <c r="B4760">
        <v>0.80700000000000005</v>
      </c>
      <c r="C4760">
        <v>7.3518009999999995E-2</v>
      </c>
      <c r="D4760">
        <v>1.9</v>
      </c>
      <c r="E4760">
        <v>-4.0519999999999996</v>
      </c>
      <c r="F4760">
        <v>0.185</v>
      </c>
      <c r="G4760" s="1" t="s">
        <v>11695</v>
      </c>
      <c r="H4760" s="1" t="s">
        <v>11696</v>
      </c>
    </row>
    <row r="4761" spans="1:8" x14ac:dyDescent="0.2">
      <c r="A4761" s="1" t="s">
        <v>11697</v>
      </c>
      <c r="B4761">
        <v>0.80700000000000005</v>
      </c>
      <c r="C4761">
        <v>7.3529239999999996E-2</v>
      </c>
      <c r="D4761">
        <v>1.9</v>
      </c>
      <c r="E4761">
        <v>-4.0519999999999996</v>
      </c>
      <c r="F4761">
        <v>9.2999999999999999E-2</v>
      </c>
      <c r="G4761" s="1" t="s">
        <v>11698</v>
      </c>
      <c r="H4761" s="1" t="s">
        <v>11699</v>
      </c>
    </row>
    <row r="4762" spans="1:8" x14ac:dyDescent="0.2">
      <c r="A4762" s="1" t="s">
        <v>11700</v>
      </c>
      <c r="B4762">
        <v>0.80700000000000005</v>
      </c>
      <c r="C4762">
        <v>7.3557220000000006E-2</v>
      </c>
      <c r="D4762">
        <v>-1.9</v>
      </c>
      <c r="E4762">
        <v>-4.0519999999999996</v>
      </c>
      <c r="F4762">
        <v>-0.247</v>
      </c>
      <c r="G4762" s="1" t="s">
        <v>8330</v>
      </c>
      <c r="H4762" s="1" t="s">
        <v>8331</v>
      </c>
    </row>
    <row r="4763" spans="1:8" x14ac:dyDescent="0.2">
      <c r="A4763" s="1" t="s">
        <v>11701</v>
      </c>
      <c r="B4763">
        <v>0.80700000000000005</v>
      </c>
      <c r="C4763">
        <v>7.3561950000000001E-2</v>
      </c>
      <c r="D4763">
        <v>-1.9</v>
      </c>
      <c r="E4763">
        <v>-4.0519999999999996</v>
      </c>
      <c r="F4763">
        <v>-0.14299999999999999</v>
      </c>
      <c r="G4763" s="1" t="s">
        <v>11702</v>
      </c>
      <c r="H4763" s="1" t="s">
        <v>11703</v>
      </c>
    </row>
    <row r="4764" spans="1:8" x14ac:dyDescent="0.2">
      <c r="A4764" s="1" t="s">
        <v>11704</v>
      </c>
      <c r="B4764">
        <v>0.80700000000000005</v>
      </c>
      <c r="C4764">
        <v>7.3563210000000004E-2</v>
      </c>
      <c r="D4764">
        <v>-1.9</v>
      </c>
      <c r="E4764">
        <v>-4.0519999999999996</v>
      </c>
      <c r="F4764">
        <v>-0.41399999999999998</v>
      </c>
      <c r="G4764" s="1" t="s">
        <v>3675</v>
      </c>
      <c r="H4764" s="1" t="s">
        <v>3676</v>
      </c>
    </row>
    <row r="4765" spans="1:8" x14ac:dyDescent="0.2">
      <c r="A4765" s="1" t="s">
        <v>11705</v>
      </c>
      <c r="B4765">
        <v>0.80700000000000005</v>
      </c>
      <c r="C4765">
        <v>7.3579980000000003E-2</v>
      </c>
      <c r="D4765">
        <v>-1.9</v>
      </c>
      <c r="E4765">
        <v>-4.0519999999999996</v>
      </c>
      <c r="F4765">
        <v>-0.38200000000000001</v>
      </c>
      <c r="G4765" s="1" t="s">
        <v>10253</v>
      </c>
      <c r="H4765" s="1" t="s">
        <v>10254</v>
      </c>
    </row>
    <row r="4766" spans="1:8" x14ac:dyDescent="0.2">
      <c r="A4766" s="1" t="s">
        <v>11706</v>
      </c>
      <c r="B4766">
        <v>0.80700000000000005</v>
      </c>
      <c r="C4766">
        <v>7.3593339999999993E-2</v>
      </c>
      <c r="D4766">
        <v>-1.9</v>
      </c>
      <c r="E4766">
        <v>-4.0519999999999996</v>
      </c>
      <c r="F4766">
        <v>-0.152</v>
      </c>
      <c r="G4766" s="1" t="s">
        <v>4217</v>
      </c>
      <c r="H4766" s="1" t="s">
        <v>4218</v>
      </c>
    </row>
    <row r="4767" spans="1:8" x14ac:dyDescent="0.2">
      <c r="A4767" s="1" t="s">
        <v>11707</v>
      </c>
      <c r="B4767">
        <v>0.80700000000000005</v>
      </c>
      <c r="C4767">
        <v>7.3610259999999997E-2</v>
      </c>
      <c r="D4767">
        <v>-1.9</v>
      </c>
      <c r="E4767">
        <v>-4.0519999999999996</v>
      </c>
      <c r="F4767">
        <v>-0.24099999999999999</v>
      </c>
      <c r="G4767" s="1" t="s">
        <v>11708</v>
      </c>
      <c r="H4767" s="1" t="s">
        <v>11709</v>
      </c>
    </row>
    <row r="4768" spans="1:8" x14ac:dyDescent="0.2">
      <c r="A4768" s="1" t="s">
        <v>11710</v>
      </c>
      <c r="B4768">
        <v>0.80700000000000005</v>
      </c>
      <c r="C4768">
        <v>7.3614730000000003E-2</v>
      </c>
      <c r="D4768">
        <v>-1.9</v>
      </c>
      <c r="E4768">
        <v>-4.0519999999999996</v>
      </c>
      <c r="F4768">
        <v>-0.41499999999999998</v>
      </c>
      <c r="G4768" s="1" t="s">
        <v>11711</v>
      </c>
      <c r="H4768" s="1" t="s">
        <v>11712</v>
      </c>
    </row>
    <row r="4769" spans="1:8" x14ac:dyDescent="0.2">
      <c r="A4769" s="1" t="s">
        <v>11713</v>
      </c>
      <c r="B4769">
        <v>0.80700000000000005</v>
      </c>
      <c r="C4769">
        <v>7.3619580000000004E-2</v>
      </c>
      <c r="D4769">
        <v>-1.9</v>
      </c>
      <c r="E4769">
        <v>-4.0519999999999996</v>
      </c>
      <c r="F4769">
        <v>-0.14299999999999999</v>
      </c>
      <c r="G4769" s="1" t="s">
        <v>11714</v>
      </c>
      <c r="H4769" s="1" t="s">
        <v>11715</v>
      </c>
    </row>
    <row r="4770" spans="1:8" x14ac:dyDescent="0.2">
      <c r="A4770" s="1" t="s">
        <v>11716</v>
      </c>
      <c r="B4770">
        <v>0.80700000000000005</v>
      </c>
      <c r="C4770">
        <v>7.3641159999999997E-2</v>
      </c>
      <c r="D4770">
        <v>-1.9</v>
      </c>
      <c r="E4770">
        <v>-4.0529999999999999</v>
      </c>
      <c r="F4770">
        <v>-0.28999999999999998</v>
      </c>
      <c r="G4770" s="1" t="s">
        <v>11717</v>
      </c>
      <c r="H4770" s="1" t="s">
        <v>11718</v>
      </c>
    </row>
    <row r="4771" spans="1:8" x14ac:dyDescent="0.2">
      <c r="A4771" s="1" t="s">
        <v>11719</v>
      </c>
      <c r="B4771">
        <v>0.80700000000000005</v>
      </c>
      <c r="C4771">
        <v>7.3646610000000001E-2</v>
      </c>
      <c r="D4771">
        <v>1.9</v>
      </c>
      <c r="E4771">
        <v>-4.0529999999999999</v>
      </c>
      <c r="F4771">
        <v>0.46700000000000003</v>
      </c>
      <c r="G4771" s="1" t="s">
        <v>11720</v>
      </c>
      <c r="H4771" s="1" t="s">
        <v>11721</v>
      </c>
    </row>
    <row r="4772" spans="1:8" x14ac:dyDescent="0.2">
      <c r="A4772" s="1" t="s">
        <v>11722</v>
      </c>
      <c r="B4772">
        <v>0.80700000000000005</v>
      </c>
      <c r="C4772">
        <v>7.3659660000000002E-2</v>
      </c>
      <c r="D4772">
        <v>-1.9</v>
      </c>
      <c r="E4772">
        <v>-4.0529999999999999</v>
      </c>
      <c r="F4772">
        <v>-0.27500000000000002</v>
      </c>
      <c r="G4772" s="1" t="s">
        <v>11723</v>
      </c>
      <c r="H4772" s="1" t="s">
        <v>11724</v>
      </c>
    </row>
    <row r="4773" spans="1:8" x14ac:dyDescent="0.2">
      <c r="A4773" s="1" t="s">
        <v>11725</v>
      </c>
      <c r="B4773">
        <v>0.80700000000000005</v>
      </c>
      <c r="C4773">
        <v>7.3685689999999998E-2</v>
      </c>
      <c r="D4773">
        <v>1.9</v>
      </c>
      <c r="E4773">
        <v>-4.0529999999999999</v>
      </c>
      <c r="F4773">
        <v>0.14899999999999999</v>
      </c>
      <c r="G4773" s="1" t="s">
        <v>11726</v>
      </c>
      <c r="H4773" s="1" t="s">
        <v>11727</v>
      </c>
    </row>
    <row r="4774" spans="1:8" x14ac:dyDescent="0.2">
      <c r="A4774" s="1" t="s">
        <v>11728</v>
      </c>
      <c r="B4774">
        <v>0.80700000000000005</v>
      </c>
      <c r="C4774">
        <v>7.3689989999999997E-2</v>
      </c>
      <c r="D4774">
        <v>1.9</v>
      </c>
      <c r="E4774">
        <v>-4.0529999999999999</v>
      </c>
      <c r="F4774">
        <v>0.106</v>
      </c>
      <c r="G4774" s="1" t="s">
        <v>11729</v>
      </c>
      <c r="H4774" s="1" t="s">
        <v>11730</v>
      </c>
    </row>
    <row r="4775" spans="1:8" x14ac:dyDescent="0.2">
      <c r="A4775" s="1" t="s">
        <v>11731</v>
      </c>
      <c r="B4775">
        <v>0.80700000000000005</v>
      </c>
      <c r="C4775">
        <v>7.3697410000000005E-2</v>
      </c>
      <c r="D4775">
        <v>1.9</v>
      </c>
      <c r="E4775">
        <v>-4.0529999999999999</v>
      </c>
      <c r="F4775">
        <v>0.13600000000000001</v>
      </c>
      <c r="G4775" s="1" t="s">
        <v>11732</v>
      </c>
      <c r="H4775" s="1" t="s">
        <v>11733</v>
      </c>
    </row>
    <row r="4776" spans="1:8" x14ac:dyDescent="0.2">
      <c r="A4776" s="1" t="s">
        <v>11734</v>
      </c>
      <c r="B4776">
        <v>0.80700000000000005</v>
      </c>
      <c r="C4776">
        <v>7.3699529999999999E-2</v>
      </c>
      <c r="D4776">
        <v>-1.9</v>
      </c>
      <c r="E4776">
        <v>-4.0529999999999999</v>
      </c>
      <c r="F4776">
        <v>-0.29399999999999998</v>
      </c>
      <c r="G4776" s="1" t="s">
        <v>11735</v>
      </c>
      <c r="H4776" s="1" t="s">
        <v>11736</v>
      </c>
    </row>
    <row r="4777" spans="1:8" x14ac:dyDescent="0.2">
      <c r="A4777" s="1" t="s">
        <v>11737</v>
      </c>
      <c r="B4777">
        <v>0.80700000000000005</v>
      </c>
      <c r="C4777">
        <v>7.3703690000000002E-2</v>
      </c>
      <c r="D4777">
        <v>-1.9</v>
      </c>
      <c r="E4777">
        <v>-4.0529999999999999</v>
      </c>
      <c r="F4777">
        <v>-0.192</v>
      </c>
      <c r="G4777" s="1" t="s">
        <v>11738</v>
      </c>
      <c r="H4777" s="1" t="s">
        <v>11739</v>
      </c>
    </row>
    <row r="4778" spans="1:8" x14ac:dyDescent="0.2">
      <c r="A4778" s="1" t="s">
        <v>11740</v>
      </c>
      <c r="B4778">
        <v>0.80700000000000005</v>
      </c>
      <c r="C4778">
        <v>7.3718590000000001E-2</v>
      </c>
      <c r="D4778">
        <v>1.9</v>
      </c>
      <c r="E4778">
        <v>-4.0529999999999999</v>
      </c>
      <c r="F4778">
        <v>0.247</v>
      </c>
      <c r="G4778" s="1" t="s">
        <v>3644</v>
      </c>
      <c r="H4778" s="1" t="s">
        <v>3645</v>
      </c>
    </row>
    <row r="4779" spans="1:8" x14ac:dyDescent="0.2">
      <c r="A4779" s="1" t="s">
        <v>11741</v>
      </c>
      <c r="B4779">
        <v>0.80700000000000005</v>
      </c>
      <c r="C4779">
        <v>7.3724159999999997E-2</v>
      </c>
      <c r="D4779">
        <v>1.9</v>
      </c>
      <c r="E4779">
        <v>-4.0529999999999999</v>
      </c>
      <c r="F4779">
        <v>0.252</v>
      </c>
      <c r="G4779" s="1" t="s">
        <v>18</v>
      </c>
      <c r="H4779" s="1" t="s">
        <v>18</v>
      </c>
    </row>
    <row r="4780" spans="1:8" x14ac:dyDescent="0.2">
      <c r="A4780" s="1" t="s">
        <v>11742</v>
      </c>
      <c r="B4780">
        <v>0.80700000000000005</v>
      </c>
      <c r="C4780">
        <v>7.3733300000000002E-2</v>
      </c>
      <c r="D4780">
        <v>1.9</v>
      </c>
      <c r="E4780">
        <v>-4.0529999999999999</v>
      </c>
      <c r="F4780">
        <v>0.184</v>
      </c>
      <c r="G4780" s="1" t="s">
        <v>11743</v>
      </c>
      <c r="H4780" s="1" t="s">
        <v>11744</v>
      </c>
    </row>
    <row r="4781" spans="1:8" x14ac:dyDescent="0.2">
      <c r="A4781" s="1" t="s">
        <v>11745</v>
      </c>
      <c r="B4781">
        <v>0.80700000000000005</v>
      </c>
      <c r="C4781">
        <v>7.373557E-2</v>
      </c>
      <c r="D4781">
        <v>-1.9</v>
      </c>
      <c r="E4781">
        <v>-4.0529999999999999</v>
      </c>
      <c r="F4781">
        <v>-0.25900000000000001</v>
      </c>
      <c r="G4781" s="1" t="s">
        <v>11746</v>
      </c>
      <c r="H4781" s="1" t="s">
        <v>11747</v>
      </c>
    </row>
    <row r="4782" spans="1:8" x14ac:dyDescent="0.2">
      <c r="A4782" s="1" t="s">
        <v>11748</v>
      </c>
      <c r="B4782">
        <v>0.80700000000000005</v>
      </c>
      <c r="C4782">
        <v>7.3750940000000001E-2</v>
      </c>
      <c r="D4782">
        <v>-1.9</v>
      </c>
      <c r="E4782">
        <v>-4.0529999999999999</v>
      </c>
      <c r="F4782">
        <v>-0.16900000000000001</v>
      </c>
      <c r="G4782" s="1" t="s">
        <v>11749</v>
      </c>
      <c r="H4782" s="1" t="s">
        <v>11750</v>
      </c>
    </row>
    <row r="4783" spans="1:8" x14ac:dyDescent="0.2">
      <c r="A4783" s="1" t="s">
        <v>11751</v>
      </c>
      <c r="B4783">
        <v>0.80700000000000005</v>
      </c>
      <c r="C4783">
        <v>7.3768630000000002E-2</v>
      </c>
      <c r="D4783">
        <v>1.9</v>
      </c>
      <c r="E4783">
        <v>-4.0529999999999999</v>
      </c>
      <c r="F4783">
        <v>0.26800000000000002</v>
      </c>
      <c r="G4783" s="1" t="s">
        <v>11752</v>
      </c>
      <c r="H4783" s="1" t="s">
        <v>11753</v>
      </c>
    </row>
    <row r="4784" spans="1:8" x14ac:dyDescent="0.2">
      <c r="A4784" s="1" t="s">
        <v>11754</v>
      </c>
      <c r="B4784">
        <v>0.80700000000000005</v>
      </c>
      <c r="C4784">
        <v>7.3774099999999995E-2</v>
      </c>
      <c r="D4784">
        <v>-1.9</v>
      </c>
      <c r="E4784">
        <v>-4.0529999999999999</v>
      </c>
      <c r="F4784">
        <v>-0.16700000000000001</v>
      </c>
      <c r="G4784" s="1" t="s">
        <v>11755</v>
      </c>
      <c r="H4784" s="1" t="s">
        <v>11756</v>
      </c>
    </row>
    <row r="4785" spans="1:8" x14ac:dyDescent="0.2">
      <c r="A4785" s="1" t="s">
        <v>11757</v>
      </c>
      <c r="B4785">
        <v>0.80700000000000005</v>
      </c>
      <c r="C4785">
        <v>7.3775469999999996E-2</v>
      </c>
      <c r="D4785">
        <v>1.9</v>
      </c>
      <c r="E4785">
        <v>-4.0529999999999999</v>
      </c>
      <c r="F4785">
        <v>0.109</v>
      </c>
      <c r="G4785" s="1" t="s">
        <v>11758</v>
      </c>
      <c r="H4785" s="1" t="s">
        <v>11759</v>
      </c>
    </row>
    <row r="4786" spans="1:8" x14ac:dyDescent="0.2">
      <c r="A4786" s="1" t="s">
        <v>11760</v>
      </c>
      <c r="B4786">
        <v>0.80700000000000005</v>
      </c>
      <c r="C4786">
        <v>7.3788980000000004E-2</v>
      </c>
      <c r="D4786">
        <v>-1.9</v>
      </c>
      <c r="E4786">
        <v>-4.0540000000000003</v>
      </c>
      <c r="F4786">
        <v>-0.14699999999999999</v>
      </c>
      <c r="G4786" s="1" t="s">
        <v>351</v>
      </c>
      <c r="H4786" s="1" t="s">
        <v>352</v>
      </c>
    </row>
    <row r="4787" spans="1:8" x14ac:dyDescent="0.2">
      <c r="A4787" s="1" t="s">
        <v>11761</v>
      </c>
      <c r="B4787">
        <v>0.80700000000000005</v>
      </c>
      <c r="C4787">
        <v>7.3793159999999997E-2</v>
      </c>
      <c r="D4787">
        <v>-1.9</v>
      </c>
      <c r="E4787">
        <v>-4.0540000000000003</v>
      </c>
      <c r="F4787">
        <v>-0.155</v>
      </c>
      <c r="G4787" s="1" t="s">
        <v>5582</v>
      </c>
      <c r="H4787" s="1" t="s">
        <v>5583</v>
      </c>
    </row>
    <row r="4788" spans="1:8" x14ac:dyDescent="0.2">
      <c r="A4788" s="1" t="s">
        <v>11762</v>
      </c>
      <c r="B4788">
        <v>0.80700000000000005</v>
      </c>
      <c r="C4788">
        <v>7.3800149999999995E-2</v>
      </c>
      <c r="D4788">
        <v>-1.9</v>
      </c>
      <c r="E4788">
        <v>-4.0540000000000003</v>
      </c>
      <c r="F4788">
        <v>-0.158</v>
      </c>
      <c r="G4788" s="1" t="s">
        <v>18</v>
      </c>
      <c r="H4788" s="1" t="s">
        <v>18</v>
      </c>
    </row>
    <row r="4789" spans="1:8" x14ac:dyDescent="0.2">
      <c r="A4789" s="1" t="s">
        <v>11763</v>
      </c>
      <c r="B4789">
        <v>0.80700000000000005</v>
      </c>
      <c r="C4789">
        <v>7.3818999999999996E-2</v>
      </c>
      <c r="D4789">
        <v>1.9</v>
      </c>
      <c r="E4789">
        <v>-4.0540000000000003</v>
      </c>
      <c r="F4789">
        <v>0.13300000000000001</v>
      </c>
      <c r="G4789" s="1" t="s">
        <v>11764</v>
      </c>
      <c r="H4789" s="1" t="s">
        <v>11765</v>
      </c>
    </row>
    <row r="4790" spans="1:8" x14ac:dyDescent="0.2">
      <c r="A4790" s="1" t="s">
        <v>11766</v>
      </c>
      <c r="B4790">
        <v>0.80700000000000005</v>
      </c>
      <c r="C4790">
        <v>7.3843580000000006E-2</v>
      </c>
      <c r="D4790">
        <v>1.9</v>
      </c>
      <c r="E4790">
        <v>-4.0540000000000003</v>
      </c>
      <c r="F4790">
        <v>0.187</v>
      </c>
      <c r="G4790" s="1" t="s">
        <v>18</v>
      </c>
      <c r="H4790" s="1" t="s">
        <v>18</v>
      </c>
    </row>
    <row r="4791" spans="1:8" x14ac:dyDescent="0.2">
      <c r="A4791" s="1" t="s">
        <v>11767</v>
      </c>
      <c r="B4791">
        <v>0.80700000000000005</v>
      </c>
      <c r="C4791">
        <v>7.3857469999999995E-2</v>
      </c>
      <c r="D4791">
        <v>1.9</v>
      </c>
      <c r="E4791">
        <v>-4.0540000000000003</v>
      </c>
      <c r="F4791">
        <v>0.105</v>
      </c>
      <c r="G4791" s="1" t="s">
        <v>18</v>
      </c>
      <c r="H4791" s="1" t="s">
        <v>18</v>
      </c>
    </row>
    <row r="4792" spans="1:8" x14ac:dyDescent="0.2">
      <c r="A4792" s="1" t="s">
        <v>11768</v>
      </c>
      <c r="B4792">
        <v>0.80700000000000005</v>
      </c>
      <c r="C4792">
        <v>7.3888380000000004E-2</v>
      </c>
      <c r="D4792">
        <v>1.9</v>
      </c>
      <c r="E4792">
        <v>-4.0540000000000003</v>
      </c>
      <c r="F4792">
        <v>0.20599999999999999</v>
      </c>
      <c r="G4792" s="1" t="s">
        <v>11769</v>
      </c>
      <c r="H4792" s="1" t="s">
        <v>11770</v>
      </c>
    </row>
    <row r="4793" spans="1:8" x14ac:dyDescent="0.2">
      <c r="A4793" s="1" t="s">
        <v>11771</v>
      </c>
      <c r="B4793">
        <v>0.80700000000000005</v>
      </c>
      <c r="C4793">
        <v>7.3889560000000007E-2</v>
      </c>
      <c r="D4793">
        <v>1.9</v>
      </c>
      <c r="E4793">
        <v>-4.0540000000000003</v>
      </c>
      <c r="F4793">
        <v>0.21</v>
      </c>
      <c r="G4793" s="1" t="s">
        <v>8936</v>
      </c>
      <c r="H4793" s="1" t="s">
        <v>8937</v>
      </c>
    </row>
    <row r="4794" spans="1:8" x14ac:dyDescent="0.2">
      <c r="A4794" s="1" t="s">
        <v>11772</v>
      </c>
      <c r="B4794">
        <v>0.80700000000000005</v>
      </c>
      <c r="C4794">
        <v>7.3898249999999999E-2</v>
      </c>
      <c r="D4794">
        <v>-1.9</v>
      </c>
      <c r="E4794">
        <v>-4.0540000000000003</v>
      </c>
      <c r="F4794">
        <v>-9.4200000000000006E-2</v>
      </c>
      <c r="G4794" s="1" t="s">
        <v>11773</v>
      </c>
      <c r="H4794" s="1" t="s">
        <v>11774</v>
      </c>
    </row>
    <row r="4795" spans="1:8" x14ac:dyDescent="0.2">
      <c r="A4795" s="1" t="s">
        <v>11775</v>
      </c>
      <c r="B4795">
        <v>0.80700000000000005</v>
      </c>
      <c r="C4795">
        <v>7.3907100000000003E-2</v>
      </c>
      <c r="D4795">
        <v>1.9</v>
      </c>
      <c r="E4795">
        <v>-4.0540000000000003</v>
      </c>
      <c r="F4795">
        <v>0.312</v>
      </c>
      <c r="G4795" s="1" t="s">
        <v>11776</v>
      </c>
      <c r="H4795" s="1" t="s">
        <v>11777</v>
      </c>
    </row>
    <row r="4796" spans="1:8" x14ac:dyDescent="0.2">
      <c r="A4796" s="1" t="s">
        <v>11778</v>
      </c>
      <c r="B4796">
        <v>0.80700000000000005</v>
      </c>
      <c r="C4796">
        <v>7.3911569999999996E-2</v>
      </c>
      <c r="D4796">
        <v>1.9</v>
      </c>
      <c r="E4796">
        <v>-4.0540000000000003</v>
      </c>
      <c r="F4796">
        <v>0.13200000000000001</v>
      </c>
      <c r="G4796" s="1" t="s">
        <v>11779</v>
      </c>
      <c r="H4796" s="1" t="s">
        <v>11780</v>
      </c>
    </row>
    <row r="4797" spans="1:8" x14ac:dyDescent="0.2">
      <c r="A4797" s="1" t="s">
        <v>11781</v>
      </c>
      <c r="B4797">
        <v>0.80700000000000005</v>
      </c>
      <c r="C4797">
        <v>7.3917239999999995E-2</v>
      </c>
      <c r="D4797">
        <v>-1.9</v>
      </c>
      <c r="E4797">
        <v>-4.0540000000000003</v>
      </c>
      <c r="F4797">
        <v>-0.25600000000000001</v>
      </c>
      <c r="G4797" s="1" t="s">
        <v>18</v>
      </c>
      <c r="H4797" s="1" t="s">
        <v>18</v>
      </c>
    </row>
    <row r="4798" spans="1:8" x14ac:dyDescent="0.2">
      <c r="A4798" s="1" t="s">
        <v>11782</v>
      </c>
      <c r="B4798">
        <v>0.80700000000000005</v>
      </c>
      <c r="C4798">
        <v>7.395119E-2</v>
      </c>
      <c r="D4798">
        <v>1.9</v>
      </c>
      <c r="E4798">
        <v>-4.0549999999999997</v>
      </c>
      <c r="F4798">
        <v>0.13800000000000001</v>
      </c>
      <c r="G4798" s="1" t="s">
        <v>1939</v>
      </c>
      <c r="H4798" s="1" t="s">
        <v>1940</v>
      </c>
    </row>
    <row r="4799" spans="1:8" x14ac:dyDescent="0.2">
      <c r="A4799" s="1" t="s">
        <v>11783</v>
      </c>
      <c r="B4799">
        <v>0.80700000000000005</v>
      </c>
      <c r="C4799">
        <v>7.3965550000000005E-2</v>
      </c>
      <c r="D4799">
        <v>1.9</v>
      </c>
      <c r="E4799">
        <v>-4.0549999999999997</v>
      </c>
      <c r="F4799">
        <v>0.16600000000000001</v>
      </c>
      <c r="G4799" s="1" t="s">
        <v>18</v>
      </c>
      <c r="H4799" s="1" t="s">
        <v>18</v>
      </c>
    </row>
    <row r="4800" spans="1:8" x14ac:dyDescent="0.2">
      <c r="A4800" s="1" t="s">
        <v>11784</v>
      </c>
      <c r="B4800">
        <v>0.80700000000000005</v>
      </c>
      <c r="C4800">
        <v>7.3973399999999995E-2</v>
      </c>
      <c r="D4800">
        <v>1.9</v>
      </c>
      <c r="E4800">
        <v>-4.0549999999999997</v>
      </c>
      <c r="F4800">
        <v>0.185</v>
      </c>
      <c r="G4800" s="1" t="s">
        <v>6394</v>
      </c>
      <c r="H4800" s="1" t="s">
        <v>6395</v>
      </c>
    </row>
    <row r="4801" spans="1:8" x14ac:dyDescent="0.2">
      <c r="A4801" s="1" t="s">
        <v>11785</v>
      </c>
      <c r="B4801">
        <v>0.80700000000000005</v>
      </c>
      <c r="C4801">
        <v>7.3991730000000006E-2</v>
      </c>
      <c r="D4801">
        <v>-1.9</v>
      </c>
      <c r="E4801">
        <v>-4.0549999999999997</v>
      </c>
      <c r="F4801">
        <v>-0.161</v>
      </c>
      <c r="G4801" s="1" t="s">
        <v>5975</v>
      </c>
      <c r="H4801" s="1" t="s">
        <v>5976</v>
      </c>
    </row>
    <row r="4802" spans="1:8" x14ac:dyDescent="0.2">
      <c r="A4802" s="1" t="s">
        <v>11786</v>
      </c>
      <c r="B4802">
        <v>0.80700000000000005</v>
      </c>
      <c r="C4802">
        <v>7.4021470000000006E-2</v>
      </c>
      <c r="D4802">
        <v>1.9</v>
      </c>
      <c r="E4802">
        <v>-4.0549999999999997</v>
      </c>
      <c r="F4802">
        <v>0.33100000000000002</v>
      </c>
      <c r="G4802" s="1" t="s">
        <v>11787</v>
      </c>
      <c r="H4802" s="1" t="s">
        <v>11788</v>
      </c>
    </row>
    <row r="4803" spans="1:8" x14ac:dyDescent="0.2">
      <c r="A4803" s="1" t="s">
        <v>11789</v>
      </c>
      <c r="B4803">
        <v>0.80700000000000005</v>
      </c>
      <c r="C4803">
        <v>7.4025380000000002E-2</v>
      </c>
      <c r="D4803">
        <v>1.9</v>
      </c>
      <c r="E4803">
        <v>-4.0549999999999997</v>
      </c>
      <c r="F4803">
        <v>0.114</v>
      </c>
      <c r="G4803" s="1" t="s">
        <v>8280</v>
      </c>
      <c r="H4803" s="1" t="s">
        <v>8281</v>
      </c>
    </row>
    <row r="4804" spans="1:8" x14ac:dyDescent="0.2">
      <c r="A4804" s="1" t="s">
        <v>11790</v>
      </c>
      <c r="B4804">
        <v>0.80700000000000005</v>
      </c>
      <c r="C4804">
        <v>7.4027330000000002E-2</v>
      </c>
      <c r="D4804">
        <v>1.9</v>
      </c>
      <c r="E4804">
        <v>-4.0549999999999997</v>
      </c>
      <c r="F4804">
        <v>0.113</v>
      </c>
      <c r="G4804" s="1" t="s">
        <v>11791</v>
      </c>
      <c r="H4804" s="1" t="s">
        <v>11792</v>
      </c>
    </row>
    <row r="4805" spans="1:8" x14ac:dyDescent="0.2">
      <c r="A4805" s="1" t="s">
        <v>11793</v>
      </c>
      <c r="B4805">
        <v>0.80700000000000005</v>
      </c>
      <c r="C4805">
        <v>7.4034420000000004E-2</v>
      </c>
      <c r="D4805">
        <v>-1.9</v>
      </c>
      <c r="E4805">
        <v>-4.0549999999999997</v>
      </c>
      <c r="F4805">
        <v>-0.17100000000000001</v>
      </c>
      <c r="G4805" s="1" t="s">
        <v>11794</v>
      </c>
      <c r="H4805" s="1" t="s">
        <v>11795</v>
      </c>
    </row>
    <row r="4806" spans="1:8" x14ac:dyDescent="0.2">
      <c r="A4806" s="1" t="s">
        <v>11796</v>
      </c>
      <c r="B4806">
        <v>0.80700000000000005</v>
      </c>
      <c r="C4806">
        <v>7.4054460000000003E-2</v>
      </c>
      <c r="D4806">
        <v>-1.9</v>
      </c>
      <c r="E4806">
        <v>-4.0549999999999997</v>
      </c>
      <c r="F4806">
        <v>-0.13600000000000001</v>
      </c>
      <c r="G4806" s="1" t="s">
        <v>18</v>
      </c>
      <c r="H4806" s="1" t="s">
        <v>18</v>
      </c>
    </row>
    <row r="4807" spans="1:8" x14ac:dyDescent="0.2">
      <c r="A4807" s="1" t="s">
        <v>11797</v>
      </c>
      <c r="B4807">
        <v>0.80700000000000005</v>
      </c>
      <c r="C4807">
        <v>7.4124590000000004E-2</v>
      </c>
      <c r="D4807">
        <v>-1.9</v>
      </c>
      <c r="E4807">
        <v>-4.056</v>
      </c>
      <c r="F4807">
        <v>-0.16700000000000001</v>
      </c>
      <c r="G4807" s="1" t="s">
        <v>415</v>
      </c>
      <c r="H4807" s="1" t="s">
        <v>416</v>
      </c>
    </row>
    <row r="4808" spans="1:8" x14ac:dyDescent="0.2">
      <c r="A4808" s="1" t="s">
        <v>11798</v>
      </c>
      <c r="B4808">
        <v>0.80700000000000005</v>
      </c>
      <c r="C4808">
        <v>7.4165010000000003E-2</v>
      </c>
      <c r="D4808">
        <v>1.9</v>
      </c>
      <c r="E4808">
        <v>-4.056</v>
      </c>
      <c r="F4808">
        <v>0.105</v>
      </c>
      <c r="G4808" s="1" t="s">
        <v>11799</v>
      </c>
      <c r="H4808" s="1" t="s">
        <v>11800</v>
      </c>
    </row>
    <row r="4809" spans="1:8" x14ac:dyDescent="0.2">
      <c r="A4809" s="1" t="s">
        <v>11801</v>
      </c>
      <c r="B4809">
        <v>0.80700000000000005</v>
      </c>
      <c r="C4809">
        <v>7.4172150000000006E-2</v>
      </c>
      <c r="D4809">
        <v>-1.9</v>
      </c>
      <c r="E4809">
        <v>-4.056</v>
      </c>
      <c r="F4809">
        <v>-0.187</v>
      </c>
      <c r="G4809" s="1" t="s">
        <v>11802</v>
      </c>
      <c r="H4809" s="1" t="s">
        <v>11803</v>
      </c>
    </row>
    <row r="4810" spans="1:8" x14ac:dyDescent="0.2">
      <c r="A4810" s="1" t="s">
        <v>11804</v>
      </c>
      <c r="B4810">
        <v>0.80700000000000005</v>
      </c>
      <c r="C4810">
        <v>7.4173649999999994E-2</v>
      </c>
      <c r="D4810">
        <v>-1.9</v>
      </c>
      <c r="E4810">
        <v>-4.056</v>
      </c>
      <c r="F4810">
        <v>-0.14099999999999999</v>
      </c>
      <c r="G4810" s="1" t="s">
        <v>11805</v>
      </c>
      <c r="H4810" s="1" t="s">
        <v>11806</v>
      </c>
    </row>
    <row r="4811" spans="1:8" x14ac:dyDescent="0.2">
      <c r="A4811" s="1" t="s">
        <v>11807</v>
      </c>
      <c r="B4811">
        <v>0.80700000000000005</v>
      </c>
      <c r="C4811">
        <v>7.417456E-2</v>
      </c>
      <c r="D4811">
        <v>-1.9</v>
      </c>
      <c r="E4811">
        <v>-4.056</v>
      </c>
      <c r="F4811">
        <v>-0.19400000000000001</v>
      </c>
      <c r="G4811" s="1" t="s">
        <v>11808</v>
      </c>
      <c r="H4811" s="1" t="s">
        <v>11809</v>
      </c>
    </row>
    <row r="4812" spans="1:8" x14ac:dyDescent="0.2">
      <c r="A4812" s="1" t="s">
        <v>11810</v>
      </c>
      <c r="B4812">
        <v>0.80700000000000005</v>
      </c>
      <c r="C4812">
        <v>7.4206259999999996E-2</v>
      </c>
      <c r="D4812">
        <v>-1.9</v>
      </c>
      <c r="E4812">
        <v>-4.056</v>
      </c>
      <c r="F4812">
        <v>-0.441</v>
      </c>
      <c r="G4812" s="1" t="s">
        <v>418</v>
      </c>
      <c r="H4812" s="1" t="s">
        <v>419</v>
      </c>
    </row>
    <row r="4813" spans="1:8" x14ac:dyDescent="0.2">
      <c r="A4813" s="1" t="s">
        <v>11811</v>
      </c>
      <c r="B4813">
        <v>0.80700000000000005</v>
      </c>
      <c r="C4813">
        <v>7.4213039999999994E-2</v>
      </c>
      <c r="D4813">
        <v>1.9</v>
      </c>
      <c r="E4813">
        <v>-4.056</v>
      </c>
      <c r="F4813">
        <v>0.104</v>
      </c>
      <c r="G4813" s="1" t="s">
        <v>11812</v>
      </c>
      <c r="H4813" s="1" t="s">
        <v>11813</v>
      </c>
    </row>
    <row r="4814" spans="1:8" x14ac:dyDescent="0.2">
      <c r="A4814" s="1" t="s">
        <v>11814</v>
      </c>
      <c r="B4814">
        <v>0.80700000000000005</v>
      </c>
      <c r="C4814">
        <v>7.4267349999999996E-2</v>
      </c>
      <c r="D4814">
        <v>1.9</v>
      </c>
      <c r="E4814">
        <v>-4.0570000000000004</v>
      </c>
      <c r="F4814">
        <v>0.124</v>
      </c>
      <c r="G4814" s="1" t="s">
        <v>11815</v>
      </c>
      <c r="H4814" s="1" t="s">
        <v>11816</v>
      </c>
    </row>
    <row r="4815" spans="1:8" x14ac:dyDescent="0.2">
      <c r="A4815" s="1" t="s">
        <v>11817</v>
      </c>
      <c r="B4815">
        <v>0.80700000000000005</v>
      </c>
      <c r="C4815">
        <v>7.4271959999999998E-2</v>
      </c>
      <c r="D4815">
        <v>-1.9</v>
      </c>
      <c r="E4815">
        <v>-4.0570000000000004</v>
      </c>
      <c r="F4815">
        <v>-0.157</v>
      </c>
      <c r="G4815" s="1" t="s">
        <v>11818</v>
      </c>
      <c r="H4815" s="1" t="s">
        <v>11819</v>
      </c>
    </row>
    <row r="4816" spans="1:8" x14ac:dyDescent="0.2">
      <c r="A4816" s="1" t="s">
        <v>11820</v>
      </c>
      <c r="B4816">
        <v>0.80700000000000005</v>
      </c>
      <c r="C4816">
        <v>7.4280079999999998E-2</v>
      </c>
      <c r="D4816">
        <v>-1.9</v>
      </c>
      <c r="E4816">
        <v>-4.0570000000000004</v>
      </c>
      <c r="F4816">
        <v>-0.13100000000000001</v>
      </c>
      <c r="G4816" s="1" t="s">
        <v>8447</v>
      </c>
      <c r="H4816" s="1" t="s">
        <v>8448</v>
      </c>
    </row>
    <row r="4817" spans="1:8" x14ac:dyDescent="0.2">
      <c r="A4817" s="1" t="s">
        <v>11821</v>
      </c>
      <c r="B4817">
        <v>0.80700000000000005</v>
      </c>
      <c r="C4817">
        <v>7.4293380000000006E-2</v>
      </c>
      <c r="D4817">
        <v>1.9</v>
      </c>
      <c r="E4817">
        <v>-4.0570000000000004</v>
      </c>
      <c r="F4817">
        <v>0.124</v>
      </c>
      <c r="G4817" s="1" t="s">
        <v>2200</v>
      </c>
      <c r="H4817" s="1" t="s">
        <v>2201</v>
      </c>
    </row>
    <row r="4818" spans="1:8" x14ac:dyDescent="0.2">
      <c r="A4818" s="1" t="s">
        <v>11822</v>
      </c>
      <c r="B4818">
        <v>0.80700000000000005</v>
      </c>
      <c r="C4818">
        <v>7.4309059999999996E-2</v>
      </c>
      <c r="D4818">
        <v>1.9</v>
      </c>
      <c r="E4818">
        <v>-4.0570000000000004</v>
      </c>
      <c r="F4818">
        <v>0.127</v>
      </c>
      <c r="G4818" s="1" t="s">
        <v>11823</v>
      </c>
      <c r="H4818" s="1" t="s">
        <v>11824</v>
      </c>
    </row>
    <row r="4819" spans="1:8" x14ac:dyDescent="0.2">
      <c r="A4819" s="1" t="s">
        <v>11825</v>
      </c>
      <c r="B4819">
        <v>0.80700000000000005</v>
      </c>
      <c r="C4819">
        <v>7.4315790000000007E-2</v>
      </c>
      <c r="D4819">
        <v>1.9</v>
      </c>
      <c r="E4819">
        <v>-4.0570000000000004</v>
      </c>
      <c r="F4819">
        <v>0.11600000000000001</v>
      </c>
      <c r="G4819" s="1" t="s">
        <v>11826</v>
      </c>
      <c r="H4819" s="1" t="s">
        <v>11827</v>
      </c>
    </row>
    <row r="4820" spans="1:8" x14ac:dyDescent="0.2">
      <c r="A4820" s="1" t="s">
        <v>11828</v>
      </c>
      <c r="B4820">
        <v>0.80700000000000005</v>
      </c>
      <c r="C4820">
        <v>7.4328060000000001E-2</v>
      </c>
      <c r="D4820">
        <v>-1.9</v>
      </c>
      <c r="E4820">
        <v>-4.0570000000000004</v>
      </c>
      <c r="F4820">
        <v>-0.30299999999999999</v>
      </c>
      <c r="G4820" s="1" t="s">
        <v>11829</v>
      </c>
      <c r="H4820" s="1" t="s">
        <v>11830</v>
      </c>
    </row>
    <row r="4821" spans="1:8" x14ac:dyDescent="0.2">
      <c r="A4821" s="1" t="s">
        <v>11831</v>
      </c>
      <c r="B4821">
        <v>0.80700000000000005</v>
      </c>
      <c r="C4821">
        <v>7.4343270000000003E-2</v>
      </c>
      <c r="D4821">
        <v>1.9</v>
      </c>
      <c r="E4821">
        <v>-4.0570000000000004</v>
      </c>
      <c r="F4821">
        <v>0.14000000000000001</v>
      </c>
      <c r="G4821" s="1" t="s">
        <v>11832</v>
      </c>
      <c r="H4821" s="1" t="s">
        <v>11833</v>
      </c>
    </row>
    <row r="4822" spans="1:8" x14ac:dyDescent="0.2">
      <c r="A4822" s="1" t="s">
        <v>11834</v>
      </c>
      <c r="B4822">
        <v>0.80700000000000005</v>
      </c>
      <c r="C4822">
        <v>7.4350959999999994E-2</v>
      </c>
      <c r="D4822">
        <v>1.9</v>
      </c>
      <c r="E4822">
        <v>-4.0570000000000004</v>
      </c>
      <c r="F4822">
        <v>0.29799999999999999</v>
      </c>
      <c r="G4822" s="1" t="s">
        <v>18</v>
      </c>
      <c r="H4822" s="1" t="s">
        <v>18</v>
      </c>
    </row>
    <row r="4823" spans="1:8" x14ac:dyDescent="0.2">
      <c r="A4823" s="1" t="s">
        <v>11835</v>
      </c>
      <c r="B4823">
        <v>0.80700000000000005</v>
      </c>
      <c r="C4823">
        <v>7.4359350000000005E-2</v>
      </c>
      <c r="D4823">
        <v>-1.9</v>
      </c>
      <c r="E4823">
        <v>-4.0570000000000004</v>
      </c>
      <c r="F4823">
        <v>-0.14099999999999999</v>
      </c>
      <c r="G4823" s="1" t="s">
        <v>11836</v>
      </c>
      <c r="H4823" s="1" t="s">
        <v>11837</v>
      </c>
    </row>
    <row r="4824" spans="1:8" x14ac:dyDescent="0.2">
      <c r="A4824" s="1" t="s">
        <v>11838</v>
      </c>
      <c r="B4824">
        <v>0.80700000000000005</v>
      </c>
      <c r="C4824">
        <v>7.4376869999999998E-2</v>
      </c>
      <c r="D4824">
        <v>1.9</v>
      </c>
      <c r="E4824">
        <v>-4.0570000000000004</v>
      </c>
      <c r="F4824">
        <v>0.307</v>
      </c>
      <c r="G4824" s="1" t="s">
        <v>18</v>
      </c>
      <c r="H4824" s="1" t="s">
        <v>18</v>
      </c>
    </row>
    <row r="4825" spans="1:8" x14ac:dyDescent="0.2">
      <c r="A4825" s="1" t="s">
        <v>11839</v>
      </c>
      <c r="B4825">
        <v>0.80700000000000005</v>
      </c>
      <c r="C4825">
        <v>7.4377280000000004E-2</v>
      </c>
      <c r="D4825">
        <v>-1.9</v>
      </c>
      <c r="E4825">
        <v>-4.0570000000000004</v>
      </c>
      <c r="F4825">
        <v>-0.19800000000000001</v>
      </c>
      <c r="G4825" s="1" t="s">
        <v>11840</v>
      </c>
      <c r="H4825" s="1" t="s">
        <v>11841</v>
      </c>
    </row>
    <row r="4826" spans="1:8" x14ac:dyDescent="0.2">
      <c r="A4826" s="1" t="s">
        <v>11842</v>
      </c>
      <c r="B4826">
        <v>0.80700000000000005</v>
      </c>
      <c r="C4826">
        <v>7.4389469999999999E-2</v>
      </c>
      <c r="D4826">
        <v>-1.9</v>
      </c>
      <c r="E4826">
        <v>-4.0570000000000004</v>
      </c>
      <c r="F4826">
        <v>-0.20499999999999999</v>
      </c>
      <c r="G4826" s="1" t="s">
        <v>18</v>
      </c>
      <c r="H4826" s="1" t="s">
        <v>18</v>
      </c>
    </row>
    <row r="4827" spans="1:8" x14ac:dyDescent="0.2">
      <c r="A4827" s="1" t="s">
        <v>11843</v>
      </c>
      <c r="B4827">
        <v>0.80700000000000005</v>
      </c>
      <c r="C4827">
        <v>7.4398389999999995E-2</v>
      </c>
      <c r="D4827">
        <v>-1.9</v>
      </c>
      <c r="E4827">
        <v>-4.0579999999999998</v>
      </c>
      <c r="F4827">
        <v>-0.30599999999999999</v>
      </c>
      <c r="G4827" s="1" t="s">
        <v>18</v>
      </c>
      <c r="H4827" s="1" t="s">
        <v>18</v>
      </c>
    </row>
    <row r="4828" spans="1:8" x14ac:dyDescent="0.2">
      <c r="A4828" s="1" t="s">
        <v>11844</v>
      </c>
      <c r="B4828">
        <v>0.80700000000000005</v>
      </c>
      <c r="C4828">
        <v>7.4403609999999995E-2</v>
      </c>
      <c r="D4828">
        <v>-1.9</v>
      </c>
      <c r="E4828">
        <v>-4.0579999999999998</v>
      </c>
      <c r="F4828">
        <v>-0.17199999999999999</v>
      </c>
      <c r="G4828" s="1" t="s">
        <v>11845</v>
      </c>
      <c r="H4828" s="1" t="s">
        <v>11846</v>
      </c>
    </row>
    <row r="4829" spans="1:8" x14ac:dyDescent="0.2">
      <c r="A4829" s="1" t="s">
        <v>11847</v>
      </c>
      <c r="B4829">
        <v>0.80700000000000005</v>
      </c>
      <c r="C4829">
        <v>7.4422539999999995E-2</v>
      </c>
      <c r="D4829">
        <v>-1.9</v>
      </c>
      <c r="E4829">
        <v>-4.0579999999999998</v>
      </c>
      <c r="F4829">
        <v>-0.18099999999999999</v>
      </c>
      <c r="G4829" s="1" t="s">
        <v>11848</v>
      </c>
      <c r="H4829" s="1" t="s">
        <v>11849</v>
      </c>
    </row>
    <row r="4830" spans="1:8" x14ac:dyDescent="0.2">
      <c r="A4830" s="1" t="s">
        <v>11850</v>
      </c>
      <c r="B4830">
        <v>0.80700000000000005</v>
      </c>
      <c r="C4830">
        <v>7.4432609999999996E-2</v>
      </c>
      <c r="D4830">
        <v>-1.9</v>
      </c>
      <c r="E4830">
        <v>-4.0579999999999998</v>
      </c>
      <c r="F4830">
        <v>-0.33900000000000002</v>
      </c>
      <c r="G4830" s="1" t="s">
        <v>11851</v>
      </c>
      <c r="H4830" s="1" t="s">
        <v>11852</v>
      </c>
    </row>
    <row r="4831" spans="1:8" x14ac:dyDescent="0.2">
      <c r="A4831" s="1" t="s">
        <v>11853</v>
      </c>
      <c r="B4831">
        <v>0.80700000000000005</v>
      </c>
      <c r="C4831">
        <v>7.4436290000000002E-2</v>
      </c>
      <c r="D4831">
        <v>-1.9</v>
      </c>
      <c r="E4831">
        <v>-4.0579999999999998</v>
      </c>
      <c r="F4831">
        <v>-9.8000000000000004E-2</v>
      </c>
      <c r="G4831" s="1" t="s">
        <v>11854</v>
      </c>
      <c r="H4831" s="1" t="s">
        <v>11855</v>
      </c>
    </row>
    <row r="4832" spans="1:8" x14ac:dyDescent="0.2">
      <c r="A4832" s="1" t="s">
        <v>11856</v>
      </c>
      <c r="B4832">
        <v>0.80700000000000005</v>
      </c>
      <c r="C4832">
        <v>7.4455869999999993E-2</v>
      </c>
      <c r="D4832">
        <v>1.9</v>
      </c>
      <c r="E4832">
        <v>-4.0579999999999998</v>
      </c>
      <c r="F4832">
        <v>0.121</v>
      </c>
      <c r="G4832" s="1" t="s">
        <v>11857</v>
      </c>
      <c r="H4832" s="1" t="s">
        <v>11858</v>
      </c>
    </row>
    <row r="4833" spans="1:8" x14ac:dyDescent="0.2">
      <c r="A4833" s="1" t="s">
        <v>11859</v>
      </c>
      <c r="B4833">
        <v>0.80700000000000005</v>
      </c>
      <c r="C4833">
        <v>7.4467980000000003E-2</v>
      </c>
      <c r="D4833">
        <v>-1.9</v>
      </c>
      <c r="E4833">
        <v>-4.0579999999999998</v>
      </c>
      <c r="F4833">
        <v>-0.13100000000000001</v>
      </c>
      <c r="G4833" s="1" t="s">
        <v>18</v>
      </c>
      <c r="H4833" s="1" t="s">
        <v>18</v>
      </c>
    </row>
    <row r="4834" spans="1:8" x14ac:dyDescent="0.2">
      <c r="A4834" s="1" t="s">
        <v>11860</v>
      </c>
      <c r="B4834">
        <v>0.80700000000000005</v>
      </c>
      <c r="C4834">
        <v>7.4474680000000001E-2</v>
      </c>
      <c r="D4834">
        <v>1.9</v>
      </c>
      <c r="E4834">
        <v>-4.0579999999999998</v>
      </c>
      <c r="F4834">
        <v>0.151</v>
      </c>
      <c r="G4834" s="1" t="s">
        <v>7276</v>
      </c>
      <c r="H4834" s="1" t="s">
        <v>7277</v>
      </c>
    </row>
    <row r="4835" spans="1:8" x14ac:dyDescent="0.2">
      <c r="A4835" s="1" t="s">
        <v>11861</v>
      </c>
      <c r="B4835">
        <v>0.80700000000000005</v>
      </c>
      <c r="C4835">
        <v>7.4481660000000005E-2</v>
      </c>
      <c r="D4835">
        <v>1.89</v>
      </c>
      <c r="E4835">
        <v>-4.0579999999999998</v>
      </c>
      <c r="F4835">
        <v>0.214</v>
      </c>
      <c r="G4835" s="1" t="s">
        <v>11862</v>
      </c>
      <c r="H4835" s="1" t="s">
        <v>11863</v>
      </c>
    </row>
    <row r="4836" spans="1:8" x14ac:dyDescent="0.2">
      <c r="A4836" s="1" t="s">
        <v>11864</v>
      </c>
      <c r="B4836">
        <v>0.80700000000000005</v>
      </c>
      <c r="C4836">
        <v>7.4495649999999997E-2</v>
      </c>
      <c r="D4836">
        <v>1.89</v>
      </c>
      <c r="E4836">
        <v>-4.0579999999999998</v>
      </c>
      <c r="F4836">
        <v>0.13800000000000001</v>
      </c>
      <c r="G4836" s="1" t="s">
        <v>11865</v>
      </c>
      <c r="H4836" s="1" t="s">
        <v>11866</v>
      </c>
    </row>
    <row r="4837" spans="1:8" x14ac:dyDescent="0.2">
      <c r="A4837" s="1" t="s">
        <v>11867</v>
      </c>
      <c r="B4837">
        <v>0.80700000000000005</v>
      </c>
      <c r="C4837">
        <v>7.4495740000000005E-2</v>
      </c>
      <c r="D4837">
        <v>1.89</v>
      </c>
      <c r="E4837">
        <v>-4.0579999999999998</v>
      </c>
      <c r="F4837">
        <v>0.27900000000000003</v>
      </c>
      <c r="G4837" s="1" t="s">
        <v>5042</v>
      </c>
      <c r="H4837" s="1" t="s">
        <v>5043</v>
      </c>
    </row>
    <row r="4838" spans="1:8" x14ac:dyDescent="0.2">
      <c r="A4838" s="1" t="s">
        <v>11868</v>
      </c>
      <c r="B4838">
        <v>0.80700000000000005</v>
      </c>
      <c r="C4838">
        <v>7.4505180000000004E-2</v>
      </c>
      <c r="D4838">
        <v>-1.89</v>
      </c>
      <c r="E4838">
        <v>-4.0579999999999998</v>
      </c>
      <c r="F4838">
        <v>-0.191</v>
      </c>
      <c r="G4838" s="1" t="s">
        <v>11869</v>
      </c>
      <c r="H4838" s="1" t="s">
        <v>11870</v>
      </c>
    </row>
    <row r="4839" spans="1:8" x14ac:dyDescent="0.2">
      <c r="A4839" s="1" t="s">
        <v>11871</v>
      </c>
      <c r="B4839">
        <v>0.80700000000000005</v>
      </c>
      <c r="C4839">
        <v>7.4518769999999998E-2</v>
      </c>
      <c r="D4839">
        <v>-1.89</v>
      </c>
      <c r="E4839">
        <v>-4.0579999999999998</v>
      </c>
      <c r="F4839">
        <v>-0.219</v>
      </c>
      <c r="G4839" s="1" t="s">
        <v>18</v>
      </c>
      <c r="H4839" s="1" t="s">
        <v>18</v>
      </c>
    </row>
    <row r="4840" spans="1:8" x14ac:dyDescent="0.2">
      <c r="A4840" s="1" t="s">
        <v>11872</v>
      </c>
      <c r="B4840">
        <v>0.80700000000000005</v>
      </c>
      <c r="C4840">
        <v>7.4541140000000006E-2</v>
      </c>
      <c r="D4840">
        <v>1.89</v>
      </c>
      <c r="E4840">
        <v>-4.0579999999999998</v>
      </c>
      <c r="F4840">
        <v>0.17199999999999999</v>
      </c>
      <c r="G4840" s="1" t="s">
        <v>18</v>
      </c>
      <c r="H4840" s="1" t="s">
        <v>18</v>
      </c>
    </row>
    <row r="4841" spans="1:8" x14ac:dyDescent="0.2">
      <c r="A4841" s="1" t="s">
        <v>11873</v>
      </c>
      <c r="B4841">
        <v>0.80700000000000005</v>
      </c>
      <c r="C4841">
        <v>7.4547489999999994E-2</v>
      </c>
      <c r="D4841">
        <v>-1.89</v>
      </c>
      <c r="E4841">
        <v>-4.0590000000000002</v>
      </c>
      <c r="F4841">
        <v>-9.9400000000000002E-2</v>
      </c>
      <c r="G4841" s="1" t="s">
        <v>6093</v>
      </c>
      <c r="H4841" s="1" t="s">
        <v>6094</v>
      </c>
    </row>
    <row r="4842" spans="1:8" x14ac:dyDescent="0.2">
      <c r="A4842" s="1" t="s">
        <v>11874</v>
      </c>
      <c r="B4842">
        <v>0.80700000000000005</v>
      </c>
      <c r="C4842">
        <v>7.455022E-2</v>
      </c>
      <c r="D4842">
        <v>1.89</v>
      </c>
      <c r="E4842">
        <v>-4.0590000000000002</v>
      </c>
      <c r="F4842">
        <v>0.123</v>
      </c>
      <c r="G4842" s="1" t="s">
        <v>18</v>
      </c>
      <c r="H4842" s="1" t="s">
        <v>18</v>
      </c>
    </row>
    <row r="4843" spans="1:8" x14ac:dyDescent="0.2">
      <c r="A4843" s="1" t="s">
        <v>11875</v>
      </c>
      <c r="B4843">
        <v>0.80700000000000005</v>
      </c>
      <c r="C4843">
        <v>7.4558630000000001E-2</v>
      </c>
      <c r="D4843">
        <v>1.89</v>
      </c>
      <c r="E4843">
        <v>-4.0590000000000002</v>
      </c>
      <c r="F4843">
        <v>0.13200000000000001</v>
      </c>
      <c r="G4843" s="1" t="s">
        <v>11876</v>
      </c>
      <c r="H4843" s="1" t="s">
        <v>11877</v>
      </c>
    </row>
    <row r="4844" spans="1:8" x14ac:dyDescent="0.2">
      <c r="A4844" s="1" t="s">
        <v>11878</v>
      </c>
      <c r="B4844">
        <v>0.80700000000000005</v>
      </c>
      <c r="C4844">
        <v>7.4573609999999999E-2</v>
      </c>
      <c r="D4844">
        <v>-1.89</v>
      </c>
      <c r="E4844">
        <v>-4.0590000000000002</v>
      </c>
      <c r="F4844">
        <v>-0.14599999999999999</v>
      </c>
      <c r="G4844" s="1" t="s">
        <v>11879</v>
      </c>
      <c r="H4844" s="1" t="s">
        <v>11880</v>
      </c>
    </row>
    <row r="4845" spans="1:8" x14ac:dyDescent="0.2">
      <c r="A4845" s="1" t="s">
        <v>11881</v>
      </c>
      <c r="B4845">
        <v>0.80700000000000005</v>
      </c>
      <c r="C4845">
        <v>7.4575089999999997E-2</v>
      </c>
      <c r="D4845">
        <v>-1.89</v>
      </c>
      <c r="E4845">
        <v>-4.0590000000000002</v>
      </c>
      <c r="F4845">
        <v>-0.22600000000000001</v>
      </c>
      <c r="G4845" s="1" t="s">
        <v>18</v>
      </c>
      <c r="H4845" s="1" t="s">
        <v>18</v>
      </c>
    </row>
    <row r="4846" spans="1:8" x14ac:dyDescent="0.2">
      <c r="A4846" s="1" t="s">
        <v>11882</v>
      </c>
      <c r="B4846">
        <v>0.80700000000000005</v>
      </c>
      <c r="C4846">
        <v>7.4584940000000002E-2</v>
      </c>
      <c r="D4846">
        <v>1.89</v>
      </c>
      <c r="E4846">
        <v>-4.0590000000000002</v>
      </c>
      <c r="F4846">
        <v>0.122</v>
      </c>
      <c r="G4846" s="1" t="s">
        <v>18</v>
      </c>
      <c r="H4846" s="1" t="s">
        <v>18</v>
      </c>
    </row>
    <row r="4847" spans="1:8" x14ac:dyDescent="0.2">
      <c r="A4847" s="1" t="s">
        <v>11883</v>
      </c>
      <c r="B4847">
        <v>0.80700000000000005</v>
      </c>
      <c r="C4847">
        <v>7.4591530000000003E-2</v>
      </c>
      <c r="D4847">
        <v>-1.89</v>
      </c>
      <c r="E4847">
        <v>-4.0590000000000002</v>
      </c>
      <c r="F4847">
        <v>-0.105</v>
      </c>
      <c r="G4847" s="1" t="s">
        <v>11884</v>
      </c>
      <c r="H4847" s="1" t="s">
        <v>11885</v>
      </c>
    </row>
    <row r="4848" spans="1:8" x14ac:dyDescent="0.2">
      <c r="A4848" s="1" t="s">
        <v>11886</v>
      </c>
      <c r="B4848">
        <v>0.80700000000000005</v>
      </c>
      <c r="C4848">
        <v>7.459317E-2</v>
      </c>
      <c r="D4848">
        <v>-1.89</v>
      </c>
      <c r="E4848">
        <v>-4.0590000000000002</v>
      </c>
      <c r="F4848">
        <v>-0.14799999999999999</v>
      </c>
      <c r="G4848" s="1" t="s">
        <v>18</v>
      </c>
      <c r="H4848" s="1" t="s">
        <v>18</v>
      </c>
    </row>
    <row r="4849" spans="1:8" x14ac:dyDescent="0.2">
      <c r="A4849" s="1" t="s">
        <v>11887</v>
      </c>
      <c r="B4849">
        <v>0.80700000000000005</v>
      </c>
      <c r="C4849">
        <v>7.4604909999999997E-2</v>
      </c>
      <c r="D4849">
        <v>1.89</v>
      </c>
      <c r="E4849">
        <v>-4.0590000000000002</v>
      </c>
      <c r="F4849">
        <v>0.14899999999999999</v>
      </c>
      <c r="G4849" s="1" t="s">
        <v>11888</v>
      </c>
      <c r="H4849" s="1" t="s">
        <v>11889</v>
      </c>
    </row>
    <row r="4850" spans="1:8" x14ac:dyDescent="0.2">
      <c r="A4850" s="1" t="s">
        <v>11890</v>
      </c>
      <c r="B4850">
        <v>0.80700000000000005</v>
      </c>
      <c r="C4850">
        <v>7.4624650000000001E-2</v>
      </c>
      <c r="D4850">
        <v>-1.89</v>
      </c>
      <c r="E4850">
        <v>-4.0590000000000002</v>
      </c>
      <c r="F4850">
        <v>-0.223</v>
      </c>
      <c r="G4850" s="1" t="s">
        <v>1342</v>
      </c>
      <c r="H4850" s="1" t="s">
        <v>1343</v>
      </c>
    </row>
    <row r="4851" spans="1:8" x14ac:dyDescent="0.2">
      <c r="A4851" s="1" t="s">
        <v>11891</v>
      </c>
      <c r="B4851">
        <v>0.80700000000000005</v>
      </c>
      <c r="C4851">
        <v>7.4648469999999995E-2</v>
      </c>
      <c r="D4851">
        <v>1.89</v>
      </c>
      <c r="E4851">
        <v>-4.0590000000000002</v>
      </c>
      <c r="F4851">
        <v>0.11899999999999999</v>
      </c>
      <c r="G4851" s="1" t="s">
        <v>109</v>
      </c>
      <c r="H4851" s="1" t="s">
        <v>110</v>
      </c>
    </row>
    <row r="4852" spans="1:8" x14ac:dyDescent="0.2">
      <c r="A4852" s="1" t="s">
        <v>11892</v>
      </c>
      <c r="B4852">
        <v>0.80700000000000005</v>
      </c>
      <c r="C4852">
        <v>7.4660370000000004E-2</v>
      </c>
      <c r="D4852">
        <v>1.89</v>
      </c>
      <c r="E4852">
        <v>-4.0590000000000002</v>
      </c>
      <c r="F4852">
        <v>0.19900000000000001</v>
      </c>
      <c r="G4852" s="1" t="s">
        <v>11893</v>
      </c>
      <c r="H4852" s="1" t="s">
        <v>11894</v>
      </c>
    </row>
    <row r="4853" spans="1:8" x14ac:dyDescent="0.2">
      <c r="A4853" s="1" t="s">
        <v>11895</v>
      </c>
      <c r="B4853">
        <v>0.80700000000000005</v>
      </c>
      <c r="C4853">
        <v>7.4676039999999999E-2</v>
      </c>
      <c r="D4853">
        <v>1.89</v>
      </c>
      <c r="E4853">
        <v>-4.0590000000000002</v>
      </c>
      <c r="F4853">
        <v>0.19400000000000001</v>
      </c>
      <c r="G4853" s="1" t="s">
        <v>18</v>
      </c>
      <c r="H4853" s="1" t="s">
        <v>18</v>
      </c>
    </row>
    <row r="4854" spans="1:8" x14ac:dyDescent="0.2">
      <c r="A4854" s="1" t="s">
        <v>11896</v>
      </c>
      <c r="B4854">
        <v>0.80700000000000005</v>
      </c>
      <c r="C4854">
        <v>7.4689220000000001E-2</v>
      </c>
      <c r="D4854">
        <v>-1.89</v>
      </c>
      <c r="E4854">
        <v>-4.0590000000000002</v>
      </c>
      <c r="F4854">
        <v>-0.253</v>
      </c>
      <c r="G4854" s="1" t="s">
        <v>18</v>
      </c>
      <c r="H4854" s="1" t="s">
        <v>18</v>
      </c>
    </row>
    <row r="4855" spans="1:8" x14ac:dyDescent="0.2">
      <c r="A4855" s="1" t="s">
        <v>11897</v>
      </c>
      <c r="B4855">
        <v>0.80700000000000005</v>
      </c>
      <c r="C4855">
        <v>7.4698029999999999E-2</v>
      </c>
      <c r="D4855">
        <v>1.89</v>
      </c>
      <c r="E4855">
        <v>-4.0590000000000002</v>
      </c>
      <c r="F4855">
        <v>0.16400000000000001</v>
      </c>
      <c r="G4855" s="1" t="s">
        <v>11898</v>
      </c>
      <c r="H4855" s="1" t="s">
        <v>11899</v>
      </c>
    </row>
    <row r="4856" spans="1:8" x14ac:dyDescent="0.2">
      <c r="A4856" s="1" t="s">
        <v>11900</v>
      </c>
      <c r="B4856">
        <v>0.80700000000000005</v>
      </c>
      <c r="C4856">
        <v>7.472645E-2</v>
      </c>
      <c r="D4856">
        <v>1.89</v>
      </c>
      <c r="E4856">
        <v>-4.0599999999999996</v>
      </c>
      <c r="F4856">
        <v>0.13300000000000001</v>
      </c>
      <c r="G4856" s="1" t="s">
        <v>11901</v>
      </c>
      <c r="H4856" s="1" t="s">
        <v>11902</v>
      </c>
    </row>
    <row r="4857" spans="1:8" x14ac:dyDescent="0.2">
      <c r="A4857" s="1" t="s">
        <v>11903</v>
      </c>
      <c r="B4857">
        <v>0.80700000000000005</v>
      </c>
      <c r="C4857">
        <v>7.4774480000000004E-2</v>
      </c>
      <c r="D4857">
        <v>1.89</v>
      </c>
      <c r="E4857">
        <v>-4.0599999999999996</v>
      </c>
      <c r="F4857">
        <v>0.17100000000000001</v>
      </c>
      <c r="G4857" s="1" t="s">
        <v>11904</v>
      </c>
      <c r="H4857" s="1" t="s">
        <v>11905</v>
      </c>
    </row>
    <row r="4858" spans="1:8" x14ac:dyDescent="0.2">
      <c r="A4858" s="1" t="s">
        <v>11906</v>
      </c>
      <c r="B4858">
        <v>0.80700000000000005</v>
      </c>
      <c r="C4858">
        <v>7.4780180000000002E-2</v>
      </c>
      <c r="D4858">
        <v>-1.89</v>
      </c>
      <c r="E4858">
        <v>-4.0599999999999996</v>
      </c>
      <c r="F4858">
        <v>-0.219</v>
      </c>
      <c r="G4858" s="1" t="s">
        <v>11907</v>
      </c>
      <c r="H4858" s="1" t="s">
        <v>11908</v>
      </c>
    </row>
    <row r="4859" spans="1:8" x14ac:dyDescent="0.2">
      <c r="A4859" s="1" t="s">
        <v>11909</v>
      </c>
      <c r="B4859">
        <v>0.80700000000000005</v>
      </c>
      <c r="C4859">
        <v>7.4784439999999994E-2</v>
      </c>
      <c r="D4859">
        <v>1.89</v>
      </c>
      <c r="E4859">
        <v>-4.0599999999999996</v>
      </c>
      <c r="F4859">
        <v>0.125</v>
      </c>
      <c r="G4859" s="1" t="s">
        <v>11910</v>
      </c>
      <c r="H4859" s="1" t="s">
        <v>11911</v>
      </c>
    </row>
    <row r="4860" spans="1:8" x14ac:dyDescent="0.2">
      <c r="A4860" s="1" t="s">
        <v>11912</v>
      </c>
      <c r="B4860">
        <v>0.80700000000000005</v>
      </c>
      <c r="C4860">
        <v>7.4821960000000007E-2</v>
      </c>
      <c r="D4860">
        <v>-1.89</v>
      </c>
      <c r="E4860">
        <v>-4.0599999999999996</v>
      </c>
      <c r="F4860">
        <v>-0.94299999999999995</v>
      </c>
      <c r="G4860" s="1" t="s">
        <v>11913</v>
      </c>
      <c r="H4860" s="1" t="s">
        <v>11914</v>
      </c>
    </row>
    <row r="4861" spans="1:8" x14ac:dyDescent="0.2">
      <c r="A4861" s="1" t="s">
        <v>11915</v>
      </c>
      <c r="B4861">
        <v>0.80700000000000005</v>
      </c>
      <c r="C4861">
        <v>7.4822799999999995E-2</v>
      </c>
      <c r="D4861">
        <v>1.89</v>
      </c>
      <c r="E4861">
        <v>-4.0599999999999996</v>
      </c>
      <c r="F4861">
        <v>0.11799999999999999</v>
      </c>
      <c r="G4861" s="1" t="s">
        <v>18</v>
      </c>
      <c r="H4861" s="1" t="s">
        <v>18</v>
      </c>
    </row>
    <row r="4862" spans="1:8" x14ac:dyDescent="0.2">
      <c r="A4862" s="1" t="s">
        <v>11916</v>
      </c>
      <c r="B4862">
        <v>0.80700000000000005</v>
      </c>
      <c r="C4862">
        <v>7.4823120000000007E-2</v>
      </c>
      <c r="D4862">
        <v>-1.89</v>
      </c>
      <c r="E4862">
        <v>-4.0599999999999996</v>
      </c>
      <c r="F4862">
        <v>-0.17100000000000001</v>
      </c>
      <c r="G4862" s="1" t="s">
        <v>11917</v>
      </c>
      <c r="H4862" s="1" t="s">
        <v>11918</v>
      </c>
    </row>
    <row r="4863" spans="1:8" x14ac:dyDescent="0.2">
      <c r="A4863" s="1" t="s">
        <v>11919</v>
      </c>
      <c r="B4863">
        <v>0.80700000000000005</v>
      </c>
      <c r="C4863">
        <v>7.4835470000000001E-2</v>
      </c>
      <c r="D4863">
        <v>1.89</v>
      </c>
      <c r="E4863">
        <v>-4.0599999999999996</v>
      </c>
      <c r="F4863">
        <v>0.44800000000000001</v>
      </c>
      <c r="G4863" s="1" t="s">
        <v>2249</v>
      </c>
      <c r="H4863" s="1" t="s">
        <v>2250</v>
      </c>
    </row>
    <row r="4864" spans="1:8" x14ac:dyDescent="0.2">
      <c r="A4864" s="1" t="s">
        <v>11920</v>
      </c>
      <c r="B4864">
        <v>0.80700000000000005</v>
      </c>
      <c r="C4864">
        <v>7.4842820000000004E-2</v>
      </c>
      <c r="D4864">
        <v>-1.89</v>
      </c>
      <c r="E4864">
        <v>-4.0599999999999996</v>
      </c>
      <c r="F4864">
        <v>-0.13600000000000001</v>
      </c>
      <c r="G4864" s="1" t="s">
        <v>11921</v>
      </c>
      <c r="H4864" s="1" t="s">
        <v>11922</v>
      </c>
    </row>
    <row r="4865" spans="1:8" x14ac:dyDescent="0.2">
      <c r="A4865" s="1" t="s">
        <v>11923</v>
      </c>
      <c r="B4865">
        <v>0.80700000000000005</v>
      </c>
      <c r="C4865">
        <v>7.4856229999999996E-2</v>
      </c>
      <c r="D4865">
        <v>-1.89</v>
      </c>
      <c r="E4865">
        <v>-4.0609999999999999</v>
      </c>
      <c r="F4865">
        <v>-0.41399999999999998</v>
      </c>
      <c r="G4865" s="1" t="s">
        <v>5093</v>
      </c>
      <c r="H4865" s="1" t="s">
        <v>5094</v>
      </c>
    </row>
    <row r="4866" spans="1:8" x14ac:dyDescent="0.2">
      <c r="A4866" s="1" t="s">
        <v>11924</v>
      </c>
      <c r="B4866">
        <v>0.80700000000000005</v>
      </c>
      <c r="C4866">
        <v>7.4858289999999994E-2</v>
      </c>
      <c r="D4866">
        <v>-1.89</v>
      </c>
      <c r="E4866">
        <v>-4.0609999999999999</v>
      </c>
      <c r="F4866">
        <v>-0.104</v>
      </c>
      <c r="G4866" s="1" t="s">
        <v>11117</v>
      </c>
      <c r="H4866" s="1" t="s">
        <v>11118</v>
      </c>
    </row>
    <row r="4867" spans="1:8" x14ac:dyDescent="0.2">
      <c r="A4867" s="1" t="s">
        <v>11925</v>
      </c>
      <c r="B4867">
        <v>0.80700000000000005</v>
      </c>
      <c r="C4867">
        <v>7.4871389999999996E-2</v>
      </c>
      <c r="D4867">
        <v>-1.89</v>
      </c>
      <c r="E4867">
        <v>-4.0609999999999999</v>
      </c>
      <c r="F4867">
        <v>-0.157</v>
      </c>
      <c r="G4867" s="1" t="s">
        <v>11926</v>
      </c>
      <c r="H4867" s="1" t="s">
        <v>11927</v>
      </c>
    </row>
    <row r="4868" spans="1:8" x14ac:dyDescent="0.2">
      <c r="A4868" s="1" t="s">
        <v>11928</v>
      </c>
      <c r="B4868">
        <v>0.80700000000000005</v>
      </c>
      <c r="C4868">
        <v>7.4872560000000005E-2</v>
      </c>
      <c r="D4868">
        <v>-1.89</v>
      </c>
      <c r="E4868">
        <v>-4.0609999999999999</v>
      </c>
      <c r="F4868">
        <v>-0.29199999999999998</v>
      </c>
      <c r="G4868" s="1" t="s">
        <v>971</v>
      </c>
      <c r="H4868" s="1" t="s">
        <v>972</v>
      </c>
    </row>
    <row r="4869" spans="1:8" x14ac:dyDescent="0.2">
      <c r="A4869" s="1" t="s">
        <v>11929</v>
      </c>
      <c r="B4869">
        <v>0.80700000000000005</v>
      </c>
      <c r="C4869">
        <v>7.4876349999999994E-2</v>
      </c>
      <c r="D4869">
        <v>-1.89</v>
      </c>
      <c r="E4869">
        <v>-4.0609999999999999</v>
      </c>
      <c r="F4869">
        <v>-0.27500000000000002</v>
      </c>
      <c r="G4869" s="1" t="s">
        <v>11930</v>
      </c>
      <c r="H4869" s="1" t="s">
        <v>11931</v>
      </c>
    </row>
    <row r="4870" spans="1:8" x14ac:dyDescent="0.2">
      <c r="A4870" s="1" t="s">
        <v>11932</v>
      </c>
      <c r="B4870">
        <v>0.80700000000000005</v>
      </c>
      <c r="C4870">
        <v>7.4879340000000003E-2</v>
      </c>
      <c r="D4870">
        <v>-1.89</v>
      </c>
      <c r="E4870">
        <v>-4.0609999999999999</v>
      </c>
      <c r="F4870">
        <v>-0.314</v>
      </c>
      <c r="G4870" s="1" t="s">
        <v>11933</v>
      </c>
      <c r="H4870" s="1" t="s">
        <v>11934</v>
      </c>
    </row>
    <row r="4871" spans="1:8" x14ac:dyDescent="0.2">
      <c r="A4871" s="1" t="s">
        <v>11935</v>
      </c>
      <c r="B4871">
        <v>0.80700000000000005</v>
      </c>
      <c r="C4871">
        <v>7.4880390000000005E-2</v>
      </c>
      <c r="D4871">
        <v>1.89</v>
      </c>
      <c r="E4871">
        <v>-4.0609999999999999</v>
      </c>
      <c r="F4871">
        <v>0.16300000000000001</v>
      </c>
      <c r="G4871" s="1" t="s">
        <v>11936</v>
      </c>
      <c r="H4871" s="1" t="s">
        <v>11937</v>
      </c>
    </row>
    <row r="4872" spans="1:8" x14ac:dyDescent="0.2">
      <c r="A4872" s="1" t="s">
        <v>11938</v>
      </c>
      <c r="B4872">
        <v>0.80700000000000005</v>
      </c>
      <c r="C4872">
        <v>7.4898670000000001E-2</v>
      </c>
      <c r="D4872">
        <v>1.89</v>
      </c>
      <c r="E4872">
        <v>-4.0609999999999999</v>
      </c>
      <c r="F4872">
        <v>0.14599999999999999</v>
      </c>
      <c r="G4872" s="1" t="s">
        <v>18</v>
      </c>
      <c r="H4872" s="1" t="s">
        <v>18</v>
      </c>
    </row>
    <row r="4873" spans="1:8" x14ac:dyDescent="0.2">
      <c r="A4873" s="1" t="s">
        <v>11939</v>
      </c>
      <c r="B4873">
        <v>0.80700000000000005</v>
      </c>
      <c r="C4873">
        <v>7.4905399999999997E-2</v>
      </c>
      <c r="D4873">
        <v>-1.89</v>
      </c>
      <c r="E4873">
        <v>-4.0609999999999999</v>
      </c>
      <c r="F4873">
        <v>-0.157</v>
      </c>
      <c r="G4873" s="1" t="s">
        <v>11940</v>
      </c>
      <c r="H4873" s="1" t="s">
        <v>11941</v>
      </c>
    </row>
    <row r="4874" spans="1:8" x14ac:dyDescent="0.2">
      <c r="A4874" s="1" t="s">
        <v>11942</v>
      </c>
      <c r="B4874">
        <v>0.80700000000000005</v>
      </c>
      <c r="C4874">
        <v>7.4909199999999995E-2</v>
      </c>
      <c r="D4874">
        <v>-1.89</v>
      </c>
      <c r="E4874">
        <v>-4.0609999999999999</v>
      </c>
      <c r="F4874">
        <v>-0.129</v>
      </c>
      <c r="G4874" s="1" t="s">
        <v>11943</v>
      </c>
      <c r="H4874" s="1" t="s">
        <v>11944</v>
      </c>
    </row>
    <row r="4875" spans="1:8" x14ac:dyDescent="0.2">
      <c r="A4875" s="1" t="s">
        <v>11945</v>
      </c>
      <c r="B4875">
        <v>0.80700000000000005</v>
      </c>
      <c r="C4875">
        <v>7.4913350000000004E-2</v>
      </c>
      <c r="D4875">
        <v>-1.89</v>
      </c>
      <c r="E4875">
        <v>-4.0609999999999999</v>
      </c>
      <c r="F4875">
        <v>-0.124</v>
      </c>
      <c r="G4875" s="1" t="s">
        <v>11946</v>
      </c>
      <c r="H4875" s="1" t="s">
        <v>11947</v>
      </c>
    </row>
    <row r="4876" spans="1:8" x14ac:dyDescent="0.2">
      <c r="A4876" s="1" t="s">
        <v>11948</v>
      </c>
      <c r="B4876">
        <v>0.80700000000000005</v>
      </c>
      <c r="C4876">
        <v>7.4924019999999994E-2</v>
      </c>
      <c r="D4876">
        <v>1.89</v>
      </c>
      <c r="E4876">
        <v>-4.0609999999999999</v>
      </c>
      <c r="F4876">
        <v>0.23300000000000001</v>
      </c>
      <c r="G4876" s="1" t="s">
        <v>18</v>
      </c>
      <c r="H4876" s="1" t="s">
        <v>18</v>
      </c>
    </row>
    <row r="4877" spans="1:8" x14ac:dyDescent="0.2">
      <c r="A4877" s="1" t="s">
        <v>11949</v>
      </c>
      <c r="B4877">
        <v>0.80700000000000005</v>
      </c>
      <c r="C4877">
        <v>7.4924309999999994E-2</v>
      </c>
      <c r="D4877">
        <v>1.89</v>
      </c>
      <c r="E4877">
        <v>-4.0609999999999999</v>
      </c>
      <c r="F4877">
        <v>0.17699999999999999</v>
      </c>
      <c r="G4877" s="1" t="s">
        <v>11950</v>
      </c>
      <c r="H4877" s="1" t="s">
        <v>11951</v>
      </c>
    </row>
    <row r="4878" spans="1:8" x14ac:dyDescent="0.2">
      <c r="A4878" s="1" t="s">
        <v>11952</v>
      </c>
      <c r="B4878">
        <v>0.80700000000000005</v>
      </c>
      <c r="C4878">
        <v>7.4941729999999998E-2</v>
      </c>
      <c r="D4878">
        <v>1.89</v>
      </c>
      <c r="E4878">
        <v>-4.0609999999999999</v>
      </c>
      <c r="F4878">
        <v>0.16700000000000001</v>
      </c>
      <c r="G4878" s="1" t="s">
        <v>11953</v>
      </c>
      <c r="H4878" s="1" t="s">
        <v>11954</v>
      </c>
    </row>
    <row r="4879" spans="1:8" x14ac:dyDescent="0.2">
      <c r="A4879" s="1" t="s">
        <v>11955</v>
      </c>
      <c r="B4879">
        <v>0.80700000000000005</v>
      </c>
      <c r="C4879">
        <v>7.4959059999999994E-2</v>
      </c>
      <c r="D4879">
        <v>1.89</v>
      </c>
      <c r="E4879">
        <v>-4.0609999999999999</v>
      </c>
      <c r="F4879">
        <v>0.13500000000000001</v>
      </c>
      <c r="G4879" s="1" t="s">
        <v>11956</v>
      </c>
      <c r="H4879" s="1" t="s">
        <v>11957</v>
      </c>
    </row>
    <row r="4880" spans="1:8" x14ac:dyDescent="0.2">
      <c r="A4880" s="1" t="s">
        <v>11958</v>
      </c>
      <c r="B4880">
        <v>0.80700000000000005</v>
      </c>
      <c r="C4880">
        <v>7.4968610000000005E-2</v>
      </c>
      <c r="D4880">
        <v>1.89</v>
      </c>
      <c r="E4880">
        <v>-4.0609999999999999</v>
      </c>
      <c r="F4880">
        <v>0.13</v>
      </c>
      <c r="G4880" s="1" t="s">
        <v>11959</v>
      </c>
      <c r="H4880" s="1" t="s">
        <v>11960</v>
      </c>
    </row>
    <row r="4881" spans="1:8" x14ac:dyDescent="0.2">
      <c r="A4881" s="1" t="s">
        <v>11961</v>
      </c>
      <c r="B4881">
        <v>0.80700000000000005</v>
      </c>
      <c r="C4881">
        <v>7.4978119999999995E-2</v>
      </c>
      <c r="D4881">
        <v>-1.89</v>
      </c>
      <c r="E4881">
        <v>-4.0609999999999999</v>
      </c>
      <c r="F4881">
        <v>-0.23599999999999999</v>
      </c>
      <c r="G4881" s="1" t="s">
        <v>11962</v>
      </c>
      <c r="H4881" s="1" t="s">
        <v>11963</v>
      </c>
    </row>
    <row r="4882" spans="1:8" x14ac:dyDescent="0.2">
      <c r="A4882" s="1" t="s">
        <v>11964</v>
      </c>
      <c r="B4882">
        <v>0.80700000000000005</v>
      </c>
      <c r="C4882">
        <v>7.4999010000000005E-2</v>
      </c>
      <c r="D4882">
        <v>1.89</v>
      </c>
      <c r="E4882">
        <v>-4.0609999999999999</v>
      </c>
      <c r="F4882">
        <v>0.20599999999999999</v>
      </c>
      <c r="G4882" s="1" t="s">
        <v>18</v>
      </c>
      <c r="H4882" s="1" t="s">
        <v>18</v>
      </c>
    </row>
    <row r="4883" spans="1:8" x14ac:dyDescent="0.2">
      <c r="A4883" s="1" t="s">
        <v>11965</v>
      </c>
      <c r="B4883">
        <v>0.80700000000000005</v>
      </c>
      <c r="C4883">
        <v>7.5042949999999997E-2</v>
      </c>
      <c r="D4883">
        <v>-1.89</v>
      </c>
      <c r="E4883">
        <v>-4.0620000000000003</v>
      </c>
      <c r="F4883">
        <v>-0.85599999999999998</v>
      </c>
      <c r="G4883" s="1" t="s">
        <v>11966</v>
      </c>
      <c r="H4883" s="1" t="s">
        <v>11967</v>
      </c>
    </row>
    <row r="4884" spans="1:8" x14ac:dyDescent="0.2">
      <c r="A4884" s="1" t="s">
        <v>11968</v>
      </c>
      <c r="B4884">
        <v>0.80700000000000005</v>
      </c>
      <c r="C4884">
        <v>7.5054770000000007E-2</v>
      </c>
      <c r="D4884">
        <v>-1.89</v>
      </c>
      <c r="E4884">
        <v>-4.0620000000000003</v>
      </c>
      <c r="F4884">
        <v>-0.217</v>
      </c>
      <c r="G4884" s="1" t="s">
        <v>11969</v>
      </c>
      <c r="H4884" s="1" t="s">
        <v>11970</v>
      </c>
    </row>
    <row r="4885" spans="1:8" x14ac:dyDescent="0.2">
      <c r="A4885" s="1" t="s">
        <v>11971</v>
      </c>
      <c r="B4885">
        <v>0.80700000000000005</v>
      </c>
      <c r="C4885">
        <v>7.5072529999999998E-2</v>
      </c>
      <c r="D4885">
        <v>1.89</v>
      </c>
      <c r="E4885">
        <v>-4.0620000000000003</v>
      </c>
      <c r="F4885">
        <v>0.11700000000000001</v>
      </c>
      <c r="G4885" s="1" t="s">
        <v>11972</v>
      </c>
      <c r="H4885" s="1" t="s">
        <v>11973</v>
      </c>
    </row>
    <row r="4886" spans="1:8" x14ac:dyDescent="0.2">
      <c r="A4886" s="1" t="s">
        <v>11974</v>
      </c>
      <c r="B4886">
        <v>0.80700000000000005</v>
      </c>
      <c r="C4886">
        <v>7.5082549999999998E-2</v>
      </c>
      <c r="D4886">
        <v>1.89</v>
      </c>
      <c r="E4886">
        <v>-4.0620000000000003</v>
      </c>
      <c r="F4886">
        <v>0.13100000000000001</v>
      </c>
      <c r="G4886" s="1" t="s">
        <v>11975</v>
      </c>
      <c r="H4886" s="1" t="s">
        <v>11976</v>
      </c>
    </row>
    <row r="4887" spans="1:8" x14ac:dyDescent="0.2">
      <c r="A4887" s="1" t="s">
        <v>11977</v>
      </c>
      <c r="B4887">
        <v>0.80700000000000005</v>
      </c>
      <c r="C4887">
        <v>7.5103989999999995E-2</v>
      </c>
      <c r="D4887">
        <v>1.89</v>
      </c>
      <c r="E4887">
        <v>-4.0620000000000003</v>
      </c>
      <c r="F4887">
        <v>0.14899999999999999</v>
      </c>
      <c r="G4887" s="1" t="s">
        <v>11978</v>
      </c>
      <c r="H4887" s="1" t="s">
        <v>11979</v>
      </c>
    </row>
    <row r="4888" spans="1:8" x14ac:dyDescent="0.2">
      <c r="A4888" s="1" t="s">
        <v>11980</v>
      </c>
      <c r="B4888">
        <v>0.80700000000000005</v>
      </c>
      <c r="C4888">
        <v>7.5104110000000002E-2</v>
      </c>
      <c r="D4888">
        <v>-1.89</v>
      </c>
      <c r="E4888">
        <v>-4.0620000000000003</v>
      </c>
      <c r="F4888">
        <v>-0.151</v>
      </c>
      <c r="G4888" s="1" t="s">
        <v>11981</v>
      </c>
      <c r="H4888" s="1" t="s">
        <v>11982</v>
      </c>
    </row>
    <row r="4889" spans="1:8" x14ac:dyDescent="0.2">
      <c r="A4889" s="1" t="s">
        <v>11983</v>
      </c>
      <c r="B4889">
        <v>0.80700000000000005</v>
      </c>
      <c r="C4889">
        <v>7.5108729999999999E-2</v>
      </c>
      <c r="D4889">
        <v>-1.89</v>
      </c>
      <c r="E4889">
        <v>-4.0620000000000003</v>
      </c>
      <c r="F4889">
        <v>-0.30299999999999999</v>
      </c>
      <c r="G4889" s="1" t="s">
        <v>11984</v>
      </c>
      <c r="H4889" s="1" t="s">
        <v>11985</v>
      </c>
    </row>
    <row r="4890" spans="1:8" x14ac:dyDescent="0.2">
      <c r="A4890" s="1" t="s">
        <v>11986</v>
      </c>
      <c r="B4890">
        <v>0.80700000000000005</v>
      </c>
      <c r="C4890">
        <v>7.5111159999999996E-2</v>
      </c>
      <c r="D4890">
        <v>1.89</v>
      </c>
      <c r="E4890">
        <v>-4.0620000000000003</v>
      </c>
      <c r="F4890">
        <v>0.108</v>
      </c>
      <c r="G4890" s="1" t="s">
        <v>11987</v>
      </c>
      <c r="H4890" s="1" t="s">
        <v>11988</v>
      </c>
    </row>
    <row r="4891" spans="1:8" x14ac:dyDescent="0.2">
      <c r="A4891" s="1" t="s">
        <v>11989</v>
      </c>
      <c r="B4891">
        <v>0.80700000000000005</v>
      </c>
      <c r="C4891">
        <v>7.5126830000000006E-2</v>
      </c>
      <c r="D4891">
        <v>-1.89</v>
      </c>
      <c r="E4891">
        <v>-4.0620000000000003</v>
      </c>
      <c r="F4891">
        <v>-0.16</v>
      </c>
      <c r="G4891" s="1" t="s">
        <v>11990</v>
      </c>
      <c r="H4891" s="1" t="s">
        <v>11991</v>
      </c>
    </row>
    <row r="4892" spans="1:8" x14ac:dyDescent="0.2">
      <c r="A4892" s="1" t="s">
        <v>11992</v>
      </c>
      <c r="B4892">
        <v>0.80700000000000005</v>
      </c>
      <c r="C4892">
        <v>7.514245E-2</v>
      </c>
      <c r="D4892">
        <v>-1.89</v>
      </c>
      <c r="E4892">
        <v>-4.0620000000000003</v>
      </c>
      <c r="F4892">
        <v>-0.11700000000000001</v>
      </c>
      <c r="G4892" s="1" t="s">
        <v>11993</v>
      </c>
      <c r="H4892" s="1" t="s">
        <v>11994</v>
      </c>
    </row>
    <row r="4893" spans="1:8" x14ac:dyDescent="0.2">
      <c r="A4893" s="1" t="s">
        <v>11995</v>
      </c>
      <c r="B4893">
        <v>0.80700000000000005</v>
      </c>
      <c r="C4893">
        <v>7.5181189999999995E-2</v>
      </c>
      <c r="D4893">
        <v>-1.89</v>
      </c>
      <c r="E4893">
        <v>-4.0629999999999997</v>
      </c>
      <c r="F4893">
        <v>-0.376</v>
      </c>
      <c r="G4893" s="1" t="s">
        <v>11996</v>
      </c>
      <c r="H4893" s="1" t="s">
        <v>11997</v>
      </c>
    </row>
    <row r="4894" spans="1:8" x14ac:dyDescent="0.2">
      <c r="A4894" s="1" t="s">
        <v>11998</v>
      </c>
      <c r="B4894">
        <v>0.80700000000000005</v>
      </c>
      <c r="C4894">
        <v>7.5181910000000005E-2</v>
      </c>
      <c r="D4894">
        <v>1.89</v>
      </c>
      <c r="E4894">
        <v>-4.0629999999999997</v>
      </c>
      <c r="F4894">
        <v>0.184</v>
      </c>
      <c r="G4894" s="1" t="s">
        <v>11999</v>
      </c>
      <c r="H4894" s="1" t="s">
        <v>12000</v>
      </c>
    </row>
    <row r="4895" spans="1:8" x14ac:dyDescent="0.2">
      <c r="A4895" s="1" t="s">
        <v>12001</v>
      </c>
      <c r="B4895">
        <v>0.80700000000000005</v>
      </c>
      <c r="C4895">
        <v>7.5188089999999999E-2</v>
      </c>
      <c r="D4895">
        <v>-1.89</v>
      </c>
      <c r="E4895">
        <v>-4.0629999999999997</v>
      </c>
      <c r="F4895">
        <v>-0.14199999999999999</v>
      </c>
      <c r="G4895" s="1" t="s">
        <v>5225</v>
      </c>
      <c r="H4895" s="1" t="s">
        <v>5226</v>
      </c>
    </row>
    <row r="4896" spans="1:8" x14ac:dyDescent="0.2">
      <c r="A4896" s="1" t="s">
        <v>12002</v>
      </c>
      <c r="B4896">
        <v>0.80700000000000005</v>
      </c>
      <c r="C4896">
        <v>7.5207360000000001E-2</v>
      </c>
      <c r="D4896">
        <v>1.89</v>
      </c>
      <c r="E4896">
        <v>-4.0629999999999997</v>
      </c>
      <c r="F4896">
        <v>0.26100000000000001</v>
      </c>
      <c r="G4896" s="1" t="s">
        <v>12003</v>
      </c>
      <c r="H4896" s="1" t="s">
        <v>12004</v>
      </c>
    </row>
    <row r="4897" spans="1:8" x14ac:dyDescent="0.2">
      <c r="A4897" s="1" t="s">
        <v>12005</v>
      </c>
      <c r="B4897">
        <v>0.80700000000000005</v>
      </c>
      <c r="C4897">
        <v>7.5239029999999998E-2</v>
      </c>
      <c r="D4897">
        <v>1.89</v>
      </c>
      <c r="E4897">
        <v>-4.0629999999999997</v>
      </c>
      <c r="F4897">
        <v>0.122</v>
      </c>
      <c r="G4897" s="1" t="s">
        <v>12006</v>
      </c>
      <c r="H4897" s="1" t="s">
        <v>12007</v>
      </c>
    </row>
    <row r="4898" spans="1:8" x14ac:dyDescent="0.2">
      <c r="A4898" s="1" t="s">
        <v>12008</v>
      </c>
      <c r="B4898">
        <v>0.80700000000000005</v>
      </c>
      <c r="C4898">
        <v>7.5246950000000007E-2</v>
      </c>
      <c r="D4898">
        <v>-1.89</v>
      </c>
      <c r="E4898">
        <v>-4.0629999999999997</v>
      </c>
      <c r="F4898">
        <v>-0.188</v>
      </c>
      <c r="G4898" s="1" t="s">
        <v>9620</v>
      </c>
      <c r="H4898" s="1" t="s">
        <v>9621</v>
      </c>
    </row>
    <row r="4899" spans="1:8" x14ac:dyDescent="0.2">
      <c r="A4899" s="1" t="s">
        <v>12009</v>
      </c>
      <c r="B4899">
        <v>0.80700000000000005</v>
      </c>
      <c r="C4899">
        <v>7.5284089999999998E-2</v>
      </c>
      <c r="D4899">
        <v>1.89</v>
      </c>
      <c r="E4899">
        <v>-4.0629999999999997</v>
      </c>
      <c r="F4899">
        <v>0.16</v>
      </c>
      <c r="G4899" s="1" t="s">
        <v>18</v>
      </c>
      <c r="H4899" s="1" t="s">
        <v>18</v>
      </c>
    </row>
    <row r="4900" spans="1:8" x14ac:dyDescent="0.2">
      <c r="A4900" s="1" t="s">
        <v>12010</v>
      </c>
      <c r="B4900">
        <v>0.80700000000000005</v>
      </c>
      <c r="C4900">
        <v>7.5309619999999994E-2</v>
      </c>
      <c r="D4900">
        <v>-1.89</v>
      </c>
      <c r="E4900">
        <v>-4.0629999999999997</v>
      </c>
      <c r="F4900">
        <v>-0.123</v>
      </c>
      <c r="G4900" s="1" t="s">
        <v>7595</v>
      </c>
      <c r="H4900" s="1" t="s">
        <v>7596</v>
      </c>
    </row>
    <row r="4901" spans="1:8" x14ac:dyDescent="0.2">
      <c r="A4901" s="1" t="s">
        <v>12011</v>
      </c>
      <c r="B4901">
        <v>0.80700000000000005</v>
      </c>
      <c r="C4901">
        <v>7.5360289999999996E-2</v>
      </c>
      <c r="D4901">
        <v>1.89</v>
      </c>
      <c r="E4901">
        <v>-4.0640000000000001</v>
      </c>
      <c r="F4901">
        <v>0.151</v>
      </c>
      <c r="G4901" s="1" t="s">
        <v>12012</v>
      </c>
      <c r="H4901" s="1" t="s">
        <v>12013</v>
      </c>
    </row>
    <row r="4902" spans="1:8" x14ac:dyDescent="0.2">
      <c r="A4902" s="1" t="s">
        <v>12014</v>
      </c>
      <c r="B4902">
        <v>0.80700000000000005</v>
      </c>
      <c r="C4902">
        <v>7.5366069999999993E-2</v>
      </c>
      <c r="D4902">
        <v>-1.89</v>
      </c>
      <c r="E4902">
        <v>-4.0640000000000001</v>
      </c>
      <c r="F4902">
        <v>-0.23200000000000001</v>
      </c>
      <c r="G4902" s="1" t="s">
        <v>12015</v>
      </c>
      <c r="H4902" s="1" t="s">
        <v>12016</v>
      </c>
    </row>
    <row r="4903" spans="1:8" x14ac:dyDescent="0.2">
      <c r="A4903" s="1" t="s">
        <v>12017</v>
      </c>
      <c r="B4903">
        <v>0.80700000000000005</v>
      </c>
      <c r="C4903">
        <v>7.5384259999999995E-2</v>
      </c>
      <c r="D4903">
        <v>-1.89</v>
      </c>
      <c r="E4903">
        <v>-4.0640000000000001</v>
      </c>
      <c r="F4903">
        <v>-0.14399999999999999</v>
      </c>
      <c r="G4903" s="1" t="s">
        <v>12018</v>
      </c>
      <c r="H4903" s="1" t="s">
        <v>12019</v>
      </c>
    </row>
    <row r="4904" spans="1:8" x14ac:dyDescent="0.2">
      <c r="A4904" s="1" t="s">
        <v>12020</v>
      </c>
      <c r="B4904">
        <v>0.80700000000000005</v>
      </c>
      <c r="C4904">
        <v>7.5403399999999995E-2</v>
      </c>
      <c r="D4904">
        <v>-1.89</v>
      </c>
      <c r="E4904">
        <v>-4.0640000000000001</v>
      </c>
      <c r="F4904">
        <v>-0.125</v>
      </c>
      <c r="G4904" s="1" t="s">
        <v>12021</v>
      </c>
      <c r="H4904" s="1" t="s">
        <v>12022</v>
      </c>
    </row>
    <row r="4905" spans="1:8" x14ac:dyDescent="0.2">
      <c r="A4905" s="1" t="s">
        <v>12023</v>
      </c>
      <c r="B4905">
        <v>0.80700000000000005</v>
      </c>
      <c r="C4905">
        <v>7.5406150000000005E-2</v>
      </c>
      <c r="D4905">
        <v>1.89</v>
      </c>
      <c r="E4905">
        <v>-4.0640000000000001</v>
      </c>
      <c r="F4905">
        <v>0.18099999999999999</v>
      </c>
      <c r="G4905" s="1" t="s">
        <v>12024</v>
      </c>
      <c r="H4905" s="1" t="s">
        <v>12025</v>
      </c>
    </row>
    <row r="4906" spans="1:8" x14ac:dyDescent="0.2">
      <c r="A4906" s="1" t="s">
        <v>12026</v>
      </c>
      <c r="B4906">
        <v>0.80700000000000005</v>
      </c>
      <c r="C4906">
        <v>7.5427140000000004E-2</v>
      </c>
      <c r="D4906">
        <v>1.89</v>
      </c>
      <c r="E4906">
        <v>-4.0640000000000001</v>
      </c>
      <c r="F4906">
        <v>0.16400000000000001</v>
      </c>
      <c r="G4906" s="1" t="s">
        <v>18</v>
      </c>
      <c r="H4906" s="1" t="s">
        <v>18</v>
      </c>
    </row>
    <row r="4907" spans="1:8" x14ac:dyDescent="0.2">
      <c r="A4907" s="1" t="s">
        <v>12027</v>
      </c>
      <c r="B4907">
        <v>0.80700000000000005</v>
      </c>
      <c r="C4907">
        <v>7.5451489999999996E-2</v>
      </c>
      <c r="D4907">
        <v>-1.89</v>
      </c>
      <c r="E4907">
        <v>-4.0640000000000001</v>
      </c>
      <c r="F4907">
        <v>-0.20699999999999999</v>
      </c>
      <c r="G4907" s="1" t="s">
        <v>12028</v>
      </c>
      <c r="H4907" s="1" t="s">
        <v>12029</v>
      </c>
    </row>
    <row r="4908" spans="1:8" x14ac:dyDescent="0.2">
      <c r="A4908" s="1" t="s">
        <v>12030</v>
      </c>
      <c r="B4908">
        <v>0.80700000000000005</v>
      </c>
      <c r="C4908">
        <v>7.545499E-2</v>
      </c>
      <c r="D4908">
        <v>1.89</v>
      </c>
      <c r="E4908">
        <v>-4.0640000000000001</v>
      </c>
      <c r="F4908">
        <v>0.108</v>
      </c>
      <c r="G4908" s="1" t="s">
        <v>1371</v>
      </c>
      <c r="H4908" s="1" t="s">
        <v>1372</v>
      </c>
    </row>
    <row r="4909" spans="1:8" x14ac:dyDescent="0.2">
      <c r="A4909" s="1" t="s">
        <v>12031</v>
      </c>
      <c r="B4909">
        <v>0.80700000000000005</v>
      </c>
      <c r="C4909">
        <v>7.5472869999999997E-2</v>
      </c>
      <c r="D4909">
        <v>1.89</v>
      </c>
      <c r="E4909">
        <v>-4.0650000000000004</v>
      </c>
      <c r="F4909">
        <v>0.123</v>
      </c>
      <c r="G4909" s="1" t="s">
        <v>18</v>
      </c>
      <c r="H4909" s="1" t="s">
        <v>18</v>
      </c>
    </row>
    <row r="4910" spans="1:8" x14ac:dyDescent="0.2">
      <c r="A4910" s="1" t="s">
        <v>12032</v>
      </c>
      <c r="B4910">
        <v>0.80700000000000005</v>
      </c>
      <c r="C4910">
        <v>7.5487650000000003E-2</v>
      </c>
      <c r="D4910">
        <v>1.89</v>
      </c>
      <c r="E4910">
        <v>-4.0650000000000004</v>
      </c>
      <c r="F4910">
        <v>0.20399999999999999</v>
      </c>
      <c r="G4910" s="1" t="s">
        <v>18</v>
      </c>
      <c r="H4910" s="1" t="s">
        <v>18</v>
      </c>
    </row>
    <row r="4911" spans="1:8" x14ac:dyDescent="0.2">
      <c r="A4911" s="1" t="s">
        <v>12033</v>
      </c>
      <c r="B4911">
        <v>0.80700000000000005</v>
      </c>
      <c r="C4911">
        <v>7.5501529999999997E-2</v>
      </c>
      <c r="D4911">
        <v>1.89</v>
      </c>
      <c r="E4911">
        <v>-4.0650000000000004</v>
      </c>
      <c r="F4911">
        <v>0.20699999999999999</v>
      </c>
      <c r="G4911" s="1" t="s">
        <v>12034</v>
      </c>
      <c r="H4911" s="1" t="s">
        <v>12035</v>
      </c>
    </row>
    <row r="4912" spans="1:8" x14ac:dyDescent="0.2">
      <c r="A4912" s="1" t="s">
        <v>12036</v>
      </c>
      <c r="B4912">
        <v>0.80700000000000005</v>
      </c>
      <c r="C4912">
        <v>7.5513700000000003E-2</v>
      </c>
      <c r="D4912">
        <v>-1.89</v>
      </c>
      <c r="E4912">
        <v>-4.0650000000000004</v>
      </c>
      <c r="F4912">
        <v>-0.3</v>
      </c>
      <c r="G4912" s="1" t="s">
        <v>12037</v>
      </c>
      <c r="H4912" s="1" t="s">
        <v>12038</v>
      </c>
    </row>
    <row r="4913" spans="1:8" x14ac:dyDescent="0.2">
      <c r="A4913" s="1" t="s">
        <v>12039</v>
      </c>
      <c r="B4913">
        <v>0.80700000000000005</v>
      </c>
      <c r="C4913">
        <v>7.5513990000000003E-2</v>
      </c>
      <c r="D4913">
        <v>1.89</v>
      </c>
      <c r="E4913">
        <v>-4.0650000000000004</v>
      </c>
      <c r="F4913">
        <v>0.126</v>
      </c>
      <c r="G4913" s="1" t="s">
        <v>12040</v>
      </c>
      <c r="H4913" s="1" t="s">
        <v>12041</v>
      </c>
    </row>
    <row r="4914" spans="1:8" x14ac:dyDescent="0.2">
      <c r="A4914" s="1" t="s">
        <v>12042</v>
      </c>
      <c r="B4914">
        <v>0.80700000000000005</v>
      </c>
      <c r="C4914">
        <v>7.5528209999999998E-2</v>
      </c>
      <c r="D4914">
        <v>-1.89</v>
      </c>
      <c r="E4914">
        <v>-4.0650000000000004</v>
      </c>
      <c r="F4914">
        <v>-0.122</v>
      </c>
      <c r="G4914" s="1" t="s">
        <v>12043</v>
      </c>
      <c r="H4914" s="1" t="s">
        <v>12044</v>
      </c>
    </row>
    <row r="4915" spans="1:8" x14ac:dyDescent="0.2">
      <c r="A4915" s="1" t="s">
        <v>12045</v>
      </c>
      <c r="B4915">
        <v>0.80700000000000005</v>
      </c>
      <c r="C4915">
        <v>7.5535389999999994E-2</v>
      </c>
      <c r="D4915">
        <v>1.89</v>
      </c>
      <c r="E4915">
        <v>-4.0650000000000004</v>
      </c>
      <c r="F4915">
        <v>0.214</v>
      </c>
      <c r="G4915" s="1" t="s">
        <v>5791</v>
      </c>
      <c r="H4915" s="1" t="s">
        <v>5792</v>
      </c>
    </row>
    <row r="4916" spans="1:8" x14ac:dyDescent="0.2">
      <c r="A4916" s="1" t="s">
        <v>12046</v>
      </c>
      <c r="B4916">
        <v>0.80700000000000005</v>
      </c>
      <c r="C4916">
        <v>7.5536069999999997E-2</v>
      </c>
      <c r="D4916">
        <v>1.89</v>
      </c>
      <c r="E4916">
        <v>-4.0650000000000004</v>
      </c>
      <c r="F4916">
        <v>0.17599999999999999</v>
      </c>
      <c r="G4916" s="1" t="s">
        <v>12047</v>
      </c>
      <c r="H4916" s="1" t="s">
        <v>12048</v>
      </c>
    </row>
    <row r="4917" spans="1:8" x14ac:dyDescent="0.2">
      <c r="A4917" s="1" t="s">
        <v>12049</v>
      </c>
      <c r="B4917">
        <v>0.80700000000000005</v>
      </c>
      <c r="C4917">
        <v>7.5551019999999997E-2</v>
      </c>
      <c r="D4917">
        <v>-1.89</v>
      </c>
      <c r="E4917">
        <v>-4.0650000000000004</v>
      </c>
      <c r="F4917">
        <v>-0.23899999999999999</v>
      </c>
      <c r="G4917" s="1" t="s">
        <v>11555</v>
      </c>
      <c r="H4917" s="1" t="s">
        <v>11556</v>
      </c>
    </row>
    <row r="4918" spans="1:8" x14ac:dyDescent="0.2">
      <c r="A4918" s="1" t="s">
        <v>12050</v>
      </c>
      <c r="B4918">
        <v>0.80700000000000005</v>
      </c>
      <c r="C4918">
        <v>7.5556289999999998E-2</v>
      </c>
      <c r="D4918">
        <v>1.89</v>
      </c>
      <c r="E4918">
        <v>-4.0650000000000004</v>
      </c>
      <c r="F4918">
        <v>0.11</v>
      </c>
      <c r="G4918" s="1" t="s">
        <v>18</v>
      </c>
      <c r="H4918" s="1" t="s">
        <v>18</v>
      </c>
    </row>
    <row r="4919" spans="1:8" x14ac:dyDescent="0.2">
      <c r="A4919" s="1" t="s">
        <v>12051</v>
      </c>
      <c r="B4919">
        <v>0.80700000000000005</v>
      </c>
      <c r="C4919">
        <v>7.5577790000000006E-2</v>
      </c>
      <c r="D4919">
        <v>1.89</v>
      </c>
      <c r="E4919">
        <v>-4.0650000000000004</v>
      </c>
      <c r="F4919">
        <v>0.13</v>
      </c>
      <c r="G4919" s="1" t="s">
        <v>12052</v>
      </c>
      <c r="H4919" s="1" t="s">
        <v>12053</v>
      </c>
    </row>
    <row r="4920" spans="1:8" x14ac:dyDescent="0.2">
      <c r="A4920" s="1" t="s">
        <v>12054</v>
      </c>
      <c r="B4920">
        <v>0.80700000000000005</v>
      </c>
      <c r="C4920">
        <v>7.5580900000000006E-2</v>
      </c>
      <c r="D4920">
        <v>-1.89</v>
      </c>
      <c r="E4920">
        <v>-4.0650000000000004</v>
      </c>
      <c r="F4920">
        <v>-0.22500000000000001</v>
      </c>
      <c r="G4920" s="1" t="s">
        <v>12055</v>
      </c>
      <c r="H4920" s="1" t="s">
        <v>12056</v>
      </c>
    </row>
    <row r="4921" spans="1:8" x14ac:dyDescent="0.2">
      <c r="A4921" s="1" t="s">
        <v>12057</v>
      </c>
      <c r="B4921">
        <v>0.80700000000000005</v>
      </c>
      <c r="C4921">
        <v>7.5582930000000006E-2</v>
      </c>
      <c r="D4921">
        <v>1.89</v>
      </c>
      <c r="E4921">
        <v>-4.0650000000000004</v>
      </c>
      <c r="F4921">
        <v>0.124</v>
      </c>
      <c r="G4921" s="1" t="s">
        <v>18</v>
      </c>
      <c r="H4921" s="1" t="s">
        <v>18</v>
      </c>
    </row>
    <row r="4922" spans="1:8" x14ac:dyDescent="0.2">
      <c r="A4922" s="1" t="s">
        <v>12058</v>
      </c>
      <c r="B4922">
        <v>0.80700000000000005</v>
      </c>
      <c r="C4922">
        <v>7.5602329999999995E-2</v>
      </c>
      <c r="D4922">
        <v>-1.89</v>
      </c>
      <c r="E4922">
        <v>-4.0650000000000004</v>
      </c>
      <c r="F4922">
        <v>-0.26400000000000001</v>
      </c>
      <c r="G4922" s="1" t="s">
        <v>12059</v>
      </c>
      <c r="H4922" s="1" t="s">
        <v>12060</v>
      </c>
    </row>
    <row r="4923" spans="1:8" x14ac:dyDescent="0.2">
      <c r="A4923" s="1" t="s">
        <v>12061</v>
      </c>
      <c r="B4923">
        <v>0.80700000000000005</v>
      </c>
      <c r="C4923">
        <v>7.5602660000000002E-2</v>
      </c>
      <c r="D4923">
        <v>-1.89</v>
      </c>
      <c r="E4923">
        <v>-4.0650000000000004</v>
      </c>
      <c r="F4923">
        <v>-0.19500000000000001</v>
      </c>
      <c r="G4923" s="1" t="s">
        <v>12062</v>
      </c>
      <c r="H4923" s="1" t="s">
        <v>12063</v>
      </c>
    </row>
    <row r="4924" spans="1:8" x14ac:dyDescent="0.2">
      <c r="A4924" s="1" t="s">
        <v>12064</v>
      </c>
      <c r="B4924">
        <v>0.80700000000000005</v>
      </c>
      <c r="C4924">
        <v>7.5605160000000005E-2</v>
      </c>
      <c r="D4924">
        <v>1.89</v>
      </c>
      <c r="E4924">
        <v>-4.0650000000000004</v>
      </c>
      <c r="F4924">
        <v>0.192</v>
      </c>
      <c r="G4924" s="1" t="s">
        <v>18</v>
      </c>
      <c r="H4924" s="1" t="s">
        <v>18</v>
      </c>
    </row>
    <row r="4925" spans="1:8" x14ac:dyDescent="0.2">
      <c r="A4925" s="1" t="s">
        <v>12065</v>
      </c>
      <c r="B4925">
        <v>0.80700000000000005</v>
      </c>
      <c r="C4925">
        <v>7.5613299999999994E-2</v>
      </c>
      <c r="D4925">
        <v>-1.89</v>
      </c>
      <c r="E4925">
        <v>-4.0650000000000004</v>
      </c>
      <c r="F4925">
        <v>-0.14699999999999999</v>
      </c>
      <c r="G4925" s="1" t="s">
        <v>12066</v>
      </c>
      <c r="H4925" s="1" t="s">
        <v>12067</v>
      </c>
    </row>
    <row r="4926" spans="1:8" x14ac:dyDescent="0.2">
      <c r="A4926" s="1" t="s">
        <v>12068</v>
      </c>
      <c r="B4926">
        <v>0.80700000000000005</v>
      </c>
      <c r="C4926">
        <v>7.563243E-2</v>
      </c>
      <c r="D4926">
        <v>1.89</v>
      </c>
      <c r="E4926">
        <v>-4.0659999999999998</v>
      </c>
      <c r="F4926">
        <v>0.25600000000000001</v>
      </c>
      <c r="G4926" s="1" t="s">
        <v>12069</v>
      </c>
      <c r="H4926" s="1" t="s">
        <v>12070</v>
      </c>
    </row>
    <row r="4927" spans="1:8" x14ac:dyDescent="0.2">
      <c r="A4927" s="1" t="s">
        <v>12071</v>
      </c>
      <c r="B4927">
        <v>0.80700000000000005</v>
      </c>
      <c r="C4927">
        <v>7.5657740000000001E-2</v>
      </c>
      <c r="D4927">
        <v>1.89</v>
      </c>
      <c r="E4927">
        <v>-4.0659999999999998</v>
      </c>
      <c r="F4927">
        <v>0.112</v>
      </c>
      <c r="G4927" s="1" t="s">
        <v>12072</v>
      </c>
      <c r="H4927" s="1" t="s">
        <v>12073</v>
      </c>
    </row>
    <row r="4928" spans="1:8" x14ac:dyDescent="0.2">
      <c r="A4928" s="1" t="s">
        <v>12074</v>
      </c>
      <c r="B4928">
        <v>0.80700000000000005</v>
      </c>
      <c r="C4928">
        <v>7.56801E-2</v>
      </c>
      <c r="D4928">
        <v>-1.89</v>
      </c>
      <c r="E4928">
        <v>-4.0659999999999998</v>
      </c>
      <c r="F4928">
        <v>-0.19</v>
      </c>
      <c r="G4928" s="1" t="s">
        <v>12075</v>
      </c>
      <c r="H4928" s="1" t="s">
        <v>12076</v>
      </c>
    </row>
    <row r="4929" spans="1:8" x14ac:dyDescent="0.2">
      <c r="A4929" s="1" t="s">
        <v>12077</v>
      </c>
      <c r="B4929">
        <v>0.80700000000000005</v>
      </c>
      <c r="C4929">
        <v>7.5686719999999999E-2</v>
      </c>
      <c r="D4929">
        <v>1.89</v>
      </c>
      <c r="E4929">
        <v>-4.0659999999999998</v>
      </c>
      <c r="F4929">
        <v>0.20799999999999999</v>
      </c>
      <c r="G4929" s="1" t="s">
        <v>18</v>
      </c>
      <c r="H4929" s="1" t="s">
        <v>18</v>
      </c>
    </row>
    <row r="4930" spans="1:8" x14ac:dyDescent="0.2">
      <c r="A4930" s="1" t="s">
        <v>12078</v>
      </c>
      <c r="B4930">
        <v>0.80700000000000005</v>
      </c>
      <c r="C4930">
        <v>7.5689850000000003E-2</v>
      </c>
      <c r="D4930">
        <v>1.89</v>
      </c>
      <c r="E4930">
        <v>-4.0659999999999998</v>
      </c>
      <c r="F4930">
        <v>0.115</v>
      </c>
      <c r="G4930" s="1" t="s">
        <v>18</v>
      </c>
      <c r="H4930" s="1" t="s">
        <v>18</v>
      </c>
    </row>
    <row r="4931" spans="1:8" x14ac:dyDescent="0.2">
      <c r="A4931" s="1" t="s">
        <v>12079</v>
      </c>
      <c r="B4931">
        <v>0.80700000000000005</v>
      </c>
      <c r="C4931">
        <v>7.5714859999999995E-2</v>
      </c>
      <c r="D4931">
        <v>1.89</v>
      </c>
      <c r="E4931">
        <v>-4.0659999999999998</v>
      </c>
      <c r="F4931">
        <v>0.111</v>
      </c>
      <c r="G4931" s="1" t="s">
        <v>12080</v>
      </c>
      <c r="H4931" s="1" t="s">
        <v>12081</v>
      </c>
    </row>
    <row r="4932" spans="1:8" x14ac:dyDescent="0.2">
      <c r="A4932" s="1" t="s">
        <v>12082</v>
      </c>
      <c r="B4932">
        <v>0.80700000000000005</v>
      </c>
      <c r="C4932">
        <v>7.5732110000000005E-2</v>
      </c>
      <c r="D4932">
        <v>-1.89</v>
      </c>
      <c r="E4932">
        <v>-4.0659999999999998</v>
      </c>
      <c r="F4932">
        <v>-0.22</v>
      </c>
      <c r="G4932" s="1" t="s">
        <v>12083</v>
      </c>
      <c r="H4932" s="1" t="s">
        <v>12084</v>
      </c>
    </row>
    <row r="4933" spans="1:8" x14ac:dyDescent="0.2">
      <c r="A4933" s="1" t="s">
        <v>12085</v>
      </c>
      <c r="B4933">
        <v>0.80700000000000005</v>
      </c>
      <c r="C4933">
        <v>7.5732809999999998E-2</v>
      </c>
      <c r="D4933">
        <v>1.89</v>
      </c>
      <c r="E4933">
        <v>-4.0659999999999998</v>
      </c>
      <c r="F4933">
        <v>0.121</v>
      </c>
      <c r="G4933" s="1" t="s">
        <v>18</v>
      </c>
      <c r="H4933" s="1" t="s">
        <v>18</v>
      </c>
    </row>
    <row r="4934" spans="1:8" x14ac:dyDescent="0.2">
      <c r="A4934" s="1" t="s">
        <v>12086</v>
      </c>
      <c r="B4934">
        <v>0.80700000000000005</v>
      </c>
      <c r="C4934">
        <v>7.5735800000000006E-2</v>
      </c>
      <c r="D4934">
        <v>1.89</v>
      </c>
      <c r="E4934">
        <v>-4.0659999999999998</v>
      </c>
      <c r="F4934">
        <v>0.14299999999999999</v>
      </c>
      <c r="G4934" s="1" t="s">
        <v>8397</v>
      </c>
      <c r="H4934" s="1" t="s">
        <v>8398</v>
      </c>
    </row>
    <row r="4935" spans="1:8" x14ac:dyDescent="0.2">
      <c r="A4935" s="1" t="s">
        <v>12087</v>
      </c>
      <c r="B4935">
        <v>0.80700000000000005</v>
      </c>
      <c r="C4935">
        <v>7.5741359999999994E-2</v>
      </c>
      <c r="D4935">
        <v>-1.89</v>
      </c>
      <c r="E4935">
        <v>-4.0659999999999998</v>
      </c>
      <c r="F4935">
        <v>-0.34399999999999997</v>
      </c>
      <c r="G4935" s="1" t="s">
        <v>12088</v>
      </c>
      <c r="H4935" s="1" t="s">
        <v>12089</v>
      </c>
    </row>
    <row r="4936" spans="1:8" x14ac:dyDescent="0.2">
      <c r="A4936" s="1" t="s">
        <v>12090</v>
      </c>
      <c r="B4936">
        <v>0.80700000000000005</v>
      </c>
      <c r="C4936">
        <v>7.575432E-2</v>
      </c>
      <c r="D4936">
        <v>1.89</v>
      </c>
      <c r="E4936">
        <v>-4.0659999999999998</v>
      </c>
      <c r="F4936">
        <v>0.14599999999999999</v>
      </c>
      <c r="G4936" s="1" t="s">
        <v>12091</v>
      </c>
      <c r="H4936" s="1" t="s">
        <v>12092</v>
      </c>
    </row>
    <row r="4937" spans="1:8" x14ac:dyDescent="0.2">
      <c r="A4937" s="1" t="s">
        <v>12093</v>
      </c>
      <c r="B4937">
        <v>0.80700000000000005</v>
      </c>
      <c r="C4937">
        <v>7.57578E-2</v>
      </c>
      <c r="D4937">
        <v>-1.89</v>
      </c>
      <c r="E4937">
        <v>-4.0659999999999998</v>
      </c>
      <c r="F4937">
        <v>-0.121</v>
      </c>
      <c r="G4937" s="1" t="s">
        <v>12094</v>
      </c>
      <c r="H4937" s="1" t="s">
        <v>12095</v>
      </c>
    </row>
    <row r="4938" spans="1:8" x14ac:dyDescent="0.2">
      <c r="A4938" s="1" t="s">
        <v>12096</v>
      </c>
      <c r="B4938">
        <v>0.80700000000000005</v>
      </c>
      <c r="C4938">
        <v>7.5764189999999995E-2</v>
      </c>
      <c r="D4938">
        <v>1.89</v>
      </c>
      <c r="E4938">
        <v>-4.0659999999999998</v>
      </c>
      <c r="F4938">
        <v>0.32100000000000001</v>
      </c>
      <c r="G4938" s="1" t="s">
        <v>18</v>
      </c>
      <c r="H4938" s="1" t="s">
        <v>18</v>
      </c>
    </row>
    <row r="4939" spans="1:8" x14ac:dyDescent="0.2">
      <c r="A4939" s="1" t="s">
        <v>12097</v>
      </c>
      <c r="B4939">
        <v>0.80700000000000005</v>
      </c>
      <c r="C4939">
        <v>7.5849490000000006E-2</v>
      </c>
      <c r="D4939">
        <v>1.89</v>
      </c>
      <c r="E4939">
        <v>-4.0670000000000002</v>
      </c>
      <c r="F4939">
        <v>0.123</v>
      </c>
      <c r="G4939" s="1" t="s">
        <v>12098</v>
      </c>
      <c r="H4939" s="1" t="s">
        <v>12099</v>
      </c>
    </row>
    <row r="4940" spans="1:8" x14ac:dyDescent="0.2">
      <c r="A4940" s="1" t="s">
        <v>12100</v>
      </c>
      <c r="B4940">
        <v>0.80700000000000005</v>
      </c>
      <c r="C4940">
        <v>7.5883709999999993E-2</v>
      </c>
      <c r="D4940">
        <v>1.89</v>
      </c>
      <c r="E4940">
        <v>-4.0670000000000002</v>
      </c>
      <c r="F4940">
        <v>0.11700000000000001</v>
      </c>
      <c r="G4940" s="1" t="s">
        <v>12101</v>
      </c>
      <c r="H4940" s="1" t="s">
        <v>12102</v>
      </c>
    </row>
    <row r="4941" spans="1:8" x14ac:dyDescent="0.2">
      <c r="A4941" s="1" t="s">
        <v>12103</v>
      </c>
      <c r="B4941">
        <v>0.80700000000000005</v>
      </c>
      <c r="C4941">
        <v>7.589419E-2</v>
      </c>
      <c r="D4941">
        <v>1.88</v>
      </c>
      <c r="E4941">
        <v>-4.0670000000000002</v>
      </c>
      <c r="F4941">
        <v>0.114</v>
      </c>
      <c r="G4941" s="1" t="s">
        <v>12104</v>
      </c>
      <c r="H4941" s="1" t="s">
        <v>12105</v>
      </c>
    </row>
    <row r="4942" spans="1:8" x14ac:dyDescent="0.2">
      <c r="A4942" s="1" t="s">
        <v>12106</v>
      </c>
      <c r="B4942">
        <v>0.80700000000000005</v>
      </c>
      <c r="C4942">
        <v>7.5897790000000007E-2</v>
      </c>
      <c r="D4942">
        <v>1.88</v>
      </c>
      <c r="E4942">
        <v>-4.0670000000000002</v>
      </c>
      <c r="F4942">
        <v>0.17799999999999999</v>
      </c>
      <c r="G4942" s="1" t="s">
        <v>12107</v>
      </c>
      <c r="H4942" s="1" t="s">
        <v>12108</v>
      </c>
    </row>
    <row r="4943" spans="1:8" x14ac:dyDescent="0.2">
      <c r="A4943" s="1" t="s">
        <v>12109</v>
      </c>
      <c r="B4943">
        <v>0.80700000000000005</v>
      </c>
      <c r="C4943">
        <v>7.5907080000000002E-2</v>
      </c>
      <c r="D4943">
        <v>-1.88</v>
      </c>
      <c r="E4943">
        <v>-4.0670000000000002</v>
      </c>
      <c r="F4943">
        <v>-0.13800000000000001</v>
      </c>
      <c r="G4943" s="1" t="s">
        <v>18</v>
      </c>
      <c r="H4943" s="1" t="s">
        <v>18</v>
      </c>
    </row>
    <row r="4944" spans="1:8" x14ac:dyDescent="0.2">
      <c r="A4944" s="1" t="s">
        <v>12110</v>
      </c>
      <c r="B4944">
        <v>0.80700000000000005</v>
      </c>
      <c r="C4944">
        <v>7.594215E-2</v>
      </c>
      <c r="D4944">
        <v>-1.88</v>
      </c>
      <c r="E4944">
        <v>-4.0679999999999996</v>
      </c>
      <c r="F4944">
        <v>-0.13300000000000001</v>
      </c>
      <c r="G4944" s="1" t="s">
        <v>12111</v>
      </c>
      <c r="H4944" s="1" t="s">
        <v>12112</v>
      </c>
    </row>
    <row r="4945" spans="1:8" x14ac:dyDescent="0.2">
      <c r="A4945" s="1" t="s">
        <v>12113</v>
      </c>
      <c r="B4945">
        <v>0.80700000000000005</v>
      </c>
      <c r="C4945">
        <v>7.5944120000000004E-2</v>
      </c>
      <c r="D4945">
        <v>1.88</v>
      </c>
      <c r="E4945">
        <v>-4.0679999999999996</v>
      </c>
      <c r="F4945">
        <v>0.17</v>
      </c>
      <c r="G4945" s="1" t="s">
        <v>12114</v>
      </c>
      <c r="H4945" s="1" t="s">
        <v>12115</v>
      </c>
    </row>
    <row r="4946" spans="1:8" x14ac:dyDescent="0.2">
      <c r="A4946" s="1" t="s">
        <v>12116</v>
      </c>
      <c r="B4946">
        <v>0.80700000000000005</v>
      </c>
      <c r="C4946">
        <v>7.5955250000000002E-2</v>
      </c>
      <c r="D4946">
        <v>-1.88</v>
      </c>
      <c r="E4946">
        <v>-4.0679999999999996</v>
      </c>
      <c r="F4946">
        <v>-0.628</v>
      </c>
      <c r="G4946" s="1" t="s">
        <v>12117</v>
      </c>
      <c r="H4946" s="1" t="s">
        <v>12118</v>
      </c>
    </row>
    <row r="4947" spans="1:8" x14ac:dyDescent="0.2">
      <c r="A4947" s="1" t="s">
        <v>12119</v>
      </c>
      <c r="B4947">
        <v>0.80700000000000005</v>
      </c>
      <c r="C4947">
        <v>7.5966179999999994E-2</v>
      </c>
      <c r="D4947">
        <v>1.88</v>
      </c>
      <c r="E4947">
        <v>-4.0679999999999996</v>
      </c>
      <c r="F4947">
        <v>0.13800000000000001</v>
      </c>
      <c r="G4947" s="1" t="s">
        <v>12120</v>
      </c>
      <c r="H4947" s="1" t="s">
        <v>12121</v>
      </c>
    </row>
    <row r="4948" spans="1:8" x14ac:dyDescent="0.2">
      <c r="A4948" s="1" t="s">
        <v>12122</v>
      </c>
      <c r="B4948">
        <v>0.80700000000000005</v>
      </c>
      <c r="C4948">
        <v>7.5978199999999996E-2</v>
      </c>
      <c r="D4948">
        <v>-1.88</v>
      </c>
      <c r="E4948">
        <v>-4.0679999999999996</v>
      </c>
      <c r="F4948">
        <v>-0.10199999999999999</v>
      </c>
      <c r="G4948" s="1" t="s">
        <v>18</v>
      </c>
      <c r="H4948" s="1" t="s">
        <v>18</v>
      </c>
    </row>
    <row r="4949" spans="1:8" x14ac:dyDescent="0.2">
      <c r="A4949" s="1" t="s">
        <v>12123</v>
      </c>
      <c r="B4949">
        <v>0.80700000000000005</v>
      </c>
      <c r="C4949">
        <v>7.5982400000000005E-2</v>
      </c>
      <c r="D4949">
        <v>-1.88</v>
      </c>
      <c r="E4949">
        <v>-4.0679999999999996</v>
      </c>
      <c r="F4949">
        <v>-0.316</v>
      </c>
      <c r="G4949" s="1" t="s">
        <v>12124</v>
      </c>
      <c r="H4949" s="1" t="s">
        <v>12125</v>
      </c>
    </row>
    <row r="4950" spans="1:8" x14ac:dyDescent="0.2">
      <c r="A4950" s="1" t="s">
        <v>12126</v>
      </c>
      <c r="B4950">
        <v>0.80700000000000005</v>
      </c>
      <c r="C4950">
        <v>7.6004559999999999E-2</v>
      </c>
      <c r="D4950">
        <v>1.88</v>
      </c>
      <c r="E4950">
        <v>-4.0679999999999996</v>
      </c>
      <c r="F4950">
        <v>0.187</v>
      </c>
      <c r="G4950" s="1" t="s">
        <v>18</v>
      </c>
      <c r="H4950" s="1" t="s">
        <v>18</v>
      </c>
    </row>
    <row r="4951" spans="1:8" x14ac:dyDescent="0.2">
      <c r="A4951" s="1" t="s">
        <v>12127</v>
      </c>
      <c r="B4951">
        <v>0.80700000000000005</v>
      </c>
      <c r="C4951">
        <v>7.6008389999999995E-2</v>
      </c>
      <c r="D4951">
        <v>1.88</v>
      </c>
      <c r="E4951">
        <v>-4.0679999999999996</v>
      </c>
      <c r="F4951">
        <v>0.14099999999999999</v>
      </c>
      <c r="G4951" s="1" t="s">
        <v>2264</v>
      </c>
      <c r="H4951" s="1" t="s">
        <v>2265</v>
      </c>
    </row>
    <row r="4952" spans="1:8" x14ac:dyDescent="0.2">
      <c r="A4952" s="1" t="s">
        <v>12128</v>
      </c>
      <c r="B4952">
        <v>0.80700000000000005</v>
      </c>
      <c r="C4952">
        <v>7.6035489999999997E-2</v>
      </c>
      <c r="D4952">
        <v>-1.88</v>
      </c>
      <c r="E4952">
        <v>-4.0679999999999996</v>
      </c>
      <c r="F4952">
        <v>-0.22500000000000001</v>
      </c>
      <c r="G4952" s="1" t="s">
        <v>12129</v>
      </c>
      <c r="H4952" s="1" t="s">
        <v>12130</v>
      </c>
    </row>
    <row r="4953" spans="1:8" x14ac:dyDescent="0.2">
      <c r="A4953" s="1" t="s">
        <v>12131</v>
      </c>
      <c r="B4953">
        <v>0.80700000000000005</v>
      </c>
      <c r="C4953">
        <v>7.6038579999999995E-2</v>
      </c>
      <c r="D4953">
        <v>-1.88</v>
      </c>
      <c r="E4953">
        <v>-4.0679999999999996</v>
      </c>
      <c r="F4953">
        <v>-0.104</v>
      </c>
      <c r="G4953" s="1" t="s">
        <v>12132</v>
      </c>
      <c r="H4953" s="1" t="s">
        <v>12133</v>
      </c>
    </row>
    <row r="4954" spans="1:8" x14ac:dyDescent="0.2">
      <c r="A4954" s="1" t="s">
        <v>12134</v>
      </c>
      <c r="B4954">
        <v>0.80700000000000005</v>
      </c>
      <c r="C4954">
        <v>7.6041880000000006E-2</v>
      </c>
      <c r="D4954">
        <v>1.88</v>
      </c>
      <c r="E4954">
        <v>-4.0679999999999996</v>
      </c>
      <c r="F4954">
        <v>0.112</v>
      </c>
      <c r="G4954" s="1" t="s">
        <v>12135</v>
      </c>
      <c r="H4954" s="1" t="s">
        <v>12136</v>
      </c>
    </row>
    <row r="4955" spans="1:8" x14ac:dyDescent="0.2">
      <c r="A4955" s="1" t="s">
        <v>12137</v>
      </c>
      <c r="B4955">
        <v>0.80700000000000005</v>
      </c>
      <c r="C4955">
        <v>7.6057540000000007E-2</v>
      </c>
      <c r="D4955">
        <v>-1.88</v>
      </c>
      <c r="E4955">
        <v>-4.0679999999999996</v>
      </c>
      <c r="F4955">
        <v>-0.16900000000000001</v>
      </c>
      <c r="G4955" s="1" t="s">
        <v>12138</v>
      </c>
      <c r="H4955" s="1" t="s">
        <v>12139</v>
      </c>
    </row>
    <row r="4956" spans="1:8" x14ac:dyDescent="0.2">
      <c r="A4956" s="1" t="s">
        <v>12140</v>
      </c>
      <c r="B4956">
        <v>0.80700000000000005</v>
      </c>
      <c r="C4956">
        <v>7.6073050000000003E-2</v>
      </c>
      <c r="D4956">
        <v>1.88</v>
      </c>
      <c r="E4956">
        <v>-4.0679999999999996</v>
      </c>
      <c r="F4956">
        <v>9.4799999999999995E-2</v>
      </c>
      <c r="G4956" s="1" t="s">
        <v>12141</v>
      </c>
      <c r="H4956" s="1" t="s">
        <v>12142</v>
      </c>
    </row>
    <row r="4957" spans="1:8" x14ac:dyDescent="0.2">
      <c r="A4957" s="1" t="s">
        <v>12143</v>
      </c>
      <c r="B4957">
        <v>0.80700000000000005</v>
      </c>
      <c r="C4957">
        <v>7.6083139999999994E-2</v>
      </c>
      <c r="D4957">
        <v>1.88</v>
      </c>
      <c r="E4957">
        <v>-4.0679999999999996</v>
      </c>
      <c r="F4957">
        <v>0.124</v>
      </c>
      <c r="G4957" s="1" t="s">
        <v>18</v>
      </c>
      <c r="H4957" s="1" t="s">
        <v>18</v>
      </c>
    </row>
    <row r="4958" spans="1:8" x14ac:dyDescent="0.2">
      <c r="A4958" s="1" t="s">
        <v>12144</v>
      </c>
      <c r="B4958">
        <v>0.80700000000000005</v>
      </c>
      <c r="C4958">
        <v>7.6107659999999994E-2</v>
      </c>
      <c r="D4958">
        <v>1.88</v>
      </c>
      <c r="E4958">
        <v>-4.069</v>
      </c>
      <c r="F4958">
        <v>0.126</v>
      </c>
      <c r="G4958" s="1" t="s">
        <v>12145</v>
      </c>
      <c r="H4958" s="1" t="s">
        <v>12146</v>
      </c>
    </row>
    <row r="4959" spans="1:8" x14ac:dyDescent="0.2">
      <c r="A4959" s="1" t="s">
        <v>12147</v>
      </c>
      <c r="B4959">
        <v>0.80700000000000005</v>
      </c>
      <c r="C4959">
        <v>7.6125789999999999E-2</v>
      </c>
      <c r="D4959">
        <v>-1.88</v>
      </c>
      <c r="E4959">
        <v>-4.069</v>
      </c>
      <c r="F4959">
        <v>-0.13400000000000001</v>
      </c>
      <c r="G4959" s="1" t="s">
        <v>12148</v>
      </c>
      <c r="H4959" s="1" t="s">
        <v>12149</v>
      </c>
    </row>
    <row r="4960" spans="1:8" x14ac:dyDescent="0.2">
      <c r="A4960" s="1" t="s">
        <v>12150</v>
      </c>
      <c r="B4960">
        <v>0.80700000000000005</v>
      </c>
      <c r="C4960">
        <v>7.613056E-2</v>
      </c>
      <c r="D4960">
        <v>-1.88</v>
      </c>
      <c r="E4960">
        <v>-4.069</v>
      </c>
      <c r="F4960">
        <v>-0.217</v>
      </c>
      <c r="G4960" s="1" t="s">
        <v>12151</v>
      </c>
      <c r="H4960" s="1" t="s">
        <v>12152</v>
      </c>
    </row>
    <row r="4961" spans="1:8" x14ac:dyDescent="0.2">
      <c r="A4961" s="1" t="s">
        <v>12153</v>
      </c>
      <c r="B4961">
        <v>0.80700000000000005</v>
      </c>
      <c r="C4961">
        <v>7.6146179999999994E-2</v>
      </c>
      <c r="D4961">
        <v>1.88</v>
      </c>
      <c r="E4961">
        <v>-4.069</v>
      </c>
      <c r="F4961">
        <v>0.14799999999999999</v>
      </c>
      <c r="G4961" s="1" t="s">
        <v>12154</v>
      </c>
      <c r="H4961" s="1" t="s">
        <v>12155</v>
      </c>
    </row>
    <row r="4962" spans="1:8" x14ac:dyDescent="0.2">
      <c r="A4962" s="1" t="s">
        <v>12156</v>
      </c>
      <c r="B4962">
        <v>0.80700000000000005</v>
      </c>
      <c r="C4962">
        <v>7.6153109999999996E-2</v>
      </c>
      <c r="D4962">
        <v>1.88</v>
      </c>
      <c r="E4962">
        <v>-4.069</v>
      </c>
      <c r="F4962">
        <v>0.312</v>
      </c>
      <c r="G4962" s="1" t="s">
        <v>2779</v>
      </c>
      <c r="H4962" s="1" t="s">
        <v>2780</v>
      </c>
    </row>
    <row r="4963" spans="1:8" x14ac:dyDescent="0.2">
      <c r="A4963" s="1" t="s">
        <v>12157</v>
      </c>
      <c r="B4963">
        <v>0.80700000000000005</v>
      </c>
      <c r="C4963">
        <v>7.6164560000000006E-2</v>
      </c>
      <c r="D4963">
        <v>1.88</v>
      </c>
      <c r="E4963">
        <v>-4.069</v>
      </c>
      <c r="F4963">
        <v>0.245</v>
      </c>
      <c r="G4963" s="1" t="s">
        <v>18</v>
      </c>
      <c r="H4963" s="1" t="s">
        <v>18</v>
      </c>
    </row>
    <row r="4964" spans="1:8" x14ac:dyDescent="0.2">
      <c r="A4964" s="1" t="s">
        <v>12158</v>
      </c>
      <c r="B4964">
        <v>0.80700000000000005</v>
      </c>
      <c r="C4964">
        <v>7.6173840000000007E-2</v>
      </c>
      <c r="D4964">
        <v>1.88</v>
      </c>
      <c r="E4964">
        <v>-4.069</v>
      </c>
      <c r="F4964">
        <v>0.28199999999999997</v>
      </c>
      <c r="G4964" s="1" t="s">
        <v>12159</v>
      </c>
      <c r="H4964" s="1" t="s">
        <v>12160</v>
      </c>
    </row>
    <row r="4965" spans="1:8" x14ac:dyDescent="0.2">
      <c r="A4965" s="1" t="s">
        <v>12161</v>
      </c>
      <c r="B4965">
        <v>0.80700000000000005</v>
      </c>
      <c r="C4965">
        <v>7.6178029999999994E-2</v>
      </c>
      <c r="D4965">
        <v>1.88</v>
      </c>
      <c r="E4965">
        <v>-4.069</v>
      </c>
      <c r="F4965">
        <v>0.13900000000000001</v>
      </c>
      <c r="G4965" s="1" t="s">
        <v>3023</v>
      </c>
      <c r="H4965" s="1" t="s">
        <v>3024</v>
      </c>
    </row>
    <row r="4966" spans="1:8" x14ac:dyDescent="0.2">
      <c r="A4966" s="1" t="s">
        <v>12162</v>
      </c>
      <c r="B4966">
        <v>0.80700000000000005</v>
      </c>
      <c r="C4966">
        <v>7.6181449999999998E-2</v>
      </c>
      <c r="D4966">
        <v>1.88</v>
      </c>
      <c r="E4966">
        <v>-4.069</v>
      </c>
      <c r="F4966">
        <v>0.112</v>
      </c>
      <c r="G4966" s="1" t="s">
        <v>12163</v>
      </c>
      <c r="H4966" s="1" t="s">
        <v>12164</v>
      </c>
    </row>
    <row r="4967" spans="1:8" x14ac:dyDescent="0.2">
      <c r="A4967" s="1" t="s">
        <v>12165</v>
      </c>
      <c r="B4967">
        <v>0.80700000000000005</v>
      </c>
      <c r="C4967">
        <v>7.6208380000000006E-2</v>
      </c>
      <c r="D4967">
        <v>-1.88</v>
      </c>
      <c r="E4967">
        <v>-4.069</v>
      </c>
      <c r="F4967">
        <v>-0.193</v>
      </c>
      <c r="G4967" s="1" t="s">
        <v>3737</v>
      </c>
      <c r="H4967" s="1" t="s">
        <v>3738</v>
      </c>
    </row>
    <row r="4968" spans="1:8" x14ac:dyDescent="0.2">
      <c r="A4968" s="1" t="s">
        <v>12166</v>
      </c>
      <c r="B4968">
        <v>0.80700000000000005</v>
      </c>
      <c r="C4968">
        <v>7.6224479999999997E-2</v>
      </c>
      <c r="D4968">
        <v>1.88</v>
      </c>
      <c r="E4968">
        <v>-4.069</v>
      </c>
      <c r="F4968">
        <v>0.41299999999999998</v>
      </c>
      <c r="G4968" s="1" t="s">
        <v>12167</v>
      </c>
      <c r="H4968" s="1" t="s">
        <v>12168</v>
      </c>
    </row>
    <row r="4969" spans="1:8" x14ac:dyDescent="0.2">
      <c r="A4969" s="1" t="s">
        <v>12169</v>
      </c>
      <c r="B4969">
        <v>0.80700000000000005</v>
      </c>
      <c r="C4969">
        <v>7.6263139999999993E-2</v>
      </c>
      <c r="D4969">
        <v>1.88</v>
      </c>
      <c r="E4969">
        <v>-4.07</v>
      </c>
      <c r="F4969">
        <v>0.14000000000000001</v>
      </c>
      <c r="G4969" s="1" t="s">
        <v>12170</v>
      </c>
      <c r="H4969" s="1" t="s">
        <v>12171</v>
      </c>
    </row>
    <row r="4970" spans="1:8" x14ac:dyDescent="0.2">
      <c r="A4970" s="1" t="s">
        <v>12172</v>
      </c>
      <c r="B4970">
        <v>0.80700000000000005</v>
      </c>
      <c r="C4970">
        <v>7.6276999999999998E-2</v>
      </c>
      <c r="D4970">
        <v>1.88</v>
      </c>
      <c r="E4970">
        <v>-4.07</v>
      </c>
      <c r="F4970">
        <v>0.13</v>
      </c>
      <c r="G4970" s="1" t="s">
        <v>12173</v>
      </c>
      <c r="H4970" s="1" t="s">
        <v>12174</v>
      </c>
    </row>
    <row r="4971" spans="1:8" x14ac:dyDescent="0.2">
      <c r="A4971" s="1" t="s">
        <v>12175</v>
      </c>
      <c r="B4971">
        <v>0.80700000000000005</v>
      </c>
      <c r="C4971">
        <v>7.6280130000000002E-2</v>
      </c>
      <c r="D4971">
        <v>-1.88</v>
      </c>
      <c r="E4971">
        <v>-4.07</v>
      </c>
      <c r="F4971">
        <v>-0.186</v>
      </c>
      <c r="G4971" s="1" t="s">
        <v>12176</v>
      </c>
      <c r="H4971" s="1" t="s">
        <v>12177</v>
      </c>
    </row>
    <row r="4972" spans="1:8" x14ac:dyDescent="0.2">
      <c r="A4972" s="1" t="s">
        <v>12178</v>
      </c>
      <c r="B4972">
        <v>0.80700000000000005</v>
      </c>
      <c r="C4972">
        <v>7.6287640000000004E-2</v>
      </c>
      <c r="D4972">
        <v>1.88</v>
      </c>
      <c r="E4972">
        <v>-4.07</v>
      </c>
      <c r="F4972">
        <v>0.123</v>
      </c>
      <c r="G4972" s="1" t="s">
        <v>12179</v>
      </c>
      <c r="H4972" s="1" t="s">
        <v>12180</v>
      </c>
    </row>
    <row r="4973" spans="1:8" x14ac:dyDescent="0.2">
      <c r="A4973" s="1" t="s">
        <v>12181</v>
      </c>
      <c r="B4973">
        <v>0.80700000000000005</v>
      </c>
      <c r="C4973">
        <v>7.6316969999999998E-2</v>
      </c>
      <c r="D4973">
        <v>-1.88</v>
      </c>
      <c r="E4973">
        <v>-4.07</v>
      </c>
      <c r="F4973">
        <v>-0.17499999999999999</v>
      </c>
      <c r="G4973" s="1" t="s">
        <v>12182</v>
      </c>
      <c r="H4973" s="1" t="s">
        <v>12183</v>
      </c>
    </row>
    <row r="4974" spans="1:8" x14ac:dyDescent="0.2">
      <c r="A4974" s="1" t="s">
        <v>12184</v>
      </c>
      <c r="B4974">
        <v>0.80700000000000005</v>
      </c>
      <c r="C4974">
        <v>7.6331380000000004E-2</v>
      </c>
      <c r="D4974">
        <v>-1.88</v>
      </c>
      <c r="E4974">
        <v>-4.07</v>
      </c>
      <c r="F4974">
        <v>-0.23100000000000001</v>
      </c>
      <c r="G4974" s="1" t="s">
        <v>10194</v>
      </c>
      <c r="H4974" s="1" t="s">
        <v>10195</v>
      </c>
    </row>
    <row r="4975" spans="1:8" x14ac:dyDescent="0.2">
      <c r="A4975" s="1" t="s">
        <v>12185</v>
      </c>
      <c r="B4975">
        <v>0.80700000000000005</v>
      </c>
      <c r="C4975">
        <v>7.6335819999999999E-2</v>
      </c>
      <c r="D4975">
        <v>-1.88</v>
      </c>
      <c r="E4975">
        <v>-4.07</v>
      </c>
      <c r="F4975">
        <v>-0.29599999999999999</v>
      </c>
      <c r="G4975" s="1" t="s">
        <v>12186</v>
      </c>
      <c r="H4975" s="1" t="s">
        <v>12187</v>
      </c>
    </row>
    <row r="4976" spans="1:8" x14ac:dyDescent="0.2">
      <c r="A4976" s="1" t="s">
        <v>12188</v>
      </c>
      <c r="B4976">
        <v>0.80700000000000005</v>
      </c>
      <c r="C4976">
        <v>7.6339119999999996E-2</v>
      </c>
      <c r="D4976">
        <v>-1.88</v>
      </c>
      <c r="E4976">
        <v>-4.07</v>
      </c>
      <c r="F4976">
        <v>-0.182</v>
      </c>
      <c r="G4976" s="1" t="s">
        <v>12189</v>
      </c>
      <c r="H4976" s="1" t="s">
        <v>12190</v>
      </c>
    </row>
    <row r="4977" spans="1:8" x14ac:dyDescent="0.2">
      <c r="A4977" s="1" t="s">
        <v>12191</v>
      </c>
      <c r="B4977">
        <v>0.80700000000000005</v>
      </c>
      <c r="C4977">
        <v>7.6364799999999997E-2</v>
      </c>
      <c r="D4977">
        <v>-1.88</v>
      </c>
      <c r="E4977">
        <v>-4.07</v>
      </c>
      <c r="F4977">
        <v>-0.25900000000000001</v>
      </c>
      <c r="G4977" s="1" t="s">
        <v>11651</v>
      </c>
      <c r="H4977" s="1" t="s">
        <v>11652</v>
      </c>
    </row>
    <row r="4978" spans="1:8" x14ac:dyDescent="0.2">
      <c r="A4978" s="1" t="s">
        <v>12192</v>
      </c>
      <c r="B4978">
        <v>0.80700000000000005</v>
      </c>
      <c r="C4978">
        <v>7.6369500000000007E-2</v>
      </c>
      <c r="D4978">
        <v>1.88</v>
      </c>
      <c r="E4978">
        <v>-4.07</v>
      </c>
      <c r="F4978">
        <v>0.19</v>
      </c>
      <c r="G4978" s="1" t="s">
        <v>12193</v>
      </c>
      <c r="H4978" s="1" t="s">
        <v>12194</v>
      </c>
    </row>
    <row r="4979" spans="1:8" x14ac:dyDescent="0.2">
      <c r="A4979" s="1" t="s">
        <v>12195</v>
      </c>
      <c r="B4979">
        <v>0.80700000000000005</v>
      </c>
      <c r="C4979">
        <v>7.6374650000000002E-2</v>
      </c>
      <c r="D4979">
        <v>1.88</v>
      </c>
      <c r="E4979">
        <v>-4.07</v>
      </c>
      <c r="F4979">
        <v>0.46100000000000002</v>
      </c>
      <c r="G4979" s="1" t="s">
        <v>12196</v>
      </c>
      <c r="H4979" s="1" t="s">
        <v>12197</v>
      </c>
    </row>
    <row r="4980" spans="1:8" x14ac:dyDescent="0.2">
      <c r="A4980" s="1" t="s">
        <v>12198</v>
      </c>
      <c r="B4980">
        <v>0.80700000000000005</v>
      </c>
      <c r="C4980">
        <v>7.638317E-2</v>
      </c>
      <c r="D4980">
        <v>1.88</v>
      </c>
      <c r="E4980">
        <v>-4.07</v>
      </c>
      <c r="F4980">
        <v>0.307</v>
      </c>
      <c r="G4980" s="1" t="s">
        <v>12199</v>
      </c>
      <c r="H4980" s="1" t="s">
        <v>12200</v>
      </c>
    </row>
    <row r="4981" spans="1:8" x14ac:dyDescent="0.2">
      <c r="A4981" s="1" t="s">
        <v>12201</v>
      </c>
      <c r="B4981">
        <v>0.80700000000000005</v>
      </c>
      <c r="C4981">
        <v>7.639638E-2</v>
      </c>
      <c r="D4981">
        <v>1.88</v>
      </c>
      <c r="E4981">
        <v>-4.07</v>
      </c>
      <c r="F4981">
        <v>9.7900000000000001E-2</v>
      </c>
      <c r="G4981" s="1" t="s">
        <v>12202</v>
      </c>
      <c r="H4981" s="1" t="s">
        <v>12203</v>
      </c>
    </row>
    <row r="4982" spans="1:8" x14ac:dyDescent="0.2">
      <c r="A4982" s="1" t="s">
        <v>12204</v>
      </c>
      <c r="B4982">
        <v>0.80700000000000005</v>
      </c>
      <c r="C4982">
        <v>7.6413610000000007E-2</v>
      </c>
      <c r="D4982">
        <v>-1.88</v>
      </c>
      <c r="E4982">
        <v>-4.0709999999999997</v>
      </c>
      <c r="F4982">
        <v>-0.307</v>
      </c>
      <c r="G4982" s="1" t="s">
        <v>12205</v>
      </c>
      <c r="H4982" s="1" t="s">
        <v>12206</v>
      </c>
    </row>
    <row r="4983" spans="1:8" x14ac:dyDescent="0.2">
      <c r="A4983" s="1" t="s">
        <v>12207</v>
      </c>
      <c r="B4983">
        <v>0.80700000000000005</v>
      </c>
      <c r="C4983">
        <v>7.6432669999999994E-2</v>
      </c>
      <c r="D4983">
        <v>1.88</v>
      </c>
      <c r="E4983">
        <v>-4.0709999999999997</v>
      </c>
      <c r="F4983">
        <v>0.16700000000000001</v>
      </c>
      <c r="G4983" s="1" t="s">
        <v>12208</v>
      </c>
      <c r="H4983" s="1" t="s">
        <v>12209</v>
      </c>
    </row>
    <row r="4984" spans="1:8" x14ac:dyDescent="0.2">
      <c r="A4984" s="1" t="s">
        <v>12210</v>
      </c>
      <c r="B4984">
        <v>0.80700000000000005</v>
      </c>
      <c r="C4984">
        <v>7.6433970000000004E-2</v>
      </c>
      <c r="D4984">
        <v>-1.88</v>
      </c>
      <c r="E4984">
        <v>-4.0709999999999997</v>
      </c>
      <c r="F4984">
        <v>-0.2</v>
      </c>
      <c r="G4984" s="1" t="s">
        <v>41</v>
      </c>
      <c r="H4984" s="1" t="s">
        <v>42</v>
      </c>
    </row>
    <row r="4985" spans="1:8" x14ac:dyDescent="0.2">
      <c r="A4985" s="1" t="s">
        <v>12211</v>
      </c>
      <c r="B4985">
        <v>0.80700000000000005</v>
      </c>
      <c r="C4985">
        <v>7.6434870000000002E-2</v>
      </c>
      <c r="D4985">
        <v>-1.88</v>
      </c>
      <c r="E4985">
        <v>-4.0709999999999997</v>
      </c>
      <c r="F4985">
        <v>-0.311</v>
      </c>
      <c r="G4985" s="1" t="s">
        <v>18</v>
      </c>
      <c r="H4985" s="1" t="s">
        <v>18</v>
      </c>
    </row>
    <row r="4986" spans="1:8" x14ac:dyDescent="0.2">
      <c r="A4986" s="1" t="s">
        <v>12212</v>
      </c>
      <c r="B4986">
        <v>0.80700000000000005</v>
      </c>
      <c r="C4986">
        <v>7.6449000000000003E-2</v>
      </c>
      <c r="D4986">
        <v>1.88</v>
      </c>
      <c r="E4986">
        <v>-4.0709999999999997</v>
      </c>
      <c r="F4986">
        <v>0.223</v>
      </c>
      <c r="G4986" s="1" t="s">
        <v>12213</v>
      </c>
      <c r="H4986" s="1" t="s">
        <v>12214</v>
      </c>
    </row>
    <row r="4987" spans="1:8" x14ac:dyDescent="0.2">
      <c r="A4987" s="1" t="s">
        <v>12215</v>
      </c>
      <c r="B4987">
        <v>0.80700000000000005</v>
      </c>
      <c r="C4987">
        <v>7.6460029999999998E-2</v>
      </c>
      <c r="D4987">
        <v>-1.88</v>
      </c>
      <c r="E4987">
        <v>-4.0709999999999997</v>
      </c>
      <c r="F4987">
        <v>-0.11700000000000001</v>
      </c>
      <c r="G4987" s="1" t="s">
        <v>5647</v>
      </c>
      <c r="H4987" s="1" t="s">
        <v>5648</v>
      </c>
    </row>
    <row r="4988" spans="1:8" x14ac:dyDescent="0.2">
      <c r="A4988" s="1" t="s">
        <v>12216</v>
      </c>
      <c r="B4988">
        <v>0.80700000000000005</v>
      </c>
      <c r="C4988">
        <v>7.6466320000000004E-2</v>
      </c>
      <c r="D4988">
        <v>-1.88</v>
      </c>
      <c r="E4988">
        <v>-4.0709999999999997</v>
      </c>
      <c r="F4988">
        <v>-0.90100000000000002</v>
      </c>
      <c r="G4988" s="1" t="s">
        <v>10474</v>
      </c>
      <c r="H4988" s="1" t="s">
        <v>10475</v>
      </c>
    </row>
    <row r="4989" spans="1:8" x14ac:dyDescent="0.2">
      <c r="A4989" s="1" t="s">
        <v>12217</v>
      </c>
      <c r="B4989">
        <v>0.80700000000000005</v>
      </c>
      <c r="C4989">
        <v>7.647313E-2</v>
      </c>
      <c r="D4989">
        <v>-1.88</v>
      </c>
      <c r="E4989">
        <v>-4.0709999999999997</v>
      </c>
      <c r="F4989">
        <v>-0.20399999999999999</v>
      </c>
      <c r="G4989" s="1" t="s">
        <v>12218</v>
      </c>
      <c r="H4989" s="1" t="s">
        <v>12219</v>
      </c>
    </row>
    <row r="4990" spans="1:8" x14ac:dyDescent="0.2">
      <c r="A4990" s="1" t="s">
        <v>12220</v>
      </c>
      <c r="B4990">
        <v>0.80700000000000005</v>
      </c>
      <c r="C4990">
        <v>7.6477039999999996E-2</v>
      </c>
      <c r="D4990">
        <v>1.88</v>
      </c>
      <c r="E4990">
        <v>-4.0709999999999997</v>
      </c>
      <c r="F4990">
        <v>0.107</v>
      </c>
      <c r="G4990" s="1" t="s">
        <v>12221</v>
      </c>
      <c r="H4990" s="1" t="s">
        <v>12222</v>
      </c>
    </row>
    <row r="4991" spans="1:8" x14ac:dyDescent="0.2">
      <c r="A4991" s="1" t="s">
        <v>12223</v>
      </c>
      <c r="B4991">
        <v>0.80700000000000005</v>
      </c>
      <c r="C4991">
        <v>7.6480000000000006E-2</v>
      </c>
      <c r="D4991">
        <v>-1.88</v>
      </c>
      <c r="E4991">
        <v>-4.0709999999999997</v>
      </c>
      <c r="F4991">
        <v>-0.311</v>
      </c>
      <c r="G4991" s="1" t="s">
        <v>9677</v>
      </c>
      <c r="H4991" s="1" t="s">
        <v>9678</v>
      </c>
    </row>
    <row r="4992" spans="1:8" x14ac:dyDescent="0.2">
      <c r="A4992" s="1" t="s">
        <v>12224</v>
      </c>
      <c r="B4992">
        <v>0.80700000000000005</v>
      </c>
      <c r="C4992">
        <v>7.6488710000000001E-2</v>
      </c>
      <c r="D4992">
        <v>1.88</v>
      </c>
      <c r="E4992">
        <v>-4.0709999999999997</v>
      </c>
      <c r="F4992">
        <v>0.114</v>
      </c>
      <c r="G4992" s="1" t="s">
        <v>12225</v>
      </c>
      <c r="H4992" s="1" t="s">
        <v>12226</v>
      </c>
    </row>
    <row r="4993" spans="1:8" x14ac:dyDescent="0.2">
      <c r="A4993" s="1" t="s">
        <v>12227</v>
      </c>
      <c r="B4993">
        <v>0.80700000000000005</v>
      </c>
      <c r="C4993">
        <v>7.6497090000000004E-2</v>
      </c>
      <c r="D4993">
        <v>1.88</v>
      </c>
      <c r="E4993">
        <v>-4.0709999999999997</v>
      </c>
      <c r="F4993">
        <v>0.128</v>
      </c>
      <c r="G4993" s="1" t="s">
        <v>18</v>
      </c>
      <c r="H4993" s="1" t="s">
        <v>18</v>
      </c>
    </row>
    <row r="4994" spans="1:8" x14ac:dyDescent="0.2">
      <c r="A4994" s="1" t="s">
        <v>12228</v>
      </c>
      <c r="B4994">
        <v>0.80700000000000005</v>
      </c>
      <c r="C4994">
        <v>7.6509140000000003E-2</v>
      </c>
      <c r="D4994">
        <v>-1.88</v>
      </c>
      <c r="E4994">
        <v>-4.0709999999999997</v>
      </c>
      <c r="F4994">
        <v>-0.14799999999999999</v>
      </c>
      <c r="G4994" s="1" t="s">
        <v>12229</v>
      </c>
      <c r="H4994" s="1" t="s">
        <v>12230</v>
      </c>
    </row>
    <row r="4995" spans="1:8" x14ac:dyDescent="0.2">
      <c r="A4995" s="1" t="s">
        <v>12231</v>
      </c>
      <c r="B4995">
        <v>0.80700000000000005</v>
      </c>
      <c r="C4995">
        <v>7.6529879999999995E-2</v>
      </c>
      <c r="D4995">
        <v>-1.88</v>
      </c>
      <c r="E4995">
        <v>-4.0709999999999997</v>
      </c>
      <c r="F4995">
        <v>-0.126</v>
      </c>
      <c r="G4995" s="1" t="s">
        <v>12232</v>
      </c>
      <c r="H4995" s="1" t="s">
        <v>12233</v>
      </c>
    </row>
    <row r="4996" spans="1:8" x14ac:dyDescent="0.2">
      <c r="A4996" s="1" t="s">
        <v>12234</v>
      </c>
      <c r="B4996">
        <v>0.80700000000000005</v>
      </c>
      <c r="C4996">
        <v>7.6530570000000006E-2</v>
      </c>
      <c r="D4996">
        <v>1.88</v>
      </c>
      <c r="E4996">
        <v>-4.0709999999999997</v>
      </c>
      <c r="F4996">
        <v>0.16800000000000001</v>
      </c>
      <c r="G4996" s="1" t="s">
        <v>12235</v>
      </c>
      <c r="H4996" s="1" t="s">
        <v>12236</v>
      </c>
    </row>
    <row r="4997" spans="1:8" x14ac:dyDescent="0.2">
      <c r="A4997" s="1" t="s">
        <v>12237</v>
      </c>
      <c r="B4997">
        <v>0.80700000000000005</v>
      </c>
      <c r="C4997">
        <v>7.6538590000000004E-2</v>
      </c>
      <c r="D4997">
        <v>1.88</v>
      </c>
      <c r="E4997">
        <v>-4.0709999999999997</v>
      </c>
      <c r="F4997">
        <v>0.156</v>
      </c>
      <c r="G4997" s="1" t="s">
        <v>12238</v>
      </c>
      <c r="H4997" s="1" t="s">
        <v>12239</v>
      </c>
    </row>
    <row r="4998" spans="1:8" x14ac:dyDescent="0.2">
      <c r="A4998" s="1" t="s">
        <v>12240</v>
      </c>
      <c r="B4998">
        <v>0.80700000000000005</v>
      </c>
      <c r="C4998">
        <v>7.6603560000000001E-2</v>
      </c>
      <c r="D4998">
        <v>-1.88</v>
      </c>
      <c r="E4998">
        <v>-4.0720000000000001</v>
      </c>
      <c r="F4998">
        <v>-0.16700000000000001</v>
      </c>
      <c r="G4998" s="1" t="s">
        <v>12241</v>
      </c>
      <c r="H4998" s="1" t="s">
        <v>12242</v>
      </c>
    </row>
    <row r="4999" spans="1:8" x14ac:dyDescent="0.2">
      <c r="A4999" s="1" t="s">
        <v>12243</v>
      </c>
      <c r="B4999">
        <v>0.80700000000000005</v>
      </c>
      <c r="C4999">
        <v>7.6607819999999993E-2</v>
      </c>
      <c r="D4999">
        <v>-1.88</v>
      </c>
      <c r="E4999">
        <v>-4.0720000000000001</v>
      </c>
      <c r="F4999">
        <v>-0.29099999999999998</v>
      </c>
      <c r="G4999" s="1" t="s">
        <v>8740</v>
      </c>
      <c r="H4999" s="1" t="s">
        <v>8741</v>
      </c>
    </row>
    <row r="5000" spans="1:8" x14ac:dyDescent="0.2">
      <c r="A5000" s="1" t="s">
        <v>12244</v>
      </c>
      <c r="B5000">
        <v>0.80700000000000005</v>
      </c>
      <c r="C5000">
        <v>7.6636899999999994E-2</v>
      </c>
      <c r="D5000">
        <v>-1.88</v>
      </c>
      <c r="E5000">
        <v>-4.0720000000000001</v>
      </c>
      <c r="F5000">
        <v>-0.151</v>
      </c>
      <c r="G5000" s="1" t="s">
        <v>12245</v>
      </c>
      <c r="H5000" s="1" t="s">
        <v>12246</v>
      </c>
    </row>
    <row r="5001" spans="1:8" x14ac:dyDescent="0.2">
      <c r="A5001" s="1" t="s">
        <v>12247</v>
      </c>
      <c r="B5001">
        <v>0.80700000000000005</v>
      </c>
      <c r="C5001">
        <v>7.6657030000000001E-2</v>
      </c>
      <c r="D5001">
        <v>-1.88</v>
      </c>
      <c r="E5001">
        <v>-4.0720000000000001</v>
      </c>
      <c r="F5001">
        <v>-0.20599999999999999</v>
      </c>
      <c r="G5001" s="1" t="s">
        <v>12248</v>
      </c>
      <c r="H5001" s="1" t="s">
        <v>12249</v>
      </c>
    </row>
    <row r="5002" spans="1:8" x14ac:dyDescent="0.2">
      <c r="A5002" s="1" t="s">
        <v>12250</v>
      </c>
      <c r="B5002">
        <v>0.80700000000000005</v>
      </c>
      <c r="C5002">
        <v>7.6668029999999998E-2</v>
      </c>
      <c r="D5002">
        <v>1.88</v>
      </c>
      <c r="E5002">
        <v>-4.0720000000000001</v>
      </c>
      <c r="F5002">
        <v>9.8599999999999993E-2</v>
      </c>
      <c r="G5002" s="1" t="s">
        <v>12251</v>
      </c>
      <c r="H5002" s="1" t="s">
        <v>12252</v>
      </c>
    </row>
    <row r="5003" spans="1:8" x14ac:dyDescent="0.2">
      <c r="A5003" s="1" t="s">
        <v>12253</v>
      </c>
      <c r="B5003">
        <v>0.80700000000000005</v>
      </c>
      <c r="C5003">
        <v>7.6700050000000006E-2</v>
      </c>
      <c r="D5003">
        <v>-1.88</v>
      </c>
      <c r="E5003">
        <v>-4.0720000000000001</v>
      </c>
      <c r="F5003">
        <v>-0.16800000000000001</v>
      </c>
      <c r="G5003" s="1" t="s">
        <v>12254</v>
      </c>
      <c r="H5003" s="1" t="s">
        <v>12255</v>
      </c>
    </row>
    <row r="5004" spans="1:8" x14ac:dyDescent="0.2">
      <c r="A5004" s="1" t="s">
        <v>12256</v>
      </c>
      <c r="B5004">
        <v>0.80700000000000005</v>
      </c>
      <c r="C5004">
        <v>7.6717080000000007E-2</v>
      </c>
      <c r="D5004">
        <v>1.88</v>
      </c>
      <c r="E5004">
        <v>-4.0720000000000001</v>
      </c>
      <c r="F5004">
        <v>0.16800000000000001</v>
      </c>
      <c r="G5004" s="1" t="s">
        <v>12257</v>
      </c>
      <c r="H5004" s="1" t="s">
        <v>12258</v>
      </c>
    </row>
    <row r="5005" spans="1:8" x14ac:dyDescent="0.2">
      <c r="A5005" s="1" t="s">
        <v>12259</v>
      </c>
      <c r="B5005">
        <v>0.80700000000000005</v>
      </c>
      <c r="C5005">
        <v>7.6719830000000003E-2</v>
      </c>
      <c r="D5005">
        <v>-1.88</v>
      </c>
      <c r="E5005">
        <v>-4.0730000000000004</v>
      </c>
      <c r="F5005">
        <v>-0.2</v>
      </c>
      <c r="G5005" s="1" t="s">
        <v>12260</v>
      </c>
      <c r="H5005" s="1" t="s">
        <v>12261</v>
      </c>
    </row>
    <row r="5006" spans="1:8" x14ac:dyDescent="0.2">
      <c r="A5006" s="1" t="s">
        <v>12262</v>
      </c>
      <c r="B5006">
        <v>0.80700000000000005</v>
      </c>
      <c r="C5006">
        <v>7.6737899999999998E-2</v>
      </c>
      <c r="D5006">
        <v>1.88</v>
      </c>
      <c r="E5006">
        <v>-4.0730000000000004</v>
      </c>
      <c r="F5006">
        <v>0.128</v>
      </c>
      <c r="G5006" s="1" t="s">
        <v>12263</v>
      </c>
      <c r="H5006" s="1" t="s">
        <v>12264</v>
      </c>
    </row>
    <row r="5007" spans="1:8" x14ac:dyDescent="0.2">
      <c r="A5007" s="1" t="s">
        <v>12265</v>
      </c>
      <c r="B5007">
        <v>0.80700000000000005</v>
      </c>
      <c r="C5007">
        <v>7.6741240000000002E-2</v>
      </c>
      <c r="D5007">
        <v>1.88</v>
      </c>
      <c r="E5007">
        <v>-4.0730000000000004</v>
      </c>
      <c r="F5007">
        <v>0.121</v>
      </c>
      <c r="G5007" s="1" t="s">
        <v>12266</v>
      </c>
      <c r="H5007" s="1" t="s">
        <v>12267</v>
      </c>
    </row>
    <row r="5008" spans="1:8" x14ac:dyDescent="0.2">
      <c r="A5008" s="1" t="s">
        <v>12268</v>
      </c>
      <c r="B5008">
        <v>0.80700000000000005</v>
      </c>
      <c r="C5008">
        <v>7.6765249999999993E-2</v>
      </c>
      <c r="D5008">
        <v>-1.88</v>
      </c>
      <c r="E5008">
        <v>-4.0730000000000004</v>
      </c>
      <c r="F5008">
        <v>-0.159</v>
      </c>
      <c r="G5008" s="1" t="s">
        <v>10941</v>
      </c>
      <c r="H5008" s="1" t="s">
        <v>10942</v>
      </c>
    </row>
    <row r="5009" spans="1:8" x14ac:dyDescent="0.2">
      <c r="A5009" s="1" t="s">
        <v>12269</v>
      </c>
      <c r="B5009">
        <v>0.80700000000000005</v>
      </c>
      <c r="C5009">
        <v>7.6765990000000006E-2</v>
      </c>
      <c r="D5009">
        <v>-1.88</v>
      </c>
      <c r="E5009">
        <v>-4.0730000000000004</v>
      </c>
      <c r="F5009">
        <v>-0.22600000000000001</v>
      </c>
      <c r="G5009" s="1" t="s">
        <v>18</v>
      </c>
      <c r="H5009" s="1" t="s">
        <v>18</v>
      </c>
    </row>
    <row r="5010" spans="1:8" x14ac:dyDescent="0.2">
      <c r="A5010" s="1" t="s">
        <v>12270</v>
      </c>
      <c r="B5010">
        <v>0.80700000000000005</v>
      </c>
      <c r="C5010">
        <v>7.6815649999999999E-2</v>
      </c>
      <c r="D5010">
        <v>1.88</v>
      </c>
      <c r="E5010">
        <v>-4.0730000000000004</v>
      </c>
      <c r="F5010">
        <v>0.2</v>
      </c>
      <c r="G5010" s="1" t="s">
        <v>8504</v>
      </c>
      <c r="H5010" s="1" t="s">
        <v>8505</v>
      </c>
    </row>
    <row r="5011" spans="1:8" x14ac:dyDescent="0.2">
      <c r="A5011" s="1" t="s">
        <v>12271</v>
      </c>
      <c r="B5011">
        <v>0.80700000000000005</v>
      </c>
      <c r="C5011">
        <v>7.6831869999999997E-2</v>
      </c>
      <c r="D5011">
        <v>1.88</v>
      </c>
      <c r="E5011">
        <v>-4.0730000000000004</v>
      </c>
      <c r="F5011">
        <v>0.128</v>
      </c>
      <c r="G5011" s="1" t="s">
        <v>18</v>
      </c>
      <c r="H5011" s="1" t="s">
        <v>18</v>
      </c>
    </row>
    <row r="5012" spans="1:8" x14ac:dyDescent="0.2">
      <c r="A5012" s="1" t="s">
        <v>12272</v>
      </c>
      <c r="B5012">
        <v>0.80700000000000005</v>
      </c>
      <c r="C5012">
        <v>7.6852050000000005E-2</v>
      </c>
      <c r="D5012">
        <v>1.88</v>
      </c>
      <c r="E5012">
        <v>-4.0730000000000004</v>
      </c>
      <c r="F5012">
        <v>0.41299999999999998</v>
      </c>
      <c r="G5012" s="1" t="s">
        <v>12273</v>
      </c>
      <c r="H5012" s="1" t="s">
        <v>12274</v>
      </c>
    </row>
    <row r="5013" spans="1:8" x14ac:dyDescent="0.2">
      <c r="A5013" s="1" t="s">
        <v>12275</v>
      </c>
      <c r="B5013">
        <v>0.80700000000000005</v>
      </c>
      <c r="C5013">
        <v>7.6858319999999994E-2</v>
      </c>
      <c r="D5013">
        <v>-1.88</v>
      </c>
      <c r="E5013">
        <v>-4.0730000000000004</v>
      </c>
      <c r="F5013">
        <v>-0.11799999999999999</v>
      </c>
      <c r="G5013" s="1" t="s">
        <v>18</v>
      </c>
      <c r="H5013" s="1" t="s">
        <v>18</v>
      </c>
    </row>
    <row r="5014" spans="1:8" x14ac:dyDescent="0.2">
      <c r="A5014" s="1" t="s">
        <v>12276</v>
      </c>
      <c r="B5014">
        <v>0.80700000000000005</v>
      </c>
      <c r="C5014">
        <v>7.6882049999999993E-2</v>
      </c>
      <c r="D5014">
        <v>1.88</v>
      </c>
      <c r="E5014">
        <v>-4.0739999999999998</v>
      </c>
      <c r="F5014">
        <v>0.11600000000000001</v>
      </c>
      <c r="G5014" s="1" t="s">
        <v>12277</v>
      </c>
      <c r="H5014" s="1" t="s">
        <v>12278</v>
      </c>
    </row>
    <row r="5015" spans="1:8" x14ac:dyDescent="0.2">
      <c r="A5015" s="1" t="s">
        <v>12279</v>
      </c>
      <c r="B5015">
        <v>0.80700000000000005</v>
      </c>
      <c r="C5015">
        <v>7.6883960000000001E-2</v>
      </c>
      <c r="D5015">
        <v>-1.88</v>
      </c>
      <c r="E5015">
        <v>-4.0739999999999998</v>
      </c>
      <c r="F5015">
        <v>-0.32400000000000001</v>
      </c>
      <c r="G5015" s="1" t="s">
        <v>12280</v>
      </c>
      <c r="H5015" s="1" t="s">
        <v>12281</v>
      </c>
    </row>
    <row r="5016" spans="1:8" x14ac:dyDescent="0.2">
      <c r="A5016" s="1" t="s">
        <v>12282</v>
      </c>
      <c r="B5016">
        <v>0.80700000000000005</v>
      </c>
      <c r="C5016">
        <v>7.6910409999999998E-2</v>
      </c>
      <c r="D5016">
        <v>1.88</v>
      </c>
      <c r="E5016">
        <v>-4.0739999999999998</v>
      </c>
      <c r="F5016">
        <v>0.16700000000000001</v>
      </c>
      <c r="G5016" s="1" t="s">
        <v>12283</v>
      </c>
      <c r="H5016" s="1" t="s">
        <v>12284</v>
      </c>
    </row>
    <row r="5017" spans="1:8" x14ac:dyDescent="0.2">
      <c r="A5017" s="1" t="s">
        <v>12285</v>
      </c>
      <c r="B5017">
        <v>0.80700000000000005</v>
      </c>
      <c r="C5017">
        <v>7.6927659999999995E-2</v>
      </c>
      <c r="D5017">
        <v>-1.88</v>
      </c>
      <c r="E5017">
        <v>-4.0739999999999998</v>
      </c>
      <c r="F5017">
        <v>-0.17599999999999999</v>
      </c>
      <c r="G5017" s="1" t="s">
        <v>12286</v>
      </c>
      <c r="H5017" s="1" t="s">
        <v>12287</v>
      </c>
    </row>
    <row r="5018" spans="1:8" x14ac:dyDescent="0.2">
      <c r="A5018" s="1" t="s">
        <v>12288</v>
      </c>
      <c r="B5018">
        <v>0.80700000000000005</v>
      </c>
      <c r="C5018">
        <v>7.6957289999999998E-2</v>
      </c>
      <c r="D5018">
        <v>1.88</v>
      </c>
      <c r="E5018">
        <v>-4.0739999999999998</v>
      </c>
      <c r="F5018">
        <v>0.13700000000000001</v>
      </c>
      <c r="G5018" s="1" t="s">
        <v>12289</v>
      </c>
      <c r="H5018" s="1" t="s">
        <v>12290</v>
      </c>
    </row>
    <row r="5019" spans="1:8" x14ac:dyDescent="0.2">
      <c r="A5019" s="1" t="s">
        <v>12291</v>
      </c>
      <c r="B5019">
        <v>0.80700000000000005</v>
      </c>
      <c r="C5019">
        <v>7.6965629999999993E-2</v>
      </c>
      <c r="D5019">
        <v>1.88</v>
      </c>
      <c r="E5019">
        <v>-4.0739999999999998</v>
      </c>
      <c r="F5019">
        <v>0.59</v>
      </c>
      <c r="G5019" s="1" t="s">
        <v>12292</v>
      </c>
      <c r="H5019" s="1" t="s">
        <v>12293</v>
      </c>
    </row>
    <row r="5020" spans="1:8" x14ac:dyDescent="0.2">
      <c r="A5020" s="1" t="s">
        <v>12294</v>
      </c>
      <c r="B5020">
        <v>0.80700000000000005</v>
      </c>
      <c r="C5020">
        <v>7.6966110000000004E-2</v>
      </c>
      <c r="D5020">
        <v>-1.88</v>
      </c>
      <c r="E5020">
        <v>-4.0739999999999998</v>
      </c>
      <c r="F5020">
        <v>-0.20599999999999999</v>
      </c>
      <c r="G5020" s="1" t="s">
        <v>12295</v>
      </c>
      <c r="H5020" s="1" t="s">
        <v>12296</v>
      </c>
    </row>
    <row r="5021" spans="1:8" x14ac:dyDescent="0.2">
      <c r="A5021" s="1" t="s">
        <v>12297</v>
      </c>
      <c r="B5021">
        <v>0.80700000000000005</v>
      </c>
      <c r="C5021">
        <v>7.6975459999999996E-2</v>
      </c>
      <c r="D5021">
        <v>-1.88</v>
      </c>
      <c r="E5021">
        <v>-4.0739999999999998</v>
      </c>
      <c r="F5021">
        <v>-0.223</v>
      </c>
      <c r="G5021" s="1" t="s">
        <v>12298</v>
      </c>
      <c r="H5021" s="1" t="s">
        <v>12299</v>
      </c>
    </row>
    <row r="5022" spans="1:8" x14ac:dyDescent="0.2">
      <c r="A5022" s="1" t="s">
        <v>12300</v>
      </c>
      <c r="B5022">
        <v>0.80700000000000005</v>
      </c>
      <c r="C5022">
        <v>7.6982590000000004E-2</v>
      </c>
      <c r="D5022">
        <v>1.88</v>
      </c>
      <c r="E5022">
        <v>-4.0739999999999998</v>
      </c>
      <c r="F5022">
        <v>0.11600000000000001</v>
      </c>
      <c r="G5022" s="1" t="s">
        <v>12301</v>
      </c>
      <c r="H5022" s="1" t="s">
        <v>12302</v>
      </c>
    </row>
    <row r="5023" spans="1:8" x14ac:dyDescent="0.2">
      <c r="A5023" s="1" t="s">
        <v>12303</v>
      </c>
      <c r="B5023">
        <v>0.80700000000000005</v>
      </c>
      <c r="C5023">
        <v>7.6985010000000006E-2</v>
      </c>
      <c r="D5023">
        <v>1.88</v>
      </c>
      <c r="E5023">
        <v>-4.0739999999999998</v>
      </c>
      <c r="F5023">
        <v>0.189</v>
      </c>
      <c r="G5023" s="1" t="s">
        <v>12304</v>
      </c>
      <c r="H5023" s="1" t="s">
        <v>12305</v>
      </c>
    </row>
    <row r="5024" spans="1:8" x14ac:dyDescent="0.2">
      <c r="A5024" s="1" t="s">
        <v>12306</v>
      </c>
      <c r="B5024">
        <v>0.80700000000000005</v>
      </c>
      <c r="C5024">
        <v>7.7005160000000003E-2</v>
      </c>
      <c r="D5024">
        <v>-1.88</v>
      </c>
      <c r="E5024">
        <v>-4.0739999999999998</v>
      </c>
      <c r="F5024">
        <v>-0.113</v>
      </c>
      <c r="G5024" s="1" t="s">
        <v>12307</v>
      </c>
      <c r="H5024" s="1" t="s">
        <v>12308</v>
      </c>
    </row>
    <row r="5025" spans="1:8" x14ac:dyDescent="0.2">
      <c r="A5025" s="1" t="s">
        <v>12309</v>
      </c>
      <c r="B5025">
        <v>0.80700000000000005</v>
      </c>
      <c r="C5025">
        <v>7.7010410000000001E-2</v>
      </c>
      <c r="D5025">
        <v>1.88</v>
      </c>
      <c r="E5025">
        <v>-4.0739999999999998</v>
      </c>
      <c r="F5025">
        <v>0.45200000000000001</v>
      </c>
      <c r="G5025" s="1" t="s">
        <v>4616</v>
      </c>
      <c r="H5025" s="1" t="s">
        <v>4617</v>
      </c>
    </row>
    <row r="5026" spans="1:8" x14ac:dyDescent="0.2">
      <c r="A5026" s="1" t="s">
        <v>12310</v>
      </c>
      <c r="B5026">
        <v>0.80700000000000005</v>
      </c>
      <c r="C5026">
        <v>7.7035300000000001E-2</v>
      </c>
      <c r="D5026">
        <v>-1.88</v>
      </c>
      <c r="E5026">
        <v>-4.0750000000000002</v>
      </c>
      <c r="F5026">
        <v>-0.191</v>
      </c>
      <c r="G5026" s="1" t="s">
        <v>12311</v>
      </c>
      <c r="H5026" s="1" t="s">
        <v>12312</v>
      </c>
    </row>
    <row r="5027" spans="1:8" x14ac:dyDescent="0.2">
      <c r="A5027" s="1" t="s">
        <v>12313</v>
      </c>
      <c r="B5027">
        <v>0.80700000000000005</v>
      </c>
      <c r="C5027">
        <v>7.7076599999999995E-2</v>
      </c>
      <c r="D5027">
        <v>1.88</v>
      </c>
      <c r="E5027">
        <v>-4.0750000000000002</v>
      </c>
      <c r="F5027">
        <v>0.121</v>
      </c>
      <c r="G5027" s="1" t="s">
        <v>12314</v>
      </c>
      <c r="H5027" s="1" t="s">
        <v>12315</v>
      </c>
    </row>
    <row r="5028" spans="1:8" x14ac:dyDescent="0.2">
      <c r="A5028" s="1" t="s">
        <v>12316</v>
      </c>
      <c r="B5028">
        <v>0.80700000000000005</v>
      </c>
      <c r="C5028">
        <v>7.7094300000000004E-2</v>
      </c>
      <c r="D5028">
        <v>-1.88</v>
      </c>
      <c r="E5028">
        <v>-4.0750000000000002</v>
      </c>
      <c r="F5028">
        <v>-0.14199999999999999</v>
      </c>
      <c r="G5028" s="1" t="s">
        <v>18</v>
      </c>
      <c r="H5028" s="1" t="s">
        <v>18</v>
      </c>
    </row>
    <row r="5029" spans="1:8" x14ac:dyDescent="0.2">
      <c r="A5029" s="1" t="s">
        <v>12317</v>
      </c>
      <c r="B5029">
        <v>0.80700000000000005</v>
      </c>
      <c r="C5029">
        <v>7.71062E-2</v>
      </c>
      <c r="D5029">
        <v>1.88</v>
      </c>
      <c r="E5029">
        <v>-4.0750000000000002</v>
      </c>
      <c r="F5029">
        <v>0.16600000000000001</v>
      </c>
      <c r="G5029" s="1" t="s">
        <v>12318</v>
      </c>
      <c r="H5029" s="1" t="s">
        <v>12319</v>
      </c>
    </row>
    <row r="5030" spans="1:8" x14ac:dyDescent="0.2">
      <c r="A5030" s="1" t="s">
        <v>12320</v>
      </c>
      <c r="B5030">
        <v>0.80700000000000005</v>
      </c>
      <c r="C5030">
        <v>7.7119240000000006E-2</v>
      </c>
      <c r="D5030">
        <v>-1.88</v>
      </c>
      <c r="E5030">
        <v>-4.0750000000000002</v>
      </c>
      <c r="F5030">
        <v>-0.107</v>
      </c>
      <c r="G5030" s="1" t="s">
        <v>10443</v>
      </c>
      <c r="H5030" s="1" t="s">
        <v>10444</v>
      </c>
    </row>
    <row r="5031" spans="1:8" x14ac:dyDescent="0.2">
      <c r="A5031" s="1" t="s">
        <v>12321</v>
      </c>
      <c r="B5031">
        <v>0.80700000000000005</v>
      </c>
      <c r="C5031">
        <v>7.7129390000000006E-2</v>
      </c>
      <c r="D5031">
        <v>1.88</v>
      </c>
      <c r="E5031">
        <v>-4.0750000000000002</v>
      </c>
      <c r="F5031">
        <v>0.13800000000000001</v>
      </c>
      <c r="G5031" s="1" t="s">
        <v>12322</v>
      </c>
      <c r="H5031" s="1" t="s">
        <v>12323</v>
      </c>
    </row>
    <row r="5032" spans="1:8" x14ac:dyDescent="0.2">
      <c r="A5032" s="1" t="s">
        <v>12324</v>
      </c>
      <c r="B5032">
        <v>0.80700000000000005</v>
      </c>
      <c r="C5032">
        <v>7.7156470000000005E-2</v>
      </c>
      <c r="D5032">
        <v>-1.88</v>
      </c>
      <c r="E5032">
        <v>-4.0750000000000002</v>
      </c>
      <c r="F5032">
        <v>-0.115</v>
      </c>
      <c r="G5032" s="1" t="s">
        <v>12325</v>
      </c>
      <c r="H5032" s="1" t="s">
        <v>12326</v>
      </c>
    </row>
    <row r="5033" spans="1:8" x14ac:dyDescent="0.2">
      <c r="A5033" s="1" t="s">
        <v>12327</v>
      </c>
      <c r="B5033">
        <v>0.80700000000000005</v>
      </c>
      <c r="C5033">
        <v>7.7156489999999994E-2</v>
      </c>
      <c r="D5033">
        <v>1.88</v>
      </c>
      <c r="E5033">
        <v>-4.0750000000000002</v>
      </c>
      <c r="F5033">
        <v>0.16400000000000001</v>
      </c>
      <c r="G5033" s="1" t="s">
        <v>12328</v>
      </c>
      <c r="H5033" s="1" t="s">
        <v>12329</v>
      </c>
    </row>
    <row r="5034" spans="1:8" x14ac:dyDescent="0.2">
      <c r="A5034" s="1" t="s">
        <v>12330</v>
      </c>
      <c r="B5034">
        <v>0.80700000000000005</v>
      </c>
      <c r="C5034">
        <v>7.7168769999999998E-2</v>
      </c>
      <c r="D5034">
        <v>-1.88</v>
      </c>
      <c r="E5034">
        <v>-4.0750000000000002</v>
      </c>
      <c r="F5034">
        <v>-0.24399999999999999</v>
      </c>
      <c r="G5034" s="1" t="s">
        <v>18</v>
      </c>
      <c r="H5034" s="1" t="s">
        <v>18</v>
      </c>
    </row>
    <row r="5035" spans="1:8" x14ac:dyDescent="0.2">
      <c r="A5035" s="1" t="s">
        <v>12331</v>
      </c>
      <c r="B5035">
        <v>0.80700000000000005</v>
      </c>
      <c r="C5035">
        <v>7.7174419999999994E-2</v>
      </c>
      <c r="D5035">
        <v>-1.88</v>
      </c>
      <c r="E5035">
        <v>-4.0750000000000002</v>
      </c>
      <c r="F5035">
        <v>-0.28899999999999998</v>
      </c>
      <c r="G5035" s="1" t="s">
        <v>12332</v>
      </c>
      <c r="H5035" s="1" t="s">
        <v>12333</v>
      </c>
    </row>
    <row r="5036" spans="1:8" x14ac:dyDescent="0.2">
      <c r="A5036" s="1" t="s">
        <v>12334</v>
      </c>
      <c r="B5036">
        <v>0.80700000000000005</v>
      </c>
      <c r="C5036">
        <v>7.7182230000000004E-2</v>
      </c>
      <c r="D5036">
        <v>1.88</v>
      </c>
      <c r="E5036">
        <v>-4.0750000000000002</v>
      </c>
      <c r="F5036">
        <v>0.41099999999999998</v>
      </c>
      <c r="G5036" s="1" t="s">
        <v>12335</v>
      </c>
      <c r="H5036" s="1" t="s">
        <v>12336</v>
      </c>
    </row>
    <row r="5037" spans="1:8" x14ac:dyDescent="0.2">
      <c r="A5037" s="1" t="s">
        <v>12337</v>
      </c>
      <c r="B5037">
        <v>0.80700000000000005</v>
      </c>
      <c r="C5037">
        <v>7.7188350000000003E-2</v>
      </c>
      <c r="D5037">
        <v>1.88</v>
      </c>
      <c r="E5037">
        <v>-4.0750000000000002</v>
      </c>
      <c r="F5037">
        <v>0.123</v>
      </c>
      <c r="G5037" s="1" t="s">
        <v>12338</v>
      </c>
      <c r="H5037" s="1" t="s">
        <v>12339</v>
      </c>
    </row>
    <row r="5038" spans="1:8" x14ac:dyDescent="0.2">
      <c r="A5038" s="1" t="s">
        <v>12340</v>
      </c>
      <c r="B5038">
        <v>0.80700000000000005</v>
      </c>
      <c r="C5038">
        <v>7.7196310000000004E-2</v>
      </c>
      <c r="D5038">
        <v>-1.88</v>
      </c>
      <c r="E5038">
        <v>-4.0759999999999996</v>
      </c>
      <c r="F5038">
        <v>-0.36499999999999999</v>
      </c>
      <c r="G5038" s="1" t="s">
        <v>10439</v>
      </c>
      <c r="H5038" s="1" t="s">
        <v>10440</v>
      </c>
    </row>
    <row r="5039" spans="1:8" x14ac:dyDescent="0.2">
      <c r="A5039" s="1" t="s">
        <v>12341</v>
      </c>
      <c r="B5039">
        <v>0.80700000000000005</v>
      </c>
      <c r="C5039">
        <v>7.7207949999999997E-2</v>
      </c>
      <c r="D5039">
        <v>-1.88</v>
      </c>
      <c r="E5039">
        <v>-4.0759999999999996</v>
      </c>
      <c r="F5039">
        <v>-0.23300000000000001</v>
      </c>
      <c r="G5039" s="1" t="s">
        <v>18</v>
      </c>
      <c r="H5039" s="1" t="s">
        <v>18</v>
      </c>
    </row>
    <row r="5040" spans="1:8" x14ac:dyDescent="0.2">
      <c r="A5040" s="1" t="s">
        <v>12342</v>
      </c>
      <c r="B5040">
        <v>0.80700000000000005</v>
      </c>
      <c r="C5040">
        <v>7.7209020000000003E-2</v>
      </c>
      <c r="D5040">
        <v>1.88</v>
      </c>
      <c r="E5040">
        <v>-4.0759999999999996</v>
      </c>
      <c r="F5040">
        <v>0.111</v>
      </c>
      <c r="G5040" s="1" t="s">
        <v>12343</v>
      </c>
      <c r="H5040" s="1" t="s">
        <v>12344</v>
      </c>
    </row>
    <row r="5041" spans="1:8" x14ac:dyDescent="0.2">
      <c r="A5041" s="1" t="s">
        <v>12345</v>
      </c>
      <c r="B5041">
        <v>0.80700000000000005</v>
      </c>
      <c r="C5041">
        <v>7.7220289999999997E-2</v>
      </c>
      <c r="D5041">
        <v>-1.88</v>
      </c>
      <c r="E5041">
        <v>-4.0759999999999996</v>
      </c>
      <c r="F5041">
        <v>-0.16</v>
      </c>
      <c r="G5041" s="1" t="s">
        <v>12346</v>
      </c>
      <c r="H5041" s="1" t="s">
        <v>12347</v>
      </c>
    </row>
    <row r="5042" spans="1:8" x14ac:dyDescent="0.2">
      <c r="A5042" s="1" t="s">
        <v>12348</v>
      </c>
      <c r="B5042">
        <v>0.80700000000000005</v>
      </c>
      <c r="C5042">
        <v>7.7282329999999996E-2</v>
      </c>
      <c r="D5042">
        <v>-1.88</v>
      </c>
      <c r="E5042">
        <v>-4.0759999999999996</v>
      </c>
      <c r="F5042">
        <v>-0.20399999999999999</v>
      </c>
      <c r="G5042" s="1" t="s">
        <v>1041</v>
      </c>
      <c r="H5042" s="1" t="s">
        <v>1042</v>
      </c>
    </row>
    <row r="5043" spans="1:8" x14ac:dyDescent="0.2">
      <c r="A5043" s="1" t="s">
        <v>12349</v>
      </c>
      <c r="B5043">
        <v>0.80700000000000005</v>
      </c>
      <c r="C5043">
        <v>7.7299740000000006E-2</v>
      </c>
      <c r="D5043">
        <v>1.88</v>
      </c>
      <c r="E5043">
        <v>-4.0759999999999996</v>
      </c>
      <c r="F5043">
        <v>0.251</v>
      </c>
      <c r="G5043" s="1" t="s">
        <v>12350</v>
      </c>
      <c r="H5043" s="1" t="s">
        <v>12351</v>
      </c>
    </row>
    <row r="5044" spans="1:8" x14ac:dyDescent="0.2">
      <c r="A5044" s="1" t="s">
        <v>12352</v>
      </c>
      <c r="B5044">
        <v>0.80700000000000005</v>
      </c>
      <c r="C5044">
        <v>7.7299999999999994E-2</v>
      </c>
      <c r="D5044">
        <v>1.88</v>
      </c>
      <c r="E5044">
        <v>-4.0759999999999996</v>
      </c>
      <c r="F5044">
        <v>0.121</v>
      </c>
      <c r="G5044" s="1" t="s">
        <v>12353</v>
      </c>
      <c r="H5044" s="1" t="s">
        <v>12354</v>
      </c>
    </row>
    <row r="5045" spans="1:8" x14ac:dyDescent="0.2">
      <c r="A5045" s="1" t="s">
        <v>12355</v>
      </c>
      <c r="B5045">
        <v>0.80700000000000005</v>
      </c>
      <c r="C5045">
        <v>7.7304590000000006E-2</v>
      </c>
      <c r="D5045">
        <v>1.88</v>
      </c>
      <c r="E5045">
        <v>-4.0759999999999996</v>
      </c>
      <c r="F5045">
        <v>0.13600000000000001</v>
      </c>
      <c r="G5045" s="1" t="s">
        <v>12356</v>
      </c>
      <c r="H5045" s="1" t="s">
        <v>12357</v>
      </c>
    </row>
    <row r="5046" spans="1:8" x14ac:dyDescent="0.2">
      <c r="A5046" s="1" t="s">
        <v>12358</v>
      </c>
      <c r="B5046">
        <v>0.80700000000000005</v>
      </c>
      <c r="C5046">
        <v>7.7324000000000004E-2</v>
      </c>
      <c r="D5046">
        <v>-1.87</v>
      </c>
      <c r="E5046">
        <v>-4.0759999999999996</v>
      </c>
      <c r="F5046">
        <v>-0.11</v>
      </c>
      <c r="G5046" s="1" t="s">
        <v>18</v>
      </c>
      <c r="H5046" s="1" t="s">
        <v>18</v>
      </c>
    </row>
    <row r="5047" spans="1:8" x14ac:dyDescent="0.2">
      <c r="A5047" s="1" t="s">
        <v>12359</v>
      </c>
      <c r="B5047">
        <v>0.80700000000000005</v>
      </c>
      <c r="C5047">
        <v>7.7336080000000001E-2</v>
      </c>
      <c r="D5047">
        <v>-1.87</v>
      </c>
      <c r="E5047">
        <v>-4.0759999999999996</v>
      </c>
      <c r="F5047">
        <v>-0.24099999999999999</v>
      </c>
      <c r="G5047" s="1" t="s">
        <v>12360</v>
      </c>
      <c r="H5047" s="1" t="s">
        <v>12361</v>
      </c>
    </row>
    <row r="5048" spans="1:8" x14ac:dyDescent="0.2">
      <c r="A5048" s="1" t="s">
        <v>12362</v>
      </c>
      <c r="B5048">
        <v>0.80700000000000005</v>
      </c>
      <c r="C5048">
        <v>7.7363100000000004E-2</v>
      </c>
      <c r="D5048">
        <v>-1.87</v>
      </c>
      <c r="E5048">
        <v>-4.077</v>
      </c>
      <c r="F5048">
        <v>-0.215</v>
      </c>
      <c r="G5048" s="1" t="s">
        <v>12363</v>
      </c>
      <c r="H5048" s="1" t="s">
        <v>12364</v>
      </c>
    </row>
    <row r="5049" spans="1:8" x14ac:dyDescent="0.2">
      <c r="A5049" s="1" t="s">
        <v>12365</v>
      </c>
      <c r="B5049">
        <v>0.80700000000000005</v>
      </c>
      <c r="C5049">
        <v>7.7363719999999997E-2</v>
      </c>
      <c r="D5049">
        <v>-1.87</v>
      </c>
      <c r="E5049">
        <v>-4.077</v>
      </c>
      <c r="F5049">
        <v>-0.29799999999999999</v>
      </c>
      <c r="G5049" s="1" t="s">
        <v>12366</v>
      </c>
      <c r="H5049" s="1" t="s">
        <v>12367</v>
      </c>
    </row>
    <row r="5050" spans="1:8" x14ac:dyDescent="0.2">
      <c r="A5050" s="1" t="s">
        <v>12368</v>
      </c>
      <c r="B5050">
        <v>0.80700000000000005</v>
      </c>
      <c r="C5050">
        <v>7.7382909999999999E-2</v>
      </c>
      <c r="D5050">
        <v>1.87</v>
      </c>
      <c r="E5050">
        <v>-4.077</v>
      </c>
      <c r="F5050">
        <v>0.11899999999999999</v>
      </c>
      <c r="G5050" s="1" t="s">
        <v>12369</v>
      </c>
      <c r="H5050" s="1" t="s">
        <v>12370</v>
      </c>
    </row>
    <row r="5051" spans="1:8" x14ac:dyDescent="0.2">
      <c r="A5051" s="1" t="s">
        <v>12371</v>
      </c>
      <c r="B5051">
        <v>0.80700000000000005</v>
      </c>
      <c r="C5051">
        <v>7.7411350000000004E-2</v>
      </c>
      <c r="D5051">
        <v>-1.87</v>
      </c>
      <c r="E5051">
        <v>-4.077</v>
      </c>
      <c r="F5051">
        <v>-0.2</v>
      </c>
      <c r="G5051" s="1" t="s">
        <v>12372</v>
      </c>
      <c r="H5051" s="1" t="s">
        <v>12373</v>
      </c>
    </row>
    <row r="5052" spans="1:8" x14ac:dyDescent="0.2">
      <c r="A5052" s="1" t="s">
        <v>12374</v>
      </c>
      <c r="B5052">
        <v>0.80700000000000005</v>
      </c>
      <c r="C5052">
        <v>7.7417719999999995E-2</v>
      </c>
      <c r="D5052">
        <v>1.87</v>
      </c>
      <c r="E5052">
        <v>-4.077</v>
      </c>
      <c r="F5052">
        <v>0.16600000000000001</v>
      </c>
      <c r="G5052" s="1" t="s">
        <v>12375</v>
      </c>
      <c r="H5052" s="1" t="s">
        <v>12376</v>
      </c>
    </row>
    <row r="5053" spans="1:8" x14ac:dyDescent="0.2">
      <c r="A5053" s="1" t="s">
        <v>12377</v>
      </c>
      <c r="B5053">
        <v>0.80700000000000005</v>
      </c>
      <c r="C5053">
        <v>7.7433600000000005E-2</v>
      </c>
      <c r="D5053">
        <v>1.87</v>
      </c>
      <c r="E5053">
        <v>-4.077</v>
      </c>
      <c r="F5053">
        <v>0.11</v>
      </c>
      <c r="G5053" s="1" t="s">
        <v>18</v>
      </c>
      <c r="H5053" s="1" t="s">
        <v>18</v>
      </c>
    </row>
    <row r="5054" spans="1:8" x14ac:dyDescent="0.2">
      <c r="A5054" s="1" t="s">
        <v>12378</v>
      </c>
      <c r="B5054">
        <v>0.80700000000000005</v>
      </c>
      <c r="C5054">
        <v>7.7441259999999998E-2</v>
      </c>
      <c r="D5054">
        <v>-1.87</v>
      </c>
      <c r="E5054">
        <v>-4.077</v>
      </c>
      <c r="F5054">
        <v>-0.14399999999999999</v>
      </c>
      <c r="G5054" s="1" t="s">
        <v>12379</v>
      </c>
      <c r="H5054" s="1" t="s">
        <v>12380</v>
      </c>
    </row>
    <row r="5055" spans="1:8" x14ac:dyDescent="0.2">
      <c r="A5055" s="1" t="s">
        <v>12381</v>
      </c>
      <c r="B5055">
        <v>0.80700000000000005</v>
      </c>
      <c r="C5055">
        <v>7.7471979999999996E-2</v>
      </c>
      <c r="D5055">
        <v>1.87</v>
      </c>
      <c r="E5055">
        <v>-4.077</v>
      </c>
      <c r="F5055">
        <v>0.123</v>
      </c>
      <c r="G5055" s="1" t="s">
        <v>12382</v>
      </c>
      <c r="H5055" s="1" t="s">
        <v>12383</v>
      </c>
    </row>
    <row r="5056" spans="1:8" x14ac:dyDescent="0.2">
      <c r="A5056" s="1" t="s">
        <v>12384</v>
      </c>
      <c r="B5056">
        <v>0.80700000000000005</v>
      </c>
      <c r="C5056">
        <v>7.7527029999999997E-2</v>
      </c>
      <c r="D5056">
        <v>-1.87</v>
      </c>
      <c r="E5056">
        <v>-4.0780000000000003</v>
      </c>
      <c r="F5056">
        <v>-0.39300000000000002</v>
      </c>
      <c r="G5056" s="1" t="s">
        <v>12385</v>
      </c>
      <c r="H5056" s="1" t="s">
        <v>12386</v>
      </c>
    </row>
    <row r="5057" spans="1:8" x14ac:dyDescent="0.2">
      <c r="A5057" s="1" t="s">
        <v>12387</v>
      </c>
      <c r="B5057">
        <v>0.80700000000000005</v>
      </c>
      <c r="C5057">
        <v>7.7531089999999997E-2</v>
      </c>
      <c r="D5057">
        <v>1.87</v>
      </c>
      <c r="E5057">
        <v>-4.0780000000000003</v>
      </c>
      <c r="F5057">
        <v>0.14099999999999999</v>
      </c>
      <c r="G5057" s="1" t="s">
        <v>12388</v>
      </c>
      <c r="H5057" s="1" t="s">
        <v>12389</v>
      </c>
    </row>
    <row r="5058" spans="1:8" x14ac:dyDescent="0.2">
      <c r="A5058" s="1" t="s">
        <v>12390</v>
      </c>
      <c r="B5058">
        <v>0.80700000000000005</v>
      </c>
      <c r="C5058">
        <v>7.7532500000000004E-2</v>
      </c>
      <c r="D5058">
        <v>1.87</v>
      </c>
      <c r="E5058">
        <v>-4.0780000000000003</v>
      </c>
      <c r="F5058">
        <v>0.186</v>
      </c>
      <c r="G5058" s="1" t="s">
        <v>18</v>
      </c>
      <c r="H5058" s="1" t="s">
        <v>18</v>
      </c>
    </row>
    <row r="5059" spans="1:8" x14ac:dyDescent="0.2">
      <c r="A5059" s="1" t="s">
        <v>12391</v>
      </c>
      <c r="B5059">
        <v>0.80700000000000005</v>
      </c>
      <c r="C5059">
        <v>7.7545900000000001E-2</v>
      </c>
      <c r="D5059">
        <v>1.87</v>
      </c>
      <c r="E5059">
        <v>-4.0780000000000003</v>
      </c>
      <c r="F5059">
        <v>0.22700000000000001</v>
      </c>
      <c r="G5059" s="1" t="s">
        <v>18</v>
      </c>
      <c r="H5059" s="1" t="s">
        <v>18</v>
      </c>
    </row>
    <row r="5060" spans="1:8" x14ac:dyDescent="0.2">
      <c r="A5060" s="1" t="s">
        <v>12392</v>
      </c>
      <c r="B5060">
        <v>0.80700000000000005</v>
      </c>
      <c r="C5060">
        <v>7.7563740000000006E-2</v>
      </c>
      <c r="D5060">
        <v>-1.87</v>
      </c>
      <c r="E5060">
        <v>-4.0780000000000003</v>
      </c>
      <c r="F5060">
        <v>-0.31900000000000001</v>
      </c>
      <c r="G5060" s="1" t="s">
        <v>12393</v>
      </c>
      <c r="H5060" s="1" t="s">
        <v>12394</v>
      </c>
    </row>
    <row r="5061" spans="1:8" x14ac:dyDescent="0.2">
      <c r="A5061" s="1" t="s">
        <v>12395</v>
      </c>
      <c r="B5061">
        <v>0.80700000000000005</v>
      </c>
      <c r="C5061">
        <v>7.7573779999999995E-2</v>
      </c>
      <c r="D5061">
        <v>-1.87</v>
      </c>
      <c r="E5061">
        <v>-4.0780000000000003</v>
      </c>
      <c r="F5061">
        <v>-0.14599999999999999</v>
      </c>
      <c r="G5061" s="1" t="s">
        <v>12396</v>
      </c>
      <c r="H5061" s="1" t="s">
        <v>12397</v>
      </c>
    </row>
    <row r="5062" spans="1:8" x14ac:dyDescent="0.2">
      <c r="A5062" s="1" t="s">
        <v>12398</v>
      </c>
      <c r="B5062">
        <v>0.80700000000000005</v>
      </c>
      <c r="C5062">
        <v>7.760947E-2</v>
      </c>
      <c r="D5062">
        <v>1.87</v>
      </c>
      <c r="E5062">
        <v>-4.0780000000000003</v>
      </c>
      <c r="F5062">
        <v>0.17599999999999999</v>
      </c>
      <c r="G5062" s="1" t="s">
        <v>6657</v>
      </c>
      <c r="H5062" s="1" t="s">
        <v>6658</v>
      </c>
    </row>
    <row r="5063" spans="1:8" x14ac:dyDescent="0.2">
      <c r="A5063" s="1" t="s">
        <v>12399</v>
      </c>
      <c r="B5063">
        <v>0.80700000000000005</v>
      </c>
      <c r="C5063">
        <v>7.7610910000000005E-2</v>
      </c>
      <c r="D5063">
        <v>-1.87</v>
      </c>
      <c r="E5063">
        <v>-4.0780000000000003</v>
      </c>
      <c r="F5063">
        <v>-0.311</v>
      </c>
      <c r="G5063" s="1" t="s">
        <v>12400</v>
      </c>
      <c r="H5063" s="1" t="s">
        <v>12401</v>
      </c>
    </row>
    <row r="5064" spans="1:8" x14ac:dyDescent="0.2">
      <c r="A5064" s="1" t="s">
        <v>12402</v>
      </c>
      <c r="B5064">
        <v>0.80700000000000005</v>
      </c>
      <c r="C5064">
        <v>7.7612319999999999E-2</v>
      </c>
      <c r="D5064">
        <v>1.87</v>
      </c>
      <c r="E5064">
        <v>-4.0780000000000003</v>
      </c>
      <c r="F5064">
        <v>0.13400000000000001</v>
      </c>
      <c r="G5064" s="1" t="s">
        <v>12403</v>
      </c>
      <c r="H5064" s="1" t="s">
        <v>12404</v>
      </c>
    </row>
    <row r="5065" spans="1:8" x14ac:dyDescent="0.2">
      <c r="A5065" s="1" t="s">
        <v>12405</v>
      </c>
      <c r="B5065">
        <v>0.80700000000000005</v>
      </c>
      <c r="C5065">
        <v>7.7672039999999998E-2</v>
      </c>
      <c r="D5065">
        <v>-1.87</v>
      </c>
      <c r="E5065">
        <v>-4.0789999999999997</v>
      </c>
      <c r="F5065">
        <v>-0.17</v>
      </c>
      <c r="G5065" s="1" t="s">
        <v>6561</v>
      </c>
      <c r="H5065" s="1" t="s">
        <v>6562</v>
      </c>
    </row>
    <row r="5066" spans="1:8" x14ac:dyDescent="0.2">
      <c r="A5066" s="1" t="s">
        <v>12406</v>
      </c>
      <c r="B5066">
        <v>0.80700000000000005</v>
      </c>
      <c r="C5066">
        <v>7.7718040000000002E-2</v>
      </c>
      <c r="D5066">
        <v>1.87</v>
      </c>
      <c r="E5066">
        <v>-4.0789999999999997</v>
      </c>
      <c r="F5066">
        <v>0.20200000000000001</v>
      </c>
      <c r="G5066" s="1" t="s">
        <v>12407</v>
      </c>
      <c r="H5066" s="1" t="s">
        <v>12408</v>
      </c>
    </row>
    <row r="5067" spans="1:8" x14ac:dyDescent="0.2">
      <c r="A5067" s="1" t="s">
        <v>12409</v>
      </c>
      <c r="B5067">
        <v>0.80700000000000005</v>
      </c>
      <c r="C5067">
        <v>7.7723710000000001E-2</v>
      </c>
      <c r="D5067">
        <v>-1.87</v>
      </c>
      <c r="E5067">
        <v>-4.0789999999999997</v>
      </c>
      <c r="F5067">
        <v>-0.19400000000000001</v>
      </c>
      <c r="G5067" s="1" t="s">
        <v>12410</v>
      </c>
      <c r="H5067" s="1" t="s">
        <v>12411</v>
      </c>
    </row>
    <row r="5068" spans="1:8" x14ac:dyDescent="0.2">
      <c r="A5068" s="1" t="s">
        <v>12412</v>
      </c>
      <c r="B5068">
        <v>0.80700000000000005</v>
      </c>
      <c r="C5068">
        <v>7.7731309999999998E-2</v>
      </c>
      <c r="D5068">
        <v>1.87</v>
      </c>
      <c r="E5068">
        <v>-4.0789999999999997</v>
      </c>
      <c r="F5068">
        <v>0.11799999999999999</v>
      </c>
      <c r="G5068" s="1" t="s">
        <v>12413</v>
      </c>
      <c r="H5068" s="1" t="s">
        <v>12414</v>
      </c>
    </row>
    <row r="5069" spans="1:8" x14ac:dyDescent="0.2">
      <c r="A5069" s="1" t="s">
        <v>12415</v>
      </c>
      <c r="B5069">
        <v>0.80700000000000005</v>
      </c>
      <c r="C5069">
        <v>7.7748780000000003E-2</v>
      </c>
      <c r="D5069">
        <v>1.87</v>
      </c>
      <c r="E5069">
        <v>-4.0789999999999997</v>
      </c>
      <c r="F5069">
        <v>0.14099999999999999</v>
      </c>
      <c r="G5069" s="1" t="s">
        <v>12416</v>
      </c>
      <c r="H5069" s="1" t="s">
        <v>12417</v>
      </c>
    </row>
    <row r="5070" spans="1:8" x14ac:dyDescent="0.2">
      <c r="A5070" s="1" t="s">
        <v>12418</v>
      </c>
      <c r="B5070">
        <v>0.80700000000000005</v>
      </c>
      <c r="C5070">
        <v>7.7751269999999997E-2</v>
      </c>
      <c r="D5070">
        <v>1.87</v>
      </c>
      <c r="E5070">
        <v>-4.0789999999999997</v>
      </c>
      <c r="F5070">
        <v>0.36799999999999999</v>
      </c>
      <c r="G5070" s="1" t="s">
        <v>12419</v>
      </c>
      <c r="H5070" s="1" t="s">
        <v>12420</v>
      </c>
    </row>
    <row r="5071" spans="1:8" x14ac:dyDescent="0.2">
      <c r="A5071" s="1" t="s">
        <v>12421</v>
      </c>
      <c r="B5071">
        <v>0.80700000000000005</v>
      </c>
      <c r="C5071">
        <v>7.7780970000000005E-2</v>
      </c>
      <c r="D5071">
        <v>1.87</v>
      </c>
      <c r="E5071">
        <v>-4.0789999999999997</v>
      </c>
      <c r="F5071">
        <v>0.215</v>
      </c>
      <c r="G5071" s="1" t="s">
        <v>12422</v>
      </c>
      <c r="H5071" s="1" t="s">
        <v>12423</v>
      </c>
    </row>
    <row r="5072" spans="1:8" x14ac:dyDescent="0.2">
      <c r="A5072" s="1" t="s">
        <v>12424</v>
      </c>
      <c r="B5072">
        <v>0.80700000000000005</v>
      </c>
      <c r="C5072">
        <v>7.7786729999999998E-2</v>
      </c>
      <c r="D5072">
        <v>-1.87</v>
      </c>
      <c r="E5072">
        <v>-4.0789999999999997</v>
      </c>
      <c r="F5072">
        <v>-0.38200000000000001</v>
      </c>
      <c r="G5072" s="1" t="s">
        <v>12425</v>
      </c>
      <c r="H5072" s="1" t="s">
        <v>12426</v>
      </c>
    </row>
    <row r="5073" spans="1:8" x14ac:dyDescent="0.2">
      <c r="A5073" s="1" t="s">
        <v>12427</v>
      </c>
      <c r="B5073">
        <v>0.80700000000000005</v>
      </c>
      <c r="C5073">
        <v>7.7797329999999998E-2</v>
      </c>
      <c r="D5073">
        <v>-1.87</v>
      </c>
      <c r="E5073">
        <v>-4.0789999999999997</v>
      </c>
      <c r="F5073">
        <v>-0.33300000000000002</v>
      </c>
      <c r="G5073" s="1" t="s">
        <v>12428</v>
      </c>
      <c r="H5073" s="1" t="s">
        <v>12429</v>
      </c>
    </row>
    <row r="5074" spans="1:8" x14ac:dyDescent="0.2">
      <c r="A5074" s="1" t="s">
        <v>12430</v>
      </c>
      <c r="B5074">
        <v>0.80700000000000005</v>
      </c>
      <c r="C5074">
        <v>7.7811959999999999E-2</v>
      </c>
      <c r="D5074">
        <v>1.87</v>
      </c>
      <c r="E5074">
        <v>-4.0789999999999997</v>
      </c>
      <c r="F5074">
        <v>0.104</v>
      </c>
      <c r="G5074" s="1" t="s">
        <v>12431</v>
      </c>
      <c r="H5074" s="1" t="s">
        <v>12432</v>
      </c>
    </row>
    <row r="5075" spans="1:8" x14ac:dyDescent="0.2">
      <c r="A5075" s="1" t="s">
        <v>12433</v>
      </c>
      <c r="B5075">
        <v>0.80700000000000005</v>
      </c>
      <c r="C5075">
        <v>7.7824710000000005E-2</v>
      </c>
      <c r="D5075">
        <v>-1.87</v>
      </c>
      <c r="E5075">
        <v>-4.0789999999999997</v>
      </c>
      <c r="F5075">
        <v>-0.19800000000000001</v>
      </c>
      <c r="G5075" s="1" t="s">
        <v>12434</v>
      </c>
      <c r="H5075" s="1" t="s">
        <v>12435</v>
      </c>
    </row>
    <row r="5076" spans="1:8" x14ac:dyDescent="0.2">
      <c r="A5076" s="1" t="s">
        <v>12436</v>
      </c>
      <c r="B5076">
        <v>0.80700000000000005</v>
      </c>
      <c r="C5076">
        <v>7.7831570000000003E-2</v>
      </c>
      <c r="D5076">
        <v>-1.87</v>
      </c>
      <c r="E5076">
        <v>-4.08</v>
      </c>
      <c r="F5076">
        <v>-0.24399999999999999</v>
      </c>
      <c r="G5076" s="1" t="s">
        <v>12437</v>
      </c>
      <c r="H5076" s="1" t="s">
        <v>12438</v>
      </c>
    </row>
    <row r="5077" spans="1:8" x14ac:dyDescent="0.2">
      <c r="A5077" s="1" t="s">
        <v>12439</v>
      </c>
      <c r="B5077">
        <v>0.80700000000000005</v>
      </c>
      <c r="C5077">
        <v>7.7839690000000003E-2</v>
      </c>
      <c r="D5077">
        <v>1.87</v>
      </c>
      <c r="E5077">
        <v>-4.08</v>
      </c>
      <c r="F5077">
        <v>0.245</v>
      </c>
      <c r="G5077" s="1" t="s">
        <v>12440</v>
      </c>
      <c r="H5077" s="1" t="s">
        <v>12441</v>
      </c>
    </row>
    <row r="5078" spans="1:8" x14ac:dyDescent="0.2">
      <c r="A5078" s="1" t="s">
        <v>12442</v>
      </c>
      <c r="B5078">
        <v>0.80700000000000005</v>
      </c>
      <c r="C5078">
        <v>7.7849210000000002E-2</v>
      </c>
      <c r="D5078">
        <v>-1.87</v>
      </c>
      <c r="E5078">
        <v>-4.08</v>
      </c>
      <c r="F5078">
        <v>-0.23</v>
      </c>
      <c r="G5078" s="1" t="s">
        <v>12443</v>
      </c>
      <c r="H5078" s="1" t="s">
        <v>12444</v>
      </c>
    </row>
    <row r="5079" spans="1:8" x14ac:dyDescent="0.2">
      <c r="A5079" s="1" t="s">
        <v>12445</v>
      </c>
      <c r="B5079">
        <v>0.80700000000000005</v>
      </c>
      <c r="C5079">
        <v>7.7870640000000005E-2</v>
      </c>
      <c r="D5079">
        <v>1.87</v>
      </c>
      <c r="E5079">
        <v>-4.08</v>
      </c>
      <c r="F5079">
        <v>0.157</v>
      </c>
      <c r="G5079" s="1" t="s">
        <v>12446</v>
      </c>
      <c r="H5079" s="1" t="s">
        <v>12447</v>
      </c>
    </row>
    <row r="5080" spans="1:8" x14ac:dyDescent="0.2">
      <c r="A5080" s="1" t="s">
        <v>12448</v>
      </c>
      <c r="B5080">
        <v>0.80700000000000005</v>
      </c>
      <c r="C5080">
        <v>7.7875730000000004E-2</v>
      </c>
      <c r="D5080">
        <v>-1.87</v>
      </c>
      <c r="E5080">
        <v>-4.08</v>
      </c>
      <c r="F5080">
        <v>-0.40400000000000003</v>
      </c>
      <c r="G5080" s="1" t="s">
        <v>12449</v>
      </c>
      <c r="H5080" s="1" t="s">
        <v>12450</v>
      </c>
    </row>
    <row r="5081" spans="1:8" x14ac:dyDescent="0.2">
      <c r="A5081" s="1" t="s">
        <v>12451</v>
      </c>
      <c r="B5081">
        <v>0.80700000000000005</v>
      </c>
      <c r="C5081">
        <v>7.7899940000000001E-2</v>
      </c>
      <c r="D5081">
        <v>1.87</v>
      </c>
      <c r="E5081">
        <v>-4.08</v>
      </c>
      <c r="F5081">
        <v>0.16300000000000001</v>
      </c>
      <c r="G5081" s="1" t="s">
        <v>911</v>
      </c>
      <c r="H5081" s="1" t="s">
        <v>912</v>
      </c>
    </row>
    <row r="5082" spans="1:8" x14ac:dyDescent="0.2">
      <c r="A5082" s="1" t="s">
        <v>12452</v>
      </c>
      <c r="B5082">
        <v>0.80700000000000005</v>
      </c>
      <c r="C5082">
        <v>7.7906900000000001E-2</v>
      </c>
      <c r="D5082">
        <v>1.87</v>
      </c>
      <c r="E5082">
        <v>-4.08</v>
      </c>
      <c r="F5082">
        <v>0.11600000000000001</v>
      </c>
      <c r="G5082" s="1" t="s">
        <v>12453</v>
      </c>
      <c r="H5082" s="1" t="s">
        <v>12454</v>
      </c>
    </row>
    <row r="5083" spans="1:8" x14ac:dyDescent="0.2">
      <c r="A5083" s="1" t="s">
        <v>12455</v>
      </c>
      <c r="B5083">
        <v>0.80700000000000005</v>
      </c>
      <c r="C5083">
        <v>7.7911250000000001E-2</v>
      </c>
      <c r="D5083">
        <v>1.87</v>
      </c>
      <c r="E5083">
        <v>-4.08</v>
      </c>
      <c r="F5083">
        <v>0.27600000000000002</v>
      </c>
      <c r="G5083" s="1" t="s">
        <v>12456</v>
      </c>
      <c r="H5083" s="1" t="s">
        <v>12457</v>
      </c>
    </row>
    <row r="5084" spans="1:8" x14ac:dyDescent="0.2">
      <c r="A5084" s="1" t="s">
        <v>12458</v>
      </c>
      <c r="B5084">
        <v>0.80700000000000005</v>
      </c>
      <c r="C5084">
        <v>7.7912949999999995E-2</v>
      </c>
      <c r="D5084">
        <v>1.87</v>
      </c>
      <c r="E5084">
        <v>-4.08</v>
      </c>
      <c r="F5084">
        <v>0.33300000000000002</v>
      </c>
      <c r="G5084" s="1" t="s">
        <v>18</v>
      </c>
      <c r="H5084" s="1" t="s">
        <v>18</v>
      </c>
    </row>
    <row r="5085" spans="1:8" x14ac:dyDescent="0.2">
      <c r="A5085" s="1" t="s">
        <v>12459</v>
      </c>
      <c r="B5085">
        <v>0.80700000000000005</v>
      </c>
      <c r="C5085">
        <v>7.7927060000000006E-2</v>
      </c>
      <c r="D5085">
        <v>1.87</v>
      </c>
      <c r="E5085">
        <v>-4.08</v>
      </c>
      <c r="F5085">
        <v>0.113</v>
      </c>
      <c r="G5085" s="1" t="s">
        <v>18</v>
      </c>
      <c r="H5085" s="1" t="s">
        <v>18</v>
      </c>
    </row>
    <row r="5086" spans="1:8" x14ac:dyDescent="0.2">
      <c r="A5086" s="1" t="s">
        <v>12460</v>
      </c>
      <c r="B5086">
        <v>0.80700000000000005</v>
      </c>
      <c r="C5086">
        <v>7.7958319999999998E-2</v>
      </c>
      <c r="D5086">
        <v>1.87</v>
      </c>
      <c r="E5086">
        <v>-4.08</v>
      </c>
      <c r="F5086">
        <v>0.13800000000000001</v>
      </c>
      <c r="G5086" s="1" t="s">
        <v>6788</v>
      </c>
      <c r="H5086" s="1" t="s">
        <v>6789</v>
      </c>
    </row>
    <row r="5087" spans="1:8" x14ac:dyDescent="0.2">
      <c r="A5087" s="1" t="s">
        <v>12461</v>
      </c>
      <c r="B5087">
        <v>0.80700000000000005</v>
      </c>
      <c r="C5087">
        <v>7.7970800000000007E-2</v>
      </c>
      <c r="D5087">
        <v>1.87</v>
      </c>
      <c r="E5087">
        <v>-4.08</v>
      </c>
      <c r="F5087">
        <v>0.16600000000000001</v>
      </c>
      <c r="G5087" s="1" t="s">
        <v>12462</v>
      </c>
      <c r="H5087" s="1" t="s">
        <v>12463</v>
      </c>
    </row>
    <row r="5088" spans="1:8" x14ac:dyDescent="0.2">
      <c r="A5088" s="1" t="s">
        <v>12464</v>
      </c>
      <c r="B5088">
        <v>0.80700000000000005</v>
      </c>
      <c r="C5088">
        <v>7.7974189999999999E-2</v>
      </c>
      <c r="D5088">
        <v>-1.87</v>
      </c>
      <c r="E5088">
        <v>-4.08</v>
      </c>
      <c r="F5088">
        <v>-0.314</v>
      </c>
      <c r="G5088" s="1" t="s">
        <v>12465</v>
      </c>
      <c r="H5088" s="1" t="s">
        <v>12466</v>
      </c>
    </row>
    <row r="5089" spans="1:8" x14ac:dyDescent="0.2">
      <c r="A5089" s="1" t="s">
        <v>12467</v>
      </c>
      <c r="B5089">
        <v>0.80700000000000005</v>
      </c>
      <c r="C5089">
        <v>7.7981880000000003E-2</v>
      </c>
      <c r="D5089">
        <v>-1.87</v>
      </c>
      <c r="E5089">
        <v>-4.08</v>
      </c>
      <c r="F5089">
        <v>-0.19</v>
      </c>
      <c r="G5089" s="1" t="s">
        <v>1304</v>
      </c>
      <c r="H5089" s="1" t="s">
        <v>1305</v>
      </c>
    </row>
    <row r="5090" spans="1:8" x14ac:dyDescent="0.2">
      <c r="A5090" s="1" t="s">
        <v>12468</v>
      </c>
      <c r="B5090">
        <v>0.80700000000000005</v>
      </c>
      <c r="C5090">
        <v>7.7988979999999999E-2</v>
      </c>
      <c r="D5090">
        <v>1.87</v>
      </c>
      <c r="E5090">
        <v>-4.08</v>
      </c>
      <c r="F5090">
        <v>0.104</v>
      </c>
      <c r="G5090" s="1" t="s">
        <v>12469</v>
      </c>
      <c r="H5090" s="1" t="s">
        <v>12470</v>
      </c>
    </row>
    <row r="5091" spans="1:8" x14ac:dyDescent="0.2">
      <c r="A5091" s="1" t="s">
        <v>12471</v>
      </c>
      <c r="B5091">
        <v>0.80700000000000005</v>
      </c>
      <c r="C5091">
        <v>7.7990030000000002E-2</v>
      </c>
      <c r="D5091">
        <v>1.87</v>
      </c>
      <c r="E5091">
        <v>-4.0810000000000004</v>
      </c>
      <c r="F5091">
        <v>0.187</v>
      </c>
      <c r="G5091" s="1" t="s">
        <v>12472</v>
      </c>
      <c r="H5091" s="1" t="s">
        <v>12473</v>
      </c>
    </row>
    <row r="5092" spans="1:8" x14ac:dyDescent="0.2">
      <c r="A5092" s="1" t="s">
        <v>12474</v>
      </c>
      <c r="B5092">
        <v>0.80700000000000005</v>
      </c>
      <c r="C5092">
        <v>7.7998739999999997E-2</v>
      </c>
      <c r="D5092">
        <v>1.87</v>
      </c>
      <c r="E5092">
        <v>-4.0810000000000004</v>
      </c>
      <c r="F5092">
        <v>0.16800000000000001</v>
      </c>
      <c r="G5092" s="1" t="s">
        <v>12475</v>
      </c>
      <c r="H5092" s="1" t="s">
        <v>12476</v>
      </c>
    </row>
    <row r="5093" spans="1:8" x14ac:dyDescent="0.2">
      <c r="A5093" s="1" t="s">
        <v>12477</v>
      </c>
      <c r="B5093">
        <v>0.80700000000000005</v>
      </c>
      <c r="C5093">
        <v>7.800261E-2</v>
      </c>
      <c r="D5093">
        <v>-1.87</v>
      </c>
      <c r="E5093">
        <v>-4.0810000000000004</v>
      </c>
      <c r="F5093">
        <v>-0.26</v>
      </c>
      <c r="G5093" s="1" t="s">
        <v>6060</v>
      </c>
      <c r="H5093" s="1" t="s">
        <v>6061</v>
      </c>
    </row>
    <row r="5094" spans="1:8" x14ac:dyDescent="0.2">
      <c r="A5094" s="1" t="s">
        <v>12478</v>
      </c>
      <c r="B5094">
        <v>0.80700000000000005</v>
      </c>
      <c r="C5094">
        <v>7.8013109999999997E-2</v>
      </c>
      <c r="D5094">
        <v>1.87</v>
      </c>
      <c r="E5094">
        <v>-4.0810000000000004</v>
      </c>
      <c r="F5094">
        <v>0.13300000000000001</v>
      </c>
      <c r="G5094" s="1" t="s">
        <v>18</v>
      </c>
      <c r="H5094" s="1" t="s">
        <v>18</v>
      </c>
    </row>
    <row r="5095" spans="1:8" x14ac:dyDescent="0.2">
      <c r="A5095" s="1" t="s">
        <v>12479</v>
      </c>
      <c r="B5095">
        <v>0.80700000000000005</v>
      </c>
      <c r="C5095">
        <v>7.8036449999999993E-2</v>
      </c>
      <c r="D5095">
        <v>-1.87</v>
      </c>
      <c r="E5095">
        <v>-4.0810000000000004</v>
      </c>
      <c r="F5095">
        <v>-0.23200000000000001</v>
      </c>
      <c r="G5095" s="1" t="s">
        <v>12480</v>
      </c>
      <c r="H5095" s="1" t="s">
        <v>12481</v>
      </c>
    </row>
    <row r="5096" spans="1:8" x14ac:dyDescent="0.2">
      <c r="A5096" s="1" t="s">
        <v>12482</v>
      </c>
      <c r="B5096">
        <v>0.80700000000000005</v>
      </c>
      <c r="C5096">
        <v>7.8052759999999999E-2</v>
      </c>
      <c r="D5096">
        <v>1.87</v>
      </c>
      <c r="E5096">
        <v>-4.0810000000000004</v>
      </c>
      <c r="F5096">
        <v>0.16400000000000001</v>
      </c>
      <c r="G5096" s="1" t="s">
        <v>18</v>
      </c>
      <c r="H5096" s="1" t="s">
        <v>18</v>
      </c>
    </row>
    <row r="5097" spans="1:8" x14ac:dyDescent="0.2">
      <c r="A5097" s="1" t="s">
        <v>12483</v>
      </c>
      <c r="B5097">
        <v>0.80700000000000005</v>
      </c>
      <c r="C5097">
        <v>7.806428E-2</v>
      </c>
      <c r="D5097">
        <v>1.87</v>
      </c>
      <c r="E5097">
        <v>-4.0810000000000004</v>
      </c>
      <c r="F5097">
        <v>0.10100000000000001</v>
      </c>
      <c r="G5097" s="1" t="s">
        <v>12484</v>
      </c>
      <c r="H5097" s="1" t="s">
        <v>12485</v>
      </c>
    </row>
    <row r="5098" spans="1:8" x14ac:dyDescent="0.2">
      <c r="A5098" s="1" t="s">
        <v>12486</v>
      </c>
      <c r="B5098">
        <v>0.80700000000000005</v>
      </c>
      <c r="C5098">
        <v>7.8081919999999999E-2</v>
      </c>
      <c r="D5098">
        <v>1.87</v>
      </c>
      <c r="E5098">
        <v>-4.0810000000000004</v>
      </c>
      <c r="F5098">
        <v>0.14399999999999999</v>
      </c>
      <c r="G5098" s="1" t="s">
        <v>18</v>
      </c>
      <c r="H5098" s="1" t="s">
        <v>18</v>
      </c>
    </row>
    <row r="5099" spans="1:8" x14ac:dyDescent="0.2">
      <c r="A5099" s="1" t="s">
        <v>12487</v>
      </c>
      <c r="B5099">
        <v>0.80700000000000005</v>
      </c>
      <c r="C5099">
        <v>7.8089240000000004E-2</v>
      </c>
      <c r="D5099">
        <v>1.87</v>
      </c>
      <c r="E5099">
        <v>-4.0810000000000004</v>
      </c>
      <c r="F5099">
        <v>0.10299999999999999</v>
      </c>
      <c r="G5099" s="1" t="s">
        <v>18</v>
      </c>
      <c r="H5099" s="1" t="s">
        <v>18</v>
      </c>
    </row>
    <row r="5100" spans="1:8" x14ac:dyDescent="0.2">
      <c r="A5100" s="1" t="s">
        <v>12488</v>
      </c>
      <c r="B5100">
        <v>0.80700000000000005</v>
      </c>
      <c r="C5100">
        <v>7.8100030000000001E-2</v>
      </c>
      <c r="D5100">
        <v>-1.87</v>
      </c>
      <c r="E5100">
        <v>-4.0810000000000004</v>
      </c>
      <c r="F5100">
        <v>-0.14399999999999999</v>
      </c>
      <c r="G5100" s="1" t="s">
        <v>12489</v>
      </c>
      <c r="H5100" s="1" t="s">
        <v>12490</v>
      </c>
    </row>
    <row r="5101" spans="1:8" x14ac:dyDescent="0.2">
      <c r="A5101" s="1" t="s">
        <v>12491</v>
      </c>
      <c r="B5101">
        <v>0.80700000000000005</v>
      </c>
      <c r="C5101">
        <v>7.8116640000000001E-2</v>
      </c>
      <c r="D5101">
        <v>1.87</v>
      </c>
      <c r="E5101">
        <v>-4.0810000000000004</v>
      </c>
      <c r="F5101">
        <v>0.20799999999999999</v>
      </c>
      <c r="G5101" s="1" t="s">
        <v>18</v>
      </c>
      <c r="H5101" s="1" t="s">
        <v>18</v>
      </c>
    </row>
    <row r="5102" spans="1:8" x14ac:dyDescent="0.2">
      <c r="A5102" s="1" t="s">
        <v>12492</v>
      </c>
      <c r="B5102">
        <v>0.80700000000000005</v>
      </c>
      <c r="C5102">
        <v>7.8119690000000006E-2</v>
      </c>
      <c r="D5102">
        <v>1.87</v>
      </c>
      <c r="E5102">
        <v>-4.0810000000000004</v>
      </c>
      <c r="F5102">
        <v>0.14000000000000001</v>
      </c>
      <c r="G5102" s="1" t="s">
        <v>12493</v>
      </c>
      <c r="H5102" s="1" t="s">
        <v>12494</v>
      </c>
    </row>
    <row r="5103" spans="1:8" x14ac:dyDescent="0.2">
      <c r="A5103" s="1" t="s">
        <v>12495</v>
      </c>
      <c r="B5103">
        <v>0.80700000000000005</v>
      </c>
      <c r="C5103">
        <v>7.8122549999999999E-2</v>
      </c>
      <c r="D5103">
        <v>1.87</v>
      </c>
      <c r="E5103">
        <v>-4.0810000000000004</v>
      </c>
      <c r="F5103">
        <v>0.17699999999999999</v>
      </c>
      <c r="G5103" s="1" t="s">
        <v>12496</v>
      </c>
      <c r="H5103" s="1" t="s">
        <v>12497</v>
      </c>
    </row>
    <row r="5104" spans="1:8" x14ac:dyDescent="0.2">
      <c r="A5104" s="1" t="s">
        <v>12498</v>
      </c>
      <c r="B5104">
        <v>0.80700000000000005</v>
      </c>
      <c r="C5104">
        <v>7.8136120000000003E-2</v>
      </c>
      <c r="D5104">
        <v>1.87</v>
      </c>
      <c r="E5104">
        <v>-4.0810000000000004</v>
      </c>
      <c r="F5104">
        <v>0.19400000000000001</v>
      </c>
      <c r="G5104" s="1" t="s">
        <v>18</v>
      </c>
      <c r="H5104" s="1" t="s">
        <v>18</v>
      </c>
    </row>
    <row r="5105" spans="1:8" x14ac:dyDescent="0.2">
      <c r="A5105" s="1" t="s">
        <v>12499</v>
      </c>
      <c r="B5105">
        <v>0.80700000000000005</v>
      </c>
      <c r="C5105">
        <v>7.8138219999999994E-2</v>
      </c>
      <c r="D5105">
        <v>-1.87</v>
      </c>
      <c r="E5105">
        <v>-4.0810000000000004</v>
      </c>
      <c r="F5105">
        <v>-0.13200000000000001</v>
      </c>
      <c r="G5105" s="1" t="s">
        <v>5307</v>
      </c>
      <c r="H5105" s="1" t="s">
        <v>5308</v>
      </c>
    </row>
    <row r="5106" spans="1:8" x14ac:dyDescent="0.2">
      <c r="A5106" s="1" t="s">
        <v>12500</v>
      </c>
      <c r="B5106">
        <v>0.80700000000000005</v>
      </c>
      <c r="C5106">
        <v>7.815358E-2</v>
      </c>
      <c r="D5106">
        <v>-1.87</v>
      </c>
      <c r="E5106">
        <v>-4.0819999999999999</v>
      </c>
      <c r="F5106">
        <v>-0.13</v>
      </c>
      <c r="G5106" s="1" t="s">
        <v>18</v>
      </c>
      <c r="H5106" s="1" t="s">
        <v>18</v>
      </c>
    </row>
    <row r="5107" spans="1:8" x14ac:dyDescent="0.2">
      <c r="A5107" s="1" t="s">
        <v>12501</v>
      </c>
      <c r="B5107">
        <v>0.80700000000000005</v>
      </c>
      <c r="C5107">
        <v>7.816882E-2</v>
      </c>
      <c r="D5107">
        <v>1.87</v>
      </c>
      <c r="E5107">
        <v>-4.0819999999999999</v>
      </c>
      <c r="F5107">
        <v>0.107</v>
      </c>
      <c r="G5107" s="1" t="s">
        <v>18</v>
      </c>
      <c r="H5107" s="1" t="s">
        <v>18</v>
      </c>
    </row>
    <row r="5108" spans="1:8" x14ac:dyDescent="0.2">
      <c r="A5108" s="1" t="s">
        <v>12502</v>
      </c>
      <c r="B5108">
        <v>0.80700000000000005</v>
      </c>
      <c r="C5108">
        <v>7.8213649999999996E-2</v>
      </c>
      <c r="D5108">
        <v>1.87</v>
      </c>
      <c r="E5108">
        <v>-4.0819999999999999</v>
      </c>
      <c r="F5108">
        <v>9.9199999999999997E-2</v>
      </c>
      <c r="G5108" s="1" t="s">
        <v>12503</v>
      </c>
      <c r="H5108" s="1" t="s">
        <v>12504</v>
      </c>
    </row>
    <row r="5109" spans="1:8" x14ac:dyDescent="0.2">
      <c r="A5109" s="1" t="s">
        <v>12505</v>
      </c>
      <c r="B5109">
        <v>0.80700000000000005</v>
      </c>
      <c r="C5109">
        <v>7.8237009999999996E-2</v>
      </c>
      <c r="D5109">
        <v>-1.87</v>
      </c>
      <c r="E5109">
        <v>-4.0819999999999999</v>
      </c>
      <c r="F5109">
        <v>-0.183</v>
      </c>
      <c r="G5109" s="1" t="s">
        <v>12506</v>
      </c>
      <c r="H5109" s="1" t="s">
        <v>12507</v>
      </c>
    </row>
    <row r="5110" spans="1:8" x14ac:dyDescent="0.2">
      <c r="A5110" s="1" t="s">
        <v>12508</v>
      </c>
      <c r="B5110">
        <v>0.80700000000000005</v>
      </c>
      <c r="C5110">
        <v>7.824921E-2</v>
      </c>
      <c r="D5110">
        <v>-1.87</v>
      </c>
      <c r="E5110">
        <v>-4.0819999999999999</v>
      </c>
      <c r="F5110">
        <v>-0.218</v>
      </c>
      <c r="G5110" s="1" t="s">
        <v>12509</v>
      </c>
      <c r="H5110" s="1" t="s">
        <v>12510</v>
      </c>
    </row>
    <row r="5111" spans="1:8" x14ac:dyDescent="0.2">
      <c r="A5111" s="1" t="s">
        <v>12511</v>
      </c>
      <c r="B5111">
        <v>0.80700000000000005</v>
      </c>
      <c r="C5111">
        <v>7.8252310000000005E-2</v>
      </c>
      <c r="D5111">
        <v>-1.87</v>
      </c>
      <c r="E5111">
        <v>-4.0819999999999999</v>
      </c>
      <c r="F5111">
        <v>-0.17299999999999999</v>
      </c>
      <c r="G5111" s="1" t="s">
        <v>11667</v>
      </c>
      <c r="H5111" s="1" t="s">
        <v>11668</v>
      </c>
    </row>
    <row r="5112" spans="1:8" x14ac:dyDescent="0.2">
      <c r="A5112" s="1" t="s">
        <v>12512</v>
      </c>
      <c r="B5112">
        <v>0.80700000000000005</v>
      </c>
      <c r="C5112">
        <v>7.8255149999999996E-2</v>
      </c>
      <c r="D5112">
        <v>1.87</v>
      </c>
      <c r="E5112">
        <v>-4.0819999999999999</v>
      </c>
      <c r="F5112">
        <v>0.14599999999999999</v>
      </c>
      <c r="G5112" s="1" t="s">
        <v>18</v>
      </c>
      <c r="H5112" s="1" t="s">
        <v>18</v>
      </c>
    </row>
    <row r="5113" spans="1:8" x14ac:dyDescent="0.2">
      <c r="A5113" s="1" t="s">
        <v>12513</v>
      </c>
      <c r="B5113">
        <v>0.80700000000000005</v>
      </c>
      <c r="C5113">
        <v>7.8259129999999996E-2</v>
      </c>
      <c r="D5113">
        <v>-1.87</v>
      </c>
      <c r="E5113">
        <v>-4.0819999999999999</v>
      </c>
      <c r="F5113">
        <v>-0.28499999999999998</v>
      </c>
      <c r="G5113" s="1" t="s">
        <v>12514</v>
      </c>
      <c r="H5113" s="1" t="s">
        <v>12515</v>
      </c>
    </row>
    <row r="5114" spans="1:8" x14ac:dyDescent="0.2">
      <c r="A5114" s="1" t="s">
        <v>12516</v>
      </c>
      <c r="B5114">
        <v>0.80700000000000005</v>
      </c>
      <c r="C5114">
        <v>7.8265639999999997E-2</v>
      </c>
      <c r="D5114">
        <v>1.87</v>
      </c>
      <c r="E5114">
        <v>-4.0819999999999999</v>
      </c>
      <c r="F5114">
        <v>0.39500000000000002</v>
      </c>
      <c r="G5114" s="1" t="s">
        <v>8453</v>
      </c>
      <c r="H5114" s="1" t="s">
        <v>8454</v>
      </c>
    </row>
    <row r="5115" spans="1:8" x14ac:dyDescent="0.2">
      <c r="A5115" s="1" t="s">
        <v>12517</v>
      </c>
      <c r="B5115">
        <v>0.80700000000000005</v>
      </c>
      <c r="C5115">
        <v>7.8276509999999994E-2</v>
      </c>
      <c r="D5115">
        <v>-1.87</v>
      </c>
      <c r="E5115">
        <v>-4.0819999999999999</v>
      </c>
      <c r="F5115">
        <v>-0.34699999999999998</v>
      </c>
      <c r="G5115" s="1" t="s">
        <v>12518</v>
      </c>
      <c r="H5115" s="1" t="s">
        <v>12519</v>
      </c>
    </row>
    <row r="5116" spans="1:8" x14ac:dyDescent="0.2">
      <c r="A5116" s="1" t="s">
        <v>12520</v>
      </c>
      <c r="B5116">
        <v>0.80700000000000005</v>
      </c>
      <c r="C5116">
        <v>7.8286430000000004E-2</v>
      </c>
      <c r="D5116">
        <v>1.87</v>
      </c>
      <c r="E5116">
        <v>-4.0819999999999999</v>
      </c>
      <c r="F5116">
        <v>1.1000000000000001</v>
      </c>
      <c r="G5116" s="1" t="s">
        <v>12521</v>
      </c>
      <c r="H5116" s="1" t="s">
        <v>12522</v>
      </c>
    </row>
    <row r="5117" spans="1:8" x14ac:dyDescent="0.2">
      <c r="A5117" s="1" t="s">
        <v>12523</v>
      </c>
      <c r="B5117">
        <v>0.80700000000000005</v>
      </c>
      <c r="C5117">
        <v>7.8308329999999995E-2</v>
      </c>
      <c r="D5117">
        <v>1.87</v>
      </c>
      <c r="E5117">
        <v>-4.0819999999999999</v>
      </c>
      <c r="F5117">
        <v>0.115</v>
      </c>
      <c r="G5117" s="1" t="s">
        <v>18</v>
      </c>
      <c r="H5117" s="1" t="s">
        <v>18</v>
      </c>
    </row>
    <row r="5118" spans="1:8" x14ac:dyDescent="0.2">
      <c r="A5118" s="1" t="s">
        <v>12524</v>
      </c>
      <c r="B5118">
        <v>0.80700000000000005</v>
      </c>
      <c r="C5118">
        <v>7.8344570000000002E-2</v>
      </c>
      <c r="D5118">
        <v>1.87</v>
      </c>
      <c r="E5118">
        <v>-4.0830000000000002</v>
      </c>
      <c r="F5118">
        <v>0.13300000000000001</v>
      </c>
      <c r="G5118" s="1" t="s">
        <v>18</v>
      </c>
      <c r="H5118" s="1" t="s">
        <v>18</v>
      </c>
    </row>
    <row r="5119" spans="1:8" x14ac:dyDescent="0.2">
      <c r="A5119" s="1" t="s">
        <v>12525</v>
      </c>
      <c r="B5119">
        <v>0.80700000000000005</v>
      </c>
      <c r="C5119">
        <v>7.8347169999999994E-2</v>
      </c>
      <c r="D5119">
        <v>-1.87</v>
      </c>
      <c r="E5119">
        <v>-4.0830000000000002</v>
      </c>
      <c r="F5119">
        <v>-0.14499999999999999</v>
      </c>
      <c r="G5119" s="1" t="s">
        <v>12526</v>
      </c>
      <c r="H5119" s="1" t="s">
        <v>12527</v>
      </c>
    </row>
    <row r="5120" spans="1:8" x14ac:dyDescent="0.2">
      <c r="A5120" s="1" t="s">
        <v>12528</v>
      </c>
      <c r="B5120">
        <v>0.80700000000000005</v>
      </c>
      <c r="C5120">
        <v>7.8362559999999998E-2</v>
      </c>
      <c r="D5120">
        <v>-1.87</v>
      </c>
      <c r="E5120">
        <v>-4.0830000000000002</v>
      </c>
      <c r="F5120">
        <v>-0.14199999999999999</v>
      </c>
      <c r="G5120" s="1" t="s">
        <v>682</v>
      </c>
      <c r="H5120" s="1" t="s">
        <v>683</v>
      </c>
    </row>
    <row r="5121" spans="1:8" x14ac:dyDescent="0.2">
      <c r="A5121" s="1" t="s">
        <v>12529</v>
      </c>
      <c r="B5121">
        <v>0.80700000000000005</v>
      </c>
      <c r="C5121">
        <v>7.8364359999999994E-2</v>
      </c>
      <c r="D5121">
        <v>-1.87</v>
      </c>
      <c r="E5121">
        <v>-4.0830000000000002</v>
      </c>
      <c r="F5121">
        <v>-0.16200000000000001</v>
      </c>
      <c r="G5121" s="1" t="s">
        <v>12530</v>
      </c>
      <c r="H5121" s="1" t="s">
        <v>12531</v>
      </c>
    </row>
    <row r="5122" spans="1:8" x14ac:dyDescent="0.2">
      <c r="A5122" s="1" t="s">
        <v>12532</v>
      </c>
      <c r="B5122">
        <v>0.80700000000000005</v>
      </c>
      <c r="C5122">
        <v>7.8366259999999993E-2</v>
      </c>
      <c r="D5122">
        <v>1.87</v>
      </c>
      <c r="E5122">
        <v>-4.0830000000000002</v>
      </c>
      <c r="F5122">
        <v>9.7699999999999995E-2</v>
      </c>
      <c r="G5122" s="1" t="s">
        <v>18</v>
      </c>
      <c r="H5122" s="1" t="s">
        <v>18</v>
      </c>
    </row>
    <row r="5123" spans="1:8" x14ac:dyDescent="0.2">
      <c r="A5123" s="1" t="s">
        <v>12533</v>
      </c>
      <c r="B5123">
        <v>0.80700000000000005</v>
      </c>
      <c r="C5123">
        <v>7.8386120000000004E-2</v>
      </c>
      <c r="D5123">
        <v>-1.87</v>
      </c>
      <c r="E5123">
        <v>-4.0830000000000002</v>
      </c>
      <c r="F5123">
        <v>-0.183</v>
      </c>
      <c r="G5123" s="1" t="s">
        <v>6672</v>
      </c>
      <c r="H5123" s="1" t="s">
        <v>6673</v>
      </c>
    </row>
    <row r="5124" spans="1:8" x14ac:dyDescent="0.2">
      <c r="A5124" s="1" t="s">
        <v>12534</v>
      </c>
      <c r="B5124">
        <v>0.80700000000000005</v>
      </c>
      <c r="C5124">
        <v>7.8405089999999997E-2</v>
      </c>
      <c r="D5124">
        <v>1.87</v>
      </c>
      <c r="E5124">
        <v>-4.0830000000000002</v>
      </c>
      <c r="F5124">
        <v>0.11799999999999999</v>
      </c>
      <c r="G5124" s="1" t="s">
        <v>18</v>
      </c>
      <c r="H5124" s="1" t="s">
        <v>18</v>
      </c>
    </row>
    <row r="5125" spans="1:8" x14ac:dyDescent="0.2">
      <c r="A5125" s="1" t="s">
        <v>12535</v>
      </c>
      <c r="B5125">
        <v>0.80700000000000005</v>
      </c>
      <c r="C5125">
        <v>7.8412460000000003E-2</v>
      </c>
      <c r="D5125">
        <v>1.87</v>
      </c>
      <c r="E5125">
        <v>-4.0830000000000002</v>
      </c>
      <c r="F5125">
        <v>0.13600000000000001</v>
      </c>
      <c r="G5125" s="1" t="s">
        <v>12536</v>
      </c>
      <c r="H5125" s="1" t="s">
        <v>12537</v>
      </c>
    </row>
    <row r="5126" spans="1:8" x14ac:dyDescent="0.2">
      <c r="A5126" s="1" t="s">
        <v>12538</v>
      </c>
      <c r="B5126">
        <v>0.80700000000000005</v>
      </c>
      <c r="C5126">
        <v>7.8439460000000003E-2</v>
      </c>
      <c r="D5126">
        <v>1.87</v>
      </c>
      <c r="E5126">
        <v>-4.0830000000000002</v>
      </c>
      <c r="F5126">
        <v>0.23200000000000001</v>
      </c>
      <c r="G5126" s="1" t="s">
        <v>12539</v>
      </c>
      <c r="H5126" s="1" t="s">
        <v>12540</v>
      </c>
    </row>
    <row r="5127" spans="1:8" x14ac:dyDescent="0.2">
      <c r="A5127" s="1" t="s">
        <v>12541</v>
      </c>
      <c r="B5127">
        <v>0.80700000000000005</v>
      </c>
      <c r="C5127">
        <v>7.8445959999999995E-2</v>
      </c>
      <c r="D5127">
        <v>-1.87</v>
      </c>
      <c r="E5127">
        <v>-4.0830000000000002</v>
      </c>
      <c r="F5127">
        <v>-0.23300000000000001</v>
      </c>
      <c r="G5127" s="1" t="s">
        <v>12542</v>
      </c>
      <c r="H5127" s="1" t="s">
        <v>12543</v>
      </c>
    </row>
    <row r="5128" spans="1:8" x14ac:dyDescent="0.2">
      <c r="A5128" s="1" t="s">
        <v>12544</v>
      </c>
      <c r="B5128">
        <v>0.80700000000000005</v>
      </c>
      <c r="C5128">
        <v>7.8462690000000002E-2</v>
      </c>
      <c r="D5128">
        <v>1.87</v>
      </c>
      <c r="E5128">
        <v>-4.0830000000000002</v>
      </c>
      <c r="F5128">
        <v>0.245</v>
      </c>
      <c r="G5128" s="1" t="s">
        <v>12545</v>
      </c>
      <c r="H5128" s="1" t="s">
        <v>12546</v>
      </c>
    </row>
    <row r="5129" spans="1:8" x14ac:dyDescent="0.2">
      <c r="A5129" s="1" t="s">
        <v>12547</v>
      </c>
      <c r="B5129">
        <v>0.80700000000000005</v>
      </c>
      <c r="C5129">
        <v>7.8464309999999995E-2</v>
      </c>
      <c r="D5129">
        <v>1.87</v>
      </c>
      <c r="E5129">
        <v>-4.0830000000000002</v>
      </c>
      <c r="F5129">
        <v>0.13800000000000001</v>
      </c>
      <c r="G5129" s="1" t="s">
        <v>12548</v>
      </c>
      <c r="H5129" s="1" t="s">
        <v>12549</v>
      </c>
    </row>
    <row r="5130" spans="1:8" x14ac:dyDescent="0.2">
      <c r="A5130" s="1" t="s">
        <v>12550</v>
      </c>
      <c r="B5130">
        <v>0.80700000000000005</v>
      </c>
      <c r="C5130">
        <v>7.8481499999999996E-2</v>
      </c>
      <c r="D5130">
        <v>1.87</v>
      </c>
      <c r="E5130">
        <v>-4.0839999999999996</v>
      </c>
      <c r="F5130">
        <v>0.498</v>
      </c>
      <c r="G5130" s="1" t="s">
        <v>18</v>
      </c>
      <c r="H5130" s="1" t="s">
        <v>18</v>
      </c>
    </row>
    <row r="5131" spans="1:8" x14ac:dyDescent="0.2">
      <c r="A5131" s="1" t="s">
        <v>12551</v>
      </c>
      <c r="B5131">
        <v>0.80700000000000005</v>
      </c>
      <c r="C5131">
        <v>7.8536159999999994E-2</v>
      </c>
      <c r="D5131">
        <v>1.87</v>
      </c>
      <c r="E5131">
        <v>-4.0839999999999996</v>
      </c>
      <c r="F5131">
        <v>0.12</v>
      </c>
      <c r="G5131" s="1" t="s">
        <v>5454</v>
      </c>
      <c r="H5131" s="1" t="s">
        <v>5455</v>
      </c>
    </row>
    <row r="5132" spans="1:8" x14ac:dyDescent="0.2">
      <c r="A5132" s="1" t="s">
        <v>12552</v>
      </c>
      <c r="B5132">
        <v>0.80700000000000005</v>
      </c>
      <c r="C5132">
        <v>7.8538189999999994E-2</v>
      </c>
      <c r="D5132">
        <v>1.87</v>
      </c>
      <c r="E5132">
        <v>-4.0839999999999996</v>
      </c>
      <c r="F5132">
        <v>0.115</v>
      </c>
      <c r="G5132" s="1" t="s">
        <v>12553</v>
      </c>
      <c r="H5132" s="1" t="s">
        <v>12554</v>
      </c>
    </row>
    <row r="5133" spans="1:8" x14ac:dyDescent="0.2">
      <c r="A5133" s="1" t="s">
        <v>12555</v>
      </c>
      <c r="B5133">
        <v>0.80700000000000005</v>
      </c>
      <c r="C5133">
        <v>7.8544799999999998E-2</v>
      </c>
      <c r="D5133">
        <v>1.87</v>
      </c>
      <c r="E5133">
        <v>-4.0839999999999996</v>
      </c>
      <c r="F5133">
        <v>0.27700000000000002</v>
      </c>
      <c r="G5133" s="1" t="s">
        <v>12556</v>
      </c>
      <c r="H5133" s="1" t="s">
        <v>12557</v>
      </c>
    </row>
    <row r="5134" spans="1:8" x14ac:dyDescent="0.2">
      <c r="A5134" s="1" t="s">
        <v>12558</v>
      </c>
      <c r="B5134">
        <v>0.80700000000000005</v>
      </c>
      <c r="C5134">
        <v>7.8556979999999998E-2</v>
      </c>
      <c r="D5134">
        <v>1.87</v>
      </c>
      <c r="E5134">
        <v>-4.0839999999999996</v>
      </c>
      <c r="F5134">
        <v>0.13400000000000001</v>
      </c>
      <c r="G5134" s="1" t="s">
        <v>12559</v>
      </c>
      <c r="H5134" s="1" t="s">
        <v>12560</v>
      </c>
    </row>
    <row r="5135" spans="1:8" x14ac:dyDescent="0.2">
      <c r="A5135" s="1" t="s">
        <v>12561</v>
      </c>
      <c r="B5135">
        <v>0.80700000000000005</v>
      </c>
      <c r="C5135">
        <v>7.8578729999999999E-2</v>
      </c>
      <c r="D5135">
        <v>-1.87</v>
      </c>
      <c r="E5135">
        <v>-4.0839999999999996</v>
      </c>
      <c r="F5135">
        <v>-0.16900000000000001</v>
      </c>
      <c r="G5135" s="1" t="s">
        <v>12562</v>
      </c>
      <c r="H5135" s="1" t="s">
        <v>12563</v>
      </c>
    </row>
    <row r="5136" spans="1:8" x14ac:dyDescent="0.2">
      <c r="A5136" s="1" t="s">
        <v>12564</v>
      </c>
      <c r="B5136">
        <v>0.80700000000000005</v>
      </c>
      <c r="C5136">
        <v>7.8605560000000005E-2</v>
      </c>
      <c r="D5136">
        <v>1.87</v>
      </c>
      <c r="E5136">
        <v>-4.0839999999999996</v>
      </c>
      <c r="F5136">
        <v>0.127</v>
      </c>
      <c r="G5136" s="1" t="s">
        <v>12565</v>
      </c>
      <c r="H5136" s="1" t="s">
        <v>12566</v>
      </c>
    </row>
    <row r="5137" spans="1:8" x14ac:dyDescent="0.2">
      <c r="A5137" s="1" t="s">
        <v>12567</v>
      </c>
      <c r="B5137">
        <v>0.80700000000000005</v>
      </c>
      <c r="C5137">
        <v>7.8609239999999997E-2</v>
      </c>
      <c r="D5137">
        <v>1.87</v>
      </c>
      <c r="E5137">
        <v>-4.0839999999999996</v>
      </c>
      <c r="F5137">
        <v>0.11700000000000001</v>
      </c>
      <c r="G5137" s="1" t="s">
        <v>354</v>
      </c>
      <c r="H5137" s="1" t="s">
        <v>355</v>
      </c>
    </row>
    <row r="5138" spans="1:8" x14ac:dyDescent="0.2">
      <c r="A5138" s="1" t="s">
        <v>12568</v>
      </c>
      <c r="B5138">
        <v>0.80700000000000005</v>
      </c>
      <c r="C5138">
        <v>7.8621460000000004E-2</v>
      </c>
      <c r="D5138">
        <v>1.87</v>
      </c>
      <c r="E5138">
        <v>-4.0839999999999996</v>
      </c>
      <c r="F5138">
        <v>0.10199999999999999</v>
      </c>
      <c r="G5138" s="1" t="s">
        <v>12034</v>
      </c>
      <c r="H5138" s="1" t="s">
        <v>12035</v>
      </c>
    </row>
    <row r="5139" spans="1:8" x14ac:dyDescent="0.2">
      <c r="A5139" s="1" t="s">
        <v>12569</v>
      </c>
      <c r="B5139">
        <v>0.80700000000000005</v>
      </c>
      <c r="C5139">
        <v>7.8627349999999999E-2</v>
      </c>
      <c r="D5139">
        <v>-1.87</v>
      </c>
      <c r="E5139">
        <v>-4.0839999999999996</v>
      </c>
      <c r="F5139">
        <v>-0.20799999999999999</v>
      </c>
      <c r="G5139" s="1" t="s">
        <v>7621</v>
      </c>
      <c r="H5139" s="1" t="s">
        <v>7622</v>
      </c>
    </row>
    <row r="5140" spans="1:8" x14ac:dyDescent="0.2">
      <c r="A5140" s="1" t="s">
        <v>12570</v>
      </c>
      <c r="B5140">
        <v>0.80700000000000005</v>
      </c>
      <c r="C5140">
        <v>7.864053E-2</v>
      </c>
      <c r="D5140">
        <v>-1.87</v>
      </c>
      <c r="E5140">
        <v>-4.085</v>
      </c>
      <c r="F5140">
        <v>-0.28899999999999998</v>
      </c>
      <c r="G5140" s="1" t="s">
        <v>3050</v>
      </c>
      <c r="H5140" s="1" t="s">
        <v>3051</v>
      </c>
    </row>
    <row r="5141" spans="1:8" x14ac:dyDescent="0.2">
      <c r="A5141" s="1" t="s">
        <v>12571</v>
      </c>
      <c r="B5141">
        <v>0.80700000000000005</v>
      </c>
      <c r="C5141">
        <v>7.8667780000000007E-2</v>
      </c>
      <c r="D5141">
        <v>1.87</v>
      </c>
      <c r="E5141">
        <v>-4.085</v>
      </c>
      <c r="F5141">
        <v>0.111</v>
      </c>
      <c r="G5141" s="1" t="s">
        <v>12572</v>
      </c>
      <c r="H5141" s="1" t="s">
        <v>12573</v>
      </c>
    </row>
    <row r="5142" spans="1:8" x14ac:dyDescent="0.2">
      <c r="A5142" s="1" t="s">
        <v>12574</v>
      </c>
      <c r="B5142">
        <v>0.80700000000000005</v>
      </c>
      <c r="C5142">
        <v>7.8701759999999996E-2</v>
      </c>
      <c r="D5142">
        <v>1.87</v>
      </c>
      <c r="E5142">
        <v>-4.085</v>
      </c>
      <c r="F5142">
        <v>0.23699999999999999</v>
      </c>
      <c r="G5142" s="1" t="s">
        <v>12575</v>
      </c>
      <c r="H5142" s="1" t="s">
        <v>12576</v>
      </c>
    </row>
    <row r="5143" spans="1:8" x14ac:dyDescent="0.2">
      <c r="A5143" s="1" t="s">
        <v>12577</v>
      </c>
      <c r="B5143">
        <v>0.80700000000000005</v>
      </c>
      <c r="C5143">
        <v>7.8742549999999994E-2</v>
      </c>
      <c r="D5143">
        <v>-1.87</v>
      </c>
      <c r="E5143">
        <v>-4.085</v>
      </c>
      <c r="F5143">
        <v>-0.16200000000000001</v>
      </c>
      <c r="G5143" s="1" t="s">
        <v>10852</v>
      </c>
      <c r="H5143" s="1" t="s">
        <v>10853</v>
      </c>
    </row>
    <row r="5144" spans="1:8" x14ac:dyDescent="0.2">
      <c r="A5144" s="1" t="s">
        <v>12578</v>
      </c>
      <c r="B5144">
        <v>0.80700000000000005</v>
      </c>
      <c r="C5144">
        <v>7.8764920000000002E-2</v>
      </c>
      <c r="D5144">
        <v>1.87</v>
      </c>
      <c r="E5144">
        <v>-4.085</v>
      </c>
      <c r="F5144">
        <v>0.18099999999999999</v>
      </c>
      <c r="G5144" s="1" t="s">
        <v>12579</v>
      </c>
      <c r="H5144" s="1" t="s">
        <v>12580</v>
      </c>
    </row>
    <row r="5145" spans="1:8" x14ac:dyDescent="0.2">
      <c r="A5145" s="1" t="s">
        <v>12581</v>
      </c>
      <c r="B5145">
        <v>0.80700000000000005</v>
      </c>
      <c r="C5145">
        <v>7.8775479999999995E-2</v>
      </c>
      <c r="D5145">
        <v>1.87</v>
      </c>
      <c r="E5145">
        <v>-4.085</v>
      </c>
      <c r="F5145">
        <v>0.157</v>
      </c>
      <c r="G5145" s="1" t="s">
        <v>12582</v>
      </c>
      <c r="H5145" s="1" t="s">
        <v>12583</v>
      </c>
    </row>
    <row r="5146" spans="1:8" x14ac:dyDescent="0.2">
      <c r="A5146" s="1" t="s">
        <v>12584</v>
      </c>
      <c r="B5146">
        <v>0.80700000000000005</v>
      </c>
      <c r="C5146">
        <v>7.8779520000000006E-2</v>
      </c>
      <c r="D5146">
        <v>-1.86</v>
      </c>
      <c r="E5146">
        <v>-4.085</v>
      </c>
      <c r="F5146">
        <v>-0.63800000000000001</v>
      </c>
      <c r="G5146" s="1" t="s">
        <v>10474</v>
      </c>
      <c r="H5146" s="1" t="s">
        <v>10475</v>
      </c>
    </row>
    <row r="5147" spans="1:8" x14ac:dyDescent="0.2">
      <c r="A5147" s="1" t="s">
        <v>12585</v>
      </c>
      <c r="B5147">
        <v>0.80700000000000005</v>
      </c>
      <c r="C5147">
        <v>7.8794260000000005E-2</v>
      </c>
      <c r="D5147">
        <v>-1.86</v>
      </c>
      <c r="E5147">
        <v>-4.085</v>
      </c>
      <c r="F5147">
        <v>-0.315</v>
      </c>
      <c r="G5147" s="1" t="s">
        <v>12586</v>
      </c>
      <c r="H5147" s="1" t="s">
        <v>12587</v>
      </c>
    </row>
    <row r="5148" spans="1:8" x14ac:dyDescent="0.2">
      <c r="A5148" s="1" t="s">
        <v>12588</v>
      </c>
      <c r="B5148">
        <v>0.80700000000000005</v>
      </c>
      <c r="C5148">
        <v>7.8805059999999996E-2</v>
      </c>
      <c r="D5148">
        <v>1.86</v>
      </c>
      <c r="E5148">
        <v>-4.0860000000000003</v>
      </c>
      <c r="F5148">
        <v>0.151</v>
      </c>
      <c r="G5148" s="1" t="s">
        <v>9459</v>
      </c>
      <c r="H5148" s="1" t="s">
        <v>9460</v>
      </c>
    </row>
    <row r="5149" spans="1:8" x14ac:dyDescent="0.2">
      <c r="A5149" s="1" t="s">
        <v>12589</v>
      </c>
      <c r="B5149">
        <v>0.80700000000000005</v>
      </c>
      <c r="C5149">
        <v>7.8807989999999994E-2</v>
      </c>
      <c r="D5149">
        <v>-1.86</v>
      </c>
      <c r="E5149">
        <v>-4.0860000000000003</v>
      </c>
      <c r="F5149">
        <v>-0.16700000000000001</v>
      </c>
      <c r="G5149" s="1" t="s">
        <v>12590</v>
      </c>
      <c r="H5149" s="1" t="s">
        <v>12591</v>
      </c>
    </row>
    <row r="5150" spans="1:8" x14ac:dyDescent="0.2">
      <c r="A5150" s="1" t="s">
        <v>12592</v>
      </c>
      <c r="B5150">
        <v>0.80700000000000005</v>
      </c>
      <c r="C5150">
        <v>7.8839080000000006E-2</v>
      </c>
      <c r="D5150">
        <v>1.86</v>
      </c>
      <c r="E5150">
        <v>-4.0860000000000003</v>
      </c>
      <c r="F5150">
        <v>0.30299999999999999</v>
      </c>
      <c r="G5150" s="1" t="s">
        <v>18</v>
      </c>
      <c r="H5150" s="1" t="s">
        <v>18</v>
      </c>
    </row>
    <row r="5151" spans="1:8" x14ac:dyDescent="0.2">
      <c r="A5151" s="1" t="s">
        <v>12593</v>
      </c>
      <c r="B5151">
        <v>0.80700000000000005</v>
      </c>
      <c r="C5151">
        <v>7.8849379999999997E-2</v>
      </c>
      <c r="D5151">
        <v>-1.86</v>
      </c>
      <c r="E5151">
        <v>-4.0860000000000003</v>
      </c>
      <c r="F5151">
        <v>-0.27900000000000003</v>
      </c>
      <c r="G5151" s="1" t="s">
        <v>12594</v>
      </c>
      <c r="H5151" s="1" t="s">
        <v>12595</v>
      </c>
    </row>
    <row r="5152" spans="1:8" x14ac:dyDescent="0.2">
      <c r="A5152" s="1" t="s">
        <v>12596</v>
      </c>
      <c r="B5152">
        <v>0.80700000000000005</v>
      </c>
      <c r="C5152">
        <v>7.8867779999999998E-2</v>
      </c>
      <c r="D5152">
        <v>-1.86</v>
      </c>
      <c r="E5152">
        <v>-4.0860000000000003</v>
      </c>
      <c r="F5152">
        <v>-0.30299999999999999</v>
      </c>
      <c r="G5152" s="1" t="s">
        <v>12597</v>
      </c>
      <c r="H5152" s="1" t="s">
        <v>12598</v>
      </c>
    </row>
    <row r="5153" spans="1:8" x14ac:dyDescent="0.2">
      <c r="A5153" s="1" t="s">
        <v>12599</v>
      </c>
      <c r="B5153">
        <v>0.80700000000000005</v>
      </c>
      <c r="C5153">
        <v>7.8871849999999993E-2</v>
      </c>
      <c r="D5153">
        <v>1.86</v>
      </c>
      <c r="E5153">
        <v>-4.0860000000000003</v>
      </c>
      <c r="F5153">
        <v>9.9299999999999999E-2</v>
      </c>
      <c r="G5153" s="1" t="s">
        <v>12600</v>
      </c>
      <c r="H5153" s="1" t="s">
        <v>12601</v>
      </c>
    </row>
    <row r="5154" spans="1:8" x14ac:dyDescent="0.2">
      <c r="A5154" s="1" t="s">
        <v>12602</v>
      </c>
      <c r="B5154">
        <v>0.80700000000000005</v>
      </c>
      <c r="C5154">
        <v>7.8876989999999994E-2</v>
      </c>
      <c r="D5154">
        <v>-1.86</v>
      </c>
      <c r="E5154">
        <v>-4.0860000000000003</v>
      </c>
      <c r="F5154">
        <v>-0.16900000000000001</v>
      </c>
      <c r="G5154" s="1" t="s">
        <v>12603</v>
      </c>
      <c r="H5154" s="1" t="s">
        <v>12604</v>
      </c>
    </row>
    <row r="5155" spans="1:8" x14ac:dyDescent="0.2">
      <c r="A5155" s="1" t="s">
        <v>12605</v>
      </c>
      <c r="B5155">
        <v>0.80700000000000005</v>
      </c>
      <c r="C5155">
        <v>7.8881800000000002E-2</v>
      </c>
      <c r="D5155">
        <v>1.86</v>
      </c>
      <c r="E5155">
        <v>-4.0860000000000003</v>
      </c>
      <c r="F5155">
        <v>0.19500000000000001</v>
      </c>
      <c r="G5155" s="1" t="s">
        <v>12606</v>
      </c>
      <c r="H5155" s="1" t="s">
        <v>12607</v>
      </c>
    </row>
    <row r="5156" spans="1:8" x14ac:dyDescent="0.2">
      <c r="A5156" s="1" t="s">
        <v>12608</v>
      </c>
      <c r="B5156">
        <v>0.80700000000000005</v>
      </c>
      <c r="C5156">
        <v>7.8888410000000006E-2</v>
      </c>
      <c r="D5156">
        <v>-1.86</v>
      </c>
      <c r="E5156">
        <v>-4.0860000000000003</v>
      </c>
      <c r="F5156">
        <v>-0.127</v>
      </c>
      <c r="G5156" s="1" t="s">
        <v>18</v>
      </c>
      <c r="H5156" s="1" t="s">
        <v>18</v>
      </c>
    </row>
    <row r="5157" spans="1:8" x14ac:dyDescent="0.2">
      <c r="A5157" s="1" t="s">
        <v>12609</v>
      </c>
      <c r="B5157">
        <v>0.80700000000000005</v>
      </c>
      <c r="C5157">
        <v>7.8920290000000004E-2</v>
      </c>
      <c r="D5157">
        <v>-1.86</v>
      </c>
      <c r="E5157">
        <v>-4.0860000000000003</v>
      </c>
      <c r="F5157">
        <v>-0.14899999999999999</v>
      </c>
      <c r="G5157" s="1" t="s">
        <v>1301</v>
      </c>
      <c r="H5157" s="1" t="s">
        <v>1302</v>
      </c>
    </row>
    <row r="5158" spans="1:8" x14ac:dyDescent="0.2">
      <c r="A5158" s="1" t="s">
        <v>12610</v>
      </c>
      <c r="B5158">
        <v>0.80700000000000005</v>
      </c>
      <c r="C5158">
        <v>7.8947249999999997E-2</v>
      </c>
      <c r="D5158">
        <v>-1.86</v>
      </c>
      <c r="E5158">
        <v>-4.0860000000000003</v>
      </c>
      <c r="F5158">
        <v>-0.13500000000000001</v>
      </c>
      <c r="G5158" s="1" t="s">
        <v>18</v>
      </c>
      <c r="H5158" s="1" t="s">
        <v>18</v>
      </c>
    </row>
    <row r="5159" spans="1:8" x14ac:dyDescent="0.2">
      <c r="A5159" s="1" t="s">
        <v>12611</v>
      </c>
      <c r="B5159">
        <v>0.80700000000000005</v>
      </c>
      <c r="C5159">
        <v>7.8954590000000005E-2</v>
      </c>
      <c r="D5159">
        <v>1.86</v>
      </c>
      <c r="E5159">
        <v>-4.0860000000000003</v>
      </c>
      <c r="F5159">
        <v>0.14799999999999999</v>
      </c>
      <c r="G5159" s="1" t="s">
        <v>12612</v>
      </c>
      <c r="H5159" s="1" t="s">
        <v>12613</v>
      </c>
    </row>
    <row r="5160" spans="1:8" x14ac:dyDescent="0.2">
      <c r="A5160" s="1" t="s">
        <v>12614</v>
      </c>
      <c r="B5160">
        <v>0.80700000000000005</v>
      </c>
      <c r="C5160">
        <v>7.8969120000000004E-2</v>
      </c>
      <c r="D5160">
        <v>1.86</v>
      </c>
      <c r="E5160">
        <v>-4.0869999999999997</v>
      </c>
      <c r="F5160">
        <v>0.11799999999999999</v>
      </c>
      <c r="G5160" s="1" t="s">
        <v>12615</v>
      </c>
      <c r="H5160" s="1" t="s">
        <v>12616</v>
      </c>
    </row>
    <row r="5161" spans="1:8" x14ac:dyDescent="0.2">
      <c r="A5161" s="1" t="s">
        <v>12617</v>
      </c>
      <c r="B5161">
        <v>0.80700000000000005</v>
      </c>
      <c r="C5161">
        <v>7.89937E-2</v>
      </c>
      <c r="D5161">
        <v>1.86</v>
      </c>
      <c r="E5161">
        <v>-4.0869999999999997</v>
      </c>
      <c r="F5161">
        <v>0.113</v>
      </c>
      <c r="G5161" s="1" t="s">
        <v>12618</v>
      </c>
      <c r="H5161" s="1" t="s">
        <v>12619</v>
      </c>
    </row>
    <row r="5162" spans="1:8" x14ac:dyDescent="0.2">
      <c r="A5162" s="1" t="s">
        <v>12620</v>
      </c>
      <c r="B5162">
        <v>0.80700000000000005</v>
      </c>
      <c r="C5162">
        <v>7.9006519999999997E-2</v>
      </c>
      <c r="D5162">
        <v>1.86</v>
      </c>
      <c r="E5162">
        <v>-4.0869999999999997</v>
      </c>
      <c r="F5162">
        <v>0.129</v>
      </c>
      <c r="G5162" s="1" t="s">
        <v>12621</v>
      </c>
      <c r="H5162" s="1" t="s">
        <v>12622</v>
      </c>
    </row>
    <row r="5163" spans="1:8" x14ac:dyDescent="0.2">
      <c r="A5163" s="1" t="s">
        <v>12623</v>
      </c>
      <c r="B5163">
        <v>0.80700000000000005</v>
      </c>
      <c r="C5163">
        <v>7.900749E-2</v>
      </c>
      <c r="D5163">
        <v>1.86</v>
      </c>
      <c r="E5163">
        <v>-4.0869999999999997</v>
      </c>
      <c r="F5163">
        <v>0.125</v>
      </c>
      <c r="G5163" s="1" t="s">
        <v>6093</v>
      </c>
      <c r="H5163" s="1" t="s">
        <v>6094</v>
      </c>
    </row>
    <row r="5164" spans="1:8" x14ac:dyDescent="0.2">
      <c r="A5164" s="1" t="s">
        <v>12624</v>
      </c>
      <c r="B5164">
        <v>0.80700000000000005</v>
      </c>
      <c r="C5164">
        <v>7.9022170000000003E-2</v>
      </c>
      <c r="D5164">
        <v>1.86</v>
      </c>
      <c r="E5164">
        <v>-4.0869999999999997</v>
      </c>
      <c r="F5164">
        <v>0.20100000000000001</v>
      </c>
      <c r="G5164" s="1" t="s">
        <v>5681</v>
      </c>
      <c r="H5164" s="1" t="s">
        <v>5682</v>
      </c>
    </row>
    <row r="5165" spans="1:8" x14ac:dyDescent="0.2">
      <c r="A5165" s="1" t="s">
        <v>12625</v>
      </c>
      <c r="B5165">
        <v>0.80700000000000005</v>
      </c>
      <c r="C5165">
        <v>7.9029379999999996E-2</v>
      </c>
      <c r="D5165">
        <v>-1.86</v>
      </c>
      <c r="E5165">
        <v>-4.0869999999999997</v>
      </c>
      <c r="F5165">
        <v>-0.115</v>
      </c>
      <c r="G5165" s="1" t="s">
        <v>3806</v>
      </c>
      <c r="H5165" s="1" t="s">
        <v>3807</v>
      </c>
    </row>
    <row r="5166" spans="1:8" x14ac:dyDescent="0.2">
      <c r="A5166" s="1" t="s">
        <v>12626</v>
      </c>
      <c r="B5166">
        <v>0.80700000000000005</v>
      </c>
      <c r="C5166">
        <v>7.9035049999999996E-2</v>
      </c>
      <c r="D5166">
        <v>1.86</v>
      </c>
      <c r="E5166">
        <v>-4.0869999999999997</v>
      </c>
      <c r="F5166">
        <v>0.114</v>
      </c>
      <c r="G5166" s="1" t="s">
        <v>12627</v>
      </c>
      <c r="H5166" s="1" t="s">
        <v>12628</v>
      </c>
    </row>
    <row r="5167" spans="1:8" x14ac:dyDescent="0.2">
      <c r="A5167" s="1" t="s">
        <v>12629</v>
      </c>
      <c r="B5167">
        <v>0.80700000000000005</v>
      </c>
      <c r="C5167">
        <v>7.9037949999999996E-2</v>
      </c>
      <c r="D5167">
        <v>1.86</v>
      </c>
      <c r="E5167">
        <v>-4.0869999999999997</v>
      </c>
      <c r="F5167">
        <v>0.12</v>
      </c>
      <c r="G5167" s="1" t="s">
        <v>12630</v>
      </c>
      <c r="H5167" s="1" t="s">
        <v>12631</v>
      </c>
    </row>
    <row r="5168" spans="1:8" x14ac:dyDescent="0.2">
      <c r="A5168" s="1" t="s">
        <v>12632</v>
      </c>
      <c r="B5168">
        <v>0.80700000000000005</v>
      </c>
      <c r="C5168">
        <v>7.9038919999999999E-2</v>
      </c>
      <c r="D5168">
        <v>-1.86</v>
      </c>
      <c r="E5168">
        <v>-4.0869999999999997</v>
      </c>
      <c r="F5168">
        <v>-0.185</v>
      </c>
      <c r="G5168" s="1" t="s">
        <v>12633</v>
      </c>
      <c r="H5168" s="1" t="s">
        <v>12634</v>
      </c>
    </row>
    <row r="5169" spans="1:8" x14ac:dyDescent="0.2">
      <c r="A5169" s="1" t="s">
        <v>12635</v>
      </c>
      <c r="B5169">
        <v>0.80700000000000005</v>
      </c>
      <c r="C5169">
        <v>7.9039020000000001E-2</v>
      </c>
      <c r="D5169">
        <v>1.86</v>
      </c>
      <c r="E5169">
        <v>-4.0869999999999997</v>
      </c>
      <c r="F5169">
        <v>0.113</v>
      </c>
      <c r="G5169" s="1" t="s">
        <v>18</v>
      </c>
      <c r="H5169" s="1" t="s">
        <v>18</v>
      </c>
    </row>
    <row r="5170" spans="1:8" x14ac:dyDescent="0.2">
      <c r="A5170" s="1" t="s">
        <v>12636</v>
      </c>
      <c r="B5170">
        <v>0.80700000000000005</v>
      </c>
      <c r="C5170">
        <v>7.9061590000000001E-2</v>
      </c>
      <c r="D5170">
        <v>1.86</v>
      </c>
      <c r="E5170">
        <v>-4.0869999999999997</v>
      </c>
      <c r="F5170">
        <v>9.1399999999999995E-2</v>
      </c>
      <c r="G5170" s="1" t="s">
        <v>12637</v>
      </c>
      <c r="H5170" s="1" t="s">
        <v>12638</v>
      </c>
    </row>
    <row r="5171" spans="1:8" x14ac:dyDescent="0.2">
      <c r="A5171" s="1" t="s">
        <v>12639</v>
      </c>
      <c r="B5171">
        <v>0.80700000000000005</v>
      </c>
      <c r="C5171">
        <v>7.9077170000000002E-2</v>
      </c>
      <c r="D5171">
        <v>-1.86</v>
      </c>
      <c r="E5171">
        <v>-4.0869999999999997</v>
      </c>
      <c r="F5171">
        <v>-0.27</v>
      </c>
      <c r="G5171" s="1" t="s">
        <v>12640</v>
      </c>
      <c r="H5171" s="1" t="s">
        <v>12641</v>
      </c>
    </row>
    <row r="5172" spans="1:8" x14ac:dyDescent="0.2">
      <c r="A5172" s="1" t="s">
        <v>12642</v>
      </c>
      <c r="B5172">
        <v>0.80700000000000005</v>
      </c>
      <c r="C5172">
        <v>7.9081769999999996E-2</v>
      </c>
      <c r="D5172">
        <v>1.86</v>
      </c>
      <c r="E5172">
        <v>-4.0869999999999997</v>
      </c>
      <c r="F5172">
        <v>0.216</v>
      </c>
      <c r="G5172" s="1" t="s">
        <v>12462</v>
      </c>
      <c r="H5172" s="1" t="s">
        <v>12463</v>
      </c>
    </row>
    <row r="5173" spans="1:8" x14ac:dyDescent="0.2">
      <c r="A5173" s="1" t="s">
        <v>12643</v>
      </c>
      <c r="B5173">
        <v>0.80700000000000005</v>
      </c>
      <c r="C5173">
        <v>7.9085630000000004E-2</v>
      </c>
      <c r="D5173">
        <v>-1.86</v>
      </c>
      <c r="E5173">
        <v>-4.0869999999999997</v>
      </c>
      <c r="F5173">
        <v>-0.16</v>
      </c>
      <c r="G5173" s="1" t="s">
        <v>12644</v>
      </c>
      <c r="H5173" s="1" t="s">
        <v>12645</v>
      </c>
    </row>
    <row r="5174" spans="1:8" x14ac:dyDescent="0.2">
      <c r="A5174" s="1" t="s">
        <v>12646</v>
      </c>
      <c r="B5174">
        <v>0.80700000000000005</v>
      </c>
      <c r="C5174">
        <v>7.9089590000000001E-2</v>
      </c>
      <c r="D5174">
        <v>-1.86</v>
      </c>
      <c r="E5174">
        <v>-4.0869999999999997</v>
      </c>
      <c r="F5174">
        <v>-0.19500000000000001</v>
      </c>
      <c r="G5174" s="1" t="s">
        <v>11169</v>
      </c>
      <c r="H5174" s="1" t="s">
        <v>11170</v>
      </c>
    </row>
    <row r="5175" spans="1:8" x14ac:dyDescent="0.2">
      <c r="A5175" s="1" t="s">
        <v>12647</v>
      </c>
      <c r="B5175">
        <v>0.80700000000000005</v>
      </c>
      <c r="C5175">
        <v>7.9114379999999998E-2</v>
      </c>
      <c r="D5175">
        <v>-1.86</v>
      </c>
      <c r="E5175">
        <v>-4.0869999999999997</v>
      </c>
      <c r="F5175">
        <v>-0.17899999999999999</v>
      </c>
      <c r="G5175" s="1" t="s">
        <v>12648</v>
      </c>
      <c r="H5175" s="1" t="s">
        <v>12649</v>
      </c>
    </row>
    <row r="5176" spans="1:8" x14ac:dyDescent="0.2">
      <c r="A5176" s="1" t="s">
        <v>12650</v>
      </c>
      <c r="B5176">
        <v>0.80700000000000005</v>
      </c>
      <c r="C5176">
        <v>7.9114409999999996E-2</v>
      </c>
      <c r="D5176">
        <v>-1.86</v>
      </c>
      <c r="E5176">
        <v>-4.0869999999999997</v>
      </c>
      <c r="F5176">
        <v>-0.13100000000000001</v>
      </c>
      <c r="G5176" s="1" t="s">
        <v>12651</v>
      </c>
      <c r="H5176" s="1" t="s">
        <v>12652</v>
      </c>
    </row>
    <row r="5177" spans="1:8" x14ac:dyDescent="0.2">
      <c r="A5177" s="1" t="s">
        <v>12653</v>
      </c>
      <c r="B5177">
        <v>0.80700000000000005</v>
      </c>
      <c r="C5177">
        <v>7.9120499999999996E-2</v>
      </c>
      <c r="D5177">
        <v>-1.86</v>
      </c>
      <c r="E5177">
        <v>-4.0880000000000001</v>
      </c>
      <c r="F5177">
        <v>-0.109</v>
      </c>
      <c r="G5177" s="1" t="s">
        <v>18</v>
      </c>
      <c r="H5177" s="1" t="s">
        <v>18</v>
      </c>
    </row>
    <row r="5178" spans="1:8" x14ac:dyDescent="0.2">
      <c r="A5178" s="1" t="s">
        <v>12654</v>
      </c>
      <c r="B5178">
        <v>0.80700000000000005</v>
      </c>
      <c r="C5178">
        <v>7.9124E-2</v>
      </c>
      <c r="D5178">
        <v>-1.86</v>
      </c>
      <c r="E5178">
        <v>-4.0880000000000001</v>
      </c>
      <c r="F5178">
        <v>-0.17899999999999999</v>
      </c>
      <c r="G5178" s="1" t="s">
        <v>12655</v>
      </c>
      <c r="H5178" s="1" t="s">
        <v>12656</v>
      </c>
    </row>
    <row r="5179" spans="1:8" x14ac:dyDescent="0.2">
      <c r="A5179" s="1" t="s">
        <v>12657</v>
      </c>
      <c r="B5179">
        <v>0.80700000000000005</v>
      </c>
      <c r="C5179">
        <v>7.9127080000000002E-2</v>
      </c>
      <c r="D5179">
        <v>-1.86</v>
      </c>
      <c r="E5179">
        <v>-4.0880000000000001</v>
      </c>
      <c r="F5179">
        <v>-0.19800000000000001</v>
      </c>
      <c r="G5179" s="1" t="s">
        <v>3127</v>
      </c>
      <c r="H5179" s="1" t="s">
        <v>3128</v>
      </c>
    </row>
    <row r="5180" spans="1:8" x14ac:dyDescent="0.2">
      <c r="A5180" s="1" t="s">
        <v>12658</v>
      </c>
      <c r="B5180">
        <v>0.80700000000000005</v>
      </c>
      <c r="C5180">
        <v>7.912806E-2</v>
      </c>
      <c r="D5180">
        <v>-1.86</v>
      </c>
      <c r="E5180">
        <v>-4.0880000000000001</v>
      </c>
      <c r="F5180">
        <v>-0.20100000000000001</v>
      </c>
      <c r="G5180" s="1" t="s">
        <v>12659</v>
      </c>
      <c r="H5180" s="1" t="s">
        <v>12660</v>
      </c>
    </row>
    <row r="5181" spans="1:8" x14ac:dyDescent="0.2">
      <c r="A5181" s="1" t="s">
        <v>12661</v>
      </c>
      <c r="B5181">
        <v>0.80700000000000005</v>
      </c>
      <c r="C5181">
        <v>7.9144969999999995E-2</v>
      </c>
      <c r="D5181">
        <v>1.86</v>
      </c>
      <c r="E5181">
        <v>-4.0880000000000001</v>
      </c>
      <c r="F5181">
        <v>0.26500000000000001</v>
      </c>
      <c r="G5181" s="1" t="s">
        <v>12662</v>
      </c>
      <c r="H5181" s="1" t="s">
        <v>12663</v>
      </c>
    </row>
    <row r="5182" spans="1:8" x14ac:dyDescent="0.2">
      <c r="A5182" s="1" t="s">
        <v>12664</v>
      </c>
      <c r="B5182">
        <v>0.80700000000000005</v>
      </c>
      <c r="C5182">
        <v>7.9159950000000007E-2</v>
      </c>
      <c r="D5182">
        <v>-1.86</v>
      </c>
      <c r="E5182">
        <v>-4.0880000000000001</v>
      </c>
      <c r="F5182">
        <v>-0.108</v>
      </c>
      <c r="G5182" s="1" t="s">
        <v>12665</v>
      </c>
      <c r="H5182" s="1" t="s">
        <v>12666</v>
      </c>
    </row>
    <row r="5183" spans="1:8" x14ac:dyDescent="0.2">
      <c r="A5183" s="1" t="s">
        <v>12667</v>
      </c>
      <c r="B5183">
        <v>0.80700000000000005</v>
      </c>
      <c r="C5183">
        <v>7.9192890000000002E-2</v>
      </c>
      <c r="D5183">
        <v>1.86</v>
      </c>
      <c r="E5183">
        <v>-4.0880000000000001</v>
      </c>
      <c r="F5183">
        <v>0.14499999999999999</v>
      </c>
      <c r="G5183" s="1" t="s">
        <v>12668</v>
      </c>
      <c r="H5183" s="1" t="s">
        <v>12669</v>
      </c>
    </row>
    <row r="5184" spans="1:8" x14ac:dyDescent="0.2">
      <c r="A5184" s="1" t="s">
        <v>12670</v>
      </c>
      <c r="B5184">
        <v>0.80700000000000005</v>
      </c>
      <c r="C5184">
        <v>7.9193340000000001E-2</v>
      </c>
      <c r="D5184">
        <v>-1.86</v>
      </c>
      <c r="E5184">
        <v>-4.0880000000000001</v>
      </c>
      <c r="F5184">
        <v>-0.16400000000000001</v>
      </c>
      <c r="G5184" s="1" t="s">
        <v>12671</v>
      </c>
      <c r="H5184" s="1" t="s">
        <v>12672</v>
      </c>
    </row>
    <row r="5185" spans="1:8" x14ac:dyDescent="0.2">
      <c r="A5185" s="1" t="s">
        <v>12673</v>
      </c>
      <c r="B5185">
        <v>0.80700000000000005</v>
      </c>
      <c r="C5185">
        <v>7.9198459999999998E-2</v>
      </c>
      <c r="D5185">
        <v>1.86</v>
      </c>
      <c r="E5185">
        <v>-4.0880000000000001</v>
      </c>
      <c r="F5185">
        <v>0.11799999999999999</v>
      </c>
      <c r="G5185" s="1" t="s">
        <v>12674</v>
      </c>
      <c r="H5185" s="1" t="s">
        <v>12675</v>
      </c>
    </row>
    <row r="5186" spans="1:8" x14ac:dyDescent="0.2">
      <c r="A5186" s="1" t="s">
        <v>12676</v>
      </c>
      <c r="B5186">
        <v>0.80700000000000005</v>
      </c>
      <c r="C5186">
        <v>7.9215590000000002E-2</v>
      </c>
      <c r="D5186">
        <v>1.86</v>
      </c>
      <c r="E5186">
        <v>-4.0880000000000001</v>
      </c>
      <c r="F5186">
        <v>0.107</v>
      </c>
      <c r="G5186" s="1" t="s">
        <v>12677</v>
      </c>
      <c r="H5186" s="1" t="s">
        <v>12678</v>
      </c>
    </row>
    <row r="5187" spans="1:8" x14ac:dyDescent="0.2">
      <c r="A5187" s="1" t="s">
        <v>12679</v>
      </c>
      <c r="B5187">
        <v>0.80700000000000005</v>
      </c>
      <c r="C5187">
        <v>7.9220600000000002E-2</v>
      </c>
      <c r="D5187">
        <v>1.86</v>
      </c>
      <c r="E5187">
        <v>-4.0880000000000001</v>
      </c>
      <c r="F5187">
        <v>0.111</v>
      </c>
      <c r="G5187" s="1" t="s">
        <v>12680</v>
      </c>
      <c r="H5187" s="1" t="s">
        <v>12681</v>
      </c>
    </row>
    <row r="5188" spans="1:8" x14ac:dyDescent="0.2">
      <c r="A5188" s="1" t="s">
        <v>12682</v>
      </c>
      <c r="B5188">
        <v>0.80700000000000005</v>
      </c>
      <c r="C5188">
        <v>7.9223950000000001E-2</v>
      </c>
      <c r="D5188">
        <v>-1.86</v>
      </c>
      <c r="E5188">
        <v>-4.0880000000000001</v>
      </c>
      <c r="F5188">
        <v>-0.26500000000000001</v>
      </c>
      <c r="G5188" s="1" t="s">
        <v>2337</v>
      </c>
      <c r="H5188" s="1" t="s">
        <v>2338</v>
      </c>
    </row>
    <row r="5189" spans="1:8" x14ac:dyDescent="0.2">
      <c r="A5189" s="1" t="s">
        <v>12683</v>
      </c>
      <c r="B5189">
        <v>0.80700000000000005</v>
      </c>
      <c r="C5189">
        <v>7.9226859999999996E-2</v>
      </c>
      <c r="D5189">
        <v>1.86</v>
      </c>
      <c r="E5189">
        <v>-4.0880000000000001</v>
      </c>
      <c r="F5189">
        <v>0.16200000000000001</v>
      </c>
      <c r="G5189" s="1" t="s">
        <v>12684</v>
      </c>
      <c r="H5189" s="1" t="s">
        <v>12685</v>
      </c>
    </row>
    <row r="5190" spans="1:8" x14ac:dyDescent="0.2">
      <c r="A5190" s="1" t="s">
        <v>12686</v>
      </c>
      <c r="B5190">
        <v>0.80700000000000005</v>
      </c>
      <c r="C5190">
        <v>7.9250509999999996E-2</v>
      </c>
      <c r="D5190">
        <v>-1.86</v>
      </c>
      <c r="E5190">
        <v>-4.0880000000000001</v>
      </c>
      <c r="F5190">
        <v>-0.3</v>
      </c>
      <c r="G5190" s="1" t="s">
        <v>12687</v>
      </c>
      <c r="H5190" s="1" t="s">
        <v>12688</v>
      </c>
    </row>
    <row r="5191" spans="1:8" x14ac:dyDescent="0.2">
      <c r="A5191" s="1" t="s">
        <v>12689</v>
      </c>
      <c r="B5191">
        <v>0.80700000000000005</v>
      </c>
      <c r="C5191">
        <v>7.9268920000000007E-2</v>
      </c>
      <c r="D5191">
        <v>-1.86</v>
      </c>
      <c r="E5191">
        <v>-4.0880000000000001</v>
      </c>
      <c r="F5191">
        <v>-0.20599999999999999</v>
      </c>
      <c r="G5191" s="1" t="s">
        <v>7895</v>
      </c>
      <c r="H5191" s="1" t="s">
        <v>7896</v>
      </c>
    </row>
    <row r="5192" spans="1:8" x14ac:dyDescent="0.2">
      <c r="A5192" s="1" t="s">
        <v>12690</v>
      </c>
      <c r="B5192">
        <v>0.80700000000000005</v>
      </c>
      <c r="C5192">
        <v>7.9269939999999997E-2</v>
      </c>
      <c r="D5192">
        <v>1.86</v>
      </c>
      <c r="E5192">
        <v>-4.0880000000000001</v>
      </c>
      <c r="F5192">
        <v>0.14499999999999999</v>
      </c>
      <c r="G5192" s="1" t="s">
        <v>12691</v>
      </c>
      <c r="H5192" s="1" t="s">
        <v>12692</v>
      </c>
    </row>
    <row r="5193" spans="1:8" x14ac:dyDescent="0.2">
      <c r="A5193" s="1" t="s">
        <v>12693</v>
      </c>
      <c r="B5193">
        <v>0.80700000000000005</v>
      </c>
      <c r="C5193">
        <v>7.9271839999999996E-2</v>
      </c>
      <c r="D5193">
        <v>1.86</v>
      </c>
      <c r="E5193">
        <v>-4.0880000000000001</v>
      </c>
      <c r="F5193">
        <v>0.11</v>
      </c>
      <c r="G5193" s="1" t="s">
        <v>12694</v>
      </c>
      <c r="H5193" s="1" t="s">
        <v>12695</v>
      </c>
    </row>
    <row r="5194" spans="1:8" x14ac:dyDescent="0.2">
      <c r="A5194" s="1" t="s">
        <v>12696</v>
      </c>
      <c r="B5194">
        <v>0.80700000000000005</v>
      </c>
      <c r="C5194">
        <v>7.9276860000000005E-2</v>
      </c>
      <c r="D5194">
        <v>1.86</v>
      </c>
      <c r="E5194">
        <v>-4.0880000000000001</v>
      </c>
      <c r="F5194">
        <v>0.104</v>
      </c>
      <c r="G5194" s="1" t="s">
        <v>12697</v>
      </c>
      <c r="H5194" s="1" t="s">
        <v>12698</v>
      </c>
    </row>
    <row r="5195" spans="1:8" x14ac:dyDescent="0.2">
      <c r="A5195" s="1" t="s">
        <v>12699</v>
      </c>
      <c r="B5195">
        <v>0.80700000000000005</v>
      </c>
      <c r="C5195">
        <v>7.9279530000000001E-2</v>
      </c>
      <c r="D5195">
        <v>-1.86</v>
      </c>
      <c r="E5195">
        <v>-4.0880000000000001</v>
      </c>
      <c r="F5195">
        <v>-0.191</v>
      </c>
      <c r="G5195" s="1" t="s">
        <v>12700</v>
      </c>
      <c r="H5195" s="1" t="s">
        <v>12701</v>
      </c>
    </row>
    <row r="5196" spans="1:8" x14ac:dyDescent="0.2">
      <c r="A5196" s="1" t="s">
        <v>12702</v>
      </c>
      <c r="B5196">
        <v>0.80700000000000005</v>
      </c>
      <c r="C5196">
        <v>7.9282389999999994E-2</v>
      </c>
      <c r="D5196">
        <v>1.86</v>
      </c>
      <c r="E5196">
        <v>-4.0890000000000004</v>
      </c>
      <c r="F5196">
        <v>0.14799999999999999</v>
      </c>
      <c r="G5196" s="1" t="s">
        <v>18</v>
      </c>
      <c r="H5196" s="1" t="s">
        <v>18</v>
      </c>
    </row>
    <row r="5197" spans="1:8" x14ac:dyDescent="0.2">
      <c r="A5197" s="1" t="s">
        <v>12703</v>
      </c>
      <c r="B5197">
        <v>0.80700000000000005</v>
      </c>
      <c r="C5197">
        <v>7.9321559999999999E-2</v>
      </c>
      <c r="D5197">
        <v>-1.86</v>
      </c>
      <c r="E5197">
        <v>-4.0890000000000004</v>
      </c>
      <c r="F5197">
        <v>-0.20899999999999999</v>
      </c>
      <c r="G5197" s="1" t="s">
        <v>557</v>
      </c>
      <c r="H5197" s="1" t="s">
        <v>558</v>
      </c>
    </row>
    <row r="5198" spans="1:8" x14ac:dyDescent="0.2">
      <c r="A5198" s="1" t="s">
        <v>12704</v>
      </c>
      <c r="B5198">
        <v>0.80700000000000005</v>
      </c>
      <c r="C5198">
        <v>7.9342330000000003E-2</v>
      </c>
      <c r="D5198">
        <v>-1.86</v>
      </c>
      <c r="E5198">
        <v>-4.0890000000000004</v>
      </c>
      <c r="F5198">
        <v>-0.28199999999999997</v>
      </c>
      <c r="G5198" s="1" t="s">
        <v>224</v>
      </c>
      <c r="H5198" s="1" t="s">
        <v>225</v>
      </c>
    </row>
    <row r="5199" spans="1:8" x14ac:dyDescent="0.2">
      <c r="A5199" s="1" t="s">
        <v>12705</v>
      </c>
      <c r="B5199">
        <v>0.80700000000000005</v>
      </c>
      <c r="C5199">
        <v>7.9346239999999998E-2</v>
      </c>
      <c r="D5199">
        <v>-1.86</v>
      </c>
      <c r="E5199">
        <v>-4.0890000000000004</v>
      </c>
      <c r="F5199">
        <v>-0.28100000000000003</v>
      </c>
      <c r="G5199" s="1" t="s">
        <v>12706</v>
      </c>
      <c r="H5199" s="1" t="s">
        <v>12707</v>
      </c>
    </row>
    <row r="5200" spans="1:8" x14ac:dyDescent="0.2">
      <c r="A5200" s="1" t="s">
        <v>12708</v>
      </c>
      <c r="B5200">
        <v>0.80700000000000005</v>
      </c>
      <c r="C5200">
        <v>7.9365420000000006E-2</v>
      </c>
      <c r="D5200">
        <v>1.86</v>
      </c>
      <c r="E5200">
        <v>-4.0890000000000004</v>
      </c>
      <c r="F5200">
        <v>0.126</v>
      </c>
      <c r="G5200" s="1" t="s">
        <v>18</v>
      </c>
      <c r="H5200" s="1" t="s">
        <v>18</v>
      </c>
    </row>
    <row r="5201" spans="1:8" x14ac:dyDescent="0.2">
      <c r="A5201" s="1" t="s">
        <v>12709</v>
      </c>
      <c r="B5201">
        <v>0.80700000000000005</v>
      </c>
      <c r="C5201">
        <v>7.9382350000000004E-2</v>
      </c>
      <c r="D5201">
        <v>-1.86</v>
      </c>
      <c r="E5201">
        <v>-4.0890000000000004</v>
      </c>
      <c r="F5201">
        <v>-0.17599999999999999</v>
      </c>
      <c r="G5201" s="1" t="s">
        <v>12710</v>
      </c>
      <c r="H5201" s="1" t="s">
        <v>12711</v>
      </c>
    </row>
    <row r="5202" spans="1:8" x14ac:dyDescent="0.2">
      <c r="A5202" s="1" t="s">
        <v>12712</v>
      </c>
      <c r="B5202">
        <v>0.80700000000000005</v>
      </c>
      <c r="C5202">
        <v>7.9393539999999999E-2</v>
      </c>
      <c r="D5202">
        <v>1.86</v>
      </c>
      <c r="E5202">
        <v>-4.0890000000000004</v>
      </c>
      <c r="F5202">
        <v>0.10100000000000001</v>
      </c>
      <c r="G5202" s="1" t="s">
        <v>18</v>
      </c>
      <c r="H5202" s="1" t="s">
        <v>18</v>
      </c>
    </row>
    <row r="5203" spans="1:8" x14ac:dyDescent="0.2">
      <c r="A5203" s="1" t="s">
        <v>12713</v>
      </c>
      <c r="B5203">
        <v>0.80700000000000005</v>
      </c>
      <c r="C5203">
        <v>7.9404249999999996E-2</v>
      </c>
      <c r="D5203">
        <v>1.86</v>
      </c>
      <c r="E5203">
        <v>-4.0890000000000004</v>
      </c>
      <c r="F5203">
        <v>0.11</v>
      </c>
      <c r="G5203" s="1" t="s">
        <v>12714</v>
      </c>
      <c r="H5203" s="1" t="s">
        <v>12715</v>
      </c>
    </row>
    <row r="5204" spans="1:8" x14ac:dyDescent="0.2">
      <c r="A5204" s="1" t="s">
        <v>12716</v>
      </c>
      <c r="B5204">
        <v>0.80700000000000005</v>
      </c>
      <c r="C5204">
        <v>7.9408770000000004E-2</v>
      </c>
      <c r="D5204">
        <v>1.86</v>
      </c>
      <c r="E5204">
        <v>-4.0890000000000004</v>
      </c>
      <c r="F5204">
        <v>0.215</v>
      </c>
      <c r="G5204" s="1" t="s">
        <v>12717</v>
      </c>
      <c r="H5204" s="1" t="s">
        <v>12718</v>
      </c>
    </row>
    <row r="5205" spans="1:8" x14ac:dyDescent="0.2">
      <c r="A5205" s="1" t="s">
        <v>12719</v>
      </c>
      <c r="B5205">
        <v>0.80700000000000005</v>
      </c>
      <c r="C5205">
        <v>7.9458550000000003E-2</v>
      </c>
      <c r="D5205">
        <v>1.86</v>
      </c>
      <c r="E5205">
        <v>-4.09</v>
      </c>
      <c r="F5205">
        <v>0.10299999999999999</v>
      </c>
      <c r="G5205" s="1" t="s">
        <v>12720</v>
      </c>
      <c r="H5205" s="1" t="s">
        <v>12721</v>
      </c>
    </row>
    <row r="5206" spans="1:8" x14ac:dyDescent="0.2">
      <c r="A5206" s="1" t="s">
        <v>12722</v>
      </c>
      <c r="B5206">
        <v>0.80700000000000005</v>
      </c>
      <c r="C5206">
        <v>7.945924E-2</v>
      </c>
      <c r="D5206">
        <v>-1.86</v>
      </c>
      <c r="E5206">
        <v>-4.09</v>
      </c>
      <c r="F5206">
        <v>-0.252</v>
      </c>
      <c r="G5206" s="1" t="s">
        <v>3861</v>
      </c>
      <c r="H5206" s="1" t="s">
        <v>3862</v>
      </c>
    </row>
    <row r="5207" spans="1:8" x14ac:dyDescent="0.2">
      <c r="A5207" s="1" t="s">
        <v>12723</v>
      </c>
      <c r="B5207">
        <v>0.80700000000000005</v>
      </c>
      <c r="C5207">
        <v>7.9490630000000007E-2</v>
      </c>
      <c r="D5207">
        <v>-1.86</v>
      </c>
      <c r="E5207">
        <v>-4.09</v>
      </c>
      <c r="F5207">
        <v>-0.19700000000000001</v>
      </c>
      <c r="G5207" s="1" t="s">
        <v>12724</v>
      </c>
      <c r="H5207" s="1" t="s">
        <v>12725</v>
      </c>
    </row>
    <row r="5208" spans="1:8" x14ac:dyDescent="0.2">
      <c r="A5208" s="1" t="s">
        <v>12726</v>
      </c>
      <c r="B5208">
        <v>0.80700000000000005</v>
      </c>
      <c r="C5208">
        <v>7.9493159999999993E-2</v>
      </c>
      <c r="D5208">
        <v>1.86</v>
      </c>
      <c r="E5208">
        <v>-4.09</v>
      </c>
      <c r="F5208">
        <v>0.123</v>
      </c>
      <c r="G5208" s="1" t="s">
        <v>12727</v>
      </c>
      <c r="H5208" s="1" t="s">
        <v>12728</v>
      </c>
    </row>
    <row r="5209" spans="1:8" x14ac:dyDescent="0.2">
      <c r="A5209" s="1" t="s">
        <v>12729</v>
      </c>
      <c r="B5209">
        <v>0.80700000000000005</v>
      </c>
      <c r="C5209">
        <v>7.9493919999999996E-2</v>
      </c>
      <c r="D5209">
        <v>-1.86</v>
      </c>
      <c r="E5209">
        <v>-4.09</v>
      </c>
      <c r="F5209">
        <v>-0.20100000000000001</v>
      </c>
      <c r="G5209" s="1" t="s">
        <v>12730</v>
      </c>
      <c r="H5209" s="1" t="s">
        <v>12731</v>
      </c>
    </row>
    <row r="5210" spans="1:8" x14ac:dyDescent="0.2">
      <c r="A5210" s="1" t="s">
        <v>12732</v>
      </c>
      <c r="B5210">
        <v>0.80700000000000005</v>
      </c>
      <c r="C5210">
        <v>7.9510990000000004E-2</v>
      </c>
      <c r="D5210">
        <v>1.86</v>
      </c>
      <c r="E5210">
        <v>-4.09</v>
      </c>
      <c r="F5210">
        <v>0.13800000000000001</v>
      </c>
      <c r="G5210" s="1" t="s">
        <v>12733</v>
      </c>
      <c r="H5210" s="1" t="s">
        <v>12734</v>
      </c>
    </row>
    <row r="5211" spans="1:8" x14ac:dyDescent="0.2">
      <c r="A5211" s="1" t="s">
        <v>12735</v>
      </c>
      <c r="B5211">
        <v>0.80700000000000005</v>
      </c>
      <c r="C5211">
        <v>7.9515569999999994E-2</v>
      </c>
      <c r="D5211">
        <v>1.86</v>
      </c>
      <c r="E5211">
        <v>-4.09</v>
      </c>
      <c r="F5211">
        <v>0.20699999999999999</v>
      </c>
      <c r="G5211" s="1" t="s">
        <v>12736</v>
      </c>
      <c r="H5211" s="1" t="s">
        <v>12737</v>
      </c>
    </row>
    <row r="5212" spans="1:8" x14ac:dyDescent="0.2">
      <c r="A5212" s="1" t="s">
        <v>12738</v>
      </c>
      <c r="B5212">
        <v>0.80700000000000005</v>
      </c>
      <c r="C5212">
        <v>7.9539399999999996E-2</v>
      </c>
      <c r="D5212">
        <v>-1.86</v>
      </c>
      <c r="E5212">
        <v>-4.09</v>
      </c>
      <c r="F5212">
        <v>-0.221</v>
      </c>
      <c r="G5212" s="1" t="s">
        <v>12739</v>
      </c>
      <c r="H5212" s="1" t="s">
        <v>12740</v>
      </c>
    </row>
    <row r="5213" spans="1:8" x14ac:dyDescent="0.2">
      <c r="A5213" s="1" t="s">
        <v>12741</v>
      </c>
      <c r="B5213">
        <v>0.80700000000000005</v>
      </c>
      <c r="C5213">
        <v>7.9542879999999996E-2</v>
      </c>
      <c r="D5213">
        <v>-1.86</v>
      </c>
      <c r="E5213">
        <v>-4.09</v>
      </c>
      <c r="F5213">
        <v>-0.192</v>
      </c>
      <c r="G5213" s="1" t="s">
        <v>12742</v>
      </c>
      <c r="H5213" s="1" t="s">
        <v>12743</v>
      </c>
    </row>
    <row r="5214" spans="1:8" x14ac:dyDescent="0.2">
      <c r="A5214" s="1" t="s">
        <v>12744</v>
      </c>
      <c r="B5214">
        <v>0.80700000000000005</v>
      </c>
      <c r="C5214">
        <v>7.9544400000000001E-2</v>
      </c>
      <c r="D5214">
        <v>-1.86</v>
      </c>
      <c r="E5214">
        <v>-4.09</v>
      </c>
      <c r="F5214">
        <v>-0.35</v>
      </c>
      <c r="G5214" s="1" t="s">
        <v>1519</v>
      </c>
      <c r="H5214" s="1" t="s">
        <v>1520</v>
      </c>
    </row>
    <row r="5215" spans="1:8" x14ac:dyDescent="0.2">
      <c r="A5215" s="1" t="s">
        <v>12745</v>
      </c>
      <c r="B5215">
        <v>0.80700000000000005</v>
      </c>
      <c r="C5215">
        <v>7.9559749999999999E-2</v>
      </c>
      <c r="D5215">
        <v>1.86</v>
      </c>
      <c r="E5215">
        <v>-4.09</v>
      </c>
      <c r="F5215">
        <v>0.16900000000000001</v>
      </c>
      <c r="G5215" s="1" t="s">
        <v>12746</v>
      </c>
      <c r="H5215" s="1" t="s">
        <v>12747</v>
      </c>
    </row>
    <row r="5216" spans="1:8" x14ac:dyDescent="0.2">
      <c r="A5216" s="1" t="s">
        <v>12748</v>
      </c>
      <c r="B5216">
        <v>0.80700000000000005</v>
      </c>
      <c r="C5216">
        <v>7.9566239999999996E-2</v>
      </c>
      <c r="D5216">
        <v>1.86</v>
      </c>
      <c r="E5216">
        <v>-4.09</v>
      </c>
      <c r="F5216">
        <v>0.158</v>
      </c>
      <c r="G5216" s="1" t="s">
        <v>3386</v>
      </c>
      <c r="H5216" s="1" t="s">
        <v>3387</v>
      </c>
    </row>
    <row r="5217" spans="1:8" x14ac:dyDescent="0.2">
      <c r="A5217" s="1" t="s">
        <v>12749</v>
      </c>
      <c r="B5217">
        <v>0.80700000000000005</v>
      </c>
      <c r="C5217">
        <v>7.9575119999999999E-2</v>
      </c>
      <c r="D5217">
        <v>-1.86</v>
      </c>
      <c r="E5217">
        <v>-4.09</v>
      </c>
      <c r="F5217">
        <v>-0.17899999999999999</v>
      </c>
      <c r="G5217" s="1" t="s">
        <v>12750</v>
      </c>
      <c r="H5217" s="1" t="s">
        <v>12751</v>
      </c>
    </row>
    <row r="5218" spans="1:8" x14ac:dyDescent="0.2">
      <c r="A5218" s="1" t="s">
        <v>12752</v>
      </c>
      <c r="B5218">
        <v>0.80700000000000005</v>
      </c>
      <c r="C5218">
        <v>7.9601249999999998E-2</v>
      </c>
      <c r="D5218">
        <v>1.86</v>
      </c>
      <c r="E5218">
        <v>-4.09</v>
      </c>
      <c r="F5218">
        <v>0.13500000000000001</v>
      </c>
      <c r="G5218" s="1" t="s">
        <v>12753</v>
      </c>
      <c r="H5218" s="1" t="s">
        <v>12754</v>
      </c>
    </row>
    <row r="5219" spans="1:8" x14ac:dyDescent="0.2">
      <c r="A5219" s="1" t="s">
        <v>12755</v>
      </c>
      <c r="B5219">
        <v>0.80700000000000005</v>
      </c>
      <c r="C5219">
        <v>7.9606209999999997E-2</v>
      </c>
      <c r="D5219">
        <v>-1.86</v>
      </c>
      <c r="E5219">
        <v>-4.09</v>
      </c>
      <c r="F5219">
        <v>-0.252</v>
      </c>
      <c r="G5219" s="1" t="s">
        <v>12756</v>
      </c>
      <c r="H5219" s="1" t="s">
        <v>12757</v>
      </c>
    </row>
    <row r="5220" spans="1:8" x14ac:dyDescent="0.2">
      <c r="A5220" s="1" t="s">
        <v>12758</v>
      </c>
      <c r="B5220">
        <v>0.80700000000000005</v>
      </c>
      <c r="C5220">
        <v>7.9612740000000001E-2</v>
      </c>
      <c r="D5220">
        <v>1.86</v>
      </c>
      <c r="E5220">
        <v>-4.0910000000000002</v>
      </c>
      <c r="F5220">
        <v>0.16800000000000001</v>
      </c>
      <c r="G5220" s="1" t="s">
        <v>12759</v>
      </c>
      <c r="H5220" s="1" t="s">
        <v>12760</v>
      </c>
    </row>
    <row r="5221" spans="1:8" x14ac:dyDescent="0.2">
      <c r="A5221" s="1" t="s">
        <v>12761</v>
      </c>
      <c r="B5221">
        <v>0.80700000000000005</v>
      </c>
      <c r="C5221">
        <v>7.9635750000000005E-2</v>
      </c>
      <c r="D5221">
        <v>-1.86</v>
      </c>
      <c r="E5221">
        <v>-4.0910000000000002</v>
      </c>
      <c r="F5221">
        <v>-0.21</v>
      </c>
      <c r="G5221" s="1" t="s">
        <v>18</v>
      </c>
      <c r="H5221" s="1" t="s">
        <v>18</v>
      </c>
    </row>
    <row r="5222" spans="1:8" x14ac:dyDescent="0.2">
      <c r="A5222" s="1" t="s">
        <v>12762</v>
      </c>
      <c r="B5222">
        <v>0.80700000000000005</v>
      </c>
      <c r="C5222">
        <v>7.9660309999999998E-2</v>
      </c>
      <c r="D5222">
        <v>1.86</v>
      </c>
      <c r="E5222">
        <v>-4.0910000000000002</v>
      </c>
      <c r="F5222">
        <v>0.10299999999999999</v>
      </c>
      <c r="G5222" s="1" t="s">
        <v>12763</v>
      </c>
      <c r="H5222" s="1" t="s">
        <v>12764</v>
      </c>
    </row>
    <row r="5223" spans="1:8" x14ac:dyDescent="0.2">
      <c r="A5223" s="1" t="s">
        <v>12765</v>
      </c>
      <c r="B5223">
        <v>0.80700000000000005</v>
      </c>
      <c r="C5223">
        <v>7.9661490000000001E-2</v>
      </c>
      <c r="D5223">
        <v>-1.86</v>
      </c>
      <c r="E5223">
        <v>-4.0910000000000002</v>
      </c>
      <c r="F5223">
        <v>-0.2</v>
      </c>
      <c r="G5223" s="1" t="s">
        <v>12766</v>
      </c>
      <c r="H5223" s="1" t="s">
        <v>12767</v>
      </c>
    </row>
    <row r="5224" spans="1:8" x14ac:dyDescent="0.2">
      <c r="A5224" s="1" t="s">
        <v>12768</v>
      </c>
      <c r="B5224">
        <v>0.80700000000000005</v>
      </c>
      <c r="C5224">
        <v>7.9667589999999996E-2</v>
      </c>
      <c r="D5224">
        <v>-1.86</v>
      </c>
      <c r="E5224">
        <v>-4.0910000000000002</v>
      </c>
      <c r="F5224">
        <v>-0.28499999999999998</v>
      </c>
      <c r="G5224" s="1" t="s">
        <v>12769</v>
      </c>
      <c r="H5224" s="1" t="s">
        <v>12770</v>
      </c>
    </row>
    <row r="5225" spans="1:8" x14ac:dyDescent="0.2">
      <c r="A5225" s="1" t="s">
        <v>12771</v>
      </c>
      <c r="B5225">
        <v>0.80700000000000005</v>
      </c>
      <c r="C5225">
        <v>7.9673530000000006E-2</v>
      </c>
      <c r="D5225">
        <v>1.86</v>
      </c>
      <c r="E5225">
        <v>-4.0910000000000002</v>
      </c>
      <c r="F5225">
        <v>0.16500000000000001</v>
      </c>
      <c r="G5225" s="1" t="s">
        <v>2442</v>
      </c>
      <c r="H5225" s="1" t="s">
        <v>2443</v>
      </c>
    </row>
    <row r="5226" spans="1:8" x14ac:dyDescent="0.2">
      <c r="A5226" s="1" t="s">
        <v>12772</v>
      </c>
      <c r="B5226">
        <v>0.80700000000000005</v>
      </c>
      <c r="C5226">
        <v>7.9711190000000001E-2</v>
      </c>
      <c r="D5226">
        <v>-1.86</v>
      </c>
      <c r="E5226">
        <v>-4.0910000000000002</v>
      </c>
      <c r="F5226">
        <v>-0.308</v>
      </c>
      <c r="G5226" s="1" t="s">
        <v>12773</v>
      </c>
      <c r="H5226" s="1" t="s">
        <v>12774</v>
      </c>
    </row>
    <row r="5227" spans="1:8" x14ac:dyDescent="0.2">
      <c r="A5227" s="1" t="s">
        <v>12775</v>
      </c>
      <c r="B5227">
        <v>0.80700000000000005</v>
      </c>
      <c r="C5227">
        <v>7.9717129999999997E-2</v>
      </c>
      <c r="D5227">
        <v>1.86</v>
      </c>
      <c r="E5227">
        <v>-4.0910000000000002</v>
      </c>
      <c r="F5227">
        <v>9.9099999999999994E-2</v>
      </c>
      <c r="G5227" s="1" t="s">
        <v>12776</v>
      </c>
      <c r="H5227" s="1" t="s">
        <v>12777</v>
      </c>
    </row>
    <row r="5228" spans="1:8" x14ac:dyDescent="0.2">
      <c r="A5228" s="1" t="s">
        <v>12778</v>
      </c>
      <c r="B5228">
        <v>0.80700000000000005</v>
      </c>
      <c r="C5228">
        <v>7.9729480000000005E-2</v>
      </c>
      <c r="D5228">
        <v>-1.86</v>
      </c>
      <c r="E5228">
        <v>-4.0910000000000002</v>
      </c>
      <c r="F5228">
        <v>-0.17399999999999999</v>
      </c>
      <c r="G5228" s="1" t="s">
        <v>7611</v>
      </c>
      <c r="H5228" s="1" t="s">
        <v>7612</v>
      </c>
    </row>
    <row r="5229" spans="1:8" x14ac:dyDescent="0.2">
      <c r="A5229" s="1" t="s">
        <v>12779</v>
      </c>
      <c r="B5229">
        <v>0.80700000000000005</v>
      </c>
      <c r="C5229">
        <v>7.9738110000000001E-2</v>
      </c>
      <c r="D5229">
        <v>1.86</v>
      </c>
      <c r="E5229">
        <v>-4.0910000000000002</v>
      </c>
      <c r="F5229">
        <v>0.183</v>
      </c>
      <c r="G5229" s="1" t="s">
        <v>12780</v>
      </c>
      <c r="H5229" s="1" t="s">
        <v>12781</v>
      </c>
    </row>
    <row r="5230" spans="1:8" x14ac:dyDescent="0.2">
      <c r="A5230" s="1" t="s">
        <v>12782</v>
      </c>
      <c r="B5230">
        <v>0.80700000000000005</v>
      </c>
      <c r="C5230">
        <v>7.9748120000000006E-2</v>
      </c>
      <c r="D5230">
        <v>1.86</v>
      </c>
      <c r="E5230">
        <v>-4.0910000000000002</v>
      </c>
      <c r="F5230">
        <v>0.124</v>
      </c>
      <c r="G5230" s="1" t="s">
        <v>12783</v>
      </c>
      <c r="H5230" s="1" t="s">
        <v>12784</v>
      </c>
    </row>
    <row r="5231" spans="1:8" x14ac:dyDescent="0.2">
      <c r="A5231" s="1" t="s">
        <v>12785</v>
      </c>
      <c r="B5231">
        <v>0.80700000000000005</v>
      </c>
      <c r="C5231">
        <v>7.9751100000000005E-2</v>
      </c>
      <c r="D5231">
        <v>-1.86</v>
      </c>
      <c r="E5231">
        <v>-4.0910000000000002</v>
      </c>
      <c r="F5231">
        <v>-0.20399999999999999</v>
      </c>
      <c r="G5231" s="1" t="s">
        <v>12786</v>
      </c>
      <c r="H5231" s="1" t="s">
        <v>12787</v>
      </c>
    </row>
    <row r="5232" spans="1:8" x14ac:dyDescent="0.2">
      <c r="A5232" s="1" t="s">
        <v>12788</v>
      </c>
      <c r="B5232">
        <v>0.80700000000000005</v>
      </c>
      <c r="C5232">
        <v>7.9752119999999996E-2</v>
      </c>
      <c r="D5232">
        <v>-1.86</v>
      </c>
      <c r="E5232">
        <v>-4.0910000000000002</v>
      </c>
      <c r="F5232">
        <v>-0.17599999999999999</v>
      </c>
      <c r="G5232" s="1" t="s">
        <v>12789</v>
      </c>
      <c r="H5232" s="1" t="s">
        <v>12790</v>
      </c>
    </row>
    <row r="5233" spans="1:8" x14ac:dyDescent="0.2">
      <c r="A5233" s="1" t="s">
        <v>12791</v>
      </c>
      <c r="B5233">
        <v>0.80700000000000005</v>
      </c>
      <c r="C5233">
        <v>7.9753000000000004E-2</v>
      </c>
      <c r="D5233">
        <v>1.86</v>
      </c>
      <c r="E5233">
        <v>-4.0910000000000002</v>
      </c>
      <c r="F5233">
        <v>0.113</v>
      </c>
      <c r="G5233" s="1" t="s">
        <v>12792</v>
      </c>
      <c r="H5233" s="1" t="s">
        <v>12793</v>
      </c>
    </row>
    <row r="5234" spans="1:8" x14ac:dyDescent="0.2">
      <c r="A5234" s="1" t="s">
        <v>12794</v>
      </c>
      <c r="B5234">
        <v>0.80700000000000005</v>
      </c>
      <c r="C5234">
        <v>7.9771159999999994E-2</v>
      </c>
      <c r="D5234">
        <v>-1.86</v>
      </c>
      <c r="E5234">
        <v>-4.0910000000000002</v>
      </c>
      <c r="F5234">
        <v>-0.36</v>
      </c>
      <c r="G5234" s="1" t="s">
        <v>4474</v>
      </c>
      <c r="H5234" s="1" t="s">
        <v>4475</v>
      </c>
    </row>
    <row r="5235" spans="1:8" x14ac:dyDescent="0.2">
      <c r="A5235" s="1" t="s">
        <v>12795</v>
      </c>
      <c r="B5235">
        <v>0.80700000000000005</v>
      </c>
      <c r="C5235">
        <v>7.9772380000000004E-2</v>
      </c>
      <c r="D5235">
        <v>1.86</v>
      </c>
      <c r="E5235">
        <v>-4.0919999999999996</v>
      </c>
      <c r="F5235">
        <v>0.22600000000000001</v>
      </c>
      <c r="G5235" s="1" t="s">
        <v>967</v>
      </c>
      <c r="H5235" s="1" t="s">
        <v>968</v>
      </c>
    </row>
    <row r="5236" spans="1:8" x14ac:dyDescent="0.2">
      <c r="A5236" s="1" t="s">
        <v>12796</v>
      </c>
      <c r="B5236">
        <v>0.80700000000000005</v>
      </c>
      <c r="C5236">
        <v>7.9783110000000004E-2</v>
      </c>
      <c r="D5236">
        <v>-1.86</v>
      </c>
      <c r="E5236">
        <v>-4.0919999999999996</v>
      </c>
      <c r="F5236">
        <v>-0.186</v>
      </c>
      <c r="G5236" s="1" t="s">
        <v>12797</v>
      </c>
      <c r="H5236" s="1" t="s">
        <v>12798</v>
      </c>
    </row>
    <row r="5237" spans="1:8" x14ac:dyDescent="0.2">
      <c r="A5237" s="1" t="s">
        <v>12799</v>
      </c>
      <c r="B5237">
        <v>0.80700000000000005</v>
      </c>
      <c r="C5237">
        <v>7.9786280000000001E-2</v>
      </c>
      <c r="D5237">
        <v>1.86</v>
      </c>
      <c r="E5237">
        <v>-4.0919999999999996</v>
      </c>
      <c r="F5237">
        <v>0.14000000000000001</v>
      </c>
      <c r="G5237" s="1" t="s">
        <v>12800</v>
      </c>
      <c r="H5237" s="1" t="s">
        <v>12801</v>
      </c>
    </row>
    <row r="5238" spans="1:8" x14ac:dyDescent="0.2">
      <c r="A5238" s="1" t="s">
        <v>12802</v>
      </c>
      <c r="B5238">
        <v>0.80700000000000005</v>
      </c>
      <c r="C5238">
        <v>7.9795019999999994E-2</v>
      </c>
      <c r="D5238">
        <v>-1.86</v>
      </c>
      <c r="E5238">
        <v>-4.0919999999999996</v>
      </c>
      <c r="F5238">
        <v>-0.161</v>
      </c>
      <c r="G5238" s="1" t="s">
        <v>5953</v>
      </c>
      <c r="H5238" s="1" t="s">
        <v>5954</v>
      </c>
    </row>
    <row r="5239" spans="1:8" x14ac:dyDescent="0.2">
      <c r="A5239" s="1" t="s">
        <v>12803</v>
      </c>
      <c r="B5239">
        <v>0.80700000000000005</v>
      </c>
      <c r="C5239">
        <v>7.9816410000000004E-2</v>
      </c>
      <c r="D5239">
        <v>1.86</v>
      </c>
      <c r="E5239">
        <v>-4.0919999999999996</v>
      </c>
      <c r="F5239">
        <v>0.16</v>
      </c>
      <c r="G5239" s="1" t="s">
        <v>12804</v>
      </c>
      <c r="H5239" s="1" t="s">
        <v>12805</v>
      </c>
    </row>
    <row r="5240" spans="1:8" x14ac:dyDescent="0.2">
      <c r="A5240" s="1" t="s">
        <v>12806</v>
      </c>
      <c r="B5240">
        <v>0.80700000000000005</v>
      </c>
      <c r="C5240">
        <v>7.9822389999999993E-2</v>
      </c>
      <c r="D5240">
        <v>1.86</v>
      </c>
      <c r="E5240">
        <v>-4.0919999999999996</v>
      </c>
      <c r="F5240">
        <v>0.216</v>
      </c>
      <c r="G5240" s="1" t="s">
        <v>12807</v>
      </c>
      <c r="H5240" s="1" t="s">
        <v>12808</v>
      </c>
    </row>
    <row r="5241" spans="1:8" x14ac:dyDescent="0.2">
      <c r="A5241" s="1" t="s">
        <v>12809</v>
      </c>
      <c r="B5241">
        <v>0.80700000000000005</v>
      </c>
      <c r="C5241">
        <v>7.9900040000000006E-2</v>
      </c>
      <c r="D5241">
        <v>-1.86</v>
      </c>
      <c r="E5241">
        <v>-4.0919999999999996</v>
      </c>
      <c r="F5241">
        <v>-0.14199999999999999</v>
      </c>
      <c r="G5241" s="1" t="s">
        <v>12810</v>
      </c>
      <c r="H5241" s="1" t="s">
        <v>12811</v>
      </c>
    </row>
    <row r="5242" spans="1:8" x14ac:dyDescent="0.2">
      <c r="A5242" s="1" t="s">
        <v>12812</v>
      </c>
      <c r="B5242">
        <v>0.80700000000000005</v>
      </c>
      <c r="C5242">
        <v>7.9929239999999999E-2</v>
      </c>
      <c r="D5242">
        <v>1.86</v>
      </c>
      <c r="E5242">
        <v>-4.0919999999999996</v>
      </c>
      <c r="F5242">
        <v>0.11700000000000001</v>
      </c>
      <c r="G5242" s="1" t="s">
        <v>18</v>
      </c>
      <c r="H5242" s="1" t="s">
        <v>18</v>
      </c>
    </row>
    <row r="5243" spans="1:8" x14ac:dyDescent="0.2">
      <c r="A5243" s="1" t="s">
        <v>12813</v>
      </c>
      <c r="B5243">
        <v>0.80700000000000005</v>
      </c>
      <c r="C5243">
        <v>7.9977240000000005E-2</v>
      </c>
      <c r="D5243">
        <v>1.86</v>
      </c>
      <c r="E5243">
        <v>-4.093</v>
      </c>
      <c r="F5243">
        <v>0.13800000000000001</v>
      </c>
      <c r="G5243" s="1" t="s">
        <v>12814</v>
      </c>
      <c r="H5243" s="1" t="s">
        <v>12815</v>
      </c>
    </row>
    <row r="5244" spans="1:8" x14ac:dyDescent="0.2">
      <c r="A5244" s="1" t="s">
        <v>12816</v>
      </c>
      <c r="B5244">
        <v>0.80700000000000005</v>
      </c>
      <c r="C5244">
        <v>7.9989050000000006E-2</v>
      </c>
      <c r="D5244">
        <v>1.86</v>
      </c>
      <c r="E5244">
        <v>-4.093</v>
      </c>
      <c r="F5244">
        <v>0.155</v>
      </c>
      <c r="G5244" s="1" t="s">
        <v>18</v>
      </c>
      <c r="H5244" s="1" t="s">
        <v>18</v>
      </c>
    </row>
    <row r="5245" spans="1:8" x14ac:dyDescent="0.2">
      <c r="A5245" s="1" t="s">
        <v>12817</v>
      </c>
      <c r="B5245">
        <v>0.80700000000000005</v>
      </c>
      <c r="C5245">
        <v>7.9994880000000004E-2</v>
      </c>
      <c r="D5245">
        <v>-1.86</v>
      </c>
      <c r="E5245">
        <v>-4.093</v>
      </c>
      <c r="F5245">
        <v>-0.16300000000000001</v>
      </c>
      <c r="G5245" s="1" t="s">
        <v>12818</v>
      </c>
      <c r="H5245" s="1" t="s">
        <v>12819</v>
      </c>
    </row>
    <row r="5246" spans="1:8" x14ac:dyDescent="0.2">
      <c r="A5246" s="1" t="s">
        <v>12820</v>
      </c>
      <c r="B5246">
        <v>0.80700000000000005</v>
      </c>
      <c r="C5246">
        <v>7.9995209999999997E-2</v>
      </c>
      <c r="D5246">
        <v>1.86</v>
      </c>
      <c r="E5246">
        <v>-4.093</v>
      </c>
      <c r="F5246">
        <v>0.17</v>
      </c>
      <c r="G5246" s="1" t="s">
        <v>12821</v>
      </c>
      <c r="H5246" s="1" t="s">
        <v>12822</v>
      </c>
    </row>
    <row r="5247" spans="1:8" x14ac:dyDescent="0.2">
      <c r="A5247" s="1" t="s">
        <v>12823</v>
      </c>
      <c r="B5247">
        <v>0.80700000000000005</v>
      </c>
      <c r="C5247">
        <v>8.0000420000000003E-2</v>
      </c>
      <c r="D5247">
        <v>1.86</v>
      </c>
      <c r="E5247">
        <v>-4.093</v>
      </c>
      <c r="F5247">
        <v>0.248</v>
      </c>
      <c r="G5247" s="1" t="s">
        <v>12824</v>
      </c>
      <c r="H5247" s="1" t="s">
        <v>12825</v>
      </c>
    </row>
    <row r="5248" spans="1:8" x14ac:dyDescent="0.2">
      <c r="A5248" s="1" t="s">
        <v>12826</v>
      </c>
      <c r="B5248">
        <v>0.80700000000000005</v>
      </c>
      <c r="C5248">
        <v>8.0019409999999999E-2</v>
      </c>
      <c r="D5248">
        <v>-1.86</v>
      </c>
      <c r="E5248">
        <v>-4.093</v>
      </c>
      <c r="F5248">
        <v>-0.71899999999999997</v>
      </c>
      <c r="G5248" s="1" t="s">
        <v>12015</v>
      </c>
      <c r="H5248" s="1" t="s">
        <v>12016</v>
      </c>
    </row>
    <row r="5249" spans="1:8" x14ac:dyDescent="0.2">
      <c r="A5249" s="1" t="s">
        <v>12827</v>
      </c>
      <c r="B5249">
        <v>0.80700000000000005</v>
      </c>
      <c r="C5249">
        <v>8.0021809999999999E-2</v>
      </c>
      <c r="D5249">
        <v>1.86</v>
      </c>
      <c r="E5249">
        <v>-4.093</v>
      </c>
      <c r="F5249">
        <v>0.106</v>
      </c>
      <c r="G5249" s="1" t="s">
        <v>12828</v>
      </c>
      <c r="H5249" s="1" t="s">
        <v>12829</v>
      </c>
    </row>
    <row r="5250" spans="1:8" x14ac:dyDescent="0.2">
      <c r="A5250" s="1" t="s">
        <v>12830</v>
      </c>
      <c r="B5250">
        <v>0.80700000000000005</v>
      </c>
      <c r="C5250">
        <v>8.003847E-2</v>
      </c>
      <c r="D5250">
        <v>1.86</v>
      </c>
      <c r="E5250">
        <v>-4.093</v>
      </c>
      <c r="F5250">
        <v>0.17599999999999999</v>
      </c>
      <c r="G5250" s="1" t="s">
        <v>9167</v>
      </c>
      <c r="H5250" s="1" t="s">
        <v>9168</v>
      </c>
    </row>
    <row r="5251" spans="1:8" x14ac:dyDescent="0.2">
      <c r="A5251" s="1" t="s">
        <v>12831</v>
      </c>
      <c r="B5251">
        <v>0.80700000000000005</v>
      </c>
      <c r="C5251">
        <v>8.0050540000000003E-2</v>
      </c>
      <c r="D5251">
        <v>1.86</v>
      </c>
      <c r="E5251">
        <v>-4.093</v>
      </c>
      <c r="F5251">
        <v>0.14199999999999999</v>
      </c>
      <c r="G5251" s="1" t="s">
        <v>12832</v>
      </c>
      <c r="H5251" s="1" t="s">
        <v>12833</v>
      </c>
    </row>
    <row r="5252" spans="1:8" x14ac:dyDescent="0.2">
      <c r="A5252" s="1" t="s">
        <v>12834</v>
      </c>
      <c r="B5252">
        <v>0.80700000000000005</v>
      </c>
      <c r="C5252">
        <v>8.0106189999999994E-2</v>
      </c>
      <c r="D5252">
        <v>-1.86</v>
      </c>
      <c r="E5252">
        <v>-4.0940000000000003</v>
      </c>
      <c r="F5252">
        <v>-0.187</v>
      </c>
      <c r="G5252" s="1" t="s">
        <v>12835</v>
      </c>
      <c r="H5252" s="1" t="s">
        <v>12836</v>
      </c>
    </row>
    <row r="5253" spans="1:8" x14ac:dyDescent="0.2">
      <c r="A5253" s="1" t="s">
        <v>12837</v>
      </c>
      <c r="B5253">
        <v>0.80700000000000005</v>
      </c>
      <c r="C5253">
        <v>8.0123369999999999E-2</v>
      </c>
      <c r="D5253">
        <v>-1.86</v>
      </c>
      <c r="E5253">
        <v>-4.0940000000000003</v>
      </c>
      <c r="F5253">
        <v>-0.17499999999999999</v>
      </c>
      <c r="G5253" s="1" t="s">
        <v>12838</v>
      </c>
      <c r="H5253" s="1" t="s">
        <v>12839</v>
      </c>
    </row>
    <row r="5254" spans="1:8" x14ac:dyDescent="0.2">
      <c r="A5254" s="1" t="s">
        <v>12840</v>
      </c>
      <c r="B5254">
        <v>0.80700000000000005</v>
      </c>
      <c r="C5254">
        <v>8.0148549999999999E-2</v>
      </c>
      <c r="D5254">
        <v>-1.86</v>
      </c>
      <c r="E5254">
        <v>-4.0940000000000003</v>
      </c>
      <c r="F5254">
        <v>-0.193</v>
      </c>
      <c r="G5254" s="1" t="s">
        <v>12841</v>
      </c>
      <c r="H5254" s="1" t="s">
        <v>12842</v>
      </c>
    </row>
    <row r="5255" spans="1:8" x14ac:dyDescent="0.2">
      <c r="A5255" s="1" t="s">
        <v>12843</v>
      </c>
      <c r="B5255">
        <v>0.80700000000000005</v>
      </c>
      <c r="C5255">
        <v>8.0164059999999995E-2</v>
      </c>
      <c r="D5255">
        <v>1.86</v>
      </c>
      <c r="E5255">
        <v>-4.0940000000000003</v>
      </c>
      <c r="F5255">
        <v>0.30499999999999999</v>
      </c>
      <c r="G5255" s="1" t="s">
        <v>18</v>
      </c>
      <c r="H5255" s="1" t="s">
        <v>18</v>
      </c>
    </row>
    <row r="5256" spans="1:8" x14ac:dyDescent="0.2">
      <c r="A5256" s="1" t="s">
        <v>12844</v>
      </c>
      <c r="B5256">
        <v>0.80700000000000005</v>
      </c>
      <c r="C5256">
        <v>8.0169779999999996E-2</v>
      </c>
      <c r="D5256">
        <v>1.86</v>
      </c>
      <c r="E5256">
        <v>-4.0940000000000003</v>
      </c>
      <c r="F5256">
        <v>0.25900000000000001</v>
      </c>
      <c r="G5256" s="1" t="s">
        <v>12845</v>
      </c>
      <c r="H5256" s="1" t="s">
        <v>12846</v>
      </c>
    </row>
    <row r="5257" spans="1:8" x14ac:dyDescent="0.2">
      <c r="A5257" s="1" t="s">
        <v>12847</v>
      </c>
      <c r="B5257">
        <v>0.80700000000000005</v>
      </c>
      <c r="C5257">
        <v>8.0177360000000003E-2</v>
      </c>
      <c r="D5257">
        <v>-1.86</v>
      </c>
      <c r="E5257">
        <v>-4.0940000000000003</v>
      </c>
      <c r="F5257">
        <v>-0.127</v>
      </c>
      <c r="G5257" s="1" t="s">
        <v>12848</v>
      </c>
      <c r="H5257" s="1" t="s">
        <v>12849</v>
      </c>
    </row>
    <row r="5258" spans="1:8" x14ac:dyDescent="0.2">
      <c r="A5258" s="1" t="s">
        <v>12850</v>
      </c>
      <c r="B5258">
        <v>0.80700000000000005</v>
      </c>
      <c r="C5258">
        <v>8.0191029999999996E-2</v>
      </c>
      <c r="D5258">
        <v>1.86</v>
      </c>
      <c r="E5258">
        <v>-4.0940000000000003</v>
      </c>
      <c r="F5258">
        <v>0.154</v>
      </c>
      <c r="G5258" s="1" t="s">
        <v>12851</v>
      </c>
      <c r="H5258" s="1" t="s">
        <v>12852</v>
      </c>
    </row>
    <row r="5259" spans="1:8" x14ac:dyDescent="0.2">
      <c r="A5259" s="1" t="s">
        <v>12853</v>
      </c>
      <c r="B5259">
        <v>0.80700000000000005</v>
      </c>
      <c r="C5259">
        <v>8.0195849999999999E-2</v>
      </c>
      <c r="D5259">
        <v>-1.86</v>
      </c>
      <c r="E5259">
        <v>-4.0940000000000003</v>
      </c>
      <c r="F5259">
        <v>-0.248</v>
      </c>
      <c r="G5259" s="1" t="s">
        <v>3484</v>
      </c>
      <c r="H5259" s="1" t="s">
        <v>3485</v>
      </c>
    </row>
    <row r="5260" spans="1:8" x14ac:dyDescent="0.2">
      <c r="A5260" s="1" t="s">
        <v>12854</v>
      </c>
      <c r="B5260">
        <v>0.80700000000000005</v>
      </c>
      <c r="C5260">
        <v>8.0199279999999998E-2</v>
      </c>
      <c r="D5260">
        <v>-1.86</v>
      </c>
      <c r="E5260">
        <v>-4.0940000000000003</v>
      </c>
      <c r="F5260">
        <v>-0.22700000000000001</v>
      </c>
      <c r="G5260" s="1" t="s">
        <v>12855</v>
      </c>
      <c r="H5260" s="1" t="s">
        <v>12856</v>
      </c>
    </row>
    <row r="5261" spans="1:8" x14ac:dyDescent="0.2">
      <c r="A5261" s="1" t="s">
        <v>12857</v>
      </c>
      <c r="B5261">
        <v>0.80700000000000005</v>
      </c>
      <c r="C5261">
        <v>8.0201239999999993E-2</v>
      </c>
      <c r="D5261">
        <v>-1.86</v>
      </c>
      <c r="E5261">
        <v>-4.0940000000000003</v>
      </c>
      <c r="F5261">
        <v>-0.23200000000000001</v>
      </c>
      <c r="G5261" s="1" t="s">
        <v>12858</v>
      </c>
      <c r="H5261" s="1" t="s">
        <v>12859</v>
      </c>
    </row>
    <row r="5262" spans="1:8" x14ac:dyDescent="0.2">
      <c r="A5262" s="1" t="s">
        <v>12860</v>
      </c>
      <c r="B5262">
        <v>0.80700000000000005</v>
      </c>
      <c r="C5262">
        <v>8.020149E-2</v>
      </c>
      <c r="D5262">
        <v>1.86</v>
      </c>
      <c r="E5262">
        <v>-4.0940000000000003</v>
      </c>
      <c r="F5262">
        <v>0.11799999999999999</v>
      </c>
      <c r="G5262" s="1" t="s">
        <v>12861</v>
      </c>
      <c r="H5262" s="1" t="s">
        <v>12862</v>
      </c>
    </row>
    <row r="5263" spans="1:8" x14ac:dyDescent="0.2">
      <c r="A5263" s="1" t="s">
        <v>12863</v>
      </c>
      <c r="B5263">
        <v>0.80700000000000005</v>
      </c>
      <c r="C5263">
        <v>8.0253210000000005E-2</v>
      </c>
      <c r="D5263">
        <v>-1.86</v>
      </c>
      <c r="E5263">
        <v>-4.0940000000000003</v>
      </c>
      <c r="F5263">
        <v>-0.21199999999999999</v>
      </c>
      <c r="G5263" s="1" t="s">
        <v>9101</v>
      </c>
      <c r="H5263" s="1" t="s">
        <v>9102</v>
      </c>
    </row>
    <row r="5264" spans="1:8" x14ac:dyDescent="0.2">
      <c r="A5264" s="1" t="s">
        <v>12864</v>
      </c>
      <c r="B5264">
        <v>0.80700000000000005</v>
      </c>
      <c r="C5264">
        <v>8.0261890000000002E-2</v>
      </c>
      <c r="D5264">
        <v>-1.85</v>
      </c>
      <c r="E5264">
        <v>-4.0940000000000003</v>
      </c>
      <c r="F5264">
        <v>-9.1899999999999996E-2</v>
      </c>
      <c r="G5264" s="1" t="s">
        <v>2802</v>
      </c>
      <c r="H5264" s="1" t="s">
        <v>2803</v>
      </c>
    </row>
    <row r="5265" spans="1:8" x14ac:dyDescent="0.2">
      <c r="A5265" s="1" t="s">
        <v>12865</v>
      </c>
      <c r="B5265">
        <v>0.80700000000000005</v>
      </c>
      <c r="C5265">
        <v>8.026229E-2</v>
      </c>
      <c r="D5265">
        <v>-1.85</v>
      </c>
      <c r="E5265">
        <v>-4.0940000000000003</v>
      </c>
      <c r="F5265">
        <v>-0.58099999999999996</v>
      </c>
      <c r="G5265" s="1" t="s">
        <v>12866</v>
      </c>
      <c r="H5265" s="1" t="s">
        <v>12867</v>
      </c>
    </row>
    <row r="5266" spans="1:8" x14ac:dyDescent="0.2">
      <c r="A5266" s="1" t="s">
        <v>12868</v>
      </c>
      <c r="B5266">
        <v>0.80700000000000005</v>
      </c>
      <c r="C5266">
        <v>8.0267560000000002E-2</v>
      </c>
      <c r="D5266">
        <v>1.85</v>
      </c>
      <c r="E5266">
        <v>-4.0949999999999998</v>
      </c>
      <c r="F5266">
        <v>0.34499999999999997</v>
      </c>
      <c r="G5266" s="1" t="s">
        <v>12869</v>
      </c>
      <c r="H5266" s="1" t="s">
        <v>12870</v>
      </c>
    </row>
    <row r="5267" spans="1:8" x14ac:dyDescent="0.2">
      <c r="A5267" s="1" t="s">
        <v>12871</v>
      </c>
      <c r="B5267">
        <v>0.80700000000000005</v>
      </c>
      <c r="C5267">
        <v>8.0283850000000004E-2</v>
      </c>
      <c r="D5267">
        <v>-1.85</v>
      </c>
      <c r="E5267">
        <v>-4.0949999999999998</v>
      </c>
      <c r="F5267">
        <v>-0.33200000000000002</v>
      </c>
      <c r="G5267" s="1" t="s">
        <v>6384</v>
      </c>
      <c r="H5267" s="1" t="s">
        <v>6385</v>
      </c>
    </row>
    <row r="5268" spans="1:8" x14ac:dyDescent="0.2">
      <c r="A5268" s="1" t="s">
        <v>12872</v>
      </c>
      <c r="B5268">
        <v>0.80700000000000005</v>
      </c>
      <c r="C5268">
        <v>8.029799E-2</v>
      </c>
      <c r="D5268">
        <v>1.85</v>
      </c>
      <c r="E5268">
        <v>-4.0949999999999998</v>
      </c>
      <c r="F5268">
        <v>0.115</v>
      </c>
      <c r="G5268" s="1" t="s">
        <v>12873</v>
      </c>
      <c r="H5268" s="1" t="s">
        <v>12874</v>
      </c>
    </row>
    <row r="5269" spans="1:8" x14ac:dyDescent="0.2">
      <c r="A5269" s="1" t="s">
        <v>12875</v>
      </c>
      <c r="B5269">
        <v>0.80700000000000005</v>
      </c>
      <c r="C5269">
        <v>8.0315869999999998E-2</v>
      </c>
      <c r="D5269">
        <v>-1.85</v>
      </c>
      <c r="E5269">
        <v>-4.0949999999999998</v>
      </c>
      <c r="F5269">
        <v>-0.17100000000000001</v>
      </c>
      <c r="G5269" s="1" t="s">
        <v>1939</v>
      </c>
      <c r="H5269" s="1" t="s">
        <v>1940</v>
      </c>
    </row>
    <row r="5270" spans="1:8" x14ac:dyDescent="0.2">
      <c r="A5270" s="1" t="s">
        <v>12876</v>
      </c>
      <c r="B5270">
        <v>0.80700000000000005</v>
      </c>
      <c r="C5270">
        <v>8.0325339999999995E-2</v>
      </c>
      <c r="D5270">
        <v>-1.85</v>
      </c>
      <c r="E5270">
        <v>-4.0949999999999998</v>
      </c>
      <c r="F5270">
        <v>-0.111</v>
      </c>
      <c r="G5270" s="1" t="s">
        <v>5885</v>
      </c>
      <c r="H5270" s="1" t="s">
        <v>5886</v>
      </c>
    </row>
    <row r="5271" spans="1:8" x14ac:dyDescent="0.2">
      <c r="A5271" s="1" t="s">
        <v>12877</v>
      </c>
      <c r="B5271">
        <v>0.80700000000000005</v>
      </c>
      <c r="C5271">
        <v>8.0329390000000001E-2</v>
      </c>
      <c r="D5271">
        <v>-1.85</v>
      </c>
      <c r="E5271">
        <v>-4.0949999999999998</v>
      </c>
      <c r="F5271">
        <v>-0.48399999999999999</v>
      </c>
      <c r="G5271" s="1" t="s">
        <v>12878</v>
      </c>
      <c r="H5271" s="1" t="s">
        <v>12879</v>
      </c>
    </row>
    <row r="5272" spans="1:8" x14ac:dyDescent="0.2">
      <c r="A5272" s="1" t="s">
        <v>12880</v>
      </c>
      <c r="B5272">
        <v>0.80700000000000005</v>
      </c>
      <c r="C5272">
        <v>8.0331630000000001E-2</v>
      </c>
      <c r="D5272">
        <v>1.85</v>
      </c>
      <c r="E5272">
        <v>-4.0949999999999998</v>
      </c>
      <c r="F5272">
        <v>0.13600000000000001</v>
      </c>
      <c r="G5272" s="1" t="s">
        <v>9023</v>
      </c>
      <c r="H5272" s="1" t="s">
        <v>9024</v>
      </c>
    </row>
    <row r="5273" spans="1:8" x14ac:dyDescent="0.2">
      <c r="A5273" s="1" t="s">
        <v>12881</v>
      </c>
      <c r="B5273">
        <v>0.80700000000000005</v>
      </c>
      <c r="C5273">
        <v>8.0343460000000005E-2</v>
      </c>
      <c r="D5273">
        <v>-1.85</v>
      </c>
      <c r="E5273">
        <v>-4.0949999999999998</v>
      </c>
      <c r="F5273">
        <v>-0.10299999999999999</v>
      </c>
      <c r="G5273" s="1" t="s">
        <v>12882</v>
      </c>
      <c r="H5273" s="1" t="s">
        <v>12883</v>
      </c>
    </row>
    <row r="5274" spans="1:8" x14ac:dyDescent="0.2">
      <c r="A5274" s="1" t="s">
        <v>12884</v>
      </c>
      <c r="B5274">
        <v>0.80700000000000005</v>
      </c>
      <c r="C5274">
        <v>8.0358589999999994E-2</v>
      </c>
      <c r="D5274">
        <v>1.85</v>
      </c>
      <c r="E5274">
        <v>-4.0949999999999998</v>
      </c>
      <c r="F5274">
        <v>0.156</v>
      </c>
      <c r="G5274" s="1" t="s">
        <v>12627</v>
      </c>
      <c r="H5274" s="1" t="s">
        <v>12628</v>
      </c>
    </row>
    <row r="5275" spans="1:8" x14ac:dyDescent="0.2">
      <c r="A5275" s="1" t="s">
        <v>12885</v>
      </c>
      <c r="B5275">
        <v>0.80700000000000005</v>
      </c>
      <c r="C5275">
        <v>8.0390939999999994E-2</v>
      </c>
      <c r="D5275">
        <v>1.85</v>
      </c>
      <c r="E5275">
        <v>-4.0949999999999998</v>
      </c>
      <c r="F5275">
        <v>0.14000000000000001</v>
      </c>
      <c r="G5275" s="1" t="s">
        <v>18</v>
      </c>
      <c r="H5275" s="1" t="s">
        <v>18</v>
      </c>
    </row>
    <row r="5276" spans="1:8" x14ac:dyDescent="0.2">
      <c r="A5276" s="1" t="s">
        <v>12886</v>
      </c>
      <c r="B5276">
        <v>0.80700000000000005</v>
      </c>
      <c r="C5276">
        <v>8.0397339999999998E-2</v>
      </c>
      <c r="D5276">
        <v>1.85</v>
      </c>
      <c r="E5276">
        <v>-4.0949999999999998</v>
      </c>
      <c r="F5276">
        <v>0.18</v>
      </c>
      <c r="G5276" s="1" t="s">
        <v>18</v>
      </c>
      <c r="H5276" s="1" t="s">
        <v>18</v>
      </c>
    </row>
    <row r="5277" spans="1:8" x14ac:dyDescent="0.2">
      <c r="A5277" s="1" t="s">
        <v>12887</v>
      </c>
      <c r="B5277">
        <v>0.80700000000000005</v>
      </c>
      <c r="C5277">
        <v>8.0406809999999995E-2</v>
      </c>
      <c r="D5277">
        <v>1.85</v>
      </c>
      <c r="E5277">
        <v>-4.0949999999999998</v>
      </c>
      <c r="F5277">
        <v>0.191</v>
      </c>
      <c r="G5277" s="1" t="s">
        <v>12888</v>
      </c>
      <c r="H5277" s="1" t="s">
        <v>12889</v>
      </c>
    </row>
    <row r="5278" spans="1:8" x14ac:dyDescent="0.2">
      <c r="A5278" s="1" t="s">
        <v>12890</v>
      </c>
      <c r="B5278">
        <v>0.80700000000000005</v>
      </c>
      <c r="C5278">
        <v>8.0424090000000004E-2</v>
      </c>
      <c r="D5278">
        <v>1.85</v>
      </c>
      <c r="E5278">
        <v>-4.0949999999999998</v>
      </c>
      <c r="F5278">
        <v>0.251</v>
      </c>
      <c r="G5278" s="1" t="s">
        <v>18</v>
      </c>
      <c r="H5278" s="1" t="s">
        <v>18</v>
      </c>
    </row>
    <row r="5279" spans="1:8" x14ac:dyDescent="0.2">
      <c r="A5279" s="1" t="s">
        <v>12891</v>
      </c>
      <c r="B5279">
        <v>0.80700000000000005</v>
      </c>
      <c r="C5279">
        <v>8.0429810000000004E-2</v>
      </c>
      <c r="D5279">
        <v>-1.85</v>
      </c>
      <c r="E5279">
        <v>-4.0949999999999998</v>
      </c>
      <c r="F5279">
        <v>-0.218</v>
      </c>
      <c r="G5279" s="1" t="s">
        <v>12892</v>
      </c>
      <c r="H5279" s="1" t="s">
        <v>12893</v>
      </c>
    </row>
    <row r="5280" spans="1:8" x14ac:dyDescent="0.2">
      <c r="A5280" s="1" t="s">
        <v>12894</v>
      </c>
      <c r="B5280">
        <v>0.80700000000000005</v>
      </c>
      <c r="C5280">
        <v>8.043285E-2</v>
      </c>
      <c r="D5280">
        <v>-1.85</v>
      </c>
      <c r="E5280">
        <v>-4.0960000000000001</v>
      </c>
      <c r="F5280">
        <v>-0.14000000000000001</v>
      </c>
      <c r="G5280" s="1" t="s">
        <v>10766</v>
      </c>
      <c r="H5280" s="1" t="s">
        <v>10767</v>
      </c>
    </row>
    <row r="5281" spans="1:8" x14ac:dyDescent="0.2">
      <c r="A5281" s="1" t="s">
        <v>12895</v>
      </c>
      <c r="B5281">
        <v>0.80700000000000005</v>
      </c>
      <c r="C5281">
        <v>8.0453300000000005E-2</v>
      </c>
      <c r="D5281">
        <v>1.85</v>
      </c>
      <c r="E5281">
        <v>-4.0960000000000001</v>
      </c>
      <c r="F5281">
        <v>0.15</v>
      </c>
      <c r="G5281" s="1" t="s">
        <v>12896</v>
      </c>
      <c r="H5281" s="1" t="s">
        <v>12897</v>
      </c>
    </row>
    <row r="5282" spans="1:8" x14ac:dyDescent="0.2">
      <c r="A5282" s="1" t="s">
        <v>12898</v>
      </c>
      <c r="B5282">
        <v>0.80700000000000005</v>
      </c>
      <c r="C5282">
        <v>8.0470130000000001E-2</v>
      </c>
      <c r="D5282">
        <v>-1.85</v>
      </c>
      <c r="E5282">
        <v>-4.0960000000000001</v>
      </c>
      <c r="F5282">
        <v>-0.17599999999999999</v>
      </c>
      <c r="G5282" s="1" t="s">
        <v>12899</v>
      </c>
      <c r="H5282" s="1" t="s">
        <v>12900</v>
      </c>
    </row>
    <row r="5283" spans="1:8" x14ac:dyDescent="0.2">
      <c r="A5283" s="1" t="s">
        <v>12901</v>
      </c>
      <c r="B5283">
        <v>0.80700000000000005</v>
      </c>
      <c r="C5283">
        <v>8.0478629999999995E-2</v>
      </c>
      <c r="D5283">
        <v>1.85</v>
      </c>
      <c r="E5283">
        <v>-4.0960000000000001</v>
      </c>
      <c r="F5283">
        <v>0.16900000000000001</v>
      </c>
      <c r="G5283" s="1" t="s">
        <v>12902</v>
      </c>
      <c r="H5283" s="1" t="s">
        <v>12903</v>
      </c>
    </row>
    <row r="5284" spans="1:8" x14ac:dyDescent="0.2">
      <c r="A5284" s="1" t="s">
        <v>12904</v>
      </c>
      <c r="B5284">
        <v>0.80700000000000005</v>
      </c>
      <c r="C5284">
        <v>8.0481949999999997E-2</v>
      </c>
      <c r="D5284">
        <v>1.85</v>
      </c>
      <c r="E5284">
        <v>-4.0960000000000001</v>
      </c>
      <c r="F5284">
        <v>0.109</v>
      </c>
      <c r="G5284" s="1" t="s">
        <v>12905</v>
      </c>
      <c r="H5284" s="1" t="s">
        <v>12906</v>
      </c>
    </row>
    <row r="5285" spans="1:8" x14ac:dyDescent="0.2">
      <c r="A5285" s="1" t="s">
        <v>12907</v>
      </c>
      <c r="B5285">
        <v>0.80700000000000005</v>
      </c>
      <c r="C5285">
        <v>8.0487649999999994E-2</v>
      </c>
      <c r="D5285">
        <v>1.85</v>
      </c>
      <c r="E5285">
        <v>-4.0960000000000001</v>
      </c>
      <c r="F5285">
        <v>0.152</v>
      </c>
      <c r="G5285" s="1" t="s">
        <v>7054</v>
      </c>
      <c r="H5285" s="1" t="s">
        <v>7055</v>
      </c>
    </row>
    <row r="5286" spans="1:8" x14ac:dyDescent="0.2">
      <c r="A5286" s="1" t="s">
        <v>12908</v>
      </c>
      <c r="B5286">
        <v>0.80700000000000005</v>
      </c>
      <c r="C5286">
        <v>8.0517740000000004E-2</v>
      </c>
      <c r="D5286">
        <v>-1.85</v>
      </c>
      <c r="E5286">
        <v>-4.0960000000000001</v>
      </c>
      <c r="F5286">
        <v>-0.19500000000000001</v>
      </c>
      <c r="G5286" s="1" t="s">
        <v>10443</v>
      </c>
      <c r="H5286" s="1" t="s">
        <v>10444</v>
      </c>
    </row>
    <row r="5287" spans="1:8" x14ac:dyDescent="0.2">
      <c r="A5287" s="1" t="s">
        <v>12909</v>
      </c>
      <c r="B5287">
        <v>0.80700000000000005</v>
      </c>
      <c r="C5287">
        <v>8.05395E-2</v>
      </c>
      <c r="D5287">
        <v>-1.85</v>
      </c>
      <c r="E5287">
        <v>-4.0960000000000001</v>
      </c>
      <c r="F5287">
        <v>-0.113</v>
      </c>
      <c r="G5287" s="1" t="s">
        <v>18</v>
      </c>
      <c r="H5287" s="1" t="s">
        <v>18</v>
      </c>
    </row>
    <row r="5288" spans="1:8" x14ac:dyDescent="0.2">
      <c r="A5288" s="1" t="s">
        <v>12910</v>
      </c>
      <c r="B5288">
        <v>0.80700000000000005</v>
      </c>
      <c r="C5288">
        <v>8.055097E-2</v>
      </c>
      <c r="D5288">
        <v>1.85</v>
      </c>
      <c r="E5288">
        <v>-4.0960000000000001</v>
      </c>
      <c r="F5288">
        <v>0.38300000000000001</v>
      </c>
      <c r="G5288" s="1" t="s">
        <v>2171</v>
      </c>
      <c r="H5288" s="1" t="s">
        <v>2172</v>
      </c>
    </row>
    <row r="5289" spans="1:8" x14ac:dyDescent="0.2">
      <c r="A5289" s="1" t="s">
        <v>12911</v>
      </c>
      <c r="B5289">
        <v>0.80700000000000005</v>
      </c>
      <c r="C5289">
        <v>8.0570729999999993E-2</v>
      </c>
      <c r="D5289">
        <v>1.85</v>
      </c>
      <c r="E5289">
        <v>-4.0960000000000001</v>
      </c>
      <c r="F5289">
        <v>0.14899999999999999</v>
      </c>
      <c r="G5289" s="1" t="s">
        <v>12912</v>
      </c>
      <c r="H5289" s="1" t="s">
        <v>12913</v>
      </c>
    </row>
    <row r="5290" spans="1:8" x14ac:dyDescent="0.2">
      <c r="A5290" s="1" t="s">
        <v>12914</v>
      </c>
      <c r="B5290">
        <v>0.80700000000000005</v>
      </c>
      <c r="C5290">
        <v>8.0587859999999997E-2</v>
      </c>
      <c r="D5290">
        <v>1.85</v>
      </c>
      <c r="E5290">
        <v>-4.0960000000000001</v>
      </c>
      <c r="F5290">
        <v>0.151</v>
      </c>
      <c r="G5290" s="1" t="s">
        <v>18</v>
      </c>
      <c r="H5290" s="1" t="s">
        <v>18</v>
      </c>
    </row>
    <row r="5291" spans="1:8" x14ac:dyDescent="0.2">
      <c r="A5291" s="1" t="s">
        <v>12915</v>
      </c>
      <c r="B5291">
        <v>0.80700000000000005</v>
      </c>
      <c r="C5291">
        <v>8.058825E-2</v>
      </c>
      <c r="D5291">
        <v>-1.85</v>
      </c>
      <c r="E5291">
        <v>-4.0960000000000001</v>
      </c>
      <c r="F5291">
        <v>-0.13100000000000001</v>
      </c>
      <c r="G5291" s="1" t="s">
        <v>12916</v>
      </c>
      <c r="H5291" s="1" t="s">
        <v>12917</v>
      </c>
    </row>
    <row r="5292" spans="1:8" x14ac:dyDescent="0.2">
      <c r="A5292" s="1" t="s">
        <v>12918</v>
      </c>
      <c r="B5292">
        <v>0.80700000000000005</v>
      </c>
      <c r="C5292">
        <v>8.0623410000000006E-2</v>
      </c>
      <c r="D5292">
        <v>-1.85</v>
      </c>
      <c r="E5292">
        <v>-4.0970000000000004</v>
      </c>
      <c r="F5292">
        <v>-0.17499999999999999</v>
      </c>
      <c r="G5292" s="1" t="s">
        <v>12919</v>
      </c>
      <c r="H5292" s="1" t="s">
        <v>12920</v>
      </c>
    </row>
    <row r="5293" spans="1:8" x14ac:dyDescent="0.2">
      <c r="A5293" s="1" t="s">
        <v>12921</v>
      </c>
      <c r="B5293">
        <v>0.80700000000000005</v>
      </c>
      <c r="C5293">
        <v>8.0651700000000007E-2</v>
      </c>
      <c r="D5293">
        <v>1.85</v>
      </c>
      <c r="E5293">
        <v>-4.0970000000000004</v>
      </c>
      <c r="F5293">
        <v>0.13900000000000001</v>
      </c>
      <c r="G5293" s="1" t="s">
        <v>12456</v>
      </c>
      <c r="H5293" s="1" t="s">
        <v>12457</v>
      </c>
    </row>
    <row r="5294" spans="1:8" x14ac:dyDescent="0.2">
      <c r="A5294" s="1" t="s">
        <v>12922</v>
      </c>
      <c r="B5294">
        <v>0.80700000000000005</v>
      </c>
      <c r="C5294">
        <v>8.0657649999999997E-2</v>
      </c>
      <c r="D5294">
        <v>1.85</v>
      </c>
      <c r="E5294">
        <v>-4.0970000000000004</v>
      </c>
      <c r="F5294">
        <v>0.191</v>
      </c>
      <c r="G5294" s="1" t="s">
        <v>12923</v>
      </c>
      <c r="H5294" s="1" t="s">
        <v>12924</v>
      </c>
    </row>
    <row r="5295" spans="1:8" x14ac:dyDescent="0.2">
      <c r="A5295" s="1" t="s">
        <v>12925</v>
      </c>
      <c r="B5295">
        <v>0.80700000000000005</v>
      </c>
      <c r="C5295">
        <v>8.0658740000000007E-2</v>
      </c>
      <c r="D5295">
        <v>-1.85</v>
      </c>
      <c r="E5295">
        <v>-4.0970000000000004</v>
      </c>
      <c r="F5295">
        <v>-0.1</v>
      </c>
      <c r="G5295" s="1" t="s">
        <v>12926</v>
      </c>
      <c r="H5295" s="1" t="s">
        <v>12927</v>
      </c>
    </row>
    <row r="5296" spans="1:8" x14ac:dyDescent="0.2">
      <c r="A5296" s="1" t="s">
        <v>12928</v>
      </c>
      <c r="B5296">
        <v>0.80700000000000005</v>
      </c>
      <c r="C5296">
        <v>8.0734349999999996E-2</v>
      </c>
      <c r="D5296">
        <v>1.85</v>
      </c>
      <c r="E5296">
        <v>-4.0970000000000004</v>
      </c>
      <c r="F5296">
        <v>9.8799999999999999E-2</v>
      </c>
      <c r="G5296" s="1" t="s">
        <v>18</v>
      </c>
      <c r="H5296" s="1" t="s">
        <v>18</v>
      </c>
    </row>
    <row r="5297" spans="1:8" x14ac:dyDescent="0.2">
      <c r="A5297" s="1" t="s">
        <v>12929</v>
      </c>
      <c r="B5297">
        <v>0.80700000000000005</v>
      </c>
      <c r="C5297">
        <v>8.0751710000000004E-2</v>
      </c>
      <c r="D5297">
        <v>-1.85</v>
      </c>
      <c r="E5297">
        <v>-4.0970000000000004</v>
      </c>
      <c r="F5297">
        <v>-0.124</v>
      </c>
      <c r="G5297" s="1" t="s">
        <v>12930</v>
      </c>
      <c r="H5297" s="1" t="s">
        <v>12931</v>
      </c>
    </row>
    <row r="5298" spans="1:8" x14ac:dyDescent="0.2">
      <c r="A5298" s="1" t="s">
        <v>12932</v>
      </c>
      <c r="B5298">
        <v>0.80700000000000005</v>
      </c>
      <c r="C5298">
        <v>8.0762139999999996E-2</v>
      </c>
      <c r="D5298">
        <v>1.85</v>
      </c>
      <c r="E5298">
        <v>-4.0979999999999999</v>
      </c>
      <c r="F5298">
        <v>0.27500000000000002</v>
      </c>
      <c r="G5298" s="1" t="s">
        <v>12933</v>
      </c>
      <c r="H5298" s="1" t="s">
        <v>12934</v>
      </c>
    </row>
    <row r="5299" spans="1:8" x14ac:dyDescent="0.2">
      <c r="A5299" s="1" t="s">
        <v>12935</v>
      </c>
      <c r="B5299">
        <v>0.80700000000000005</v>
      </c>
      <c r="C5299">
        <v>8.0775070000000004E-2</v>
      </c>
      <c r="D5299">
        <v>1.85</v>
      </c>
      <c r="E5299">
        <v>-4.0979999999999999</v>
      </c>
      <c r="F5299">
        <v>0.20300000000000001</v>
      </c>
      <c r="G5299" s="1" t="s">
        <v>18</v>
      </c>
      <c r="H5299" s="1" t="s">
        <v>18</v>
      </c>
    </row>
    <row r="5300" spans="1:8" x14ac:dyDescent="0.2">
      <c r="A5300" s="1" t="s">
        <v>12936</v>
      </c>
      <c r="B5300">
        <v>0.80700000000000005</v>
      </c>
      <c r="C5300">
        <v>8.0793149999999994E-2</v>
      </c>
      <c r="D5300">
        <v>1.85</v>
      </c>
      <c r="E5300">
        <v>-4.0979999999999999</v>
      </c>
      <c r="F5300">
        <v>0.14799999999999999</v>
      </c>
      <c r="G5300" s="1" t="s">
        <v>12937</v>
      </c>
      <c r="H5300" s="1" t="s">
        <v>12938</v>
      </c>
    </row>
    <row r="5301" spans="1:8" x14ac:dyDescent="0.2">
      <c r="A5301" s="1" t="s">
        <v>12939</v>
      </c>
      <c r="B5301">
        <v>0.80700000000000005</v>
      </c>
      <c r="C5301">
        <v>8.0795350000000002E-2</v>
      </c>
      <c r="D5301">
        <v>1.85</v>
      </c>
      <c r="E5301">
        <v>-4.0979999999999999</v>
      </c>
      <c r="F5301">
        <v>0.16200000000000001</v>
      </c>
      <c r="G5301" s="1" t="s">
        <v>12940</v>
      </c>
      <c r="H5301" s="1" t="s">
        <v>12941</v>
      </c>
    </row>
    <row r="5302" spans="1:8" x14ac:dyDescent="0.2">
      <c r="A5302" s="1" t="s">
        <v>12942</v>
      </c>
      <c r="B5302">
        <v>0.80700000000000005</v>
      </c>
      <c r="C5302">
        <v>8.0805589999999997E-2</v>
      </c>
      <c r="D5302">
        <v>1.85</v>
      </c>
      <c r="E5302">
        <v>-4.0979999999999999</v>
      </c>
      <c r="F5302">
        <v>0.59</v>
      </c>
      <c r="G5302" s="1" t="s">
        <v>12943</v>
      </c>
      <c r="H5302" s="1" t="s">
        <v>12944</v>
      </c>
    </row>
    <row r="5303" spans="1:8" x14ac:dyDescent="0.2">
      <c r="A5303" s="1" t="s">
        <v>12945</v>
      </c>
      <c r="B5303">
        <v>0.80700000000000005</v>
      </c>
      <c r="C5303">
        <v>8.0810430000000003E-2</v>
      </c>
      <c r="D5303">
        <v>-1.85</v>
      </c>
      <c r="E5303">
        <v>-4.0979999999999999</v>
      </c>
      <c r="F5303">
        <v>-0.61299999999999999</v>
      </c>
      <c r="G5303" s="1" t="s">
        <v>5981</v>
      </c>
      <c r="H5303" s="1" t="s">
        <v>5982</v>
      </c>
    </row>
    <row r="5304" spans="1:8" x14ac:dyDescent="0.2">
      <c r="A5304" s="1" t="s">
        <v>12946</v>
      </c>
      <c r="B5304">
        <v>0.80700000000000005</v>
      </c>
      <c r="C5304">
        <v>8.0822939999999996E-2</v>
      </c>
      <c r="D5304">
        <v>-1.85</v>
      </c>
      <c r="E5304">
        <v>-4.0979999999999999</v>
      </c>
      <c r="F5304">
        <v>-0.129</v>
      </c>
      <c r="G5304" s="1" t="s">
        <v>18</v>
      </c>
      <c r="H5304" s="1" t="s">
        <v>18</v>
      </c>
    </row>
    <row r="5305" spans="1:8" x14ac:dyDescent="0.2">
      <c r="A5305" s="1" t="s">
        <v>12947</v>
      </c>
      <c r="B5305">
        <v>0.80700000000000005</v>
      </c>
      <c r="C5305">
        <v>8.0829670000000006E-2</v>
      </c>
      <c r="D5305">
        <v>-1.85</v>
      </c>
      <c r="E5305">
        <v>-4.0979999999999999</v>
      </c>
      <c r="F5305">
        <v>-0.13700000000000001</v>
      </c>
      <c r="G5305" s="1" t="s">
        <v>12948</v>
      </c>
      <c r="H5305" s="1" t="s">
        <v>12949</v>
      </c>
    </row>
    <row r="5306" spans="1:8" x14ac:dyDescent="0.2">
      <c r="A5306" s="1" t="s">
        <v>12950</v>
      </c>
      <c r="B5306">
        <v>0.80700000000000005</v>
      </c>
      <c r="C5306">
        <v>8.0915340000000002E-2</v>
      </c>
      <c r="D5306">
        <v>1.85</v>
      </c>
      <c r="E5306">
        <v>-4.0979999999999999</v>
      </c>
      <c r="F5306">
        <v>0.44500000000000001</v>
      </c>
      <c r="G5306" s="1" t="s">
        <v>12951</v>
      </c>
      <c r="H5306" s="1" t="s">
        <v>12952</v>
      </c>
    </row>
    <row r="5307" spans="1:8" x14ac:dyDescent="0.2">
      <c r="A5307" s="1" t="s">
        <v>12953</v>
      </c>
      <c r="B5307">
        <v>0.80700000000000005</v>
      </c>
      <c r="C5307">
        <v>8.0915409999999993E-2</v>
      </c>
      <c r="D5307">
        <v>1.85</v>
      </c>
      <c r="E5307">
        <v>-4.0979999999999999</v>
      </c>
      <c r="F5307">
        <v>0.122</v>
      </c>
      <c r="G5307" s="1" t="s">
        <v>12954</v>
      </c>
      <c r="H5307" s="1" t="s">
        <v>12955</v>
      </c>
    </row>
    <row r="5308" spans="1:8" x14ac:dyDescent="0.2">
      <c r="A5308" s="1" t="s">
        <v>12956</v>
      </c>
      <c r="B5308">
        <v>0.80700000000000005</v>
      </c>
      <c r="C5308">
        <v>8.0927959999999993E-2</v>
      </c>
      <c r="D5308">
        <v>-1.85</v>
      </c>
      <c r="E5308">
        <v>-4.0979999999999999</v>
      </c>
      <c r="F5308">
        <v>-0.28599999999999998</v>
      </c>
      <c r="G5308" s="1" t="s">
        <v>18</v>
      </c>
      <c r="H5308" s="1" t="s">
        <v>18</v>
      </c>
    </row>
    <row r="5309" spans="1:8" x14ac:dyDescent="0.2">
      <c r="A5309" s="1" t="s">
        <v>12957</v>
      </c>
      <c r="B5309">
        <v>0.80700000000000005</v>
      </c>
      <c r="C5309">
        <v>8.0939189999999994E-2</v>
      </c>
      <c r="D5309">
        <v>-1.85</v>
      </c>
      <c r="E5309">
        <v>-4.0990000000000002</v>
      </c>
      <c r="F5309">
        <v>-0.14499999999999999</v>
      </c>
      <c r="G5309" s="1" t="s">
        <v>12958</v>
      </c>
      <c r="H5309" s="1" t="s">
        <v>12959</v>
      </c>
    </row>
    <row r="5310" spans="1:8" x14ac:dyDescent="0.2">
      <c r="A5310" s="1" t="s">
        <v>12960</v>
      </c>
      <c r="B5310">
        <v>0.80700000000000005</v>
      </c>
      <c r="C5310">
        <v>8.0942929999999996E-2</v>
      </c>
      <c r="D5310">
        <v>-1.85</v>
      </c>
      <c r="E5310">
        <v>-4.0990000000000002</v>
      </c>
      <c r="F5310">
        <v>-0.22</v>
      </c>
      <c r="G5310" s="1" t="s">
        <v>1289</v>
      </c>
      <c r="H5310" s="1" t="s">
        <v>1290</v>
      </c>
    </row>
    <row r="5311" spans="1:8" x14ac:dyDescent="0.2">
      <c r="A5311" s="1" t="s">
        <v>12961</v>
      </c>
      <c r="B5311">
        <v>0.80700000000000005</v>
      </c>
      <c r="C5311">
        <v>8.094751E-2</v>
      </c>
      <c r="D5311">
        <v>-1.85</v>
      </c>
      <c r="E5311">
        <v>-4.0990000000000002</v>
      </c>
      <c r="F5311">
        <v>-0.219</v>
      </c>
      <c r="G5311" s="1" t="s">
        <v>10086</v>
      </c>
      <c r="H5311" s="1" t="s">
        <v>10087</v>
      </c>
    </row>
    <row r="5312" spans="1:8" x14ac:dyDescent="0.2">
      <c r="A5312" s="1" t="s">
        <v>12962</v>
      </c>
      <c r="B5312">
        <v>0.80700000000000005</v>
      </c>
      <c r="C5312">
        <v>8.0954250000000005E-2</v>
      </c>
      <c r="D5312">
        <v>1.85</v>
      </c>
      <c r="E5312">
        <v>-4.0990000000000002</v>
      </c>
      <c r="F5312">
        <v>0.157</v>
      </c>
      <c r="G5312" s="1" t="s">
        <v>12963</v>
      </c>
      <c r="H5312" s="1" t="s">
        <v>12964</v>
      </c>
    </row>
    <row r="5313" spans="1:8" x14ac:dyDescent="0.2">
      <c r="A5313" s="1" t="s">
        <v>12965</v>
      </c>
      <c r="B5313">
        <v>0.80700000000000005</v>
      </c>
      <c r="C5313">
        <v>8.0960249999999997E-2</v>
      </c>
      <c r="D5313">
        <v>1.85</v>
      </c>
      <c r="E5313">
        <v>-4.0990000000000002</v>
      </c>
      <c r="F5313">
        <v>0.14000000000000001</v>
      </c>
      <c r="G5313" s="1" t="s">
        <v>12966</v>
      </c>
      <c r="H5313" s="1" t="s">
        <v>12967</v>
      </c>
    </row>
    <row r="5314" spans="1:8" x14ac:dyDescent="0.2">
      <c r="A5314" s="1" t="s">
        <v>12968</v>
      </c>
      <c r="B5314">
        <v>0.80700000000000005</v>
      </c>
      <c r="C5314">
        <v>8.0993449999999995E-2</v>
      </c>
      <c r="D5314">
        <v>1.85</v>
      </c>
      <c r="E5314">
        <v>-4.0990000000000002</v>
      </c>
      <c r="F5314">
        <v>0.111</v>
      </c>
      <c r="G5314" s="1" t="s">
        <v>12969</v>
      </c>
      <c r="H5314" s="1" t="s">
        <v>12970</v>
      </c>
    </row>
    <row r="5315" spans="1:8" x14ac:dyDescent="0.2">
      <c r="A5315" s="1" t="s">
        <v>12971</v>
      </c>
      <c r="B5315">
        <v>0.80700000000000005</v>
      </c>
      <c r="C5315">
        <v>8.0993759999999998E-2</v>
      </c>
      <c r="D5315">
        <v>-1.85</v>
      </c>
      <c r="E5315">
        <v>-4.0990000000000002</v>
      </c>
      <c r="F5315">
        <v>-0.251</v>
      </c>
      <c r="G5315" s="1" t="s">
        <v>3246</v>
      </c>
      <c r="H5315" s="1" t="s">
        <v>3247</v>
      </c>
    </row>
    <row r="5316" spans="1:8" x14ac:dyDescent="0.2">
      <c r="A5316" s="1" t="s">
        <v>12972</v>
      </c>
      <c r="B5316">
        <v>0.80700000000000005</v>
      </c>
      <c r="C5316">
        <v>8.1001900000000002E-2</v>
      </c>
      <c r="D5316">
        <v>1.85</v>
      </c>
      <c r="E5316">
        <v>-4.0990000000000002</v>
      </c>
      <c r="F5316">
        <v>0.38</v>
      </c>
      <c r="G5316" s="1" t="s">
        <v>18</v>
      </c>
      <c r="H5316" s="1" t="s">
        <v>18</v>
      </c>
    </row>
    <row r="5317" spans="1:8" x14ac:dyDescent="0.2">
      <c r="A5317" s="1" t="s">
        <v>12973</v>
      </c>
      <c r="B5317">
        <v>0.80700000000000005</v>
      </c>
      <c r="C5317">
        <v>8.1012700000000007E-2</v>
      </c>
      <c r="D5317">
        <v>-1.85</v>
      </c>
      <c r="E5317">
        <v>-4.0990000000000002</v>
      </c>
      <c r="F5317">
        <v>-0.32800000000000001</v>
      </c>
      <c r="G5317" s="1" t="s">
        <v>3786</v>
      </c>
      <c r="H5317" s="1" t="s">
        <v>3787</v>
      </c>
    </row>
    <row r="5318" spans="1:8" x14ac:dyDescent="0.2">
      <c r="A5318" s="1" t="s">
        <v>12974</v>
      </c>
      <c r="B5318">
        <v>0.80700000000000005</v>
      </c>
      <c r="C5318">
        <v>8.1030770000000002E-2</v>
      </c>
      <c r="D5318">
        <v>1.85</v>
      </c>
      <c r="E5318">
        <v>-4.0990000000000002</v>
      </c>
      <c r="F5318">
        <v>0.20300000000000001</v>
      </c>
      <c r="G5318" s="1" t="s">
        <v>12975</v>
      </c>
      <c r="H5318" s="1" t="s">
        <v>12976</v>
      </c>
    </row>
    <row r="5319" spans="1:8" x14ac:dyDescent="0.2">
      <c r="A5319" s="1" t="s">
        <v>12977</v>
      </c>
      <c r="B5319">
        <v>0.80700000000000005</v>
      </c>
      <c r="C5319">
        <v>8.104393E-2</v>
      </c>
      <c r="D5319">
        <v>1.85</v>
      </c>
      <c r="E5319">
        <v>-4.0990000000000002</v>
      </c>
      <c r="F5319">
        <v>0.17699999999999999</v>
      </c>
      <c r="G5319" s="1" t="s">
        <v>12978</v>
      </c>
      <c r="H5319" s="1" t="s">
        <v>12979</v>
      </c>
    </row>
    <row r="5320" spans="1:8" x14ac:dyDescent="0.2">
      <c r="A5320" s="1" t="s">
        <v>12980</v>
      </c>
      <c r="B5320">
        <v>0.80700000000000005</v>
      </c>
      <c r="C5320">
        <v>8.1047259999999996E-2</v>
      </c>
      <c r="D5320">
        <v>1.85</v>
      </c>
      <c r="E5320">
        <v>-4.0990000000000002</v>
      </c>
      <c r="F5320">
        <v>0.127</v>
      </c>
      <c r="G5320" s="1" t="s">
        <v>12981</v>
      </c>
      <c r="H5320" s="1" t="s">
        <v>12982</v>
      </c>
    </row>
    <row r="5321" spans="1:8" x14ac:dyDescent="0.2">
      <c r="A5321" s="1" t="s">
        <v>12983</v>
      </c>
      <c r="B5321">
        <v>0.80700000000000005</v>
      </c>
      <c r="C5321">
        <v>8.1104789999999996E-2</v>
      </c>
      <c r="D5321">
        <v>-1.85</v>
      </c>
      <c r="E5321">
        <v>-4.0999999999999996</v>
      </c>
      <c r="F5321">
        <v>-0.29099999999999998</v>
      </c>
      <c r="G5321" s="1" t="s">
        <v>5819</v>
      </c>
      <c r="H5321" s="1" t="s">
        <v>5820</v>
      </c>
    </row>
    <row r="5322" spans="1:8" x14ac:dyDescent="0.2">
      <c r="A5322" s="1" t="s">
        <v>12984</v>
      </c>
      <c r="B5322">
        <v>0.80700000000000005</v>
      </c>
      <c r="C5322">
        <v>8.1122739999999999E-2</v>
      </c>
      <c r="D5322">
        <v>1.85</v>
      </c>
      <c r="E5322">
        <v>-4.0999999999999996</v>
      </c>
      <c r="F5322">
        <v>0.123</v>
      </c>
      <c r="G5322" s="1" t="s">
        <v>12985</v>
      </c>
      <c r="H5322" s="1" t="s">
        <v>12986</v>
      </c>
    </row>
    <row r="5323" spans="1:8" x14ac:dyDescent="0.2">
      <c r="A5323" s="1" t="s">
        <v>12987</v>
      </c>
      <c r="B5323">
        <v>0.80700000000000005</v>
      </c>
      <c r="C5323">
        <v>8.1162139999999994E-2</v>
      </c>
      <c r="D5323">
        <v>1.85</v>
      </c>
      <c r="E5323">
        <v>-4.0999999999999996</v>
      </c>
      <c r="F5323">
        <v>0.157</v>
      </c>
      <c r="G5323" s="1" t="s">
        <v>18</v>
      </c>
      <c r="H5323" s="1" t="s">
        <v>18</v>
      </c>
    </row>
    <row r="5324" spans="1:8" x14ac:dyDescent="0.2">
      <c r="A5324" s="1" t="s">
        <v>12988</v>
      </c>
      <c r="B5324">
        <v>0.80700000000000005</v>
      </c>
      <c r="C5324">
        <v>8.119287E-2</v>
      </c>
      <c r="D5324">
        <v>-1.85</v>
      </c>
      <c r="E5324">
        <v>-4.0999999999999996</v>
      </c>
      <c r="F5324">
        <v>-0.32500000000000001</v>
      </c>
      <c r="G5324" s="1" t="s">
        <v>12989</v>
      </c>
      <c r="H5324" s="1" t="s">
        <v>12990</v>
      </c>
    </row>
    <row r="5325" spans="1:8" x14ac:dyDescent="0.2">
      <c r="A5325" s="1" t="s">
        <v>12991</v>
      </c>
      <c r="B5325">
        <v>0.80700000000000005</v>
      </c>
      <c r="C5325">
        <v>8.1193730000000006E-2</v>
      </c>
      <c r="D5325">
        <v>1.85</v>
      </c>
      <c r="E5325">
        <v>-4.0999999999999996</v>
      </c>
      <c r="F5325">
        <v>0.157</v>
      </c>
      <c r="G5325" s="1" t="s">
        <v>12992</v>
      </c>
      <c r="H5325" s="1" t="s">
        <v>12993</v>
      </c>
    </row>
    <row r="5326" spans="1:8" x14ac:dyDescent="0.2">
      <c r="A5326" s="1" t="s">
        <v>12994</v>
      </c>
      <c r="B5326">
        <v>0.80700000000000005</v>
      </c>
      <c r="C5326">
        <v>8.1195180000000006E-2</v>
      </c>
      <c r="D5326">
        <v>-1.85</v>
      </c>
      <c r="E5326">
        <v>-4.0999999999999996</v>
      </c>
      <c r="F5326">
        <v>-0.21</v>
      </c>
      <c r="G5326" s="1" t="s">
        <v>12995</v>
      </c>
      <c r="H5326" s="1" t="s">
        <v>12996</v>
      </c>
    </row>
    <row r="5327" spans="1:8" x14ac:dyDescent="0.2">
      <c r="A5327" s="1" t="s">
        <v>12997</v>
      </c>
      <c r="B5327">
        <v>0.80700000000000005</v>
      </c>
      <c r="C5327">
        <v>8.1208059999999999E-2</v>
      </c>
      <c r="D5327">
        <v>1.85</v>
      </c>
      <c r="E5327">
        <v>-4.0999999999999996</v>
      </c>
      <c r="F5327">
        <v>0.13</v>
      </c>
      <c r="G5327" s="1" t="s">
        <v>12998</v>
      </c>
      <c r="H5327" s="1" t="s">
        <v>12999</v>
      </c>
    </row>
    <row r="5328" spans="1:8" x14ac:dyDescent="0.2">
      <c r="A5328" s="1" t="s">
        <v>13000</v>
      </c>
      <c r="B5328">
        <v>0.80700000000000005</v>
      </c>
      <c r="C5328">
        <v>8.1210539999999998E-2</v>
      </c>
      <c r="D5328">
        <v>1.85</v>
      </c>
      <c r="E5328">
        <v>-4.0999999999999996</v>
      </c>
      <c r="F5328">
        <v>0.112</v>
      </c>
      <c r="G5328" s="1" t="s">
        <v>13001</v>
      </c>
      <c r="H5328" s="1" t="s">
        <v>13002</v>
      </c>
    </row>
    <row r="5329" spans="1:8" x14ac:dyDescent="0.2">
      <c r="A5329" s="1" t="s">
        <v>13003</v>
      </c>
      <c r="B5329">
        <v>0.80700000000000005</v>
      </c>
      <c r="C5329">
        <v>8.1240800000000002E-2</v>
      </c>
      <c r="D5329">
        <v>-1.85</v>
      </c>
      <c r="E5329">
        <v>-4.0999999999999996</v>
      </c>
      <c r="F5329">
        <v>-0.18099999999999999</v>
      </c>
      <c r="G5329" s="1" t="s">
        <v>18</v>
      </c>
      <c r="H5329" s="1" t="s">
        <v>18</v>
      </c>
    </row>
    <row r="5330" spans="1:8" x14ac:dyDescent="0.2">
      <c r="A5330" s="1" t="s">
        <v>13004</v>
      </c>
      <c r="B5330">
        <v>0.80700000000000005</v>
      </c>
      <c r="C5330">
        <v>8.1257869999999996E-2</v>
      </c>
      <c r="D5330">
        <v>1.85</v>
      </c>
      <c r="E5330">
        <v>-4.0999999999999996</v>
      </c>
      <c r="F5330">
        <v>0.11899999999999999</v>
      </c>
      <c r="G5330" s="1" t="s">
        <v>13005</v>
      </c>
      <c r="H5330" s="1" t="s">
        <v>13006</v>
      </c>
    </row>
    <row r="5331" spans="1:8" x14ac:dyDescent="0.2">
      <c r="A5331" s="1" t="s">
        <v>13007</v>
      </c>
      <c r="B5331">
        <v>0.80700000000000005</v>
      </c>
      <c r="C5331">
        <v>8.1257960000000004E-2</v>
      </c>
      <c r="D5331">
        <v>-1.85</v>
      </c>
      <c r="E5331">
        <v>-4.0999999999999996</v>
      </c>
      <c r="F5331">
        <v>-0.13600000000000001</v>
      </c>
      <c r="G5331" s="1" t="s">
        <v>13008</v>
      </c>
      <c r="H5331" s="1" t="s">
        <v>13009</v>
      </c>
    </row>
    <row r="5332" spans="1:8" x14ac:dyDescent="0.2">
      <c r="A5332" s="1" t="s">
        <v>13010</v>
      </c>
      <c r="B5332">
        <v>0.80700000000000005</v>
      </c>
      <c r="C5332">
        <v>8.1266130000000006E-2</v>
      </c>
      <c r="D5332">
        <v>-1.85</v>
      </c>
      <c r="E5332">
        <v>-4.101</v>
      </c>
      <c r="F5332">
        <v>-0.21099999999999999</v>
      </c>
      <c r="G5332" s="1" t="s">
        <v>13011</v>
      </c>
      <c r="H5332" s="1" t="s">
        <v>13012</v>
      </c>
    </row>
    <row r="5333" spans="1:8" x14ac:dyDescent="0.2">
      <c r="A5333" s="1" t="s">
        <v>13013</v>
      </c>
      <c r="B5333">
        <v>0.80700000000000005</v>
      </c>
      <c r="C5333">
        <v>8.1300330000000004E-2</v>
      </c>
      <c r="D5333">
        <v>1.85</v>
      </c>
      <c r="E5333">
        <v>-4.101</v>
      </c>
      <c r="F5333">
        <v>0.184</v>
      </c>
      <c r="G5333" s="1" t="s">
        <v>13014</v>
      </c>
      <c r="H5333" s="1" t="s">
        <v>13015</v>
      </c>
    </row>
    <row r="5334" spans="1:8" x14ac:dyDescent="0.2">
      <c r="A5334" s="1" t="s">
        <v>13016</v>
      </c>
      <c r="B5334">
        <v>0.80700000000000005</v>
      </c>
      <c r="C5334">
        <v>8.1306829999999997E-2</v>
      </c>
      <c r="D5334">
        <v>1.85</v>
      </c>
      <c r="E5334">
        <v>-4.101</v>
      </c>
      <c r="F5334">
        <v>0.13100000000000001</v>
      </c>
      <c r="G5334" s="1" t="s">
        <v>3552</v>
      </c>
      <c r="H5334" s="1" t="s">
        <v>3553</v>
      </c>
    </row>
    <row r="5335" spans="1:8" x14ac:dyDescent="0.2">
      <c r="A5335" s="1" t="s">
        <v>13017</v>
      </c>
      <c r="B5335">
        <v>0.80700000000000005</v>
      </c>
      <c r="C5335">
        <v>8.1309199999999998E-2</v>
      </c>
      <c r="D5335">
        <v>-1.85</v>
      </c>
      <c r="E5335">
        <v>-4.101</v>
      </c>
      <c r="F5335">
        <v>-0.13</v>
      </c>
      <c r="G5335" s="1" t="s">
        <v>13018</v>
      </c>
      <c r="H5335" s="1" t="s">
        <v>13019</v>
      </c>
    </row>
    <row r="5336" spans="1:8" x14ac:dyDescent="0.2">
      <c r="A5336" s="1" t="s">
        <v>13020</v>
      </c>
      <c r="B5336">
        <v>0.80700000000000005</v>
      </c>
      <c r="C5336">
        <v>8.1327700000000003E-2</v>
      </c>
      <c r="D5336">
        <v>1.85</v>
      </c>
      <c r="E5336">
        <v>-4.101</v>
      </c>
      <c r="F5336">
        <v>0.39</v>
      </c>
      <c r="G5336" s="1" t="s">
        <v>13021</v>
      </c>
      <c r="H5336" s="1" t="s">
        <v>13022</v>
      </c>
    </row>
    <row r="5337" spans="1:8" x14ac:dyDescent="0.2">
      <c r="A5337" s="1" t="s">
        <v>13023</v>
      </c>
      <c r="B5337">
        <v>0.80700000000000005</v>
      </c>
      <c r="C5337">
        <v>8.1345180000000003E-2</v>
      </c>
      <c r="D5337">
        <v>-1.85</v>
      </c>
      <c r="E5337">
        <v>-4.101</v>
      </c>
      <c r="F5337">
        <v>-0.215</v>
      </c>
      <c r="G5337" s="1" t="s">
        <v>13024</v>
      </c>
      <c r="H5337" s="1" t="s">
        <v>13025</v>
      </c>
    </row>
    <row r="5338" spans="1:8" x14ac:dyDescent="0.2">
      <c r="A5338" s="1" t="s">
        <v>13026</v>
      </c>
      <c r="B5338">
        <v>0.80700000000000005</v>
      </c>
      <c r="C5338">
        <v>8.1362580000000004E-2</v>
      </c>
      <c r="D5338">
        <v>-1.85</v>
      </c>
      <c r="E5338">
        <v>-4.101</v>
      </c>
      <c r="F5338">
        <v>-0.28299999999999997</v>
      </c>
      <c r="G5338" s="1" t="s">
        <v>13027</v>
      </c>
      <c r="H5338" s="1" t="s">
        <v>13028</v>
      </c>
    </row>
    <row r="5339" spans="1:8" x14ac:dyDescent="0.2">
      <c r="A5339" s="1" t="s">
        <v>13029</v>
      </c>
      <c r="B5339">
        <v>0.80700000000000005</v>
      </c>
      <c r="C5339">
        <v>8.1363030000000003E-2</v>
      </c>
      <c r="D5339">
        <v>1.85</v>
      </c>
      <c r="E5339">
        <v>-4.101</v>
      </c>
      <c r="F5339">
        <v>0.217</v>
      </c>
      <c r="G5339" s="1" t="s">
        <v>1201</v>
      </c>
      <c r="H5339" s="1" t="s">
        <v>1202</v>
      </c>
    </row>
    <row r="5340" spans="1:8" x14ac:dyDescent="0.2">
      <c r="A5340" s="1" t="s">
        <v>13030</v>
      </c>
      <c r="B5340">
        <v>0.80700000000000005</v>
      </c>
      <c r="C5340">
        <v>8.1367629999999996E-2</v>
      </c>
      <c r="D5340">
        <v>1.85</v>
      </c>
      <c r="E5340">
        <v>-4.101</v>
      </c>
      <c r="F5340">
        <v>0.191</v>
      </c>
      <c r="G5340" s="1" t="s">
        <v>2607</v>
      </c>
      <c r="H5340" s="1" t="s">
        <v>2608</v>
      </c>
    </row>
    <row r="5341" spans="1:8" x14ac:dyDescent="0.2">
      <c r="A5341" s="1" t="s">
        <v>13031</v>
      </c>
      <c r="B5341">
        <v>0.80700000000000005</v>
      </c>
      <c r="C5341">
        <v>8.1404249999999997E-2</v>
      </c>
      <c r="D5341">
        <v>1.85</v>
      </c>
      <c r="E5341">
        <v>-4.101</v>
      </c>
      <c r="F5341">
        <v>0.19500000000000001</v>
      </c>
      <c r="G5341" s="1" t="s">
        <v>13032</v>
      </c>
      <c r="H5341" s="1" t="s">
        <v>13033</v>
      </c>
    </row>
    <row r="5342" spans="1:8" x14ac:dyDescent="0.2">
      <c r="A5342" s="1" t="s">
        <v>13034</v>
      </c>
      <c r="B5342">
        <v>0.80700000000000005</v>
      </c>
      <c r="C5342">
        <v>8.141234E-2</v>
      </c>
      <c r="D5342">
        <v>-1.85</v>
      </c>
      <c r="E5342">
        <v>-4.101</v>
      </c>
      <c r="F5342">
        <v>-0.24299999999999999</v>
      </c>
      <c r="G5342" s="1" t="s">
        <v>13035</v>
      </c>
      <c r="H5342" s="1" t="s">
        <v>13036</v>
      </c>
    </row>
    <row r="5343" spans="1:8" x14ac:dyDescent="0.2">
      <c r="A5343" s="1" t="s">
        <v>13037</v>
      </c>
      <c r="B5343">
        <v>0.80700000000000005</v>
      </c>
      <c r="C5343">
        <v>8.1450400000000006E-2</v>
      </c>
      <c r="D5343">
        <v>1.85</v>
      </c>
      <c r="E5343">
        <v>-4.1020000000000003</v>
      </c>
      <c r="F5343">
        <v>0.17399999999999999</v>
      </c>
      <c r="G5343" s="1" t="s">
        <v>13038</v>
      </c>
      <c r="H5343" s="1" t="s">
        <v>13039</v>
      </c>
    </row>
    <row r="5344" spans="1:8" x14ac:dyDescent="0.2">
      <c r="A5344" s="1" t="s">
        <v>13040</v>
      </c>
      <c r="B5344">
        <v>0.80700000000000005</v>
      </c>
      <c r="C5344">
        <v>8.1475710000000007E-2</v>
      </c>
      <c r="D5344">
        <v>1.85</v>
      </c>
      <c r="E5344">
        <v>-4.1020000000000003</v>
      </c>
      <c r="F5344">
        <v>0.14699999999999999</v>
      </c>
      <c r="G5344" s="1" t="s">
        <v>13041</v>
      </c>
      <c r="H5344" s="1" t="s">
        <v>13042</v>
      </c>
    </row>
    <row r="5345" spans="1:8" x14ac:dyDescent="0.2">
      <c r="A5345" s="1" t="s">
        <v>13043</v>
      </c>
      <c r="B5345">
        <v>0.80700000000000005</v>
      </c>
      <c r="C5345">
        <v>8.1478270000000005E-2</v>
      </c>
      <c r="D5345">
        <v>1.85</v>
      </c>
      <c r="E5345">
        <v>-4.1020000000000003</v>
      </c>
      <c r="F5345">
        <v>0.13500000000000001</v>
      </c>
      <c r="G5345" s="1" t="s">
        <v>13044</v>
      </c>
      <c r="H5345" s="1" t="s">
        <v>13045</v>
      </c>
    </row>
    <row r="5346" spans="1:8" x14ac:dyDescent="0.2">
      <c r="A5346" s="1" t="s">
        <v>13046</v>
      </c>
      <c r="B5346">
        <v>0.80700000000000005</v>
      </c>
      <c r="C5346">
        <v>8.1484429999999997E-2</v>
      </c>
      <c r="D5346">
        <v>-1.85</v>
      </c>
      <c r="E5346">
        <v>-4.1020000000000003</v>
      </c>
      <c r="F5346">
        <v>-0.17799999999999999</v>
      </c>
      <c r="G5346" s="1" t="s">
        <v>13047</v>
      </c>
      <c r="H5346" s="1" t="s">
        <v>13048</v>
      </c>
    </row>
    <row r="5347" spans="1:8" x14ac:dyDescent="0.2">
      <c r="A5347" s="1" t="s">
        <v>13049</v>
      </c>
      <c r="B5347">
        <v>0.80700000000000005</v>
      </c>
      <c r="C5347">
        <v>8.1569240000000001E-2</v>
      </c>
      <c r="D5347">
        <v>1.85</v>
      </c>
      <c r="E5347">
        <v>-4.1020000000000003</v>
      </c>
      <c r="F5347">
        <v>0.20100000000000001</v>
      </c>
      <c r="G5347" s="1" t="s">
        <v>13050</v>
      </c>
      <c r="H5347" s="1" t="s">
        <v>13051</v>
      </c>
    </row>
    <row r="5348" spans="1:8" x14ac:dyDescent="0.2">
      <c r="A5348" s="1" t="s">
        <v>13052</v>
      </c>
      <c r="B5348">
        <v>0.80700000000000005</v>
      </c>
      <c r="C5348">
        <v>8.1577800000000006E-2</v>
      </c>
      <c r="D5348">
        <v>-1.85</v>
      </c>
      <c r="E5348">
        <v>-4.1020000000000003</v>
      </c>
      <c r="F5348">
        <v>-0.26700000000000002</v>
      </c>
      <c r="G5348" s="1" t="s">
        <v>309</v>
      </c>
      <c r="H5348" s="1" t="s">
        <v>310</v>
      </c>
    </row>
    <row r="5349" spans="1:8" x14ac:dyDescent="0.2">
      <c r="A5349" s="1" t="s">
        <v>13053</v>
      </c>
      <c r="B5349">
        <v>0.80700000000000005</v>
      </c>
      <c r="C5349">
        <v>8.1580299999999994E-2</v>
      </c>
      <c r="D5349">
        <v>1.85</v>
      </c>
      <c r="E5349">
        <v>-4.1020000000000003</v>
      </c>
      <c r="F5349">
        <v>0.19600000000000001</v>
      </c>
      <c r="G5349" s="1" t="s">
        <v>7464</v>
      </c>
      <c r="H5349" s="1" t="s">
        <v>7465</v>
      </c>
    </row>
    <row r="5350" spans="1:8" x14ac:dyDescent="0.2">
      <c r="A5350" s="1" t="s">
        <v>13054</v>
      </c>
      <c r="B5350">
        <v>0.80700000000000005</v>
      </c>
      <c r="C5350">
        <v>8.1600469999999994E-2</v>
      </c>
      <c r="D5350">
        <v>-1.85</v>
      </c>
      <c r="E5350">
        <v>-4.1029999999999998</v>
      </c>
      <c r="F5350">
        <v>-0.23300000000000001</v>
      </c>
      <c r="G5350" s="1" t="s">
        <v>13055</v>
      </c>
      <c r="H5350" s="1" t="s">
        <v>13056</v>
      </c>
    </row>
    <row r="5351" spans="1:8" x14ac:dyDescent="0.2">
      <c r="A5351" s="1" t="s">
        <v>13057</v>
      </c>
      <c r="B5351">
        <v>0.80700000000000005</v>
      </c>
      <c r="C5351">
        <v>8.1607040000000006E-2</v>
      </c>
      <c r="D5351">
        <v>1.85</v>
      </c>
      <c r="E5351">
        <v>-4.1029999999999998</v>
      </c>
      <c r="F5351">
        <v>0.13900000000000001</v>
      </c>
      <c r="G5351" s="1" t="s">
        <v>18</v>
      </c>
      <c r="H5351" s="1" t="s">
        <v>18</v>
      </c>
    </row>
    <row r="5352" spans="1:8" x14ac:dyDescent="0.2">
      <c r="A5352" s="1" t="s">
        <v>13058</v>
      </c>
      <c r="B5352">
        <v>0.80700000000000005</v>
      </c>
      <c r="C5352">
        <v>8.1613249999999998E-2</v>
      </c>
      <c r="D5352">
        <v>1.85</v>
      </c>
      <c r="E5352">
        <v>-4.1029999999999998</v>
      </c>
      <c r="F5352">
        <v>0.22700000000000001</v>
      </c>
      <c r="G5352" s="1" t="s">
        <v>13059</v>
      </c>
      <c r="H5352" s="1" t="s">
        <v>13060</v>
      </c>
    </row>
    <row r="5353" spans="1:8" x14ac:dyDescent="0.2">
      <c r="A5353" s="1" t="s">
        <v>13061</v>
      </c>
      <c r="B5353">
        <v>0.80700000000000005</v>
      </c>
      <c r="C5353">
        <v>8.1618369999999996E-2</v>
      </c>
      <c r="D5353">
        <v>1.85</v>
      </c>
      <c r="E5353">
        <v>-4.1029999999999998</v>
      </c>
      <c r="F5353">
        <v>0.27100000000000002</v>
      </c>
      <c r="G5353" s="1" t="s">
        <v>13062</v>
      </c>
      <c r="H5353" s="1" t="s">
        <v>13063</v>
      </c>
    </row>
    <row r="5354" spans="1:8" x14ac:dyDescent="0.2">
      <c r="A5354" s="1" t="s">
        <v>13064</v>
      </c>
      <c r="B5354">
        <v>0.80700000000000005</v>
      </c>
      <c r="C5354">
        <v>8.1624799999999997E-2</v>
      </c>
      <c r="D5354">
        <v>1.85</v>
      </c>
      <c r="E5354">
        <v>-4.1029999999999998</v>
      </c>
      <c r="F5354">
        <v>9.5699999999999993E-2</v>
      </c>
      <c r="G5354" s="1" t="s">
        <v>18</v>
      </c>
      <c r="H5354" s="1" t="s">
        <v>18</v>
      </c>
    </row>
    <row r="5355" spans="1:8" x14ac:dyDescent="0.2">
      <c r="A5355" s="1" t="s">
        <v>13065</v>
      </c>
      <c r="B5355">
        <v>0.80700000000000005</v>
      </c>
      <c r="C5355">
        <v>8.1632609999999994E-2</v>
      </c>
      <c r="D5355">
        <v>1.85</v>
      </c>
      <c r="E5355">
        <v>-4.1029999999999998</v>
      </c>
      <c r="F5355">
        <v>0.11899999999999999</v>
      </c>
      <c r="G5355" s="1" t="s">
        <v>13066</v>
      </c>
      <c r="H5355" s="1" t="s">
        <v>13067</v>
      </c>
    </row>
    <row r="5356" spans="1:8" x14ac:dyDescent="0.2">
      <c r="A5356" s="1" t="s">
        <v>13068</v>
      </c>
      <c r="B5356">
        <v>0.80700000000000005</v>
      </c>
      <c r="C5356">
        <v>8.1633349999999993E-2</v>
      </c>
      <c r="D5356">
        <v>1.85</v>
      </c>
      <c r="E5356">
        <v>-4.1029999999999998</v>
      </c>
      <c r="F5356">
        <v>0.17699999999999999</v>
      </c>
      <c r="G5356" s="1" t="s">
        <v>2948</v>
      </c>
      <c r="H5356" s="1" t="s">
        <v>2949</v>
      </c>
    </row>
    <row r="5357" spans="1:8" x14ac:dyDescent="0.2">
      <c r="A5357" s="1" t="s">
        <v>13069</v>
      </c>
      <c r="B5357">
        <v>0.80700000000000005</v>
      </c>
      <c r="C5357">
        <v>8.1650429999999996E-2</v>
      </c>
      <c r="D5357">
        <v>-1.85</v>
      </c>
      <c r="E5357">
        <v>-4.1029999999999998</v>
      </c>
      <c r="F5357">
        <v>-0.624</v>
      </c>
      <c r="G5357" s="1" t="s">
        <v>13070</v>
      </c>
      <c r="H5357" s="1" t="s">
        <v>13071</v>
      </c>
    </row>
    <row r="5358" spans="1:8" x14ac:dyDescent="0.2">
      <c r="A5358" s="1" t="s">
        <v>13072</v>
      </c>
      <c r="B5358">
        <v>0.80700000000000005</v>
      </c>
      <c r="C5358">
        <v>8.1657839999999995E-2</v>
      </c>
      <c r="D5358">
        <v>-1.85</v>
      </c>
      <c r="E5358">
        <v>-4.1029999999999998</v>
      </c>
      <c r="F5358">
        <v>-0.311</v>
      </c>
      <c r="G5358" s="1" t="s">
        <v>13073</v>
      </c>
      <c r="H5358" s="1" t="s">
        <v>13074</v>
      </c>
    </row>
    <row r="5359" spans="1:8" x14ac:dyDescent="0.2">
      <c r="A5359" s="1" t="s">
        <v>13075</v>
      </c>
      <c r="B5359">
        <v>0.80700000000000005</v>
      </c>
      <c r="C5359">
        <v>8.1688670000000005E-2</v>
      </c>
      <c r="D5359">
        <v>1.85</v>
      </c>
      <c r="E5359">
        <v>-4.1029999999999998</v>
      </c>
      <c r="F5359">
        <v>0.159</v>
      </c>
      <c r="G5359" s="1" t="s">
        <v>13076</v>
      </c>
      <c r="H5359" s="1" t="s">
        <v>13077</v>
      </c>
    </row>
    <row r="5360" spans="1:8" x14ac:dyDescent="0.2">
      <c r="A5360" s="1" t="s">
        <v>13078</v>
      </c>
      <c r="B5360">
        <v>0.80700000000000005</v>
      </c>
      <c r="C5360">
        <v>8.1692689999999998E-2</v>
      </c>
      <c r="D5360">
        <v>-1.85</v>
      </c>
      <c r="E5360">
        <v>-4.1029999999999998</v>
      </c>
      <c r="F5360">
        <v>-0.21299999999999999</v>
      </c>
      <c r="G5360" s="1" t="s">
        <v>13079</v>
      </c>
      <c r="H5360" s="1" t="s">
        <v>13080</v>
      </c>
    </row>
    <row r="5361" spans="1:8" x14ac:dyDescent="0.2">
      <c r="A5361" s="1" t="s">
        <v>13081</v>
      </c>
      <c r="B5361">
        <v>0.80700000000000005</v>
      </c>
      <c r="C5361">
        <v>8.1702549999999999E-2</v>
      </c>
      <c r="D5361">
        <v>1.85</v>
      </c>
      <c r="E5361">
        <v>-4.1029999999999998</v>
      </c>
      <c r="F5361">
        <v>0.10100000000000001</v>
      </c>
      <c r="G5361" s="1" t="s">
        <v>13082</v>
      </c>
      <c r="H5361" s="1" t="s">
        <v>13083</v>
      </c>
    </row>
    <row r="5362" spans="1:8" x14ac:dyDescent="0.2">
      <c r="A5362" s="1" t="s">
        <v>13084</v>
      </c>
      <c r="B5362">
        <v>0.80700000000000005</v>
      </c>
      <c r="C5362">
        <v>8.1718170000000007E-2</v>
      </c>
      <c r="D5362">
        <v>1.85</v>
      </c>
      <c r="E5362">
        <v>-4.1029999999999998</v>
      </c>
      <c r="F5362">
        <v>0.12</v>
      </c>
      <c r="G5362" s="1" t="s">
        <v>13085</v>
      </c>
      <c r="H5362" s="1" t="s">
        <v>13086</v>
      </c>
    </row>
    <row r="5363" spans="1:8" x14ac:dyDescent="0.2">
      <c r="A5363" s="1" t="s">
        <v>13087</v>
      </c>
      <c r="B5363">
        <v>0.80700000000000005</v>
      </c>
      <c r="C5363">
        <v>8.1718669999999993E-2</v>
      </c>
      <c r="D5363">
        <v>-1.85</v>
      </c>
      <c r="E5363">
        <v>-4.1029999999999998</v>
      </c>
      <c r="F5363">
        <v>-0.55500000000000005</v>
      </c>
      <c r="G5363" s="1" t="s">
        <v>509</v>
      </c>
      <c r="H5363" s="1" t="s">
        <v>510</v>
      </c>
    </row>
    <row r="5364" spans="1:8" x14ac:dyDescent="0.2">
      <c r="A5364" s="1" t="s">
        <v>13088</v>
      </c>
      <c r="B5364">
        <v>0.80700000000000005</v>
      </c>
      <c r="C5364">
        <v>8.1725900000000004E-2</v>
      </c>
      <c r="D5364">
        <v>1.85</v>
      </c>
      <c r="E5364">
        <v>-4.1029999999999998</v>
      </c>
      <c r="F5364">
        <v>0.11799999999999999</v>
      </c>
      <c r="G5364" s="1" t="s">
        <v>18</v>
      </c>
      <c r="H5364" s="1" t="s">
        <v>18</v>
      </c>
    </row>
    <row r="5365" spans="1:8" x14ac:dyDescent="0.2">
      <c r="A5365" s="1" t="s">
        <v>13089</v>
      </c>
      <c r="B5365">
        <v>0.80700000000000005</v>
      </c>
      <c r="C5365">
        <v>8.1728190000000006E-2</v>
      </c>
      <c r="D5365">
        <v>1.85</v>
      </c>
      <c r="E5365">
        <v>-4.1029999999999998</v>
      </c>
      <c r="F5365">
        <v>0.2</v>
      </c>
      <c r="G5365" s="1" t="s">
        <v>13090</v>
      </c>
      <c r="H5365" s="1" t="s">
        <v>13091</v>
      </c>
    </row>
    <row r="5366" spans="1:8" x14ac:dyDescent="0.2">
      <c r="A5366" s="1" t="s">
        <v>13092</v>
      </c>
      <c r="B5366">
        <v>0.80700000000000005</v>
      </c>
      <c r="C5366">
        <v>8.1729209999999997E-2</v>
      </c>
      <c r="D5366">
        <v>1.85</v>
      </c>
      <c r="E5366">
        <v>-4.1029999999999998</v>
      </c>
      <c r="F5366">
        <v>0.11</v>
      </c>
      <c r="G5366" s="1" t="s">
        <v>13093</v>
      </c>
      <c r="H5366" s="1" t="s">
        <v>13094</v>
      </c>
    </row>
    <row r="5367" spans="1:8" x14ac:dyDescent="0.2">
      <c r="A5367" s="1" t="s">
        <v>13095</v>
      </c>
      <c r="B5367">
        <v>0.80700000000000005</v>
      </c>
      <c r="C5367">
        <v>8.1736710000000004E-2</v>
      </c>
      <c r="D5367">
        <v>1.85</v>
      </c>
      <c r="E5367">
        <v>-4.1029999999999998</v>
      </c>
      <c r="F5367">
        <v>9.3200000000000005E-2</v>
      </c>
      <c r="G5367" s="1" t="s">
        <v>18</v>
      </c>
      <c r="H5367" s="1" t="s">
        <v>18</v>
      </c>
    </row>
    <row r="5368" spans="1:8" x14ac:dyDescent="0.2">
      <c r="A5368" s="1" t="s">
        <v>13096</v>
      </c>
      <c r="B5368">
        <v>0.80700000000000005</v>
      </c>
      <c r="C5368">
        <v>8.1742190000000006E-2</v>
      </c>
      <c r="D5368">
        <v>1.85</v>
      </c>
      <c r="E5368">
        <v>-4.1029999999999998</v>
      </c>
      <c r="F5368">
        <v>0.192</v>
      </c>
      <c r="G5368" s="1" t="s">
        <v>13097</v>
      </c>
      <c r="H5368" s="1" t="s">
        <v>13098</v>
      </c>
    </row>
    <row r="5369" spans="1:8" x14ac:dyDescent="0.2">
      <c r="A5369" s="1" t="s">
        <v>13099</v>
      </c>
      <c r="B5369">
        <v>0.80700000000000005</v>
      </c>
      <c r="C5369">
        <v>8.1789109999999998E-2</v>
      </c>
      <c r="D5369">
        <v>1.84</v>
      </c>
      <c r="E5369">
        <v>-4.1040000000000001</v>
      </c>
      <c r="F5369">
        <v>0.255</v>
      </c>
      <c r="G5369" s="1" t="s">
        <v>13100</v>
      </c>
      <c r="H5369" s="1" t="s">
        <v>13101</v>
      </c>
    </row>
    <row r="5370" spans="1:8" x14ac:dyDescent="0.2">
      <c r="A5370" s="1" t="s">
        <v>13102</v>
      </c>
      <c r="B5370">
        <v>0.80700000000000005</v>
      </c>
      <c r="C5370">
        <v>8.1797579999999995E-2</v>
      </c>
      <c r="D5370">
        <v>1.84</v>
      </c>
      <c r="E5370">
        <v>-4.1040000000000001</v>
      </c>
      <c r="F5370">
        <v>0.17699999999999999</v>
      </c>
      <c r="G5370" s="1" t="s">
        <v>13103</v>
      </c>
      <c r="H5370" s="1" t="s">
        <v>13104</v>
      </c>
    </row>
    <row r="5371" spans="1:8" x14ac:dyDescent="0.2">
      <c r="A5371" s="1" t="s">
        <v>13105</v>
      </c>
      <c r="B5371">
        <v>0.80700000000000005</v>
      </c>
      <c r="C5371">
        <v>8.1800090000000006E-2</v>
      </c>
      <c r="D5371">
        <v>-1.84</v>
      </c>
      <c r="E5371">
        <v>-4.1040000000000001</v>
      </c>
      <c r="F5371">
        <v>-0.29299999999999998</v>
      </c>
      <c r="G5371" s="1" t="s">
        <v>6109</v>
      </c>
      <c r="H5371" s="1" t="s">
        <v>6110</v>
      </c>
    </row>
    <row r="5372" spans="1:8" x14ac:dyDescent="0.2">
      <c r="A5372" s="1" t="s">
        <v>13106</v>
      </c>
      <c r="B5372">
        <v>0.80700000000000005</v>
      </c>
      <c r="C5372">
        <v>8.1823190000000004E-2</v>
      </c>
      <c r="D5372">
        <v>1.84</v>
      </c>
      <c r="E5372">
        <v>-4.1040000000000001</v>
      </c>
      <c r="F5372">
        <v>9.2200000000000004E-2</v>
      </c>
      <c r="G5372" s="1" t="s">
        <v>18</v>
      </c>
      <c r="H5372" s="1" t="s">
        <v>18</v>
      </c>
    </row>
    <row r="5373" spans="1:8" x14ac:dyDescent="0.2">
      <c r="A5373" s="1" t="s">
        <v>13107</v>
      </c>
      <c r="B5373">
        <v>0.80700000000000005</v>
      </c>
      <c r="C5373">
        <v>8.1849249999999998E-2</v>
      </c>
      <c r="D5373">
        <v>-1.84</v>
      </c>
      <c r="E5373">
        <v>-4.1040000000000001</v>
      </c>
      <c r="F5373">
        <v>-0.39</v>
      </c>
      <c r="G5373" s="1" t="s">
        <v>13108</v>
      </c>
      <c r="H5373" s="1" t="s">
        <v>13109</v>
      </c>
    </row>
    <row r="5374" spans="1:8" x14ac:dyDescent="0.2">
      <c r="A5374" s="1" t="s">
        <v>13110</v>
      </c>
      <c r="B5374">
        <v>0.80700000000000005</v>
      </c>
      <c r="C5374">
        <v>8.1889859999999995E-2</v>
      </c>
      <c r="D5374">
        <v>-1.84</v>
      </c>
      <c r="E5374">
        <v>-4.1040000000000001</v>
      </c>
      <c r="F5374">
        <v>-0.26900000000000002</v>
      </c>
      <c r="G5374" s="1" t="s">
        <v>7503</v>
      </c>
      <c r="H5374" s="1" t="s">
        <v>7504</v>
      </c>
    </row>
    <row r="5375" spans="1:8" x14ac:dyDescent="0.2">
      <c r="A5375" s="1" t="s">
        <v>13111</v>
      </c>
      <c r="B5375">
        <v>0.80700000000000005</v>
      </c>
      <c r="C5375">
        <v>8.1912719999999994E-2</v>
      </c>
      <c r="D5375">
        <v>-1.84</v>
      </c>
      <c r="E5375">
        <v>-4.1040000000000001</v>
      </c>
      <c r="F5375">
        <v>-0.36699999999999999</v>
      </c>
      <c r="G5375" s="1" t="s">
        <v>13112</v>
      </c>
      <c r="H5375" s="1" t="s">
        <v>13113</v>
      </c>
    </row>
    <row r="5376" spans="1:8" x14ac:dyDescent="0.2">
      <c r="A5376" s="1" t="s">
        <v>13114</v>
      </c>
      <c r="B5376">
        <v>0.80700000000000005</v>
      </c>
      <c r="C5376">
        <v>8.1928699999999993E-2</v>
      </c>
      <c r="D5376">
        <v>-1.84</v>
      </c>
      <c r="E5376">
        <v>-4.1040000000000001</v>
      </c>
      <c r="F5376">
        <v>-0.14099999999999999</v>
      </c>
      <c r="G5376" s="1" t="s">
        <v>13115</v>
      </c>
      <c r="H5376" s="1" t="s">
        <v>13116</v>
      </c>
    </row>
    <row r="5377" spans="1:8" x14ac:dyDescent="0.2">
      <c r="A5377" s="1" t="s">
        <v>13117</v>
      </c>
      <c r="B5377">
        <v>0.80700000000000005</v>
      </c>
      <c r="C5377">
        <v>8.1944069999999994E-2</v>
      </c>
      <c r="D5377">
        <v>1.84</v>
      </c>
      <c r="E5377">
        <v>-4.1050000000000004</v>
      </c>
      <c r="F5377">
        <v>0.49399999999999999</v>
      </c>
      <c r="G5377" s="1" t="s">
        <v>10368</v>
      </c>
      <c r="H5377" s="1" t="s">
        <v>10369</v>
      </c>
    </row>
    <row r="5378" spans="1:8" x14ac:dyDescent="0.2">
      <c r="A5378" s="1" t="s">
        <v>13118</v>
      </c>
      <c r="B5378">
        <v>0.80700000000000005</v>
      </c>
      <c r="C5378">
        <v>8.1974889999999995E-2</v>
      </c>
      <c r="D5378">
        <v>-1.84</v>
      </c>
      <c r="E5378">
        <v>-4.1050000000000004</v>
      </c>
      <c r="F5378">
        <v>-0.24299999999999999</v>
      </c>
      <c r="G5378" s="1" t="s">
        <v>6121</v>
      </c>
      <c r="H5378" s="1" t="s">
        <v>6122</v>
      </c>
    </row>
    <row r="5379" spans="1:8" x14ac:dyDescent="0.2">
      <c r="A5379" s="1" t="s">
        <v>13119</v>
      </c>
      <c r="B5379">
        <v>0.80700000000000005</v>
      </c>
      <c r="C5379">
        <v>8.1988450000000004E-2</v>
      </c>
      <c r="D5379">
        <v>1.84</v>
      </c>
      <c r="E5379">
        <v>-4.1050000000000004</v>
      </c>
      <c r="F5379">
        <v>0.13100000000000001</v>
      </c>
      <c r="G5379" s="1" t="s">
        <v>13120</v>
      </c>
      <c r="H5379" s="1" t="s">
        <v>13121</v>
      </c>
    </row>
    <row r="5380" spans="1:8" x14ac:dyDescent="0.2">
      <c r="A5380" s="1" t="s">
        <v>13122</v>
      </c>
      <c r="B5380">
        <v>0.80700000000000005</v>
      </c>
      <c r="C5380">
        <v>8.1994259999999999E-2</v>
      </c>
      <c r="D5380">
        <v>1.84</v>
      </c>
      <c r="E5380">
        <v>-4.1050000000000004</v>
      </c>
      <c r="F5380">
        <v>0.193</v>
      </c>
      <c r="G5380" s="1" t="s">
        <v>13123</v>
      </c>
      <c r="H5380" s="1" t="s">
        <v>13124</v>
      </c>
    </row>
    <row r="5381" spans="1:8" x14ac:dyDescent="0.2">
      <c r="A5381" s="1" t="s">
        <v>13125</v>
      </c>
      <c r="B5381">
        <v>0.80700000000000005</v>
      </c>
      <c r="C5381">
        <v>8.2004079999999993E-2</v>
      </c>
      <c r="D5381">
        <v>1.84</v>
      </c>
      <c r="E5381">
        <v>-4.1050000000000004</v>
      </c>
      <c r="F5381">
        <v>0.124</v>
      </c>
      <c r="G5381" s="1" t="s">
        <v>18</v>
      </c>
      <c r="H5381" s="1" t="s">
        <v>18</v>
      </c>
    </row>
    <row r="5382" spans="1:8" x14ac:dyDescent="0.2">
      <c r="A5382" s="1" t="s">
        <v>13126</v>
      </c>
      <c r="B5382">
        <v>0.80700000000000005</v>
      </c>
      <c r="C5382">
        <v>8.2024299999999994E-2</v>
      </c>
      <c r="D5382">
        <v>1.84</v>
      </c>
      <c r="E5382">
        <v>-4.1050000000000004</v>
      </c>
      <c r="F5382">
        <v>0.13800000000000001</v>
      </c>
      <c r="G5382" s="1" t="s">
        <v>13127</v>
      </c>
      <c r="H5382" s="1" t="s">
        <v>13128</v>
      </c>
    </row>
    <row r="5383" spans="1:8" x14ac:dyDescent="0.2">
      <c r="A5383" s="1" t="s">
        <v>13129</v>
      </c>
      <c r="B5383">
        <v>0.80700000000000005</v>
      </c>
      <c r="C5383">
        <v>8.202487E-2</v>
      </c>
      <c r="D5383">
        <v>1.84</v>
      </c>
      <c r="E5383">
        <v>-4.1050000000000004</v>
      </c>
      <c r="F5383">
        <v>0.157</v>
      </c>
      <c r="G5383" s="1" t="s">
        <v>9222</v>
      </c>
      <c r="H5383" s="1" t="s">
        <v>9223</v>
      </c>
    </row>
    <row r="5384" spans="1:8" x14ac:dyDescent="0.2">
      <c r="A5384" s="1" t="s">
        <v>13130</v>
      </c>
      <c r="B5384">
        <v>0.80700000000000005</v>
      </c>
      <c r="C5384">
        <v>8.2028119999999996E-2</v>
      </c>
      <c r="D5384">
        <v>-1.84</v>
      </c>
      <c r="E5384">
        <v>-4.1050000000000004</v>
      </c>
      <c r="F5384">
        <v>-0.377</v>
      </c>
      <c r="G5384" s="1" t="s">
        <v>12413</v>
      </c>
      <c r="H5384" s="1" t="s">
        <v>12414</v>
      </c>
    </row>
    <row r="5385" spans="1:8" x14ac:dyDescent="0.2">
      <c r="A5385" s="1" t="s">
        <v>13131</v>
      </c>
      <c r="B5385">
        <v>0.80700000000000005</v>
      </c>
      <c r="C5385">
        <v>8.2036709999999999E-2</v>
      </c>
      <c r="D5385">
        <v>-1.84</v>
      </c>
      <c r="E5385">
        <v>-4.1050000000000004</v>
      </c>
      <c r="F5385">
        <v>-0.13200000000000001</v>
      </c>
      <c r="G5385" s="1" t="s">
        <v>13132</v>
      </c>
      <c r="H5385" s="1" t="s">
        <v>13133</v>
      </c>
    </row>
    <row r="5386" spans="1:8" x14ac:dyDescent="0.2">
      <c r="A5386" s="1" t="s">
        <v>13134</v>
      </c>
      <c r="B5386">
        <v>0.80700000000000005</v>
      </c>
      <c r="C5386">
        <v>8.2077109999999995E-2</v>
      </c>
      <c r="D5386">
        <v>-1.84</v>
      </c>
      <c r="E5386">
        <v>-4.1050000000000004</v>
      </c>
      <c r="F5386">
        <v>-0.16800000000000001</v>
      </c>
      <c r="G5386" s="1" t="s">
        <v>4940</v>
      </c>
      <c r="H5386" s="1" t="s">
        <v>4941</v>
      </c>
    </row>
    <row r="5387" spans="1:8" x14ac:dyDescent="0.2">
      <c r="A5387" s="1" t="s">
        <v>13135</v>
      </c>
      <c r="B5387">
        <v>0.80700000000000005</v>
      </c>
      <c r="C5387">
        <v>8.2091700000000004E-2</v>
      </c>
      <c r="D5387">
        <v>1.84</v>
      </c>
      <c r="E5387">
        <v>-4.1050000000000004</v>
      </c>
      <c r="F5387">
        <v>0.113</v>
      </c>
      <c r="G5387" s="1" t="s">
        <v>13136</v>
      </c>
      <c r="H5387" s="1" t="s">
        <v>13137</v>
      </c>
    </row>
    <row r="5388" spans="1:8" x14ac:dyDescent="0.2">
      <c r="A5388" s="1" t="s">
        <v>13138</v>
      </c>
      <c r="B5388">
        <v>0.80700000000000005</v>
      </c>
      <c r="C5388">
        <v>8.2101859999999999E-2</v>
      </c>
      <c r="D5388">
        <v>-1.84</v>
      </c>
      <c r="E5388">
        <v>-4.1050000000000004</v>
      </c>
      <c r="F5388">
        <v>-0.14799999999999999</v>
      </c>
      <c r="G5388" s="1" t="s">
        <v>13139</v>
      </c>
      <c r="H5388" s="1" t="s">
        <v>13140</v>
      </c>
    </row>
    <row r="5389" spans="1:8" x14ac:dyDescent="0.2">
      <c r="A5389" s="1" t="s">
        <v>13141</v>
      </c>
      <c r="B5389">
        <v>0.80700000000000005</v>
      </c>
      <c r="C5389">
        <v>8.2133250000000005E-2</v>
      </c>
      <c r="D5389">
        <v>1.84</v>
      </c>
      <c r="E5389">
        <v>-4.1059999999999999</v>
      </c>
      <c r="F5389">
        <v>0.129</v>
      </c>
      <c r="G5389" s="1" t="s">
        <v>13142</v>
      </c>
      <c r="H5389" s="1" t="s">
        <v>13143</v>
      </c>
    </row>
    <row r="5390" spans="1:8" x14ac:dyDescent="0.2">
      <c r="A5390" s="1" t="s">
        <v>13144</v>
      </c>
      <c r="B5390">
        <v>0.80700000000000005</v>
      </c>
      <c r="C5390">
        <v>8.2144819999999993E-2</v>
      </c>
      <c r="D5390">
        <v>-1.84</v>
      </c>
      <c r="E5390">
        <v>-4.1059999999999999</v>
      </c>
      <c r="F5390">
        <v>-0.33500000000000002</v>
      </c>
      <c r="G5390" s="1" t="s">
        <v>13145</v>
      </c>
      <c r="H5390" s="1" t="s">
        <v>13146</v>
      </c>
    </row>
    <row r="5391" spans="1:8" x14ac:dyDescent="0.2">
      <c r="A5391" s="1" t="s">
        <v>13147</v>
      </c>
      <c r="B5391">
        <v>0.80700000000000005</v>
      </c>
      <c r="C5391">
        <v>8.2158400000000006E-2</v>
      </c>
      <c r="D5391">
        <v>-1.84</v>
      </c>
      <c r="E5391">
        <v>-4.1059999999999999</v>
      </c>
      <c r="F5391">
        <v>-0.188</v>
      </c>
      <c r="G5391" s="1" t="s">
        <v>13148</v>
      </c>
      <c r="H5391" s="1" t="s">
        <v>13149</v>
      </c>
    </row>
    <row r="5392" spans="1:8" x14ac:dyDescent="0.2">
      <c r="A5392" s="1" t="s">
        <v>13150</v>
      </c>
      <c r="B5392">
        <v>0.80700000000000005</v>
      </c>
      <c r="C5392">
        <v>8.2172930000000005E-2</v>
      </c>
      <c r="D5392">
        <v>-1.84</v>
      </c>
      <c r="E5392">
        <v>-4.1059999999999999</v>
      </c>
      <c r="F5392">
        <v>-9.8299999999999998E-2</v>
      </c>
      <c r="G5392" s="1" t="s">
        <v>10790</v>
      </c>
      <c r="H5392" s="1" t="s">
        <v>10791</v>
      </c>
    </row>
    <row r="5393" spans="1:8" x14ac:dyDescent="0.2">
      <c r="A5393" s="1" t="s">
        <v>13151</v>
      </c>
      <c r="B5393">
        <v>0.80700000000000005</v>
      </c>
      <c r="C5393">
        <v>8.2182619999999998E-2</v>
      </c>
      <c r="D5393">
        <v>1.84</v>
      </c>
      <c r="E5393">
        <v>-4.1059999999999999</v>
      </c>
      <c r="F5393">
        <v>9.5699999999999993E-2</v>
      </c>
      <c r="G5393" s="1" t="s">
        <v>13152</v>
      </c>
      <c r="H5393" s="1" t="s">
        <v>13153</v>
      </c>
    </row>
    <row r="5394" spans="1:8" x14ac:dyDescent="0.2">
      <c r="A5394" s="1" t="s">
        <v>13154</v>
      </c>
      <c r="B5394">
        <v>0.80700000000000005</v>
      </c>
      <c r="C5394">
        <v>8.2190879999999994E-2</v>
      </c>
      <c r="D5394">
        <v>-1.84</v>
      </c>
      <c r="E5394">
        <v>-4.1059999999999999</v>
      </c>
      <c r="F5394">
        <v>-0.246</v>
      </c>
      <c r="G5394" s="1" t="s">
        <v>13155</v>
      </c>
      <c r="H5394" s="1" t="s">
        <v>13156</v>
      </c>
    </row>
    <row r="5395" spans="1:8" x14ac:dyDescent="0.2">
      <c r="A5395" s="1" t="s">
        <v>13157</v>
      </c>
      <c r="B5395">
        <v>0.80700000000000005</v>
      </c>
      <c r="C5395">
        <v>8.2207749999999996E-2</v>
      </c>
      <c r="D5395">
        <v>1.84</v>
      </c>
      <c r="E5395">
        <v>-4.1059999999999999</v>
      </c>
      <c r="F5395">
        <v>0.13100000000000001</v>
      </c>
      <c r="G5395" s="1" t="s">
        <v>9993</v>
      </c>
      <c r="H5395" s="1" t="s">
        <v>9994</v>
      </c>
    </row>
    <row r="5396" spans="1:8" x14ac:dyDescent="0.2">
      <c r="A5396" s="1" t="s">
        <v>13158</v>
      </c>
      <c r="B5396">
        <v>0.80700000000000005</v>
      </c>
      <c r="C5396">
        <v>8.2213590000000003E-2</v>
      </c>
      <c r="D5396">
        <v>1.84</v>
      </c>
      <c r="E5396">
        <v>-4.1059999999999999</v>
      </c>
      <c r="F5396">
        <v>0.154</v>
      </c>
      <c r="G5396" s="1" t="s">
        <v>8211</v>
      </c>
      <c r="H5396" s="1" t="s">
        <v>8212</v>
      </c>
    </row>
    <row r="5397" spans="1:8" x14ac:dyDescent="0.2">
      <c r="A5397" s="1" t="s">
        <v>13159</v>
      </c>
      <c r="B5397">
        <v>0.80700000000000005</v>
      </c>
      <c r="C5397">
        <v>8.224708E-2</v>
      </c>
      <c r="D5397">
        <v>-1.84</v>
      </c>
      <c r="E5397">
        <v>-4.1059999999999999</v>
      </c>
      <c r="F5397">
        <v>-0.129</v>
      </c>
      <c r="G5397" s="1" t="s">
        <v>13160</v>
      </c>
      <c r="H5397" s="1" t="s">
        <v>13161</v>
      </c>
    </row>
    <row r="5398" spans="1:8" x14ac:dyDescent="0.2">
      <c r="A5398" s="1" t="s">
        <v>13162</v>
      </c>
      <c r="B5398">
        <v>0.80700000000000005</v>
      </c>
      <c r="C5398">
        <v>8.2252779999999998E-2</v>
      </c>
      <c r="D5398">
        <v>-1.84</v>
      </c>
      <c r="E5398">
        <v>-4.1059999999999999</v>
      </c>
      <c r="F5398">
        <v>-0.47699999999999998</v>
      </c>
      <c r="G5398" s="1" t="s">
        <v>13163</v>
      </c>
      <c r="H5398" s="1" t="s">
        <v>13164</v>
      </c>
    </row>
    <row r="5399" spans="1:8" x14ac:dyDescent="0.2">
      <c r="A5399" s="1" t="s">
        <v>13165</v>
      </c>
      <c r="B5399">
        <v>0.80700000000000005</v>
      </c>
      <c r="C5399">
        <v>8.2289029999999999E-2</v>
      </c>
      <c r="D5399">
        <v>-1.84</v>
      </c>
      <c r="E5399">
        <v>-4.1070000000000002</v>
      </c>
      <c r="F5399">
        <v>-0.13400000000000001</v>
      </c>
      <c r="G5399" s="1" t="s">
        <v>13166</v>
      </c>
      <c r="H5399" s="1" t="s">
        <v>13167</v>
      </c>
    </row>
    <row r="5400" spans="1:8" x14ac:dyDescent="0.2">
      <c r="A5400" s="1" t="s">
        <v>13168</v>
      </c>
      <c r="B5400">
        <v>0.80700000000000005</v>
      </c>
      <c r="C5400">
        <v>8.2310679999999997E-2</v>
      </c>
      <c r="D5400">
        <v>-1.84</v>
      </c>
      <c r="E5400">
        <v>-4.1070000000000002</v>
      </c>
      <c r="F5400">
        <v>-0.26600000000000001</v>
      </c>
      <c r="G5400" s="1" t="s">
        <v>9061</v>
      </c>
      <c r="H5400" s="1" t="s">
        <v>9062</v>
      </c>
    </row>
    <row r="5401" spans="1:8" x14ac:dyDescent="0.2">
      <c r="A5401" s="1" t="s">
        <v>13169</v>
      </c>
      <c r="B5401">
        <v>0.80700000000000005</v>
      </c>
      <c r="C5401">
        <v>8.2319420000000004E-2</v>
      </c>
      <c r="D5401">
        <v>1.84</v>
      </c>
      <c r="E5401">
        <v>-4.1070000000000002</v>
      </c>
      <c r="F5401">
        <v>0.22700000000000001</v>
      </c>
      <c r="G5401" s="1" t="s">
        <v>13170</v>
      </c>
      <c r="H5401" s="1" t="s">
        <v>13171</v>
      </c>
    </row>
    <row r="5402" spans="1:8" x14ac:dyDescent="0.2">
      <c r="A5402" s="1" t="s">
        <v>13172</v>
      </c>
      <c r="B5402">
        <v>0.80700000000000005</v>
      </c>
      <c r="C5402">
        <v>8.2324120000000001E-2</v>
      </c>
      <c r="D5402">
        <v>1.84</v>
      </c>
      <c r="E5402">
        <v>-4.1070000000000002</v>
      </c>
      <c r="F5402">
        <v>0.38600000000000001</v>
      </c>
      <c r="G5402" s="1" t="s">
        <v>13173</v>
      </c>
      <c r="H5402" s="1" t="s">
        <v>13174</v>
      </c>
    </row>
    <row r="5403" spans="1:8" x14ac:dyDescent="0.2">
      <c r="A5403" s="1" t="s">
        <v>13175</v>
      </c>
      <c r="B5403">
        <v>0.80700000000000005</v>
      </c>
      <c r="C5403">
        <v>8.2354570000000002E-2</v>
      </c>
      <c r="D5403">
        <v>-1.84</v>
      </c>
      <c r="E5403">
        <v>-4.1070000000000002</v>
      </c>
      <c r="F5403">
        <v>-0.13600000000000001</v>
      </c>
      <c r="G5403" s="1" t="s">
        <v>13176</v>
      </c>
      <c r="H5403" s="1" t="s">
        <v>13177</v>
      </c>
    </row>
    <row r="5404" spans="1:8" x14ac:dyDescent="0.2">
      <c r="A5404" s="1" t="s">
        <v>13178</v>
      </c>
      <c r="B5404">
        <v>0.80700000000000005</v>
      </c>
      <c r="C5404">
        <v>8.2373249999999995E-2</v>
      </c>
      <c r="D5404">
        <v>1.84</v>
      </c>
      <c r="E5404">
        <v>-4.1070000000000002</v>
      </c>
      <c r="F5404">
        <v>0.17899999999999999</v>
      </c>
      <c r="G5404" s="1" t="s">
        <v>13179</v>
      </c>
      <c r="H5404" s="1" t="s">
        <v>13180</v>
      </c>
    </row>
    <row r="5405" spans="1:8" x14ac:dyDescent="0.2">
      <c r="A5405" s="1" t="s">
        <v>13181</v>
      </c>
      <c r="B5405">
        <v>0.80700000000000005</v>
      </c>
      <c r="C5405">
        <v>8.2381709999999997E-2</v>
      </c>
      <c r="D5405">
        <v>-1.84</v>
      </c>
      <c r="E5405">
        <v>-4.1070000000000002</v>
      </c>
      <c r="F5405">
        <v>-0.192</v>
      </c>
      <c r="G5405" s="1" t="s">
        <v>13182</v>
      </c>
      <c r="H5405" s="1" t="s">
        <v>13183</v>
      </c>
    </row>
    <row r="5406" spans="1:8" x14ac:dyDescent="0.2">
      <c r="A5406" s="1" t="s">
        <v>13184</v>
      </c>
      <c r="B5406">
        <v>0.80700000000000005</v>
      </c>
      <c r="C5406">
        <v>8.2386290000000001E-2</v>
      </c>
      <c r="D5406">
        <v>1.84</v>
      </c>
      <c r="E5406">
        <v>-4.1070000000000002</v>
      </c>
      <c r="F5406">
        <v>0.128</v>
      </c>
      <c r="G5406" s="1" t="s">
        <v>13185</v>
      </c>
      <c r="H5406" s="1" t="s">
        <v>13186</v>
      </c>
    </row>
    <row r="5407" spans="1:8" x14ac:dyDescent="0.2">
      <c r="A5407" s="1" t="s">
        <v>13187</v>
      </c>
      <c r="B5407">
        <v>0.80700000000000005</v>
      </c>
      <c r="C5407">
        <v>8.240227E-2</v>
      </c>
      <c r="D5407">
        <v>1.84</v>
      </c>
      <c r="E5407">
        <v>-4.1070000000000002</v>
      </c>
      <c r="F5407">
        <v>0.15</v>
      </c>
      <c r="G5407" s="1" t="s">
        <v>13188</v>
      </c>
      <c r="H5407" s="1" t="s">
        <v>13189</v>
      </c>
    </row>
    <row r="5408" spans="1:8" x14ac:dyDescent="0.2">
      <c r="A5408" s="1" t="s">
        <v>13190</v>
      </c>
      <c r="B5408">
        <v>0.80700000000000005</v>
      </c>
      <c r="C5408">
        <v>8.2414959999999995E-2</v>
      </c>
      <c r="D5408">
        <v>-1.84</v>
      </c>
      <c r="E5408">
        <v>-4.1070000000000002</v>
      </c>
      <c r="F5408">
        <v>-0.27300000000000002</v>
      </c>
      <c r="G5408" s="1" t="s">
        <v>9344</v>
      </c>
      <c r="H5408" s="1" t="s">
        <v>9345</v>
      </c>
    </row>
    <row r="5409" spans="1:8" x14ac:dyDescent="0.2">
      <c r="A5409" s="1" t="s">
        <v>13191</v>
      </c>
      <c r="B5409">
        <v>0.80700000000000005</v>
      </c>
      <c r="C5409">
        <v>8.2418400000000003E-2</v>
      </c>
      <c r="D5409">
        <v>1.84</v>
      </c>
      <c r="E5409">
        <v>-4.1070000000000002</v>
      </c>
      <c r="F5409">
        <v>0.184</v>
      </c>
      <c r="G5409" s="1" t="s">
        <v>13192</v>
      </c>
      <c r="H5409" s="1" t="s">
        <v>13193</v>
      </c>
    </row>
    <row r="5410" spans="1:8" x14ac:dyDescent="0.2">
      <c r="A5410" s="1" t="s">
        <v>13194</v>
      </c>
      <c r="B5410">
        <v>0.80700000000000005</v>
      </c>
      <c r="C5410">
        <v>8.2429890000000006E-2</v>
      </c>
      <c r="D5410">
        <v>1.84</v>
      </c>
      <c r="E5410">
        <v>-4.1070000000000002</v>
      </c>
      <c r="F5410">
        <v>0.122</v>
      </c>
      <c r="G5410" s="1" t="s">
        <v>13195</v>
      </c>
      <c r="H5410" s="1" t="s">
        <v>13196</v>
      </c>
    </row>
    <row r="5411" spans="1:8" x14ac:dyDescent="0.2">
      <c r="A5411" s="1" t="s">
        <v>13197</v>
      </c>
      <c r="B5411">
        <v>0.80700000000000005</v>
      </c>
      <c r="C5411">
        <v>8.2442100000000004E-2</v>
      </c>
      <c r="D5411">
        <v>1.84</v>
      </c>
      <c r="E5411">
        <v>-4.1079999999999997</v>
      </c>
      <c r="F5411">
        <v>0.23200000000000001</v>
      </c>
      <c r="G5411" s="1" t="s">
        <v>18</v>
      </c>
      <c r="H5411" s="1" t="s">
        <v>18</v>
      </c>
    </row>
    <row r="5412" spans="1:8" x14ac:dyDescent="0.2">
      <c r="A5412" s="1" t="s">
        <v>13198</v>
      </c>
      <c r="B5412">
        <v>0.80700000000000005</v>
      </c>
      <c r="C5412">
        <v>8.2446229999999995E-2</v>
      </c>
      <c r="D5412">
        <v>-1.84</v>
      </c>
      <c r="E5412">
        <v>-4.1079999999999997</v>
      </c>
      <c r="F5412">
        <v>-0.33600000000000002</v>
      </c>
      <c r="G5412" s="1" t="s">
        <v>4755</v>
      </c>
      <c r="H5412" s="1" t="s">
        <v>4756</v>
      </c>
    </row>
    <row r="5413" spans="1:8" x14ac:dyDescent="0.2">
      <c r="A5413" s="1" t="s">
        <v>13199</v>
      </c>
      <c r="B5413">
        <v>0.80700000000000005</v>
      </c>
      <c r="C5413">
        <v>8.2452070000000002E-2</v>
      </c>
      <c r="D5413">
        <v>1.84</v>
      </c>
      <c r="E5413">
        <v>-4.1079999999999997</v>
      </c>
      <c r="F5413">
        <v>0.152</v>
      </c>
      <c r="G5413" s="1" t="s">
        <v>13200</v>
      </c>
      <c r="H5413" s="1" t="s">
        <v>13201</v>
      </c>
    </row>
    <row r="5414" spans="1:8" x14ac:dyDescent="0.2">
      <c r="A5414" s="1" t="s">
        <v>13202</v>
      </c>
      <c r="B5414">
        <v>0.80700000000000005</v>
      </c>
      <c r="C5414">
        <v>8.2465640000000007E-2</v>
      </c>
      <c r="D5414">
        <v>-1.84</v>
      </c>
      <c r="E5414">
        <v>-4.1079999999999997</v>
      </c>
      <c r="F5414">
        <v>-0.14499999999999999</v>
      </c>
      <c r="G5414" s="1" t="s">
        <v>13203</v>
      </c>
      <c r="H5414" s="1" t="s">
        <v>13204</v>
      </c>
    </row>
    <row r="5415" spans="1:8" x14ac:dyDescent="0.2">
      <c r="A5415" s="1" t="s">
        <v>13205</v>
      </c>
      <c r="B5415">
        <v>0.80700000000000005</v>
      </c>
      <c r="C5415">
        <v>8.2474649999999997E-2</v>
      </c>
      <c r="D5415">
        <v>-1.84</v>
      </c>
      <c r="E5415">
        <v>-4.1079999999999997</v>
      </c>
      <c r="F5415">
        <v>-0.624</v>
      </c>
      <c r="G5415" s="1" t="s">
        <v>13206</v>
      </c>
      <c r="H5415" s="1" t="s">
        <v>13207</v>
      </c>
    </row>
    <row r="5416" spans="1:8" x14ac:dyDescent="0.2">
      <c r="A5416" s="1" t="s">
        <v>13208</v>
      </c>
      <c r="B5416">
        <v>0.80700000000000005</v>
      </c>
      <c r="C5416">
        <v>8.2496079999999999E-2</v>
      </c>
      <c r="D5416">
        <v>1.84</v>
      </c>
      <c r="E5416">
        <v>-4.1079999999999997</v>
      </c>
      <c r="F5416">
        <v>0.10199999999999999</v>
      </c>
      <c r="G5416" s="1" t="s">
        <v>13209</v>
      </c>
      <c r="H5416" s="1" t="s">
        <v>13210</v>
      </c>
    </row>
    <row r="5417" spans="1:8" x14ac:dyDescent="0.2">
      <c r="A5417" s="1" t="s">
        <v>13211</v>
      </c>
      <c r="B5417">
        <v>0.80700000000000005</v>
      </c>
      <c r="C5417">
        <v>8.2501550000000007E-2</v>
      </c>
      <c r="D5417">
        <v>-1.84</v>
      </c>
      <c r="E5417">
        <v>-4.1079999999999997</v>
      </c>
      <c r="F5417">
        <v>-0.17699999999999999</v>
      </c>
      <c r="G5417" s="1" t="s">
        <v>18</v>
      </c>
      <c r="H5417" s="1" t="s">
        <v>18</v>
      </c>
    </row>
    <row r="5418" spans="1:8" x14ac:dyDescent="0.2">
      <c r="A5418" s="1" t="s">
        <v>13212</v>
      </c>
      <c r="B5418">
        <v>0.80700000000000005</v>
      </c>
      <c r="C5418">
        <v>8.2515720000000001E-2</v>
      </c>
      <c r="D5418">
        <v>-1.84</v>
      </c>
      <c r="E5418">
        <v>-4.1079999999999997</v>
      </c>
      <c r="F5418">
        <v>-0.56100000000000005</v>
      </c>
      <c r="G5418" s="1" t="s">
        <v>13213</v>
      </c>
      <c r="H5418" s="1" t="s">
        <v>13214</v>
      </c>
    </row>
    <row r="5419" spans="1:8" x14ac:dyDescent="0.2">
      <c r="A5419" s="1" t="s">
        <v>13215</v>
      </c>
      <c r="B5419">
        <v>0.80700000000000005</v>
      </c>
      <c r="C5419">
        <v>8.2517900000000005E-2</v>
      </c>
      <c r="D5419">
        <v>1.84</v>
      </c>
      <c r="E5419">
        <v>-4.1079999999999997</v>
      </c>
      <c r="F5419">
        <v>0.112</v>
      </c>
      <c r="G5419" s="1" t="s">
        <v>2442</v>
      </c>
      <c r="H5419" s="1" t="s">
        <v>2443</v>
      </c>
    </row>
    <row r="5420" spans="1:8" x14ac:dyDescent="0.2">
      <c r="A5420" s="1" t="s">
        <v>13216</v>
      </c>
      <c r="B5420">
        <v>0.80700000000000005</v>
      </c>
      <c r="C5420">
        <v>8.2522739999999997E-2</v>
      </c>
      <c r="D5420">
        <v>-1.84</v>
      </c>
      <c r="E5420">
        <v>-4.1079999999999997</v>
      </c>
      <c r="F5420">
        <v>-0.184</v>
      </c>
      <c r="G5420" s="1" t="s">
        <v>13217</v>
      </c>
      <c r="H5420" s="1" t="s">
        <v>13218</v>
      </c>
    </row>
    <row r="5421" spans="1:8" x14ac:dyDescent="0.2">
      <c r="A5421" s="1" t="s">
        <v>13219</v>
      </c>
      <c r="B5421">
        <v>0.80700000000000005</v>
      </c>
      <c r="C5421">
        <v>8.2529060000000001E-2</v>
      </c>
      <c r="D5421">
        <v>1.84</v>
      </c>
      <c r="E5421">
        <v>-4.1079999999999997</v>
      </c>
      <c r="F5421">
        <v>0.16</v>
      </c>
      <c r="G5421" s="1" t="s">
        <v>18</v>
      </c>
      <c r="H5421" s="1" t="s">
        <v>18</v>
      </c>
    </row>
    <row r="5422" spans="1:8" x14ac:dyDescent="0.2">
      <c r="A5422" s="1" t="s">
        <v>13220</v>
      </c>
      <c r="B5422">
        <v>0.80700000000000005</v>
      </c>
      <c r="C5422">
        <v>8.2544259999999994E-2</v>
      </c>
      <c r="D5422">
        <v>1.84</v>
      </c>
      <c r="E5422">
        <v>-4.1079999999999997</v>
      </c>
      <c r="F5422">
        <v>0.12</v>
      </c>
      <c r="G5422" s="1" t="s">
        <v>13221</v>
      </c>
      <c r="H5422" s="1" t="s">
        <v>13222</v>
      </c>
    </row>
    <row r="5423" spans="1:8" x14ac:dyDescent="0.2">
      <c r="A5423" s="1" t="s">
        <v>13223</v>
      </c>
      <c r="B5423">
        <v>0.80700000000000005</v>
      </c>
      <c r="C5423">
        <v>8.2565200000000005E-2</v>
      </c>
      <c r="D5423">
        <v>1.84</v>
      </c>
      <c r="E5423">
        <v>-4.1079999999999997</v>
      </c>
      <c r="F5423">
        <v>0.17599999999999999</v>
      </c>
      <c r="G5423" s="1" t="s">
        <v>18</v>
      </c>
      <c r="H5423" s="1" t="s">
        <v>18</v>
      </c>
    </row>
    <row r="5424" spans="1:8" x14ac:dyDescent="0.2">
      <c r="A5424" s="1" t="s">
        <v>13224</v>
      </c>
      <c r="B5424">
        <v>0.80700000000000005</v>
      </c>
      <c r="C5424">
        <v>8.2565669999999994E-2</v>
      </c>
      <c r="D5424">
        <v>1.84</v>
      </c>
      <c r="E5424">
        <v>-4.1079999999999997</v>
      </c>
      <c r="F5424">
        <v>0.129</v>
      </c>
      <c r="G5424" s="1" t="s">
        <v>7589</v>
      </c>
      <c r="H5424" s="1" t="s">
        <v>7590</v>
      </c>
    </row>
    <row r="5425" spans="1:8" x14ac:dyDescent="0.2">
      <c r="A5425" s="1" t="s">
        <v>13225</v>
      </c>
      <c r="B5425">
        <v>0.80700000000000005</v>
      </c>
      <c r="C5425">
        <v>8.2582260000000005E-2</v>
      </c>
      <c r="D5425">
        <v>-1.84</v>
      </c>
      <c r="E5425">
        <v>-4.1079999999999997</v>
      </c>
      <c r="F5425">
        <v>-0.161</v>
      </c>
      <c r="G5425" s="1" t="s">
        <v>18</v>
      </c>
      <c r="H5425" s="1" t="s">
        <v>18</v>
      </c>
    </row>
    <row r="5426" spans="1:8" x14ac:dyDescent="0.2">
      <c r="A5426" s="1" t="s">
        <v>13226</v>
      </c>
      <c r="B5426">
        <v>0.80700000000000005</v>
      </c>
      <c r="C5426">
        <v>8.2583400000000001E-2</v>
      </c>
      <c r="D5426">
        <v>1.84</v>
      </c>
      <c r="E5426">
        <v>-4.1079999999999997</v>
      </c>
      <c r="F5426">
        <v>0.104</v>
      </c>
      <c r="G5426" s="1" t="s">
        <v>13227</v>
      </c>
      <c r="H5426" s="1" t="s">
        <v>13228</v>
      </c>
    </row>
    <row r="5427" spans="1:8" x14ac:dyDescent="0.2">
      <c r="A5427" s="1" t="s">
        <v>13229</v>
      </c>
      <c r="B5427">
        <v>0.80700000000000005</v>
      </c>
      <c r="C5427">
        <v>8.2603499999999996E-2</v>
      </c>
      <c r="D5427">
        <v>1.84</v>
      </c>
      <c r="E5427">
        <v>-4.1079999999999997</v>
      </c>
      <c r="F5427">
        <v>0.11700000000000001</v>
      </c>
      <c r="G5427" s="1" t="s">
        <v>13230</v>
      </c>
      <c r="H5427" s="1" t="s">
        <v>13231</v>
      </c>
    </row>
    <row r="5428" spans="1:8" x14ac:dyDescent="0.2">
      <c r="A5428" s="1" t="s">
        <v>13232</v>
      </c>
      <c r="B5428">
        <v>0.80700000000000005</v>
      </c>
      <c r="C5428">
        <v>8.2617070000000001E-2</v>
      </c>
      <c r="D5428">
        <v>1.84</v>
      </c>
      <c r="E5428">
        <v>-4.109</v>
      </c>
      <c r="F5428">
        <v>0.30399999999999999</v>
      </c>
      <c r="G5428" s="1" t="s">
        <v>13233</v>
      </c>
      <c r="H5428" s="1" t="s">
        <v>13234</v>
      </c>
    </row>
    <row r="5429" spans="1:8" x14ac:dyDescent="0.2">
      <c r="A5429" s="1" t="s">
        <v>13235</v>
      </c>
      <c r="B5429">
        <v>0.80700000000000005</v>
      </c>
      <c r="C5429">
        <v>8.2620730000000003E-2</v>
      </c>
      <c r="D5429">
        <v>1.84</v>
      </c>
      <c r="E5429">
        <v>-4.109</v>
      </c>
      <c r="F5429">
        <v>0.115</v>
      </c>
      <c r="G5429" s="1" t="s">
        <v>18</v>
      </c>
      <c r="H5429" s="1" t="s">
        <v>18</v>
      </c>
    </row>
    <row r="5430" spans="1:8" x14ac:dyDescent="0.2">
      <c r="A5430" s="1" t="s">
        <v>13236</v>
      </c>
      <c r="B5430">
        <v>0.80700000000000005</v>
      </c>
      <c r="C5430">
        <v>8.2655720000000002E-2</v>
      </c>
      <c r="D5430">
        <v>1.84</v>
      </c>
      <c r="E5430">
        <v>-4.109</v>
      </c>
      <c r="F5430">
        <v>0.221</v>
      </c>
      <c r="G5430" s="1" t="s">
        <v>13237</v>
      </c>
      <c r="H5430" s="1" t="s">
        <v>13238</v>
      </c>
    </row>
    <row r="5431" spans="1:8" x14ac:dyDescent="0.2">
      <c r="A5431" s="1" t="s">
        <v>13239</v>
      </c>
      <c r="B5431">
        <v>0.80700000000000005</v>
      </c>
      <c r="C5431">
        <v>8.2715670000000005E-2</v>
      </c>
      <c r="D5431">
        <v>-1.84</v>
      </c>
      <c r="E5431">
        <v>-4.109</v>
      </c>
      <c r="F5431">
        <v>-0.193</v>
      </c>
      <c r="G5431" s="1" t="s">
        <v>13240</v>
      </c>
      <c r="H5431" s="1" t="s">
        <v>13241</v>
      </c>
    </row>
    <row r="5432" spans="1:8" x14ac:dyDescent="0.2">
      <c r="A5432" s="1" t="s">
        <v>13242</v>
      </c>
      <c r="B5432">
        <v>0.80700000000000005</v>
      </c>
      <c r="C5432">
        <v>8.2731219999999994E-2</v>
      </c>
      <c r="D5432">
        <v>1.84</v>
      </c>
      <c r="E5432">
        <v>-4.109</v>
      </c>
      <c r="F5432">
        <v>0.11700000000000001</v>
      </c>
      <c r="G5432" s="1" t="s">
        <v>13243</v>
      </c>
      <c r="H5432" s="1" t="s">
        <v>13244</v>
      </c>
    </row>
    <row r="5433" spans="1:8" x14ac:dyDescent="0.2">
      <c r="A5433" s="1" t="s">
        <v>13245</v>
      </c>
      <c r="B5433">
        <v>0.80700000000000005</v>
      </c>
      <c r="C5433">
        <v>8.2732109999999998E-2</v>
      </c>
      <c r="D5433">
        <v>1.84</v>
      </c>
      <c r="E5433">
        <v>-4.109</v>
      </c>
      <c r="F5433">
        <v>0.159</v>
      </c>
      <c r="G5433" s="1" t="s">
        <v>18</v>
      </c>
      <c r="H5433" s="1" t="s">
        <v>18</v>
      </c>
    </row>
    <row r="5434" spans="1:8" x14ac:dyDescent="0.2">
      <c r="A5434" s="1" t="s">
        <v>13246</v>
      </c>
      <c r="B5434">
        <v>0.80700000000000005</v>
      </c>
      <c r="C5434">
        <v>8.2758010000000007E-2</v>
      </c>
      <c r="D5434">
        <v>-1.84</v>
      </c>
      <c r="E5434">
        <v>-4.109</v>
      </c>
      <c r="F5434">
        <v>-0.40200000000000002</v>
      </c>
      <c r="G5434" s="1" t="s">
        <v>13247</v>
      </c>
      <c r="H5434" s="1" t="s">
        <v>13248</v>
      </c>
    </row>
    <row r="5435" spans="1:8" x14ac:dyDescent="0.2">
      <c r="A5435" s="1" t="s">
        <v>13249</v>
      </c>
      <c r="B5435">
        <v>0.80700000000000005</v>
      </c>
      <c r="C5435">
        <v>8.2764690000000002E-2</v>
      </c>
      <c r="D5435">
        <v>1.84</v>
      </c>
      <c r="E5435">
        <v>-4.109</v>
      </c>
      <c r="F5435">
        <v>0.24399999999999999</v>
      </c>
      <c r="G5435" s="1" t="s">
        <v>13250</v>
      </c>
      <c r="H5435" s="1" t="s">
        <v>13251</v>
      </c>
    </row>
    <row r="5436" spans="1:8" x14ac:dyDescent="0.2">
      <c r="A5436" s="1" t="s">
        <v>13252</v>
      </c>
      <c r="B5436">
        <v>0.80700000000000005</v>
      </c>
      <c r="C5436">
        <v>8.2767779999999999E-2</v>
      </c>
      <c r="D5436">
        <v>1.84</v>
      </c>
      <c r="E5436">
        <v>-4.109</v>
      </c>
      <c r="F5436">
        <v>0.17</v>
      </c>
      <c r="G5436" s="1" t="s">
        <v>5245</v>
      </c>
      <c r="H5436" s="1" t="s">
        <v>5246</v>
      </c>
    </row>
    <row r="5437" spans="1:8" x14ac:dyDescent="0.2">
      <c r="A5437" s="1" t="s">
        <v>13253</v>
      </c>
      <c r="B5437">
        <v>0.80700000000000005</v>
      </c>
      <c r="C5437">
        <v>8.2773189999999996E-2</v>
      </c>
      <c r="D5437">
        <v>-1.84</v>
      </c>
      <c r="E5437">
        <v>-4.109</v>
      </c>
      <c r="F5437">
        <v>-0.184</v>
      </c>
      <c r="G5437" s="1" t="s">
        <v>18</v>
      </c>
      <c r="H5437" s="1" t="s">
        <v>18</v>
      </c>
    </row>
    <row r="5438" spans="1:8" x14ac:dyDescent="0.2">
      <c r="A5438" s="1" t="s">
        <v>13254</v>
      </c>
      <c r="B5438">
        <v>0.80700000000000005</v>
      </c>
      <c r="C5438">
        <v>8.2774169999999994E-2</v>
      </c>
      <c r="D5438">
        <v>-1.84</v>
      </c>
      <c r="E5438">
        <v>-4.109</v>
      </c>
      <c r="F5438">
        <v>-0.114</v>
      </c>
      <c r="G5438" s="1" t="s">
        <v>1630</v>
      </c>
      <c r="H5438" s="1" t="s">
        <v>1631</v>
      </c>
    </row>
    <row r="5439" spans="1:8" x14ac:dyDescent="0.2">
      <c r="A5439" s="1" t="s">
        <v>13255</v>
      </c>
      <c r="B5439">
        <v>0.80700000000000005</v>
      </c>
      <c r="C5439">
        <v>8.2775249999999995E-2</v>
      </c>
      <c r="D5439">
        <v>-1.84</v>
      </c>
      <c r="E5439">
        <v>-4.109</v>
      </c>
      <c r="F5439">
        <v>-0.22</v>
      </c>
      <c r="G5439" s="1" t="s">
        <v>13256</v>
      </c>
      <c r="H5439" s="1" t="s">
        <v>13257</v>
      </c>
    </row>
    <row r="5440" spans="1:8" x14ac:dyDescent="0.2">
      <c r="A5440" s="1" t="s">
        <v>13258</v>
      </c>
      <c r="B5440">
        <v>0.80700000000000005</v>
      </c>
      <c r="C5440">
        <v>8.2780320000000004E-2</v>
      </c>
      <c r="D5440">
        <v>-1.84</v>
      </c>
      <c r="E5440">
        <v>-4.109</v>
      </c>
      <c r="F5440">
        <v>-0.23499999999999999</v>
      </c>
      <c r="G5440" s="1" t="s">
        <v>5585</v>
      </c>
      <c r="H5440" s="1" t="s">
        <v>5586</v>
      </c>
    </row>
    <row r="5441" spans="1:8" x14ac:dyDescent="0.2">
      <c r="A5441" s="1" t="s">
        <v>13259</v>
      </c>
      <c r="B5441">
        <v>0.80700000000000005</v>
      </c>
      <c r="C5441">
        <v>8.2789450000000001E-2</v>
      </c>
      <c r="D5441">
        <v>-1.84</v>
      </c>
      <c r="E5441">
        <v>-4.1100000000000003</v>
      </c>
      <c r="F5441">
        <v>-0.36599999999999999</v>
      </c>
      <c r="G5441" s="1" t="s">
        <v>1096</v>
      </c>
      <c r="H5441" s="1" t="s">
        <v>1097</v>
      </c>
    </row>
    <row r="5442" spans="1:8" x14ac:dyDescent="0.2">
      <c r="A5442" s="1" t="s">
        <v>13260</v>
      </c>
      <c r="B5442">
        <v>0.80700000000000005</v>
      </c>
      <c r="C5442">
        <v>8.2798670000000005E-2</v>
      </c>
      <c r="D5442">
        <v>1.84</v>
      </c>
      <c r="E5442">
        <v>-4.1100000000000003</v>
      </c>
      <c r="F5442">
        <v>0.19500000000000001</v>
      </c>
      <c r="G5442" s="1" t="s">
        <v>193</v>
      </c>
      <c r="H5442" s="1" t="s">
        <v>194</v>
      </c>
    </row>
    <row r="5443" spans="1:8" x14ac:dyDescent="0.2">
      <c r="A5443" s="1" t="s">
        <v>13261</v>
      </c>
      <c r="B5443">
        <v>0.80700000000000005</v>
      </c>
      <c r="C5443">
        <v>8.2811090000000004E-2</v>
      </c>
      <c r="D5443">
        <v>1.84</v>
      </c>
      <c r="E5443">
        <v>-4.1100000000000003</v>
      </c>
      <c r="F5443">
        <v>0.20300000000000001</v>
      </c>
      <c r="G5443" s="1" t="s">
        <v>13262</v>
      </c>
      <c r="H5443" s="1" t="s">
        <v>13263</v>
      </c>
    </row>
    <row r="5444" spans="1:8" x14ac:dyDescent="0.2">
      <c r="A5444" s="1" t="s">
        <v>13264</v>
      </c>
      <c r="B5444">
        <v>0.80700000000000005</v>
      </c>
      <c r="C5444">
        <v>8.2833050000000005E-2</v>
      </c>
      <c r="D5444">
        <v>1.84</v>
      </c>
      <c r="E5444">
        <v>-4.1100000000000003</v>
      </c>
      <c r="F5444">
        <v>0.217</v>
      </c>
      <c r="G5444" s="1" t="s">
        <v>13265</v>
      </c>
      <c r="H5444" s="1" t="s">
        <v>13266</v>
      </c>
    </row>
    <row r="5445" spans="1:8" x14ac:dyDescent="0.2">
      <c r="A5445" s="1" t="s">
        <v>13267</v>
      </c>
      <c r="B5445">
        <v>0.80700000000000005</v>
      </c>
      <c r="C5445">
        <v>8.2841719999999994E-2</v>
      </c>
      <c r="D5445">
        <v>1.84</v>
      </c>
      <c r="E5445">
        <v>-4.1100000000000003</v>
      </c>
      <c r="F5445">
        <v>0.184</v>
      </c>
      <c r="G5445" s="1" t="s">
        <v>4326</v>
      </c>
      <c r="H5445" s="1" t="s">
        <v>4327</v>
      </c>
    </row>
    <row r="5446" spans="1:8" x14ac:dyDescent="0.2">
      <c r="A5446" s="1" t="s">
        <v>13268</v>
      </c>
      <c r="B5446">
        <v>0.80700000000000005</v>
      </c>
      <c r="C5446">
        <v>8.2861470000000007E-2</v>
      </c>
      <c r="D5446">
        <v>-1.84</v>
      </c>
      <c r="E5446">
        <v>-4.1100000000000003</v>
      </c>
      <c r="F5446">
        <v>-0.123</v>
      </c>
      <c r="G5446" s="1" t="s">
        <v>13269</v>
      </c>
      <c r="H5446" s="1" t="s">
        <v>13270</v>
      </c>
    </row>
    <row r="5447" spans="1:8" x14ac:dyDescent="0.2">
      <c r="A5447" s="1" t="s">
        <v>13271</v>
      </c>
      <c r="B5447">
        <v>0.80700000000000005</v>
      </c>
      <c r="C5447">
        <v>8.2912180000000002E-2</v>
      </c>
      <c r="D5447">
        <v>-1.84</v>
      </c>
      <c r="E5447">
        <v>-4.1100000000000003</v>
      </c>
      <c r="F5447">
        <v>-0.19500000000000001</v>
      </c>
      <c r="G5447" s="1" t="s">
        <v>13272</v>
      </c>
      <c r="H5447" s="1" t="s">
        <v>13273</v>
      </c>
    </row>
    <row r="5448" spans="1:8" x14ac:dyDescent="0.2">
      <c r="A5448" s="1" t="s">
        <v>13274</v>
      </c>
      <c r="B5448">
        <v>0.80700000000000005</v>
      </c>
      <c r="C5448">
        <v>8.2931889999999994E-2</v>
      </c>
      <c r="D5448">
        <v>1.84</v>
      </c>
      <c r="E5448">
        <v>-4.1100000000000003</v>
      </c>
      <c r="F5448">
        <v>0.123</v>
      </c>
      <c r="G5448" s="1" t="s">
        <v>13275</v>
      </c>
      <c r="H5448" s="1" t="s">
        <v>13276</v>
      </c>
    </row>
    <row r="5449" spans="1:8" x14ac:dyDescent="0.2">
      <c r="A5449" s="1" t="s">
        <v>13277</v>
      </c>
      <c r="B5449">
        <v>0.80700000000000005</v>
      </c>
      <c r="C5449">
        <v>8.2964700000000002E-2</v>
      </c>
      <c r="D5449">
        <v>1.84</v>
      </c>
      <c r="E5449">
        <v>-4.1109999999999998</v>
      </c>
      <c r="F5449">
        <v>0.17</v>
      </c>
      <c r="G5449" s="1" t="s">
        <v>13278</v>
      </c>
      <c r="H5449" s="1" t="s">
        <v>13279</v>
      </c>
    </row>
    <row r="5450" spans="1:8" x14ac:dyDescent="0.2">
      <c r="A5450" s="1" t="s">
        <v>13280</v>
      </c>
      <c r="B5450">
        <v>0.80700000000000005</v>
      </c>
      <c r="C5450">
        <v>8.2969780000000007E-2</v>
      </c>
      <c r="D5450">
        <v>1.84</v>
      </c>
      <c r="E5450">
        <v>-4.1109999999999998</v>
      </c>
      <c r="F5450">
        <v>0.11799999999999999</v>
      </c>
      <c r="G5450" s="1" t="s">
        <v>13281</v>
      </c>
      <c r="H5450" s="1" t="s">
        <v>13282</v>
      </c>
    </row>
    <row r="5451" spans="1:8" x14ac:dyDescent="0.2">
      <c r="A5451" s="1" t="s">
        <v>13283</v>
      </c>
      <c r="B5451">
        <v>0.80700000000000005</v>
      </c>
      <c r="C5451">
        <v>8.2979220000000006E-2</v>
      </c>
      <c r="D5451">
        <v>-1.84</v>
      </c>
      <c r="E5451">
        <v>-4.1109999999999998</v>
      </c>
      <c r="F5451">
        <v>-0.108</v>
      </c>
      <c r="G5451" s="1" t="s">
        <v>13284</v>
      </c>
      <c r="H5451" s="1" t="s">
        <v>13285</v>
      </c>
    </row>
    <row r="5452" spans="1:8" x14ac:dyDescent="0.2">
      <c r="A5452" s="1" t="s">
        <v>13286</v>
      </c>
      <c r="B5452">
        <v>0.80700000000000005</v>
      </c>
      <c r="C5452">
        <v>8.2983989999999994E-2</v>
      </c>
      <c r="D5452">
        <v>1.84</v>
      </c>
      <c r="E5452">
        <v>-4.1109999999999998</v>
      </c>
      <c r="F5452">
        <v>9.3600000000000003E-2</v>
      </c>
      <c r="G5452" s="1" t="s">
        <v>13287</v>
      </c>
      <c r="H5452" s="1" t="s">
        <v>13288</v>
      </c>
    </row>
    <row r="5453" spans="1:8" x14ac:dyDescent="0.2">
      <c r="A5453" s="1" t="s">
        <v>13289</v>
      </c>
      <c r="B5453">
        <v>0.80700000000000005</v>
      </c>
      <c r="C5453">
        <v>8.3033599999999999E-2</v>
      </c>
      <c r="D5453">
        <v>-1.84</v>
      </c>
      <c r="E5453">
        <v>-4.1109999999999998</v>
      </c>
      <c r="F5453">
        <v>-0.22700000000000001</v>
      </c>
      <c r="G5453" s="1" t="s">
        <v>9533</v>
      </c>
      <c r="H5453" s="1" t="s">
        <v>9534</v>
      </c>
    </row>
    <row r="5454" spans="1:8" x14ac:dyDescent="0.2">
      <c r="A5454" s="1" t="s">
        <v>13290</v>
      </c>
      <c r="B5454">
        <v>0.80700000000000005</v>
      </c>
      <c r="C5454">
        <v>8.3043909999999999E-2</v>
      </c>
      <c r="D5454">
        <v>1.84</v>
      </c>
      <c r="E5454">
        <v>-4.1109999999999998</v>
      </c>
      <c r="F5454">
        <v>0.10100000000000001</v>
      </c>
      <c r="G5454" s="1" t="s">
        <v>18</v>
      </c>
      <c r="H5454" s="1" t="s">
        <v>18</v>
      </c>
    </row>
    <row r="5455" spans="1:8" x14ac:dyDescent="0.2">
      <c r="A5455" s="1" t="s">
        <v>13291</v>
      </c>
      <c r="B5455">
        <v>0.80700000000000005</v>
      </c>
      <c r="C5455">
        <v>8.3044209999999993E-2</v>
      </c>
      <c r="D5455">
        <v>1.84</v>
      </c>
      <c r="E5455">
        <v>-4.1109999999999998</v>
      </c>
      <c r="F5455">
        <v>0.16300000000000001</v>
      </c>
      <c r="G5455" s="1" t="s">
        <v>13292</v>
      </c>
      <c r="H5455" s="1" t="s">
        <v>13293</v>
      </c>
    </row>
    <row r="5456" spans="1:8" x14ac:dyDescent="0.2">
      <c r="A5456" s="1" t="s">
        <v>13294</v>
      </c>
      <c r="B5456">
        <v>0.80700000000000005</v>
      </c>
      <c r="C5456">
        <v>8.3059629999999995E-2</v>
      </c>
      <c r="D5456">
        <v>-1.84</v>
      </c>
      <c r="E5456">
        <v>-4.1109999999999998</v>
      </c>
      <c r="F5456">
        <v>-0.13500000000000001</v>
      </c>
      <c r="G5456" s="1" t="s">
        <v>13295</v>
      </c>
      <c r="H5456" s="1" t="s">
        <v>13296</v>
      </c>
    </row>
    <row r="5457" spans="1:8" x14ac:dyDescent="0.2">
      <c r="A5457" s="1" t="s">
        <v>13297</v>
      </c>
      <c r="B5457">
        <v>0.80700000000000005</v>
      </c>
      <c r="C5457">
        <v>8.3063899999999996E-2</v>
      </c>
      <c r="D5457">
        <v>-1.84</v>
      </c>
      <c r="E5457">
        <v>-4.1109999999999998</v>
      </c>
      <c r="F5457">
        <v>-0.20399999999999999</v>
      </c>
      <c r="G5457" s="1" t="s">
        <v>13298</v>
      </c>
      <c r="H5457" s="1" t="s">
        <v>13299</v>
      </c>
    </row>
    <row r="5458" spans="1:8" x14ac:dyDescent="0.2">
      <c r="A5458" s="1" t="s">
        <v>13300</v>
      </c>
      <c r="B5458">
        <v>0.80700000000000005</v>
      </c>
      <c r="C5458">
        <v>8.3082059999999999E-2</v>
      </c>
      <c r="D5458">
        <v>-1.84</v>
      </c>
      <c r="E5458">
        <v>-4.1109999999999998</v>
      </c>
      <c r="F5458">
        <v>-0.32700000000000001</v>
      </c>
      <c r="G5458" s="1" t="s">
        <v>13301</v>
      </c>
      <c r="H5458" s="1" t="s">
        <v>13302</v>
      </c>
    </row>
    <row r="5459" spans="1:8" x14ac:dyDescent="0.2">
      <c r="A5459" s="1" t="s">
        <v>13303</v>
      </c>
      <c r="B5459">
        <v>0.80700000000000005</v>
      </c>
      <c r="C5459">
        <v>8.3088179999999998E-2</v>
      </c>
      <c r="D5459">
        <v>1.84</v>
      </c>
      <c r="E5459">
        <v>-4.1109999999999998</v>
      </c>
      <c r="F5459">
        <v>0.14299999999999999</v>
      </c>
      <c r="G5459" s="1" t="s">
        <v>18</v>
      </c>
      <c r="H5459" s="1" t="s">
        <v>18</v>
      </c>
    </row>
    <row r="5460" spans="1:8" x14ac:dyDescent="0.2">
      <c r="A5460" s="1" t="s">
        <v>13304</v>
      </c>
      <c r="B5460">
        <v>0.80700000000000005</v>
      </c>
      <c r="C5460">
        <v>8.3099099999999995E-2</v>
      </c>
      <c r="D5460">
        <v>1.84</v>
      </c>
      <c r="E5460">
        <v>-4.1109999999999998</v>
      </c>
      <c r="F5460">
        <v>0.109</v>
      </c>
      <c r="G5460" s="1" t="s">
        <v>18</v>
      </c>
      <c r="H5460" s="1" t="s">
        <v>18</v>
      </c>
    </row>
    <row r="5461" spans="1:8" x14ac:dyDescent="0.2">
      <c r="A5461" s="1" t="s">
        <v>13305</v>
      </c>
      <c r="B5461">
        <v>0.80700000000000005</v>
      </c>
      <c r="C5461">
        <v>8.3114709999999994E-2</v>
      </c>
      <c r="D5461">
        <v>1.84</v>
      </c>
      <c r="E5461">
        <v>-4.1109999999999998</v>
      </c>
      <c r="F5461">
        <v>0.13</v>
      </c>
      <c r="G5461" s="1" t="s">
        <v>7750</v>
      </c>
      <c r="H5461" s="1" t="s">
        <v>7751</v>
      </c>
    </row>
    <row r="5462" spans="1:8" x14ac:dyDescent="0.2">
      <c r="A5462" s="1" t="s">
        <v>13306</v>
      </c>
      <c r="B5462">
        <v>0.80700000000000005</v>
      </c>
      <c r="C5462">
        <v>8.3127850000000003E-2</v>
      </c>
      <c r="D5462">
        <v>-1.84</v>
      </c>
      <c r="E5462">
        <v>-4.1120000000000001</v>
      </c>
      <c r="F5462">
        <v>-0.30099999999999999</v>
      </c>
      <c r="G5462" s="1" t="s">
        <v>13307</v>
      </c>
      <c r="H5462" s="1" t="s">
        <v>13308</v>
      </c>
    </row>
    <row r="5463" spans="1:8" x14ac:dyDescent="0.2">
      <c r="A5463" s="1" t="s">
        <v>13309</v>
      </c>
      <c r="B5463">
        <v>0.80700000000000005</v>
      </c>
      <c r="C5463">
        <v>8.3136989999999994E-2</v>
      </c>
      <c r="D5463">
        <v>1.84</v>
      </c>
      <c r="E5463">
        <v>-4.1120000000000001</v>
      </c>
      <c r="F5463">
        <v>0.17599999999999999</v>
      </c>
      <c r="G5463" s="1" t="s">
        <v>13310</v>
      </c>
      <c r="H5463" s="1" t="s">
        <v>13311</v>
      </c>
    </row>
    <row r="5464" spans="1:8" x14ac:dyDescent="0.2">
      <c r="A5464" s="1" t="s">
        <v>13312</v>
      </c>
      <c r="B5464">
        <v>0.80700000000000005</v>
      </c>
      <c r="C5464">
        <v>8.3162249999999993E-2</v>
      </c>
      <c r="D5464">
        <v>1.84</v>
      </c>
      <c r="E5464">
        <v>-4.1120000000000001</v>
      </c>
      <c r="F5464">
        <v>0.17899999999999999</v>
      </c>
      <c r="G5464" s="1" t="s">
        <v>13313</v>
      </c>
      <c r="H5464" s="1" t="s">
        <v>13314</v>
      </c>
    </row>
    <row r="5465" spans="1:8" x14ac:dyDescent="0.2">
      <c r="A5465" s="1" t="s">
        <v>13315</v>
      </c>
      <c r="B5465">
        <v>0.80700000000000005</v>
      </c>
      <c r="C5465">
        <v>8.319414E-2</v>
      </c>
      <c r="D5465">
        <v>1.84</v>
      </c>
      <c r="E5465">
        <v>-4.1120000000000001</v>
      </c>
      <c r="F5465">
        <v>0.155</v>
      </c>
      <c r="G5465" s="1" t="s">
        <v>13316</v>
      </c>
      <c r="H5465" s="1" t="s">
        <v>13317</v>
      </c>
    </row>
    <row r="5466" spans="1:8" x14ac:dyDescent="0.2">
      <c r="A5466" s="1" t="s">
        <v>13318</v>
      </c>
      <c r="B5466">
        <v>0.80700000000000005</v>
      </c>
      <c r="C5466">
        <v>8.3244760000000001E-2</v>
      </c>
      <c r="D5466">
        <v>1.84</v>
      </c>
      <c r="E5466">
        <v>-4.1120000000000001</v>
      </c>
      <c r="F5466">
        <v>0.13</v>
      </c>
      <c r="G5466" s="1" t="s">
        <v>4845</v>
      </c>
      <c r="H5466" s="1" t="s">
        <v>4846</v>
      </c>
    </row>
    <row r="5467" spans="1:8" x14ac:dyDescent="0.2">
      <c r="A5467" s="1" t="s">
        <v>13319</v>
      </c>
      <c r="B5467">
        <v>0.80700000000000005</v>
      </c>
      <c r="C5467">
        <v>8.3254179999999997E-2</v>
      </c>
      <c r="D5467">
        <v>-1.84</v>
      </c>
      <c r="E5467">
        <v>-4.1120000000000001</v>
      </c>
      <c r="F5467">
        <v>-0.14799999999999999</v>
      </c>
      <c r="G5467" s="1" t="s">
        <v>13320</v>
      </c>
      <c r="H5467" s="1" t="s">
        <v>13321</v>
      </c>
    </row>
    <row r="5468" spans="1:8" x14ac:dyDescent="0.2">
      <c r="A5468" s="1" t="s">
        <v>13322</v>
      </c>
      <c r="B5468">
        <v>0.80700000000000005</v>
      </c>
      <c r="C5468">
        <v>8.3270999999999998E-2</v>
      </c>
      <c r="D5468">
        <v>1.84</v>
      </c>
      <c r="E5468">
        <v>-4.1120000000000001</v>
      </c>
      <c r="F5468">
        <v>0.127</v>
      </c>
      <c r="G5468" s="1" t="s">
        <v>13323</v>
      </c>
      <c r="H5468" s="1" t="s">
        <v>13323</v>
      </c>
    </row>
    <row r="5469" spans="1:8" x14ac:dyDescent="0.2">
      <c r="A5469" s="1" t="s">
        <v>13324</v>
      </c>
      <c r="B5469">
        <v>0.80700000000000005</v>
      </c>
      <c r="C5469">
        <v>8.3286470000000001E-2</v>
      </c>
      <c r="D5469">
        <v>1.84</v>
      </c>
      <c r="E5469">
        <v>-4.1120000000000001</v>
      </c>
      <c r="F5469">
        <v>0.14599999999999999</v>
      </c>
      <c r="G5469" s="1" t="s">
        <v>18</v>
      </c>
      <c r="H5469" s="1" t="s">
        <v>18</v>
      </c>
    </row>
    <row r="5470" spans="1:8" x14ac:dyDescent="0.2">
      <c r="A5470" s="1" t="s">
        <v>13325</v>
      </c>
      <c r="B5470">
        <v>0.80700000000000005</v>
      </c>
      <c r="C5470">
        <v>8.3309099999999997E-2</v>
      </c>
      <c r="D5470">
        <v>-1.83</v>
      </c>
      <c r="E5470">
        <v>-4.1130000000000004</v>
      </c>
      <c r="F5470">
        <v>-0.17599999999999999</v>
      </c>
      <c r="G5470" s="1" t="s">
        <v>3512</v>
      </c>
      <c r="H5470" s="1" t="s">
        <v>3513</v>
      </c>
    </row>
    <row r="5471" spans="1:8" x14ac:dyDescent="0.2">
      <c r="A5471" s="1" t="s">
        <v>13326</v>
      </c>
      <c r="B5471">
        <v>0.80700000000000005</v>
      </c>
      <c r="C5471">
        <v>8.334954E-2</v>
      </c>
      <c r="D5471">
        <v>-1.83</v>
      </c>
      <c r="E5471">
        <v>-4.1130000000000004</v>
      </c>
      <c r="F5471">
        <v>-0.21099999999999999</v>
      </c>
      <c r="G5471" s="1" t="s">
        <v>13327</v>
      </c>
      <c r="H5471" s="1" t="s">
        <v>13328</v>
      </c>
    </row>
    <row r="5472" spans="1:8" x14ac:dyDescent="0.2">
      <c r="A5472" s="1" t="s">
        <v>13329</v>
      </c>
      <c r="B5472">
        <v>0.80700000000000005</v>
      </c>
      <c r="C5472">
        <v>8.3368079999999997E-2</v>
      </c>
      <c r="D5472">
        <v>-1.83</v>
      </c>
      <c r="E5472">
        <v>-4.1130000000000004</v>
      </c>
      <c r="F5472">
        <v>-0.20399999999999999</v>
      </c>
      <c r="G5472" s="1" t="s">
        <v>13330</v>
      </c>
      <c r="H5472" s="1" t="s">
        <v>13331</v>
      </c>
    </row>
    <row r="5473" spans="1:8" x14ac:dyDescent="0.2">
      <c r="A5473" s="1" t="s">
        <v>13332</v>
      </c>
      <c r="B5473">
        <v>0.80700000000000005</v>
      </c>
      <c r="C5473">
        <v>8.3374309999999993E-2</v>
      </c>
      <c r="D5473">
        <v>-1.83</v>
      </c>
      <c r="E5473">
        <v>-4.1130000000000004</v>
      </c>
      <c r="F5473">
        <v>-0.20100000000000001</v>
      </c>
      <c r="G5473" s="1" t="s">
        <v>18</v>
      </c>
      <c r="H5473" s="1" t="s">
        <v>18</v>
      </c>
    </row>
    <row r="5474" spans="1:8" x14ac:dyDescent="0.2">
      <c r="A5474" s="1" t="s">
        <v>13333</v>
      </c>
      <c r="B5474">
        <v>0.80700000000000005</v>
      </c>
      <c r="C5474">
        <v>8.339191E-2</v>
      </c>
      <c r="D5474">
        <v>1.83</v>
      </c>
      <c r="E5474">
        <v>-4.1130000000000004</v>
      </c>
      <c r="F5474">
        <v>0.57099999999999995</v>
      </c>
      <c r="G5474" s="1" t="s">
        <v>13334</v>
      </c>
      <c r="H5474" s="1" t="s">
        <v>13335</v>
      </c>
    </row>
    <row r="5475" spans="1:8" x14ac:dyDescent="0.2">
      <c r="A5475" s="1" t="s">
        <v>13336</v>
      </c>
      <c r="B5475">
        <v>0.80700000000000005</v>
      </c>
      <c r="C5475">
        <v>8.3403870000000005E-2</v>
      </c>
      <c r="D5475">
        <v>1.83</v>
      </c>
      <c r="E5475">
        <v>-4.1130000000000004</v>
      </c>
      <c r="F5475">
        <v>0.245</v>
      </c>
      <c r="G5475" s="1" t="s">
        <v>13337</v>
      </c>
      <c r="H5475" s="1" t="s">
        <v>13338</v>
      </c>
    </row>
    <row r="5476" spans="1:8" x14ac:dyDescent="0.2">
      <c r="A5476" s="1" t="s">
        <v>13339</v>
      </c>
      <c r="B5476">
        <v>0.80700000000000005</v>
      </c>
      <c r="C5476">
        <v>8.3415829999999996E-2</v>
      </c>
      <c r="D5476">
        <v>-1.83</v>
      </c>
      <c r="E5476">
        <v>-4.1130000000000004</v>
      </c>
      <c r="F5476">
        <v>-0.13800000000000001</v>
      </c>
      <c r="G5476" s="1" t="s">
        <v>13340</v>
      </c>
      <c r="H5476" s="1" t="s">
        <v>13341</v>
      </c>
    </row>
    <row r="5477" spans="1:8" x14ac:dyDescent="0.2">
      <c r="A5477" s="1" t="s">
        <v>13342</v>
      </c>
      <c r="B5477">
        <v>0.80700000000000005</v>
      </c>
      <c r="C5477">
        <v>8.3432210000000007E-2</v>
      </c>
      <c r="D5477">
        <v>1.83</v>
      </c>
      <c r="E5477">
        <v>-4.1130000000000004</v>
      </c>
      <c r="F5477">
        <v>0.27400000000000002</v>
      </c>
      <c r="G5477" s="1" t="s">
        <v>13343</v>
      </c>
      <c r="H5477" s="1" t="s">
        <v>13344</v>
      </c>
    </row>
    <row r="5478" spans="1:8" x14ac:dyDescent="0.2">
      <c r="A5478" s="1" t="s">
        <v>13345</v>
      </c>
      <c r="B5478">
        <v>0.80700000000000005</v>
      </c>
      <c r="C5478">
        <v>8.3432610000000004E-2</v>
      </c>
      <c r="D5478">
        <v>-1.83</v>
      </c>
      <c r="E5478">
        <v>-4.1130000000000004</v>
      </c>
      <c r="F5478">
        <v>-0.127</v>
      </c>
      <c r="G5478" s="1" t="s">
        <v>13346</v>
      </c>
      <c r="H5478" s="1" t="s">
        <v>13347</v>
      </c>
    </row>
    <row r="5479" spans="1:8" x14ac:dyDescent="0.2">
      <c r="A5479" s="1" t="s">
        <v>13348</v>
      </c>
      <c r="B5479">
        <v>0.80700000000000005</v>
      </c>
      <c r="C5479">
        <v>8.3445340000000007E-2</v>
      </c>
      <c r="D5479">
        <v>1.83</v>
      </c>
      <c r="E5479">
        <v>-4.1130000000000004</v>
      </c>
      <c r="F5479">
        <v>0.14099999999999999</v>
      </c>
      <c r="G5479" s="1" t="s">
        <v>13349</v>
      </c>
      <c r="H5479" s="1" t="s">
        <v>13350</v>
      </c>
    </row>
    <row r="5480" spans="1:8" x14ac:dyDescent="0.2">
      <c r="A5480" s="1" t="s">
        <v>13351</v>
      </c>
      <c r="B5480">
        <v>0.80700000000000005</v>
      </c>
      <c r="C5480">
        <v>8.3446889999999996E-2</v>
      </c>
      <c r="D5480">
        <v>-1.83</v>
      </c>
      <c r="E5480">
        <v>-4.1130000000000004</v>
      </c>
      <c r="F5480">
        <v>-0.11799999999999999</v>
      </c>
      <c r="G5480" s="1" t="s">
        <v>18</v>
      </c>
      <c r="H5480" s="1" t="s">
        <v>18</v>
      </c>
    </row>
    <row r="5481" spans="1:8" x14ac:dyDescent="0.2">
      <c r="A5481" s="1" t="s">
        <v>13352</v>
      </c>
      <c r="B5481">
        <v>0.80700000000000005</v>
      </c>
      <c r="C5481">
        <v>8.3461900000000006E-2</v>
      </c>
      <c r="D5481">
        <v>-1.83</v>
      </c>
      <c r="E5481">
        <v>-4.1130000000000004</v>
      </c>
      <c r="F5481">
        <v>-0.16</v>
      </c>
      <c r="G5481" s="1" t="s">
        <v>13353</v>
      </c>
      <c r="H5481" s="1" t="s">
        <v>13354</v>
      </c>
    </row>
    <row r="5482" spans="1:8" x14ac:dyDescent="0.2">
      <c r="A5482" s="1" t="s">
        <v>13355</v>
      </c>
      <c r="B5482">
        <v>0.80700000000000005</v>
      </c>
      <c r="C5482">
        <v>8.3480520000000003E-2</v>
      </c>
      <c r="D5482">
        <v>1.83</v>
      </c>
      <c r="E5482">
        <v>-4.1139999999999999</v>
      </c>
      <c r="F5482">
        <v>0.129</v>
      </c>
      <c r="G5482" s="1" t="s">
        <v>13356</v>
      </c>
      <c r="H5482" s="1" t="s">
        <v>13357</v>
      </c>
    </row>
    <row r="5483" spans="1:8" x14ac:dyDescent="0.2">
      <c r="A5483" s="1" t="s">
        <v>13358</v>
      </c>
      <c r="B5483">
        <v>0.80700000000000005</v>
      </c>
      <c r="C5483">
        <v>8.3490049999999996E-2</v>
      </c>
      <c r="D5483">
        <v>-1.83</v>
      </c>
      <c r="E5483">
        <v>-4.1139999999999999</v>
      </c>
      <c r="F5483">
        <v>-0.3</v>
      </c>
      <c r="G5483" s="1" t="s">
        <v>18</v>
      </c>
      <c r="H5483" s="1" t="s">
        <v>18</v>
      </c>
    </row>
    <row r="5484" spans="1:8" x14ac:dyDescent="0.2">
      <c r="A5484" s="1" t="s">
        <v>13359</v>
      </c>
      <c r="B5484">
        <v>0.80700000000000005</v>
      </c>
      <c r="C5484">
        <v>8.3519360000000001E-2</v>
      </c>
      <c r="D5484">
        <v>-1.83</v>
      </c>
      <c r="E5484">
        <v>-4.1139999999999999</v>
      </c>
      <c r="F5484">
        <v>-0.17699999999999999</v>
      </c>
      <c r="G5484" s="1" t="s">
        <v>13360</v>
      </c>
      <c r="H5484" s="1" t="s">
        <v>13361</v>
      </c>
    </row>
    <row r="5485" spans="1:8" x14ac:dyDescent="0.2">
      <c r="A5485" s="1" t="s">
        <v>13362</v>
      </c>
      <c r="B5485">
        <v>0.80700000000000005</v>
      </c>
      <c r="C5485">
        <v>8.3521020000000001E-2</v>
      </c>
      <c r="D5485">
        <v>1.83</v>
      </c>
      <c r="E5485">
        <v>-4.1139999999999999</v>
      </c>
      <c r="F5485">
        <v>0.154</v>
      </c>
      <c r="G5485" s="1" t="s">
        <v>18</v>
      </c>
      <c r="H5485" s="1" t="s">
        <v>18</v>
      </c>
    </row>
    <row r="5486" spans="1:8" x14ac:dyDescent="0.2">
      <c r="A5486" s="1" t="s">
        <v>13363</v>
      </c>
      <c r="B5486">
        <v>0.80700000000000005</v>
      </c>
      <c r="C5486">
        <v>8.3529229999999996E-2</v>
      </c>
      <c r="D5486">
        <v>1.83</v>
      </c>
      <c r="E5486">
        <v>-4.1139999999999999</v>
      </c>
      <c r="F5486">
        <v>0.13900000000000001</v>
      </c>
      <c r="G5486" s="1" t="s">
        <v>13364</v>
      </c>
      <c r="H5486" s="1" t="s">
        <v>13365</v>
      </c>
    </row>
    <row r="5487" spans="1:8" x14ac:dyDescent="0.2">
      <c r="A5487" s="1" t="s">
        <v>13366</v>
      </c>
      <c r="B5487">
        <v>0.80700000000000005</v>
      </c>
      <c r="C5487">
        <v>8.3545040000000001E-2</v>
      </c>
      <c r="D5487">
        <v>-1.83</v>
      </c>
      <c r="E5487">
        <v>-4.1139999999999999</v>
      </c>
      <c r="F5487">
        <v>-0.13900000000000001</v>
      </c>
      <c r="G5487" s="1" t="s">
        <v>13367</v>
      </c>
      <c r="H5487" s="1" t="s">
        <v>13368</v>
      </c>
    </row>
    <row r="5488" spans="1:8" x14ac:dyDescent="0.2">
      <c r="A5488" s="1" t="s">
        <v>13369</v>
      </c>
      <c r="B5488">
        <v>0.80700000000000005</v>
      </c>
      <c r="C5488">
        <v>8.3560930000000005E-2</v>
      </c>
      <c r="D5488">
        <v>1.83</v>
      </c>
      <c r="E5488">
        <v>-4.1139999999999999</v>
      </c>
      <c r="F5488">
        <v>0.104</v>
      </c>
      <c r="G5488" s="1" t="s">
        <v>13370</v>
      </c>
      <c r="H5488" s="1" t="s">
        <v>13371</v>
      </c>
    </row>
    <row r="5489" spans="1:8" x14ac:dyDescent="0.2">
      <c r="A5489" s="1" t="s">
        <v>13372</v>
      </c>
      <c r="B5489">
        <v>0.80700000000000005</v>
      </c>
      <c r="C5489">
        <v>8.3563990000000005E-2</v>
      </c>
      <c r="D5489">
        <v>-1.83</v>
      </c>
      <c r="E5489">
        <v>-4.1139999999999999</v>
      </c>
      <c r="F5489">
        <v>-0.17</v>
      </c>
      <c r="G5489" s="1" t="s">
        <v>13373</v>
      </c>
      <c r="H5489" s="1" t="s">
        <v>13374</v>
      </c>
    </row>
    <row r="5490" spans="1:8" x14ac:dyDescent="0.2">
      <c r="A5490" s="1" t="s">
        <v>13375</v>
      </c>
      <c r="B5490">
        <v>0.80700000000000005</v>
      </c>
      <c r="C5490">
        <v>8.3598220000000001E-2</v>
      </c>
      <c r="D5490">
        <v>1.83</v>
      </c>
      <c r="E5490">
        <v>-4.1139999999999999</v>
      </c>
      <c r="F5490">
        <v>0.29199999999999998</v>
      </c>
      <c r="G5490" s="1" t="s">
        <v>13376</v>
      </c>
      <c r="H5490" s="1" t="s">
        <v>13377</v>
      </c>
    </row>
    <row r="5491" spans="1:8" x14ac:dyDescent="0.2">
      <c r="A5491" s="1" t="s">
        <v>13378</v>
      </c>
      <c r="B5491">
        <v>0.80700000000000005</v>
      </c>
      <c r="C5491">
        <v>8.3616140000000005E-2</v>
      </c>
      <c r="D5491">
        <v>-1.83</v>
      </c>
      <c r="E5491">
        <v>-4.1139999999999999</v>
      </c>
      <c r="F5491">
        <v>-0.27800000000000002</v>
      </c>
      <c r="G5491" s="1" t="s">
        <v>18</v>
      </c>
      <c r="H5491" s="1" t="s">
        <v>18</v>
      </c>
    </row>
    <row r="5492" spans="1:8" x14ac:dyDescent="0.2">
      <c r="A5492" s="1" t="s">
        <v>13379</v>
      </c>
      <c r="B5492">
        <v>0.80700000000000005</v>
      </c>
      <c r="C5492">
        <v>8.3628179999999996E-2</v>
      </c>
      <c r="D5492">
        <v>1.83</v>
      </c>
      <c r="E5492">
        <v>-4.1139999999999999</v>
      </c>
      <c r="F5492">
        <v>0.22600000000000001</v>
      </c>
      <c r="G5492" s="1" t="s">
        <v>18</v>
      </c>
      <c r="H5492" s="1" t="s">
        <v>18</v>
      </c>
    </row>
    <row r="5493" spans="1:8" x14ac:dyDescent="0.2">
      <c r="A5493" s="1" t="s">
        <v>13380</v>
      </c>
      <c r="B5493">
        <v>0.80700000000000005</v>
      </c>
      <c r="C5493">
        <v>8.3656599999999998E-2</v>
      </c>
      <c r="D5493">
        <v>1.83</v>
      </c>
      <c r="E5493">
        <v>-4.1150000000000002</v>
      </c>
      <c r="F5493">
        <v>0.17799999999999999</v>
      </c>
      <c r="G5493" s="1" t="s">
        <v>18</v>
      </c>
      <c r="H5493" s="1" t="s">
        <v>18</v>
      </c>
    </row>
    <row r="5494" spans="1:8" x14ac:dyDescent="0.2">
      <c r="A5494" s="1" t="s">
        <v>13381</v>
      </c>
      <c r="B5494">
        <v>0.80700000000000005</v>
      </c>
      <c r="C5494">
        <v>8.366063E-2</v>
      </c>
      <c r="D5494">
        <v>1.83</v>
      </c>
      <c r="E5494">
        <v>-4.1150000000000002</v>
      </c>
      <c r="F5494">
        <v>0.123</v>
      </c>
      <c r="G5494" s="1" t="s">
        <v>18</v>
      </c>
      <c r="H5494" s="1" t="s">
        <v>18</v>
      </c>
    </row>
    <row r="5495" spans="1:8" x14ac:dyDescent="0.2">
      <c r="A5495" s="1" t="s">
        <v>13382</v>
      </c>
      <c r="B5495">
        <v>0.80700000000000005</v>
      </c>
      <c r="C5495">
        <v>8.3663749999999995E-2</v>
      </c>
      <c r="D5495">
        <v>-1.83</v>
      </c>
      <c r="E5495">
        <v>-4.1150000000000002</v>
      </c>
      <c r="F5495">
        <v>-0.11899999999999999</v>
      </c>
      <c r="G5495" s="1" t="s">
        <v>13383</v>
      </c>
      <c r="H5495" s="1" t="s">
        <v>13384</v>
      </c>
    </row>
    <row r="5496" spans="1:8" x14ac:dyDescent="0.2">
      <c r="A5496" s="1" t="s">
        <v>13385</v>
      </c>
      <c r="B5496">
        <v>0.80700000000000005</v>
      </c>
      <c r="C5496">
        <v>8.3666069999999995E-2</v>
      </c>
      <c r="D5496">
        <v>1.83</v>
      </c>
      <c r="E5496">
        <v>-4.1150000000000002</v>
      </c>
      <c r="F5496">
        <v>0.254</v>
      </c>
      <c r="G5496" s="1" t="s">
        <v>18</v>
      </c>
      <c r="H5496" s="1" t="s">
        <v>18</v>
      </c>
    </row>
    <row r="5497" spans="1:8" x14ac:dyDescent="0.2">
      <c r="A5497" s="1" t="s">
        <v>13386</v>
      </c>
      <c r="B5497">
        <v>0.80700000000000005</v>
      </c>
      <c r="C5497">
        <v>8.3689810000000003E-2</v>
      </c>
      <c r="D5497">
        <v>1.83</v>
      </c>
      <c r="E5497">
        <v>-4.1150000000000002</v>
      </c>
      <c r="F5497">
        <v>0.125</v>
      </c>
      <c r="G5497" s="1" t="s">
        <v>13387</v>
      </c>
      <c r="H5497" s="1" t="s">
        <v>13388</v>
      </c>
    </row>
    <row r="5498" spans="1:8" x14ac:dyDescent="0.2">
      <c r="A5498" s="1" t="s">
        <v>13389</v>
      </c>
      <c r="B5498">
        <v>0.80700000000000005</v>
      </c>
      <c r="C5498">
        <v>8.3702079999999998E-2</v>
      </c>
      <c r="D5498">
        <v>1.83</v>
      </c>
      <c r="E5498">
        <v>-4.1150000000000002</v>
      </c>
      <c r="F5498">
        <v>0.121</v>
      </c>
      <c r="G5498" s="1" t="s">
        <v>13390</v>
      </c>
      <c r="H5498" s="1" t="s">
        <v>13391</v>
      </c>
    </row>
    <row r="5499" spans="1:8" x14ac:dyDescent="0.2">
      <c r="A5499" s="1" t="s">
        <v>13392</v>
      </c>
      <c r="B5499">
        <v>0.80700000000000005</v>
      </c>
      <c r="C5499">
        <v>8.3726629999999996E-2</v>
      </c>
      <c r="D5499">
        <v>1.83</v>
      </c>
      <c r="E5499">
        <v>-4.1150000000000002</v>
      </c>
      <c r="F5499">
        <v>9.6500000000000002E-2</v>
      </c>
      <c r="G5499" s="1" t="s">
        <v>13393</v>
      </c>
      <c r="H5499" s="1" t="s">
        <v>13394</v>
      </c>
    </row>
    <row r="5500" spans="1:8" x14ac:dyDescent="0.2">
      <c r="A5500" s="1" t="s">
        <v>13395</v>
      </c>
      <c r="B5500">
        <v>0.80700000000000005</v>
      </c>
      <c r="C5500">
        <v>8.3740599999999998E-2</v>
      </c>
      <c r="D5500">
        <v>1.83</v>
      </c>
      <c r="E5500">
        <v>-4.1150000000000002</v>
      </c>
      <c r="F5500">
        <v>0.14299999999999999</v>
      </c>
      <c r="G5500" s="1" t="s">
        <v>13396</v>
      </c>
      <c r="H5500" s="1" t="s">
        <v>13397</v>
      </c>
    </row>
    <row r="5501" spans="1:8" x14ac:dyDescent="0.2">
      <c r="A5501" s="1" t="s">
        <v>13398</v>
      </c>
      <c r="B5501">
        <v>0.80700000000000005</v>
      </c>
      <c r="C5501">
        <v>8.375842E-2</v>
      </c>
      <c r="D5501">
        <v>1.83</v>
      </c>
      <c r="E5501">
        <v>-4.1150000000000002</v>
      </c>
      <c r="F5501">
        <v>0.20300000000000001</v>
      </c>
      <c r="G5501" s="1" t="s">
        <v>13399</v>
      </c>
      <c r="H5501" s="1" t="s">
        <v>13400</v>
      </c>
    </row>
    <row r="5502" spans="1:8" x14ac:dyDescent="0.2">
      <c r="A5502" s="1" t="s">
        <v>13401</v>
      </c>
      <c r="B5502">
        <v>0.80700000000000005</v>
      </c>
      <c r="C5502">
        <v>8.3761859999999994E-2</v>
      </c>
      <c r="D5502">
        <v>1.83</v>
      </c>
      <c r="E5502">
        <v>-4.1150000000000002</v>
      </c>
      <c r="F5502">
        <v>0.57999999999999996</v>
      </c>
      <c r="G5502" s="1" t="s">
        <v>3659</v>
      </c>
      <c r="H5502" s="1" t="s">
        <v>3660</v>
      </c>
    </row>
    <row r="5503" spans="1:8" x14ac:dyDescent="0.2">
      <c r="A5503" s="1" t="s">
        <v>13402</v>
      </c>
      <c r="B5503">
        <v>0.80700000000000005</v>
      </c>
      <c r="C5503">
        <v>8.37648E-2</v>
      </c>
      <c r="D5503">
        <v>1.83</v>
      </c>
      <c r="E5503">
        <v>-4.1150000000000002</v>
      </c>
      <c r="F5503">
        <v>0.13800000000000001</v>
      </c>
      <c r="G5503" s="1" t="s">
        <v>13403</v>
      </c>
      <c r="H5503" s="1" t="s">
        <v>13404</v>
      </c>
    </row>
    <row r="5504" spans="1:8" x14ac:dyDescent="0.2">
      <c r="A5504" s="1" t="s">
        <v>13405</v>
      </c>
      <c r="B5504">
        <v>0.80700000000000005</v>
      </c>
      <c r="C5504">
        <v>8.3772260000000001E-2</v>
      </c>
      <c r="D5504">
        <v>1.83</v>
      </c>
      <c r="E5504">
        <v>-4.1150000000000002</v>
      </c>
      <c r="F5504">
        <v>0.126</v>
      </c>
      <c r="G5504" s="1" t="s">
        <v>13406</v>
      </c>
      <c r="H5504" s="1" t="s">
        <v>13407</v>
      </c>
    </row>
    <row r="5505" spans="1:8" x14ac:dyDescent="0.2">
      <c r="A5505" s="1" t="s">
        <v>13408</v>
      </c>
      <c r="B5505">
        <v>0.80700000000000005</v>
      </c>
      <c r="C5505">
        <v>8.3774420000000002E-2</v>
      </c>
      <c r="D5505">
        <v>-1.83</v>
      </c>
      <c r="E5505">
        <v>-4.1150000000000002</v>
      </c>
      <c r="F5505">
        <v>-0.11799999999999999</v>
      </c>
      <c r="G5505" s="1" t="s">
        <v>13409</v>
      </c>
      <c r="H5505" s="1" t="s">
        <v>13410</v>
      </c>
    </row>
    <row r="5506" spans="1:8" x14ac:dyDescent="0.2">
      <c r="A5506" s="1" t="s">
        <v>13411</v>
      </c>
      <c r="B5506">
        <v>0.80700000000000005</v>
      </c>
      <c r="C5506">
        <v>8.377453E-2</v>
      </c>
      <c r="D5506">
        <v>1.83</v>
      </c>
      <c r="E5506">
        <v>-4.1150000000000002</v>
      </c>
      <c r="F5506">
        <v>0.14499999999999999</v>
      </c>
      <c r="G5506" s="1" t="s">
        <v>18</v>
      </c>
      <c r="H5506" s="1" t="s">
        <v>18</v>
      </c>
    </row>
    <row r="5507" spans="1:8" x14ac:dyDescent="0.2">
      <c r="A5507" s="1" t="s">
        <v>13412</v>
      </c>
      <c r="B5507">
        <v>0.80700000000000005</v>
      </c>
      <c r="C5507">
        <v>8.3775989999999995E-2</v>
      </c>
      <c r="D5507">
        <v>1.83</v>
      </c>
      <c r="E5507">
        <v>-4.1150000000000002</v>
      </c>
      <c r="F5507">
        <v>0.14299999999999999</v>
      </c>
      <c r="G5507" s="1" t="s">
        <v>13413</v>
      </c>
      <c r="H5507" s="1" t="s">
        <v>13414</v>
      </c>
    </row>
    <row r="5508" spans="1:8" x14ac:dyDescent="0.2">
      <c r="A5508" s="1" t="s">
        <v>13415</v>
      </c>
      <c r="B5508">
        <v>0.80700000000000005</v>
      </c>
      <c r="C5508">
        <v>8.3782659999999995E-2</v>
      </c>
      <c r="D5508">
        <v>1.83</v>
      </c>
      <c r="E5508">
        <v>-4.1150000000000002</v>
      </c>
      <c r="F5508">
        <v>0.221</v>
      </c>
      <c r="G5508" s="1" t="s">
        <v>13416</v>
      </c>
      <c r="H5508" s="1" t="s">
        <v>13417</v>
      </c>
    </row>
    <row r="5509" spans="1:8" x14ac:dyDescent="0.2">
      <c r="A5509" s="1" t="s">
        <v>13418</v>
      </c>
      <c r="B5509">
        <v>0.80700000000000005</v>
      </c>
      <c r="C5509">
        <v>8.3833370000000004E-2</v>
      </c>
      <c r="D5509">
        <v>1.83</v>
      </c>
      <c r="E5509">
        <v>-4.1159999999999997</v>
      </c>
      <c r="F5509">
        <v>0.42699999999999999</v>
      </c>
      <c r="G5509" s="1" t="s">
        <v>13419</v>
      </c>
      <c r="H5509" s="1" t="s">
        <v>13420</v>
      </c>
    </row>
    <row r="5510" spans="1:8" x14ac:dyDescent="0.2">
      <c r="A5510" s="1" t="s">
        <v>13421</v>
      </c>
      <c r="B5510">
        <v>0.80700000000000005</v>
      </c>
      <c r="C5510">
        <v>8.3836450000000007E-2</v>
      </c>
      <c r="D5510">
        <v>-1.83</v>
      </c>
      <c r="E5510">
        <v>-4.1159999999999997</v>
      </c>
      <c r="F5510">
        <v>-0.308</v>
      </c>
      <c r="G5510" s="1" t="s">
        <v>13422</v>
      </c>
      <c r="H5510" s="1" t="s">
        <v>13423</v>
      </c>
    </row>
    <row r="5511" spans="1:8" x14ac:dyDescent="0.2">
      <c r="A5511" s="1" t="s">
        <v>13424</v>
      </c>
      <c r="B5511">
        <v>0.80700000000000005</v>
      </c>
      <c r="C5511">
        <v>8.3870959999999994E-2</v>
      </c>
      <c r="D5511">
        <v>1.83</v>
      </c>
      <c r="E5511">
        <v>-4.1159999999999997</v>
      </c>
      <c r="F5511">
        <v>0.13300000000000001</v>
      </c>
      <c r="G5511" s="1" t="s">
        <v>10692</v>
      </c>
      <c r="H5511" s="1" t="s">
        <v>10693</v>
      </c>
    </row>
    <row r="5512" spans="1:8" x14ac:dyDescent="0.2">
      <c r="A5512" s="1" t="s">
        <v>13425</v>
      </c>
      <c r="B5512">
        <v>0.80700000000000005</v>
      </c>
      <c r="C5512">
        <v>8.3876010000000001E-2</v>
      </c>
      <c r="D5512">
        <v>-1.83</v>
      </c>
      <c r="E5512">
        <v>-4.1159999999999997</v>
      </c>
      <c r="F5512">
        <v>-0.313</v>
      </c>
      <c r="G5512" s="1" t="s">
        <v>13426</v>
      </c>
      <c r="H5512" s="1" t="s">
        <v>13427</v>
      </c>
    </row>
    <row r="5513" spans="1:8" x14ac:dyDescent="0.2">
      <c r="A5513" s="1" t="s">
        <v>13428</v>
      </c>
      <c r="B5513">
        <v>0.80700000000000005</v>
      </c>
      <c r="C5513">
        <v>8.3881559999999994E-2</v>
      </c>
      <c r="D5513">
        <v>-1.83</v>
      </c>
      <c r="E5513">
        <v>-4.1159999999999997</v>
      </c>
      <c r="F5513">
        <v>-0.26800000000000002</v>
      </c>
      <c r="G5513" s="1" t="s">
        <v>2571</v>
      </c>
      <c r="H5513" s="1" t="s">
        <v>2572</v>
      </c>
    </row>
    <row r="5514" spans="1:8" x14ac:dyDescent="0.2">
      <c r="A5514" s="1" t="s">
        <v>13429</v>
      </c>
      <c r="B5514">
        <v>0.80700000000000005</v>
      </c>
      <c r="C5514">
        <v>8.3884390000000003E-2</v>
      </c>
      <c r="D5514">
        <v>1.83</v>
      </c>
      <c r="E5514">
        <v>-4.1159999999999997</v>
      </c>
      <c r="F5514">
        <v>0.153</v>
      </c>
      <c r="G5514" s="1" t="s">
        <v>18</v>
      </c>
      <c r="H5514" s="1" t="s">
        <v>18</v>
      </c>
    </row>
    <row r="5515" spans="1:8" x14ac:dyDescent="0.2">
      <c r="A5515" s="1" t="s">
        <v>13430</v>
      </c>
      <c r="B5515">
        <v>0.80700000000000005</v>
      </c>
      <c r="C5515">
        <v>8.3895440000000002E-2</v>
      </c>
      <c r="D5515">
        <v>1.83</v>
      </c>
      <c r="E5515">
        <v>-4.1159999999999997</v>
      </c>
      <c r="F5515">
        <v>0.17499999999999999</v>
      </c>
      <c r="G5515" s="1" t="s">
        <v>13431</v>
      </c>
      <c r="H5515" s="1" t="s">
        <v>13432</v>
      </c>
    </row>
    <row r="5516" spans="1:8" x14ac:dyDescent="0.2">
      <c r="A5516" s="1" t="s">
        <v>13433</v>
      </c>
      <c r="B5516">
        <v>0.80700000000000005</v>
      </c>
      <c r="C5516">
        <v>8.3897280000000005E-2</v>
      </c>
      <c r="D5516">
        <v>-1.83</v>
      </c>
      <c r="E5516">
        <v>-4.1159999999999997</v>
      </c>
      <c r="F5516">
        <v>-0.13700000000000001</v>
      </c>
      <c r="G5516" s="1" t="s">
        <v>13434</v>
      </c>
      <c r="H5516" s="1" t="s">
        <v>13435</v>
      </c>
    </row>
    <row r="5517" spans="1:8" x14ac:dyDescent="0.2">
      <c r="A5517" s="1" t="s">
        <v>13436</v>
      </c>
      <c r="B5517">
        <v>0.80700000000000005</v>
      </c>
      <c r="C5517">
        <v>8.3940249999999994E-2</v>
      </c>
      <c r="D5517">
        <v>1.83</v>
      </c>
      <c r="E5517">
        <v>-4.1159999999999997</v>
      </c>
      <c r="F5517">
        <v>0.16900000000000001</v>
      </c>
      <c r="G5517" s="1" t="s">
        <v>13437</v>
      </c>
      <c r="H5517" s="1" t="s">
        <v>13438</v>
      </c>
    </row>
    <row r="5518" spans="1:8" x14ac:dyDescent="0.2">
      <c r="A5518" s="1" t="s">
        <v>13439</v>
      </c>
      <c r="B5518">
        <v>0.80700000000000005</v>
      </c>
      <c r="C5518">
        <v>8.3944000000000005E-2</v>
      </c>
      <c r="D5518">
        <v>-1.83</v>
      </c>
      <c r="E5518">
        <v>-4.1159999999999997</v>
      </c>
      <c r="F5518">
        <v>-0.156</v>
      </c>
      <c r="G5518" s="1" t="s">
        <v>13440</v>
      </c>
      <c r="H5518" s="1" t="s">
        <v>13441</v>
      </c>
    </row>
    <row r="5519" spans="1:8" x14ac:dyDescent="0.2">
      <c r="A5519" s="1" t="s">
        <v>13442</v>
      </c>
      <c r="B5519">
        <v>0.80700000000000005</v>
      </c>
      <c r="C5519">
        <v>8.3971599999999993E-2</v>
      </c>
      <c r="D5519">
        <v>1.83</v>
      </c>
      <c r="E5519">
        <v>-4.1159999999999997</v>
      </c>
      <c r="F5519">
        <v>0.123</v>
      </c>
      <c r="G5519" s="1" t="s">
        <v>13443</v>
      </c>
      <c r="H5519" s="1" t="s">
        <v>13444</v>
      </c>
    </row>
    <row r="5520" spans="1:8" x14ac:dyDescent="0.2">
      <c r="A5520" s="1" t="s">
        <v>13445</v>
      </c>
      <c r="B5520">
        <v>0.80700000000000005</v>
      </c>
      <c r="C5520">
        <v>8.4025459999999996E-2</v>
      </c>
      <c r="D5520">
        <v>-1.83</v>
      </c>
      <c r="E5520">
        <v>-4.117</v>
      </c>
      <c r="F5520">
        <v>-0.27800000000000002</v>
      </c>
      <c r="G5520" s="1" t="s">
        <v>13446</v>
      </c>
      <c r="H5520" s="1" t="s">
        <v>13447</v>
      </c>
    </row>
    <row r="5521" spans="1:8" x14ac:dyDescent="0.2">
      <c r="A5521" s="1" t="s">
        <v>13448</v>
      </c>
      <c r="B5521">
        <v>0.80700000000000005</v>
      </c>
      <c r="C5521">
        <v>8.4026820000000002E-2</v>
      </c>
      <c r="D5521">
        <v>-1.83</v>
      </c>
      <c r="E5521">
        <v>-4.117</v>
      </c>
      <c r="F5521">
        <v>-0.21</v>
      </c>
      <c r="G5521" s="1" t="s">
        <v>18</v>
      </c>
      <c r="H5521" s="1" t="s">
        <v>18</v>
      </c>
    </row>
    <row r="5522" spans="1:8" x14ac:dyDescent="0.2">
      <c r="A5522" s="1" t="s">
        <v>13449</v>
      </c>
      <c r="B5522">
        <v>0.80700000000000005</v>
      </c>
      <c r="C5522">
        <v>8.4045900000000007E-2</v>
      </c>
      <c r="D5522">
        <v>1.83</v>
      </c>
      <c r="E5522">
        <v>-4.117</v>
      </c>
      <c r="F5522">
        <v>0.13900000000000001</v>
      </c>
      <c r="G5522" s="1" t="s">
        <v>13450</v>
      </c>
      <c r="H5522" s="1" t="s">
        <v>13451</v>
      </c>
    </row>
    <row r="5523" spans="1:8" x14ac:dyDescent="0.2">
      <c r="A5523" s="1" t="s">
        <v>13452</v>
      </c>
      <c r="B5523">
        <v>0.80700000000000005</v>
      </c>
      <c r="C5523">
        <v>8.4058930000000004E-2</v>
      </c>
      <c r="D5523">
        <v>1.83</v>
      </c>
      <c r="E5523">
        <v>-4.117</v>
      </c>
      <c r="F5523">
        <v>0.21299999999999999</v>
      </c>
      <c r="G5523" s="1" t="s">
        <v>13453</v>
      </c>
      <c r="H5523" s="1" t="s">
        <v>13454</v>
      </c>
    </row>
    <row r="5524" spans="1:8" x14ac:dyDescent="0.2">
      <c r="A5524" s="1" t="s">
        <v>13455</v>
      </c>
      <c r="B5524">
        <v>0.80700000000000005</v>
      </c>
      <c r="C5524">
        <v>8.4089929999999993E-2</v>
      </c>
      <c r="D5524">
        <v>-1.83</v>
      </c>
      <c r="E5524">
        <v>-4.117</v>
      </c>
      <c r="F5524">
        <v>-0.28599999999999998</v>
      </c>
      <c r="G5524" s="1" t="s">
        <v>11256</v>
      </c>
      <c r="H5524" s="1" t="s">
        <v>11257</v>
      </c>
    </row>
    <row r="5525" spans="1:8" x14ac:dyDescent="0.2">
      <c r="A5525" s="1" t="s">
        <v>13456</v>
      </c>
      <c r="B5525">
        <v>0.80700000000000005</v>
      </c>
      <c r="C5525">
        <v>8.4091630000000001E-2</v>
      </c>
      <c r="D5525">
        <v>-1.83</v>
      </c>
      <c r="E5525">
        <v>-4.117</v>
      </c>
      <c r="F5525">
        <v>-0.254</v>
      </c>
      <c r="G5525" s="1" t="s">
        <v>9207</v>
      </c>
      <c r="H5525" s="1" t="s">
        <v>9208</v>
      </c>
    </row>
    <row r="5526" spans="1:8" x14ac:dyDescent="0.2">
      <c r="A5526" s="1" t="s">
        <v>13457</v>
      </c>
      <c r="B5526">
        <v>0.80700000000000005</v>
      </c>
      <c r="C5526">
        <v>8.4111500000000006E-2</v>
      </c>
      <c r="D5526">
        <v>-1.83</v>
      </c>
      <c r="E5526">
        <v>-4.117</v>
      </c>
      <c r="F5526">
        <v>-0.156</v>
      </c>
      <c r="G5526" s="1" t="s">
        <v>9853</v>
      </c>
      <c r="H5526" s="1" t="s">
        <v>9854</v>
      </c>
    </row>
    <row r="5527" spans="1:8" x14ac:dyDescent="0.2">
      <c r="A5527" s="1" t="s">
        <v>13458</v>
      </c>
      <c r="B5527">
        <v>0.80700000000000005</v>
      </c>
      <c r="C5527">
        <v>8.4115980000000007E-2</v>
      </c>
      <c r="D5527">
        <v>1.83</v>
      </c>
      <c r="E5527">
        <v>-4.117</v>
      </c>
      <c r="F5527">
        <v>0.14000000000000001</v>
      </c>
      <c r="G5527" s="1" t="s">
        <v>13459</v>
      </c>
      <c r="H5527" s="1" t="s">
        <v>13460</v>
      </c>
    </row>
    <row r="5528" spans="1:8" x14ac:dyDescent="0.2">
      <c r="A5528" s="1" t="s">
        <v>13461</v>
      </c>
      <c r="B5528">
        <v>0.80700000000000005</v>
      </c>
      <c r="C5528">
        <v>8.4141880000000002E-2</v>
      </c>
      <c r="D5528">
        <v>1.83</v>
      </c>
      <c r="E5528">
        <v>-4.117</v>
      </c>
      <c r="F5528">
        <v>0.21099999999999999</v>
      </c>
      <c r="G5528" s="1" t="s">
        <v>18</v>
      </c>
      <c r="H5528" s="1" t="s">
        <v>18</v>
      </c>
    </row>
    <row r="5529" spans="1:8" x14ac:dyDescent="0.2">
      <c r="A5529" s="1" t="s">
        <v>13462</v>
      </c>
      <c r="B5529">
        <v>0.80700000000000005</v>
      </c>
      <c r="C5529">
        <v>8.4142410000000001E-2</v>
      </c>
      <c r="D5529">
        <v>1.83</v>
      </c>
      <c r="E5529">
        <v>-4.117</v>
      </c>
      <c r="F5529">
        <v>0.14199999999999999</v>
      </c>
      <c r="G5529" s="1" t="s">
        <v>13463</v>
      </c>
      <c r="H5529" s="1" t="s">
        <v>13464</v>
      </c>
    </row>
    <row r="5530" spans="1:8" x14ac:dyDescent="0.2">
      <c r="A5530" s="1" t="s">
        <v>13465</v>
      </c>
      <c r="B5530">
        <v>0.80700000000000005</v>
      </c>
      <c r="C5530">
        <v>8.4145670000000006E-2</v>
      </c>
      <c r="D5530">
        <v>1.83</v>
      </c>
      <c r="E5530">
        <v>-4.117</v>
      </c>
      <c r="F5530">
        <v>0.13800000000000001</v>
      </c>
      <c r="G5530" s="1" t="s">
        <v>4738</v>
      </c>
      <c r="H5530" s="1" t="s">
        <v>4739</v>
      </c>
    </row>
    <row r="5531" spans="1:8" x14ac:dyDescent="0.2">
      <c r="A5531" s="1" t="s">
        <v>13466</v>
      </c>
      <c r="B5531">
        <v>0.80700000000000005</v>
      </c>
      <c r="C5531">
        <v>8.4145830000000005E-2</v>
      </c>
      <c r="D5531">
        <v>1.83</v>
      </c>
      <c r="E5531">
        <v>-4.117</v>
      </c>
      <c r="F5531">
        <v>0.193</v>
      </c>
      <c r="G5531" s="1" t="s">
        <v>890</v>
      </c>
      <c r="H5531" s="1" t="s">
        <v>891</v>
      </c>
    </row>
    <row r="5532" spans="1:8" x14ac:dyDescent="0.2">
      <c r="A5532" s="1" t="s">
        <v>13467</v>
      </c>
      <c r="B5532">
        <v>0.80700000000000005</v>
      </c>
      <c r="C5532">
        <v>8.4168339999999994E-2</v>
      </c>
      <c r="D5532">
        <v>1.83</v>
      </c>
      <c r="E5532">
        <v>-4.1180000000000003</v>
      </c>
      <c r="F5532">
        <v>0.14499999999999999</v>
      </c>
      <c r="G5532" s="1" t="s">
        <v>13468</v>
      </c>
      <c r="H5532" s="1" t="s">
        <v>13469</v>
      </c>
    </row>
    <row r="5533" spans="1:8" x14ac:dyDescent="0.2">
      <c r="A5533" s="1" t="s">
        <v>13470</v>
      </c>
      <c r="B5533">
        <v>0.80700000000000005</v>
      </c>
      <c r="C5533">
        <v>8.4188639999999995E-2</v>
      </c>
      <c r="D5533">
        <v>1.83</v>
      </c>
      <c r="E5533">
        <v>-4.1180000000000003</v>
      </c>
      <c r="F5533">
        <v>0.13200000000000001</v>
      </c>
      <c r="G5533" s="1" t="s">
        <v>4814</v>
      </c>
      <c r="H5533" s="1" t="s">
        <v>4815</v>
      </c>
    </row>
    <row r="5534" spans="1:8" x14ac:dyDescent="0.2">
      <c r="A5534" s="1" t="s">
        <v>13471</v>
      </c>
      <c r="B5534">
        <v>0.80700000000000005</v>
      </c>
      <c r="C5534">
        <v>8.4222459999999999E-2</v>
      </c>
      <c r="D5534">
        <v>1.83</v>
      </c>
      <c r="E5534">
        <v>-4.1180000000000003</v>
      </c>
      <c r="F5534">
        <v>0.115</v>
      </c>
      <c r="G5534" s="1" t="s">
        <v>13472</v>
      </c>
      <c r="H5534" s="1" t="s">
        <v>13473</v>
      </c>
    </row>
    <row r="5535" spans="1:8" x14ac:dyDescent="0.2">
      <c r="A5535" s="1" t="s">
        <v>13474</v>
      </c>
      <c r="B5535">
        <v>0.80700000000000005</v>
      </c>
      <c r="C5535">
        <v>8.4265699999999999E-2</v>
      </c>
      <c r="D5535">
        <v>1.83</v>
      </c>
      <c r="E5535">
        <v>-4.1180000000000003</v>
      </c>
      <c r="F5535">
        <v>0.214</v>
      </c>
      <c r="G5535" s="1" t="s">
        <v>13475</v>
      </c>
      <c r="H5535" s="1" t="s">
        <v>13476</v>
      </c>
    </row>
    <row r="5536" spans="1:8" x14ac:dyDescent="0.2">
      <c r="A5536" s="1" t="s">
        <v>13477</v>
      </c>
      <c r="B5536">
        <v>0.80700000000000005</v>
      </c>
      <c r="C5536">
        <v>8.4272990000000006E-2</v>
      </c>
      <c r="D5536">
        <v>-1.83</v>
      </c>
      <c r="E5536">
        <v>-4.1180000000000003</v>
      </c>
      <c r="F5536">
        <v>-0.23400000000000001</v>
      </c>
      <c r="G5536" s="1" t="s">
        <v>13478</v>
      </c>
      <c r="H5536" s="1" t="s">
        <v>13479</v>
      </c>
    </row>
    <row r="5537" spans="1:8" x14ac:dyDescent="0.2">
      <c r="A5537" s="1" t="s">
        <v>13480</v>
      </c>
      <c r="B5537">
        <v>0.80700000000000005</v>
      </c>
      <c r="C5537">
        <v>8.4292110000000003E-2</v>
      </c>
      <c r="D5537">
        <v>1.83</v>
      </c>
      <c r="E5537">
        <v>-4.1180000000000003</v>
      </c>
      <c r="F5537">
        <v>0.13</v>
      </c>
      <c r="G5537" s="1" t="s">
        <v>13481</v>
      </c>
      <c r="H5537" s="1" t="s">
        <v>13482</v>
      </c>
    </row>
    <row r="5538" spans="1:8" x14ac:dyDescent="0.2">
      <c r="A5538" s="1" t="s">
        <v>13483</v>
      </c>
      <c r="B5538">
        <v>0.80700000000000005</v>
      </c>
      <c r="C5538">
        <v>8.4292329999999999E-2</v>
      </c>
      <c r="D5538">
        <v>1.83</v>
      </c>
      <c r="E5538">
        <v>-4.1180000000000003</v>
      </c>
      <c r="F5538">
        <v>0.113</v>
      </c>
      <c r="G5538" s="1" t="s">
        <v>18</v>
      </c>
      <c r="H5538" s="1" t="s">
        <v>18</v>
      </c>
    </row>
    <row r="5539" spans="1:8" x14ac:dyDescent="0.2">
      <c r="A5539" s="1" t="s">
        <v>13484</v>
      </c>
      <c r="B5539">
        <v>0.80700000000000005</v>
      </c>
      <c r="C5539">
        <v>8.4298849999999995E-2</v>
      </c>
      <c r="D5539">
        <v>1.83</v>
      </c>
      <c r="E5539">
        <v>-4.1180000000000003</v>
      </c>
      <c r="F5539">
        <v>8.9899999999999994E-2</v>
      </c>
      <c r="G5539" s="1" t="s">
        <v>4923</v>
      </c>
      <c r="H5539" s="1" t="s">
        <v>4924</v>
      </c>
    </row>
    <row r="5540" spans="1:8" x14ac:dyDescent="0.2">
      <c r="A5540" s="1" t="s">
        <v>13485</v>
      </c>
      <c r="B5540">
        <v>0.80700000000000005</v>
      </c>
      <c r="C5540">
        <v>8.4299020000000002E-2</v>
      </c>
      <c r="D5540">
        <v>1.83</v>
      </c>
      <c r="E5540">
        <v>-4.1180000000000003</v>
      </c>
      <c r="F5540">
        <v>0.17199999999999999</v>
      </c>
      <c r="G5540" s="1" t="s">
        <v>13486</v>
      </c>
      <c r="H5540" s="1" t="s">
        <v>13487</v>
      </c>
    </row>
    <row r="5541" spans="1:8" x14ac:dyDescent="0.2">
      <c r="A5541" s="1" t="s">
        <v>13488</v>
      </c>
      <c r="B5541">
        <v>0.80700000000000005</v>
      </c>
      <c r="C5541">
        <v>8.4303810000000007E-2</v>
      </c>
      <c r="D5541">
        <v>-1.83</v>
      </c>
      <c r="E5541">
        <v>-4.1180000000000003</v>
      </c>
      <c r="F5541">
        <v>-0.24399999999999999</v>
      </c>
      <c r="G5541" s="1" t="s">
        <v>1225</v>
      </c>
      <c r="H5541" s="1" t="s">
        <v>1226</v>
      </c>
    </row>
    <row r="5542" spans="1:8" x14ac:dyDescent="0.2">
      <c r="A5542" s="1" t="s">
        <v>13489</v>
      </c>
      <c r="B5542">
        <v>0.80700000000000005</v>
      </c>
      <c r="C5542">
        <v>8.4310049999999997E-2</v>
      </c>
      <c r="D5542">
        <v>1.83</v>
      </c>
      <c r="E5542">
        <v>-4.1180000000000003</v>
      </c>
      <c r="F5542">
        <v>0.11799999999999999</v>
      </c>
      <c r="G5542" s="1" t="s">
        <v>13490</v>
      </c>
      <c r="H5542" s="1" t="s">
        <v>13491</v>
      </c>
    </row>
    <row r="5543" spans="1:8" x14ac:dyDescent="0.2">
      <c r="A5543" s="1" t="s">
        <v>13492</v>
      </c>
      <c r="B5543">
        <v>0.80700000000000005</v>
      </c>
      <c r="C5543">
        <v>8.4329790000000002E-2</v>
      </c>
      <c r="D5543">
        <v>-1.83</v>
      </c>
      <c r="E5543">
        <v>-4.1189999999999998</v>
      </c>
      <c r="F5543">
        <v>-0.13600000000000001</v>
      </c>
      <c r="G5543" s="1" t="s">
        <v>6384</v>
      </c>
      <c r="H5543" s="1" t="s">
        <v>6385</v>
      </c>
    </row>
    <row r="5544" spans="1:8" x14ac:dyDescent="0.2">
      <c r="A5544" s="1" t="s">
        <v>13493</v>
      </c>
      <c r="B5544">
        <v>0.80700000000000005</v>
      </c>
      <c r="C5544">
        <v>8.4341250000000006E-2</v>
      </c>
      <c r="D5544">
        <v>1.83</v>
      </c>
      <c r="E5544">
        <v>-4.1189999999999998</v>
      </c>
      <c r="F5544">
        <v>0.17699999999999999</v>
      </c>
      <c r="G5544" s="1" t="s">
        <v>13494</v>
      </c>
      <c r="H5544" s="1" t="s">
        <v>13495</v>
      </c>
    </row>
    <row r="5545" spans="1:8" x14ac:dyDescent="0.2">
      <c r="A5545" s="1" t="s">
        <v>13496</v>
      </c>
      <c r="B5545">
        <v>0.80700000000000005</v>
      </c>
      <c r="C5545">
        <v>8.4376619999999999E-2</v>
      </c>
      <c r="D5545">
        <v>-1.83</v>
      </c>
      <c r="E5545">
        <v>-4.1189999999999998</v>
      </c>
      <c r="F5545">
        <v>-0.24199999999999999</v>
      </c>
      <c r="G5545" s="1" t="s">
        <v>13497</v>
      </c>
      <c r="H5545" s="1" t="s">
        <v>13498</v>
      </c>
    </row>
    <row r="5546" spans="1:8" x14ac:dyDescent="0.2">
      <c r="A5546" s="1" t="s">
        <v>13499</v>
      </c>
      <c r="B5546">
        <v>0.80700000000000005</v>
      </c>
      <c r="C5546">
        <v>8.4381529999999996E-2</v>
      </c>
      <c r="D5546">
        <v>-1.83</v>
      </c>
      <c r="E5546">
        <v>-4.1189999999999998</v>
      </c>
      <c r="F5546">
        <v>-0.159</v>
      </c>
      <c r="G5546" s="1" t="s">
        <v>13500</v>
      </c>
      <c r="H5546" s="1" t="s">
        <v>13501</v>
      </c>
    </row>
    <row r="5547" spans="1:8" x14ac:dyDescent="0.2">
      <c r="A5547" s="1" t="s">
        <v>13502</v>
      </c>
      <c r="B5547">
        <v>0.80700000000000005</v>
      </c>
      <c r="C5547">
        <v>8.4392120000000001E-2</v>
      </c>
      <c r="D5547">
        <v>1.83</v>
      </c>
      <c r="E5547">
        <v>-4.1189999999999998</v>
      </c>
      <c r="F5547">
        <v>0.35699999999999998</v>
      </c>
      <c r="G5547" s="1" t="s">
        <v>3546</v>
      </c>
      <c r="H5547" s="1" t="s">
        <v>3547</v>
      </c>
    </row>
    <row r="5548" spans="1:8" x14ac:dyDescent="0.2">
      <c r="A5548" s="1" t="s">
        <v>13503</v>
      </c>
      <c r="B5548">
        <v>0.80700000000000005</v>
      </c>
      <c r="C5548">
        <v>8.4401710000000005E-2</v>
      </c>
      <c r="D5548">
        <v>1.83</v>
      </c>
      <c r="E5548">
        <v>-4.1189999999999998</v>
      </c>
      <c r="F5548">
        <v>0.13500000000000001</v>
      </c>
      <c r="G5548" s="1" t="s">
        <v>13504</v>
      </c>
      <c r="H5548" s="1" t="s">
        <v>13505</v>
      </c>
    </row>
    <row r="5549" spans="1:8" x14ac:dyDescent="0.2">
      <c r="A5549" s="1" t="s">
        <v>13506</v>
      </c>
      <c r="B5549">
        <v>0.80700000000000005</v>
      </c>
      <c r="C5549">
        <v>8.4402699999999997E-2</v>
      </c>
      <c r="D5549">
        <v>-1.83</v>
      </c>
      <c r="E5549">
        <v>-4.1189999999999998</v>
      </c>
      <c r="F5549">
        <v>-0.20599999999999999</v>
      </c>
      <c r="G5549" s="1" t="s">
        <v>13507</v>
      </c>
      <c r="H5549" s="1" t="s">
        <v>13508</v>
      </c>
    </row>
    <row r="5550" spans="1:8" x14ac:dyDescent="0.2">
      <c r="A5550" s="1" t="s">
        <v>13509</v>
      </c>
      <c r="B5550">
        <v>0.80700000000000005</v>
      </c>
      <c r="C5550">
        <v>8.4419649999999999E-2</v>
      </c>
      <c r="D5550">
        <v>1.83</v>
      </c>
      <c r="E5550">
        <v>-4.1189999999999998</v>
      </c>
      <c r="F5550">
        <v>0.124</v>
      </c>
      <c r="G5550" s="1" t="s">
        <v>18</v>
      </c>
      <c r="H5550" s="1" t="s">
        <v>18</v>
      </c>
    </row>
    <row r="5551" spans="1:8" x14ac:dyDescent="0.2">
      <c r="A5551" s="1" t="s">
        <v>13510</v>
      </c>
      <c r="B5551">
        <v>0.80700000000000005</v>
      </c>
      <c r="C5551">
        <v>8.4427569999999993E-2</v>
      </c>
      <c r="D5551">
        <v>1.83</v>
      </c>
      <c r="E5551">
        <v>-4.1189999999999998</v>
      </c>
      <c r="F5551">
        <v>0.129</v>
      </c>
      <c r="G5551" s="1" t="s">
        <v>13511</v>
      </c>
      <c r="H5551" s="1" t="s">
        <v>13512</v>
      </c>
    </row>
    <row r="5552" spans="1:8" x14ac:dyDescent="0.2">
      <c r="A5552" s="1" t="s">
        <v>13513</v>
      </c>
      <c r="B5552">
        <v>0.80700000000000005</v>
      </c>
      <c r="C5552">
        <v>8.4432759999999996E-2</v>
      </c>
      <c r="D5552">
        <v>1.83</v>
      </c>
      <c r="E5552">
        <v>-4.1189999999999998</v>
      </c>
      <c r="F5552">
        <v>0.27</v>
      </c>
      <c r="G5552" s="1" t="s">
        <v>1418</v>
      </c>
      <c r="H5552" s="1" t="s">
        <v>1419</v>
      </c>
    </row>
    <row r="5553" spans="1:8" x14ac:dyDescent="0.2">
      <c r="A5553" s="1" t="s">
        <v>13514</v>
      </c>
      <c r="B5553">
        <v>0.80700000000000005</v>
      </c>
      <c r="C5553">
        <v>8.4445820000000005E-2</v>
      </c>
      <c r="D5553">
        <v>-1.83</v>
      </c>
      <c r="E5553">
        <v>-4.1189999999999998</v>
      </c>
      <c r="F5553">
        <v>-0.22900000000000001</v>
      </c>
      <c r="G5553" s="1" t="s">
        <v>13515</v>
      </c>
      <c r="H5553" s="1" t="s">
        <v>13516</v>
      </c>
    </row>
    <row r="5554" spans="1:8" x14ac:dyDescent="0.2">
      <c r="A5554" s="1" t="s">
        <v>13517</v>
      </c>
      <c r="B5554">
        <v>0.80700000000000005</v>
      </c>
      <c r="C5554">
        <v>8.4447339999999996E-2</v>
      </c>
      <c r="D5554">
        <v>-1.83</v>
      </c>
      <c r="E5554">
        <v>-4.1189999999999998</v>
      </c>
      <c r="F5554">
        <v>-0.27500000000000002</v>
      </c>
      <c r="G5554" s="1" t="s">
        <v>9634</v>
      </c>
      <c r="H5554" s="1" t="s">
        <v>9635</v>
      </c>
    </row>
    <row r="5555" spans="1:8" x14ac:dyDescent="0.2">
      <c r="A5555" s="1" t="s">
        <v>13518</v>
      </c>
      <c r="B5555">
        <v>0.80700000000000005</v>
      </c>
      <c r="C5555">
        <v>8.4448300000000004E-2</v>
      </c>
      <c r="D5555">
        <v>-1.83</v>
      </c>
      <c r="E5555">
        <v>-4.1189999999999998</v>
      </c>
      <c r="F5555">
        <v>-0.1</v>
      </c>
      <c r="G5555" s="1" t="s">
        <v>13519</v>
      </c>
      <c r="H5555" s="1" t="s">
        <v>13520</v>
      </c>
    </row>
    <row r="5556" spans="1:8" x14ac:dyDescent="0.2">
      <c r="A5556" s="1" t="s">
        <v>13521</v>
      </c>
      <c r="B5556">
        <v>0.80700000000000005</v>
      </c>
      <c r="C5556">
        <v>8.4453520000000004E-2</v>
      </c>
      <c r="D5556">
        <v>1.83</v>
      </c>
      <c r="E5556">
        <v>-4.1189999999999998</v>
      </c>
      <c r="F5556">
        <v>0.185</v>
      </c>
      <c r="G5556" s="1" t="s">
        <v>6792</v>
      </c>
      <c r="H5556" s="1" t="s">
        <v>6793</v>
      </c>
    </row>
    <row r="5557" spans="1:8" x14ac:dyDescent="0.2">
      <c r="A5557" s="1" t="s">
        <v>13522</v>
      </c>
      <c r="B5557">
        <v>0.80700000000000005</v>
      </c>
      <c r="C5557">
        <v>8.4461800000000004E-2</v>
      </c>
      <c r="D5557">
        <v>1.83</v>
      </c>
      <c r="E5557">
        <v>-4.1189999999999998</v>
      </c>
      <c r="F5557">
        <v>0.126</v>
      </c>
      <c r="G5557" s="1" t="s">
        <v>13523</v>
      </c>
      <c r="H5557" s="1" t="s">
        <v>13524</v>
      </c>
    </row>
    <row r="5558" spans="1:8" x14ac:dyDescent="0.2">
      <c r="A5558" s="1" t="s">
        <v>13525</v>
      </c>
      <c r="B5558">
        <v>0.80700000000000005</v>
      </c>
      <c r="C5558">
        <v>8.4471030000000003E-2</v>
      </c>
      <c r="D5558">
        <v>1.83</v>
      </c>
      <c r="E5558">
        <v>-4.1189999999999998</v>
      </c>
      <c r="F5558">
        <v>0.17799999999999999</v>
      </c>
      <c r="G5558" s="1" t="s">
        <v>13526</v>
      </c>
      <c r="H5558" s="1" t="s">
        <v>13527</v>
      </c>
    </row>
    <row r="5559" spans="1:8" x14ac:dyDescent="0.2">
      <c r="A5559" s="1" t="s">
        <v>13528</v>
      </c>
      <c r="B5559">
        <v>0.80700000000000005</v>
      </c>
      <c r="C5559">
        <v>8.4487800000000002E-2</v>
      </c>
      <c r="D5559">
        <v>1.83</v>
      </c>
      <c r="E5559">
        <v>-4.1189999999999998</v>
      </c>
      <c r="F5559">
        <v>0.127</v>
      </c>
      <c r="G5559" s="1" t="s">
        <v>13529</v>
      </c>
      <c r="H5559" s="1" t="s">
        <v>13530</v>
      </c>
    </row>
    <row r="5560" spans="1:8" x14ac:dyDescent="0.2">
      <c r="A5560" s="1" t="s">
        <v>13531</v>
      </c>
      <c r="B5560">
        <v>0.80700000000000005</v>
      </c>
      <c r="C5560">
        <v>8.4500989999999998E-2</v>
      </c>
      <c r="D5560">
        <v>-1.83</v>
      </c>
      <c r="E5560">
        <v>-4.1189999999999998</v>
      </c>
      <c r="F5560">
        <v>-0.183</v>
      </c>
      <c r="G5560" s="1" t="s">
        <v>13532</v>
      </c>
      <c r="H5560" s="1" t="s">
        <v>13533</v>
      </c>
    </row>
    <row r="5561" spans="1:8" x14ac:dyDescent="0.2">
      <c r="A5561" s="1" t="s">
        <v>13534</v>
      </c>
      <c r="B5561">
        <v>0.80700000000000005</v>
      </c>
      <c r="C5561">
        <v>8.4513930000000001E-2</v>
      </c>
      <c r="D5561">
        <v>-1.83</v>
      </c>
      <c r="E5561">
        <v>-4.12</v>
      </c>
      <c r="F5561">
        <v>-0.34599999999999997</v>
      </c>
      <c r="G5561" s="1" t="s">
        <v>13535</v>
      </c>
      <c r="H5561" s="1" t="s">
        <v>13536</v>
      </c>
    </row>
    <row r="5562" spans="1:8" x14ac:dyDescent="0.2">
      <c r="A5562" s="1" t="s">
        <v>13537</v>
      </c>
      <c r="B5562">
        <v>0.80700000000000005</v>
      </c>
      <c r="C5562">
        <v>8.4530270000000005E-2</v>
      </c>
      <c r="D5562">
        <v>1.83</v>
      </c>
      <c r="E5562">
        <v>-4.12</v>
      </c>
      <c r="F5562">
        <v>0.188</v>
      </c>
      <c r="G5562" s="1" t="s">
        <v>13538</v>
      </c>
      <c r="H5562" s="1" t="s">
        <v>13539</v>
      </c>
    </row>
    <row r="5563" spans="1:8" x14ac:dyDescent="0.2">
      <c r="A5563" s="1" t="s">
        <v>13540</v>
      </c>
      <c r="B5563">
        <v>0.80700000000000005</v>
      </c>
      <c r="C5563">
        <v>8.4534949999999998E-2</v>
      </c>
      <c r="D5563">
        <v>-1.83</v>
      </c>
      <c r="E5563">
        <v>-4.12</v>
      </c>
      <c r="F5563">
        <v>-0.183</v>
      </c>
      <c r="G5563" s="1" t="s">
        <v>13541</v>
      </c>
      <c r="H5563" s="1" t="s">
        <v>13542</v>
      </c>
    </row>
    <row r="5564" spans="1:8" x14ac:dyDescent="0.2">
      <c r="A5564" s="1" t="s">
        <v>13543</v>
      </c>
      <c r="B5564">
        <v>0.80700000000000005</v>
      </c>
      <c r="C5564">
        <v>8.4537950000000001E-2</v>
      </c>
      <c r="D5564">
        <v>-1.83</v>
      </c>
      <c r="E5564">
        <v>-4.12</v>
      </c>
      <c r="F5564">
        <v>-0.19</v>
      </c>
      <c r="G5564" s="1" t="s">
        <v>13544</v>
      </c>
      <c r="H5564" s="1" t="s">
        <v>13545</v>
      </c>
    </row>
    <row r="5565" spans="1:8" x14ac:dyDescent="0.2">
      <c r="A5565" s="1" t="s">
        <v>13546</v>
      </c>
      <c r="B5565">
        <v>0.80700000000000005</v>
      </c>
      <c r="C5565">
        <v>8.4573120000000002E-2</v>
      </c>
      <c r="D5565">
        <v>1.83</v>
      </c>
      <c r="E5565">
        <v>-4.12</v>
      </c>
      <c r="F5565">
        <v>0.13800000000000001</v>
      </c>
      <c r="G5565" s="1" t="s">
        <v>13547</v>
      </c>
      <c r="H5565" s="1" t="s">
        <v>13548</v>
      </c>
    </row>
    <row r="5566" spans="1:8" x14ac:dyDescent="0.2">
      <c r="A5566" s="1" t="s">
        <v>13549</v>
      </c>
      <c r="B5566">
        <v>0.80700000000000005</v>
      </c>
      <c r="C5566">
        <v>8.4580879999999997E-2</v>
      </c>
      <c r="D5566">
        <v>1.83</v>
      </c>
      <c r="E5566">
        <v>-4.12</v>
      </c>
      <c r="F5566">
        <v>0.14099999999999999</v>
      </c>
      <c r="G5566" s="1" t="s">
        <v>13550</v>
      </c>
      <c r="H5566" s="1" t="s">
        <v>13551</v>
      </c>
    </row>
    <row r="5567" spans="1:8" x14ac:dyDescent="0.2">
      <c r="A5567" s="1" t="s">
        <v>13552</v>
      </c>
      <c r="B5567">
        <v>0.80700000000000005</v>
      </c>
      <c r="C5567">
        <v>8.4588990000000003E-2</v>
      </c>
      <c r="D5567">
        <v>-1.83</v>
      </c>
      <c r="E5567">
        <v>-4.12</v>
      </c>
      <c r="F5567">
        <v>-0.28100000000000003</v>
      </c>
      <c r="G5567" s="1" t="s">
        <v>13553</v>
      </c>
      <c r="H5567" s="1" t="s">
        <v>13554</v>
      </c>
    </row>
    <row r="5568" spans="1:8" x14ac:dyDescent="0.2">
      <c r="A5568" s="1" t="s">
        <v>13555</v>
      </c>
      <c r="B5568">
        <v>0.80700000000000005</v>
      </c>
      <c r="C5568">
        <v>8.4591970000000002E-2</v>
      </c>
      <c r="D5568">
        <v>1.83</v>
      </c>
      <c r="E5568">
        <v>-4.12</v>
      </c>
      <c r="F5568">
        <v>0.17199999999999999</v>
      </c>
      <c r="G5568" s="1" t="s">
        <v>13556</v>
      </c>
      <c r="H5568" s="1" t="s">
        <v>13557</v>
      </c>
    </row>
    <row r="5569" spans="1:8" x14ac:dyDescent="0.2">
      <c r="A5569" s="1" t="s">
        <v>13558</v>
      </c>
      <c r="B5569">
        <v>0.80700000000000005</v>
      </c>
      <c r="C5569">
        <v>8.4592829999999994E-2</v>
      </c>
      <c r="D5569">
        <v>-1.83</v>
      </c>
      <c r="E5569">
        <v>-4.12</v>
      </c>
      <c r="F5569">
        <v>-0.158</v>
      </c>
      <c r="G5569" s="1" t="s">
        <v>8038</v>
      </c>
      <c r="H5569" s="1" t="s">
        <v>8039</v>
      </c>
    </row>
    <row r="5570" spans="1:8" x14ac:dyDescent="0.2">
      <c r="A5570" s="1" t="s">
        <v>13559</v>
      </c>
      <c r="B5570">
        <v>0.80700000000000005</v>
      </c>
      <c r="C5570">
        <v>8.4595610000000002E-2</v>
      </c>
      <c r="D5570">
        <v>-1.83</v>
      </c>
      <c r="E5570">
        <v>-4.12</v>
      </c>
      <c r="F5570">
        <v>-0.14399999999999999</v>
      </c>
      <c r="G5570" s="1" t="s">
        <v>13560</v>
      </c>
      <c r="H5570" s="1" t="s">
        <v>13561</v>
      </c>
    </row>
    <row r="5571" spans="1:8" x14ac:dyDescent="0.2">
      <c r="A5571" s="1" t="s">
        <v>13562</v>
      </c>
      <c r="B5571">
        <v>0.80700000000000005</v>
      </c>
      <c r="C5571">
        <v>8.4643769999999993E-2</v>
      </c>
      <c r="D5571">
        <v>1.83</v>
      </c>
      <c r="E5571">
        <v>-4.12</v>
      </c>
      <c r="F5571">
        <v>0.106</v>
      </c>
      <c r="G5571" s="1" t="s">
        <v>12179</v>
      </c>
      <c r="H5571" s="1" t="s">
        <v>12180</v>
      </c>
    </row>
    <row r="5572" spans="1:8" x14ac:dyDescent="0.2">
      <c r="A5572" s="1" t="s">
        <v>13563</v>
      </c>
      <c r="B5572">
        <v>0.80700000000000005</v>
      </c>
      <c r="C5572">
        <v>8.464584E-2</v>
      </c>
      <c r="D5572">
        <v>1.83</v>
      </c>
      <c r="E5572">
        <v>-4.12</v>
      </c>
      <c r="F5572">
        <v>0.219</v>
      </c>
      <c r="G5572" s="1" t="s">
        <v>18</v>
      </c>
      <c r="H5572" s="1" t="s">
        <v>18</v>
      </c>
    </row>
    <row r="5573" spans="1:8" x14ac:dyDescent="0.2">
      <c r="A5573" s="1" t="s">
        <v>13564</v>
      </c>
      <c r="B5573">
        <v>0.80700000000000005</v>
      </c>
      <c r="C5573">
        <v>8.4657099999999999E-2</v>
      </c>
      <c r="D5573">
        <v>-1.83</v>
      </c>
      <c r="E5573">
        <v>-4.12</v>
      </c>
      <c r="F5573">
        <v>-0.40200000000000002</v>
      </c>
      <c r="G5573" s="1" t="s">
        <v>8058</v>
      </c>
      <c r="H5573" s="1" t="s">
        <v>8059</v>
      </c>
    </row>
    <row r="5574" spans="1:8" x14ac:dyDescent="0.2">
      <c r="A5574" s="1" t="s">
        <v>13565</v>
      </c>
      <c r="B5574">
        <v>0.80700000000000005</v>
      </c>
      <c r="C5574">
        <v>8.4662669999999995E-2</v>
      </c>
      <c r="D5574">
        <v>-1.83</v>
      </c>
      <c r="E5574">
        <v>-4.12</v>
      </c>
      <c r="F5574">
        <v>-0.24</v>
      </c>
      <c r="G5574" s="1" t="s">
        <v>1504</v>
      </c>
      <c r="H5574" s="1" t="s">
        <v>1505</v>
      </c>
    </row>
    <row r="5575" spans="1:8" x14ac:dyDescent="0.2">
      <c r="A5575" s="1" t="s">
        <v>13566</v>
      </c>
      <c r="B5575">
        <v>0.80700000000000005</v>
      </c>
      <c r="C5575">
        <v>8.4687559999999995E-2</v>
      </c>
      <c r="D5575">
        <v>-1.83</v>
      </c>
      <c r="E5575">
        <v>-4.1210000000000004</v>
      </c>
      <c r="F5575">
        <v>-0.31</v>
      </c>
      <c r="G5575" s="1" t="s">
        <v>4656</v>
      </c>
      <c r="H5575" s="1" t="s">
        <v>4657</v>
      </c>
    </row>
    <row r="5576" spans="1:8" x14ac:dyDescent="0.2">
      <c r="A5576" s="1" t="s">
        <v>13567</v>
      </c>
      <c r="B5576">
        <v>0.80700000000000005</v>
      </c>
      <c r="C5576">
        <v>8.4698090000000004E-2</v>
      </c>
      <c r="D5576">
        <v>-1.83</v>
      </c>
      <c r="E5576">
        <v>-4.1210000000000004</v>
      </c>
      <c r="F5576">
        <v>-0.20300000000000001</v>
      </c>
      <c r="G5576" s="1" t="s">
        <v>3523</v>
      </c>
      <c r="H5576" s="1" t="s">
        <v>3524</v>
      </c>
    </row>
    <row r="5577" spans="1:8" x14ac:dyDescent="0.2">
      <c r="A5577" s="1" t="s">
        <v>13568</v>
      </c>
      <c r="B5577">
        <v>0.80700000000000005</v>
      </c>
      <c r="C5577">
        <v>8.4698839999999997E-2</v>
      </c>
      <c r="D5577">
        <v>1.83</v>
      </c>
      <c r="E5577">
        <v>-4.1210000000000004</v>
      </c>
      <c r="F5577">
        <v>0.13900000000000001</v>
      </c>
      <c r="G5577" s="1" t="s">
        <v>18</v>
      </c>
      <c r="H5577" s="1" t="s">
        <v>18</v>
      </c>
    </row>
    <row r="5578" spans="1:8" x14ac:dyDescent="0.2">
      <c r="A5578" s="1" t="s">
        <v>13569</v>
      </c>
      <c r="B5578">
        <v>0.80700000000000005</v>
      </c>
      <c r="C5578">
        <v>8.4709569999999998E-2</v>
      </c>
      <c r="D5578">
        <v>-1.83</v>
      </c>
      <c r="E5578">
        <v>-4.1210000000000004</v>
      </c>
      <c r="F5578">
        <v>-0.443</v>
      </c>
      <c r="G5578" s="1" t="s">
        <v>13570</v>
      </c>
      <c r="H5578" s="1" t="s">
        <v>13571</v>
      </c>
    </row>
    <row r="5579" spans="1:8" x14ac:dyDescent="0.2">
      <c r="A5579" s="1" t="s">
        <v>13572</v>
      </c>
      <c r="B5579">
        <v>0.80700000000000005</v>
      </c>
      <c r="C5579">
        <v>8.4719269999999999E-2</v>
      </c>
      <c r="D5579">
        <v>1.83</v>
      </c>
      <c r="E5579">
        <v>-4.1210000000000004</v>
      </c>
      <c r="F5579">
        <v>0.154</v>
      </c>
      <c r="G5579" s="1" t="s">
        <v>13573</v>
      </c>
      <c r="H5579" s="1" t="s">
        <v>13574</v>
      </c>
    </row>
    <row r="5580" spans="1:8" x14ac:dyDescent="0.2">
      <c r="A5580" s="1" t="s">
        <v>13575</v>
      </c>
      <c r="B5580">
        <v>0.80700000000000005</v>
      </c>
      <c r="C5580">
        <v>8.4745249999999994E-2</v>
      </c>
      <c r="D5580">
        <v>-1.83</v>
      </c>
      <c r="E5580">
        <v>-4.1210000000000004</v>
      </c>
      <c r="F5580">
        <v>-0.17199999999999999</v>
      </c>
      <c r="G5580" s="1" t="s">
        <v>13576</v>
      </c>
      <c r="H5580" s="1" t="s">
        <v>13577</v>
      </c>
    </row>
    <row r="5581" spans="1:8" x14ac:dyDescent="0.2">
      <c r="A5581" s="1" t="s">
        <v>13578</v>
      </c>
      <c r="B5581">
        <v>0.80700000000000005</v>
      </c>
      <c r="C5581">
        <v>8.4771180000000002E-2</v>
      </c>
      <c r="D5581">
        <v>1.83</v>
      </c>
      <c r="E5581">
        <v>-4.1210000000000004</v>
      </c>
      <c r="F5581">
        <v>0.13500000000000001</v>
      </c>
      <c r="G5581" s="1" t="s">
        <v>13579</v>
      </c>
      <c r="H5581" s="1" t="s">
        <v>13580</v>
      </c>
    </row>
    <row r="5582" spans="1:8" x14ac:dyDescent="0.2">
      <c r="A5582" s="1" t="s">
        <v>13581</v>
      </c>
      <c r="B5582">
        <v>0.80700000000000005</v>
      </c>
      <c r="C5582">
        <v>8.478666E-2</v>
      </c>
      <c r="D5582">
        <v>1.83</v>
      </c>
      <c r="E5582">
        <v>-4.1210000000000004</v>
      </c>
      <c r="F5582">
        <v>0.20599999999999999</v>
      </c>
      <c r="G5582" s="1" t="s">
        <v>13582</v>
      </c>
      <c r="H5582" s="1" t="s">
        <v>13583</v>
      </c>
    </row>
    <row r="5583" spans="1:8" x14ac:dyDescent="0.2">
      <c r="A5583" s="1" t="s">
        <v>13584</v>
      </c>
      <c r="B5583">
        <v>0.80700000000000005</v>
      </c>
      <c r="C5583">
        <v>8.4789710000000004E-2</v>
      </c>
      <c r="D5583">
        <v>1.83</v>
      </c>
      <c r="E5583">
        <v>-4.1210000000000004</v>
      </c>
      <c r="F5583">
        <v>0.35599999999999998</v>
      </c>
      <c r="G5583" s="1" t="s">
        <v>18</v>
      </c>
      <c r="H5583" s="1" t="s">
        <v>18</v>
      </c>
    </row>
    <row r="5584" spans="1:8" x14ac:dyDescent="0.2">
      <c r="A5584" s="1" t="s">
        <v>13585</v>
      </c>
      <c r="B5584">
        <v>0.80700000000000005</v>
      </c>
      <c r="C5584">
        <v>8.4797010000000006E-2</v>
      </c>
      <c r="D5584">
        <v>-1.83</v>
      </c>
      <c r="E5584">
        <v>-4.1210000000000004</v>
      </c>
      <c r="F5584">
        <v>-0.20699999999999999</v>
      </c>
      <c r="G5584" s="1" t="s">
        <v>13586</v>
      </c>
      <c r="H5584" s="1" t="s">
        <v>13587</v>
      </c>
    </row>
    <row r="5585" spans="1:8" x14ac:dyDescent="0.2">
      <c r="A5585" s="1" t="s">
        <v>13588</v>
      </c>
      <c r="B5585">
        <v>0.80700000000000005</v>
      </c>
      <c r="C5585">
        <v>8.4810880000000005E-2</v>
      </c>
      <c r="D5585">
        <v>1.83</v>
      </c>
      <c r="E5585">
        <v>-4.1210000000000004</v>
      </c>
      <c r="F5585">
        <v>0.247</v>
      </c>
      <c r="G5585" s="1" t="s">
        <v>18</v>
      </c>
      <c r="H5585" s="1" t="s">
        <v>18</v>
      </c>
    </row>
    <row r="5586" spans="1:8" x14ac:dyDescent="0.2">
      <c r="A5586" s="1" t="s">
        <v>13589</v>
      </c>
      <c r="B5586">
        <v>0.80700000000000005</v>
      </c>
      <c r="C5586">
        <v>8.4841429999999995E-2</v>
      </c>
      <c r="D5586">
        <v>1.83</v>
      </c>
      <c r="E5586">
        <v>-4.1210000000000004</v>
      </c>
      <c r="F5586">
        <v>0.14000000000000001</v>
      </c>
      <c r="G5586" s="1" t="s">
        <v>13590</v>
      </c>
      <c r="H5586" s="1" t="s">
        <v>13591</v>
      </c>
    </row>
    <row r="5587" spans="1:8" x14ac:dyDescent="0.2">
      <c r="A5587" s="1" t="s">
        <v>13592</v>
      </c>
      <c r="B5587">
        <v>0.80700000000000005</v>
      </c>
      <c r="C5587">
        <v>8.4849149999999998E-2</v>
      </c>
      <c r="D5587">
        <v>1.83</v>
      </c>
      <c r="E5587">
        <v>-4.1210000000000004</v>
      </c>
      <c r="F5587">
        <v>0.11799999999999999</v>
      </c>
      <c r="G5587" s="1" t="s">
        <v>13593</v>
      </c>
      <c r="H5587" s="1" t="s">
        <v>13594</v>
      </c>
    </row>
    <row r="5588" spans="1:8" x14ac:dyDescent="0.2">
      <c r="A5588" s="1" t="s">
        <v>13595</v>
      </c>
      <c r="B5588">
        <v>0.80700000000000005</v>
      </c>
      <c r="C5588">
        <v>8.4854589999999994E-2</v>
      </c>
      <c r="D5588">
        <v>1.82</v>
      </c>
      <c r="E5588">
        <v>-4.1219999999999999</v>
      </c>
      <c r="F5588">
        <v>0.14699999999999999</v>
      </c>
      <c r="G5588" s="1" t="s">
        <v>13596</v>
      </c>
      <c r="H5588" s="1" t="s">
        <v>13597</v>
      </c>
    </row>
    <row r="5589" spans="1:8" x14ac:dyDescent="0.2">
      <c r="A5589" s="1" t="s">
        <v>13598</v>
      </c>
      <c r="B5589">
        <v>0.80700000000000005</v>
      </c>
      <c r="C5589">
        <v>8.4863960000000002E-2</v>
      </c>
      <c r="D5589">
        <v>-1.82</v>
      </c>
      <c r="E5589">
        <v>-4.1219999999999999</v>
      </c>
      <c r="F5589">
        <v>-0.14699999999999999</v>
      </c>
      <c r="G5589" s="1" t="s">
        <v>13599</v>
      </c>
      <c r="H5589" s="1" t="s">
        <v>13600</v>
      </c>
    </row>
    <row r="5590" spans="1:8" x14ac:dyDescent="0.2">
      <c r="A5590" s="1" t="s">
        <v>13601</v>
      </c>
      <c r="B5590">
        <v>0.80700000000000005</v>
      </c>
      <c r="C5590">
        <v>8.4868899999999997E-2</v>
      </c>
      <c r="D5590">
        <v>-1.82</v>
      </c>
      <c r="E5590">
        <v>-4.1219999999999999</v>
      </c>
      <c r="F5590">
        <v>-0.154</v>
      </c>
      <c r="G5590" s="1" t="s">
        <v>13602</v>
      </c>
      <c r="H5590" s="1" t="s">
        <v>13603</v>
      </c>
    </row>
    <row r="5591" spans="1:8" x14ac:dyDescent="0.2">
      <c r="A5591" s="1" t="s">
        <v>13604</v>
      </c>
      <c r="B5591">
        <v>0.80700000000000005</v>
      </c>
      <c r="C5591">
        <v>8.4884089999999995E-2</v>
      </c>
      <c r="D5591">
        <v>-1.82</v>
      </c>
      <c r="E5591">
        <v>-4.1219999999999999</v>
      </c>
      <c r="F5591">
        <v>-0.17499999999999999</v>
      </c>
      <c r="G5591" s="1" t="s">
        <v>3757</v>
      </c>
      <c r="H5591" s="1" t="s">
        <v>3758</v>
      </c>
    </row>
    <row r="5592" spans="1:8" x14ac:dyDescent="0.2">
      <c r="A5592" s="1" t="s">
        <v>13605</v>
      </c>
      <c r="B5592">
        <v>0.80700000000000005</v>
      </c>
      <c r="C5592">
        <v>8.489083E-2</v>
      </c>
      <c r="D5592">
        <v>1.82</v>
      </c>
      <c r="E5592">
        <v>-4.1219999999999999</v>
      </c>
      <c r="F5592">
        <v>0.155</v>
      </c>
      <c r="G5592" s="1" t="s">
        <v>13606</v>
      </c>
      <c r="H5592" s="1" t="s">
        <v>13607</v>
      </c>
    </row>
    <row r="5593" spans="1:8" x14ac:dyDescent="0.2">
      <c r="A5593" s="1" t="s">
        <v>13608</v>
      </c>
      <c r="B5593">
        <v>0.80700000000000005</v>
      </c>
      <c r="C5593">
        <v>8.4914199999999995E-2</v>
      </c>
      <c r="D5593">
        <v>1.82</v>
      </c>
      <c r="E5593">
        <v>-4.1219999999999999</v>
      </c>
      <c r="F5593">
        <v>0.157</v>
      </c>
      <c r="G5593" s="1" t="s">
        <v>13609</v>
      </c>
      <c r="H5593" s="1" t="s">
        <v>13610</v>
      </c>
    </row>
    <row r="5594" spans="1:8" x14ac:dyDescent="0.2">
      <c r="A5594" s="1" t="s">
        <v>13611</v>
      </c>
      <c r="B5594">
        <v>0.80700000000000005</v>
      </c>
      <c r="C5594">
        <v>8.4930359999999996E-2</v>
      </c>
      <c r="D5594">
        <v>-1.82</v>
      </c>
      <c r="E5594">
        <v>-4.1219999999999999</v>
      </c>
      <c r="F5594">
        <v>-0.246</v>
      </c>
      <c r="G5594" s="1" t="s">
        <v>10474</v>
      </c>
      <c r="H5594" s="1" t="s">
        <v>10475</v>
      </c>
    </row>
    <row r="5595" spans="1:8" x14ac:dyDescent="0.2">
      <c r="A5595" s="1" t="s">
        <v>13612</v>
      </c>
      <c r="B5595">
        <v>0.80700000000000005</v>
      </c>
      <c r="C5595">
        <v>8.4931400000000004E-2</v>
      </c>
      <c r="D5595">
        <v>1.82</v>
      </c>
      <c r="E5595">
        <v>-4.1219999999999999</v>
      </c>
      <c r="F5595">
        <v>0.13</v>
      </c>
      <c r="G5595" s="1" t="s">
        <v>2988</v>
      </c>
      <c r="H5595" s="1" t="s">
        <v>2989</v>
      </c>
    </row>
    <row r="5596" spans="1:8" x14ac:dyDescent="0.2">
      <c r="A5596" s="1" t="s">
        <v>13613</v>
      </c>
      <c r="B5596">
        <v>0.80700000000000005</v>
      </c>
      <c r="C5596">
        <v>8.4949230000000001E-2</v>
      </c>
      <c r="D5596">
        <v>-1.82</v>
      </c>
      <c r="E5596">
        <v>-4.1219999999999999</v>
      </c>
      <c r="F5596">
        <v>-0.189</v>
      </c>
      <c r="G5596" s="1" t="s">
        <v>13614</v>
      </c>
      <c r="H5596" s="1" t="s">
        <v>13615</v>
      </c>
    </row>
    <row r="5597" spans="1:8" x14ac:dyDescent="0.2">
      <c r="A5597" s="1" t="s">
        <v>13616</v>
      </c>
      <c r="B5597">
        <v>0.80700000000000005</v>
      </c>
      <c r="C5597">
        <v>8.4957210000000005E-2</v>
      </c>
      <c r="D5597">
        <v>-1.82</v>
      </c>
      <c r="E5597">
        <v>-4.1219999999999999</v>
      </c>
      <c r="F5597">
        <v>-0.14299999999999999</v>
      </c>
      <c r="G5597" s="1" t="s">
        <v>13617</v>
      </c>
      <c r="H5597" s="1" t="s">
        <v>13618</v>
      </c>
    </row>
    <row r="5598" spans="1:8" x14ac:dyDescent="0.2">
      <c r="A5598" s="1" t="s">
        <v>13619</v>
      </c>
      <c r="B5598">
        <v>0.80700000000000005</v>
      </c>
      <c r="C5598">
        <v>8.4972989999999998E-2</v>
      </c>
      <c r="D5598">
        <v>1.82</v>
      </c>
      <c r="E5598">
        <v>-4.1219999999999999</v>
      </c>
      <c r="F5598">
        <v>0.32200000000000001</v>
      </c>
      <c r="G5598" s="1" t="s">
        <v>18</v>
      </c>
      <c r="H5598" s="1" t="s">
        <v>18</v>
      </c>
    </row>
    <row r="5599" spans="1:8" x14ac:dyDescent="0.2">
      <c r="A5599" s="1" t="s">
        <v>13620</v>
      </c>
      <c r="B5599">
        <v>0.80700000000000005</v>
      </c>
      <c r="C5599">
        <v>8.5001869999999993E-2</v>
      </c>
      <c r="D5599">
        <v>-1.82</v>
      </c>
      <c r="E5599">
        <v>-4.1219999999999999</v>
      </c>
      <c r="F5599">
        <v>-0.20200000000000001</v>
      </c>
      <c r="G5599" s="1" t="s">
        <v>13621</v>
      </c>
      <c r="H5599" s="1" t="s">
        <v>13622</v>
      </c>
    </row>
    <row r="5600" spans="1:8" x14ac:dyDescent="0.2">
      <c r="A5600" s="1" t="s">
        <v>13623</v>
      </c>
      <c r="B5600">
        <v>0.80700000000000005</v>
      </c>
      <c r="C5600">
        <v>8.5002690000000006E-2</v>
      </c>
      <c r="D5600">
        <v>1.82</v>
      </c>
      <c r="E5600">
        <v>-4.1219999999999999</v>
      </c>
      <c r="F5600">
        <v>0.38400000000000001</v>
      </c>
      <c r="G5600" s="1" t="s">
        <v>11095</v>
      </c>
      <c r="H5600" s="1" t="s">
        <v>11096</v>
      </c>
    </row>
    <row r="5601" spans="1:8" x14ac:dyDescent="0.2">
      <c r="A5601" s="1" t="s">
        <v>13624</v>
      </c>
      <c r="B5601">
        <v>0.80700000000000005</v>
      </c>
      <c r="C5601">
        <v>8.5010440000000007E-2</v>
      </c>
      <c r="D5601">
        <v>-1.82</v>
      </c>
      <c r="E5601">
        <v>-4.1219999999999999</v>
      </c>
      <c r="F5601">
        <v>-0.32</v>
      </c>
      <c r="G5601" s="1" t="s">
        <v>13625</v>
      </c>
      <c r="H5601" s="1" t="s">
        <v>13626</v>
      </c>
    </row>
    <row r="5602" spans="1:8" x14ac:dyDescent="0.2">
      <c r="A5602" s="1" t="s">
        <v>13627</v>
      </c>
      <c r="B5602">
        <v>0.80700000000000005</v>
      </c>
      <c r="C5602">
        <v>8.502738E-2</v>
      </c>
      <c r="D5602">
        <v>1.82</v>
      </c>
      <c r="E5602">
        <v>-4.1230000000000002</v>
      </c>
      <c r="F5602">
        <v>0.13600000000000001</v>
      </c>
      <c r="G5602" s="1" t="s">
        <v>13628</v>
      </c>
      <c r="H5602" s="1" t="s">
        <v>13629</v>
      </c>
    </row>
    <row r="5603" spans="1:8" x14ac:dyDescent="0.2">
      <c r="A5603" s="1" t="s">
        <v>13630</v>
      </c>
      <c r="B5603">
        <v>0.80700000000000005</v>
      </c>
      <c r="C5603">
        <v>8.5031309999999999E-2</v>
      </c>
      <c r="D5603">
        <v>1.82</v>
      </c>
      <c r="E5603">
        <v>-4.1230000000000002</v>
      </c>
      <c r="F5603">
        <v>0.21199999999999999</v>
      </c>
      <c r="G5603" s="1" t="s">
        <v>13631</v>
      </c>
      <c r="H5603" s="1" t="s">
        <v>13632</v>
      </c>
    </row>
    <row r="5604" spans="1:8" x14ac:dyDescent="0.2">
      <c r="A5604" s="1" t="s">
        <v>13633</v>
      </c>
      <c r="B5604">
        <v>0.80700000000000005</v>
      </c>
      <c r="C5604">
        <v>8.5037429999999997E-2</v>
      </c>
      <c r="D5604">
        <v>-1.82</v>
      </c>
      <c r="E5604">
        <v>-4.1230000000000002</v>
      </c>
      <c r="F5604">
        <v>-0.23100000000000001</v>
      </c>
      <c r="G5604" s="1" t="s">
        <v>18</v>
      </c>
      <c r="H5604" s="1" t="s">
        <v>18</v>
      </c>
    </row>
    <row r="5605" spans="1:8" x14ac:dyDescent="0.2">
      <c r="A5605" s="1" t="s">
        <v>13634</v>
      </c>
      <c r="B5605">
        <v>0.80700000000000005</v>
      </c>
      <c r="C5605">
        <v>8.5045499999999996E-2</v>
      </c>
      <c r="D5605">
        <v>-1.82</v>
      </c>
      <c r="E5605">
        <v>-4.1230000000000002</v>
      </c>
      <c r="F5605">
        <v>-0.33300000000000002</v>
      </c>
      <c r="G5605" s="1" t="s">
        <v>2589</v>
      </c>
      <c r="H5605" s="1" t="s">
        <v>2590</v>
      </c>
    </row>
    <row r="5606" spans="1:8" x14ac:dyDescent="0.2">
      <c r="A5606" s="1" t="s">
        <v>13635</v>
      </c>
      <c r="B5606">
        <v>0.80700000000000005</v>
      </c>
      <c r="C5606">
        <v>8.5047289999999998E-2</v>
      </c>
      <c r="D5606">
        <v>1.82</v>
      </c>
      <c r="E5606">
        <v>-4.1230000000000002</v>
      </c>
      <c r="F5606">
        <v>0.22600000000000001</v>
      </c>
      <c r="G5606" s="1" t="s">
        <v>13636</v>
      </c>
      <c r="H5606" s="1" t="s">
        <v>13637</v>
      </c>
    </row>
    <row r="5607" spans="1:8" x14ac:dyDescent="0.2">
      <c r="A5607" s="1" t="s">
        <v>13638</v>
      </c>
      <c r="B5607">
        <v>0.80700000000000005</v>
      </c>
      <c r="C5607">
        <v>8.5066530000000001E-2</v>
      </c>
      <c r="D5607">
        <v>-1.82</v>
      </c>
      <c r="E5607">
        <v>-4.1230000000000002</v>
      </c>
      <c r="F5607">
        <v>-0.125</v>
      </c>
      <c r="G5607" s="1" t="s">
        <v>13639</v>
      </c>
      <c r="H5607" s="1" t="s">
        <v>13640</v>
      </c>
    </row>
    <row r="5608" spans="1:8" x14ac:dyDescent="0.2">
      <c r="A5608" s="1" t="s">
        <v>13641</v>
      </c>
      <c r="B5608">
        <v>0.80700000000000005</v>
      </c>
      <c r="C5608">
        <v>8.5066649999999994E-2</v>
      </c>
      <c r="D5608">
        <v>-1.82</v>
      </c>
      <c r="E5608">
        <v>-4.1230000000000002</v>
      </c>
      <c r="F5608">
        <v>-0.19900000000000001</v>
      </c>
      <c r="G5608" s="1" t="s">
        <v>1715</v>
      </c>
      <c r="H5608" s="1" t="s">
        <v>1716</v>
      </c>
    </row>
    <row r="5609" spans="1:8" x14ac:dyDescent="0.2">
      <c r="A5609" s="1" t="s">
        <v>13642</v>
      </c>
      <c r="B5609">
        <v>0.80700000000000005</v>
      </c>
      <c r="C5609">
        <v>8.5072869999999995E-2</v>
      </c>
      <c r="D5609">
        <v>1.82</v>
      </c>
      <c r="E5609">
        <v>-4.1230000000000002</v>
      </c>
      <c r="F5609">
        <v>0.122</v>
      </c>
      <c r="G5609" s="1" t="s">
        <v>18</v>
      </c>
      <c r="H5609" s="1" t="s">
        <v>18</v>
      </c>
    </row>
    <row r="5610" spans="1:8" x14ac:dyDescent="0.2">
      <c r="A5610" s="1" t="s">
        <v>13643</v>
      </c>
      <c r="B5610">
        <v>0.80700000000000005</v>
      </c>
      <c r="C5610">
        <v>8.5074979999999994E-2</v>
      </c>
      <c r="D5610">
        <v>-1.82</v>
      </c>
      <c r="E5610">
        <v>-4.1230000000000002</v>
      </c>
      <c r="F5610">
        <v>-0.189</v>
      </c>
      <c r="G5610" s="1" t="s">
        <v>11990</v>
      </c>
      <c r="H5610" s="1" t="s">
        <v>11991</v>
      </c>
    </row>
    <row r="5611" spans="1:8" x14ac:dyDescent="0.2">
      <c r="A5611" s="1" t="s">
        <v>13644</v>
      </c>
      <c r="B5611">
        <v>0.80700000000000005</v>
      </c>
      <c r="C5611">
        <v>8.5075059999999994E-2</v>
      </c>
      <c r="D5611">
        <v>-1.82</v>
      </c>
      <c r="E5611">
        <v>-4.1230000000000002</v>
      </c>
      <c r="F5611">
        <v>-0.309</v>
      </c>
      <c r="G5611" s="1" t="s">
        <v>13645</v>
      </c>
      <c r="H5611" s="1" t="s">
        <v>13646</v>
      </c>
    </row>
    <row r="5612" spans="1:8" x14ac:dyDescent="0.2">
      <c r="A5612" s="1" t="s">
        <v>13647</v>
      </c>
      <c r="B5612">
        <v>0.80700000000000005</v>
      </c>
      <c r="C5612">
        <v>8.5109480000000001E-2</v>
      </c>
      <c r="D5612">
        <v>-1.82</v>
      </c>
      <c r="E5612">
        <v>-4.1230000000000002</v>
      </c>
      <c r="F5612">
        <v>-0.15</v>
      </c>
      <c r="G5612" s="1" t="s">
        <v>13648</v>
      </c>
      <c r="H5612" s="1" t="s">
        <v>13649</v>
      </c>
    </row>
    <row r="5613" spans="1:8" x14ac:dyDescent="0.2">
      <c r="A5613" s="1" t="s">
        <v>13650</v>
      </c>
      <c r="B5613">
        <v>0.80700000000000005</v>
      </c>
      <c r="C5613">
        <v>8.5123180000000007E-2</v>
      </c>
      <c r="D5613">
        <v>-1.82</v>
      </c>
      <c r="E5613">
        <v>-4.1230000000000002</v>
      </c>
      <c r="F5613">
        <v>-0.38400000000000001</v>
      </c>
      <c r="G5613" s="1" t="s">
        <v>13651</v>
      </c>
      <c r="H5613" s="1" t="s">
        <v>13652</v>
      </c>
    </row>
    <row r="5614" spans="1:8" x14ac:dyDescent="0.2">
      <c r="A5614" s="1" t="s">
        <v>13653</v>
      </c>
      <c r="B5614">
        <v>0.80700000000000005</v>
      </c>
      <c r="C5614">
        <v>8.5167619999999999E-2</v>
      </c>
      <c r="D5614">
        <v>1.82</v>
      </c>
      <c r="E5614">
        <v>-4.1230000000000002</v>
      </c>
      <c r="F5614">
        <v>0.30599999999999999</v>
      </c>
      <c r="G5614" s="1" t="s">
        <v>13654</v>
      </c>
      <c r="H5614" s="1" t="s">
        <v>13655</v>
      </c>
    </row>
    <row r="5615" spans="1:8" x14ac:dyDescent="0.2">
      <c r="A5615" s="1" t="s">
        <v>13656</v>
      </c>
      <c r="B5615">
        <v>0.80700000000000005</v>
      </c>
      <c r="C5615">
        <v>8.5168309999999997E-2</v>
      </c>
      <c r="D5615">
        <v>1.82</v>
      </c>
      <c r="E5615">
        <v>-4.1230000000000002</v>
      </c>
      <c r="F5615">
        <v>0.13900000000000001</v>
      </c>
      <c r="G5615" s="1" t="s">
        <v>13657</v>
      </c>
      <c r="H5615" s="1" t="s">
        <v>13658</v>
      </c>
    </row>
    <row r="5616" spans="1:8" x14ac:dyDescent="0.2">
      <c r="A5616" s="1" t="s">
        <v>13659</v>
      </c>
      <c r="B5616">
        <v>0.80700000000000005</v>
      </c>
      <c r="C5616">
        <v>8.5186200000000004E-2</v>
      </c>
      <c r="D5616">
        <v>-1.82</v>
      </c>
      <c r="E5616">
        <v>-4.1230000000000002</v>
      </c>
      <c r="F5616">
        <v>-0.22800000000000001</v>
      </c>
      <c r="G5616" s="1" t="s">
        <v>13500</v>
      </c>
      <c r="H5616" s="1" t="s">
        <v>13501</v>
      </c>
    </row>
    <row r="5617" spans="1:8" x14ac:dyDescent="0.2">
      <c r="A5617" s="1" t="s">
        <v>13660</v>
      </c>
      <c r="B5617">
        <v>0.80700000000000005</v>
      </c>
      <c r="C5617">
        <v>8.5190489999999994E-2</v>
      </c>
      <c r="D5617">
        <v>1.82</v>
      </c>
      <c r="E5617">
        <v>-4.1230000000000002</v>
      </c>
      <c r="F5617">
        <v>0.249</v>
      </c>
      <c r="G5617" s="1" t="s">
        <v>13661</v>
      </c>
      <c r="H5617" s="1" t="s">
        <v>13662</v>
      </c>
    </row>
    <row r="5618" spans="1:8" x14ac:dyDescent="0.2">
      <c r="A5618" s="1" t="s">
        <v>13663</v>
      </c>
      <c r="B5618">
        <v>0.80700000000000005</v>
      </c>
      <c r="C5618">
        <v>8.5210389999999997E-2</v>
      </c>
      <c r="D5618">
        <v>1.82</v>
      </c>
      <c r="E5618">
        <v>-4.1239999999999997</v>
      </c>
      <c r="F5618">
        <v>0.16</v>
      </c>
      <c r="G5618" s="1" t="s">
        <v>13664</v>
      </c>
      <c r="H5618" s="1" t="s">
        <v>13665</v>
      </c>
    </row>
    <row r="5619" spans="1:8" x14ac:dyDescent="0.2">
      <c r="A5619" s="1" t="s">
        <v>13666</v>
      </c>
      <c r="B5619">
        <v>0.80700000000000005</v>
      </c>
      <c r="C5619">
        <v>8.5245719999999997E-2</v>
      </c>
      <c r="D5619">
        <v>1.82</v>
      </c>
      <c r="E5619">
        <v>-4.1239999999999997</v>
      </c>
      <c r="F5619">
        <v>0.13500000000000001</v>
      </c>
      <c r="G5619" s="1" t="s">
        <v>18</v>
      </c>
      <c r="H5619" s="1" t="s">
        <v>18</v>
      </c>
    </row>
    <row r="5620" spans="1:8" x14ac:dyDescent="0.2">
      <c r="A5620" s="1" t="s">
        <v>13667</v>
      </c>
      <c r="B5620">
        <v>0.80700000000000005</v>
      </c>
      <c r="C5620">
        <v>8.5252629999999996E-2</v>
      </c>
      <c r="D5620">
        <v>-1.82</v>
      </c>
      <c r="E5620">
        <v>-4.1239999999999997</v>
      </c>
      <c r="F5620">
        <v>-0.14599999999999999</v>
      </c>
      <c r="G5620" s="1" t="s">
        <v>13668</v>
      </c>
      <c r="H5620" s="1" t="s">
        <v>13669</v>
      </c>
    </row>
    <row r="5621" spans="1:8" x14ac:dyDescent="0.2">
      <c r="A5621" s="1" t="s">
        <v>13670</v>
      </c>
      <c r="B5621">
        <v>0.80700000000000005</v>
      </c>
      <c r="C5621">
        <v>8.5299379999999994E-2</v>
      </c>
      <c r="D5621">
        <v>1.82</v>
      </c>
      <c r="E5621">
        <v>-4.1239999999999997</v>
      </c>
      <c r="F5621">
        <v>9.5600000000000004E-2</v>
      </c>
      <c r="G5621" s="1" t="s">
        <v>13671</v>
      </c>
      <c r="H5621" s="1" t="s">
        <v>13672</v>
      </c>
    </row>
    <row r="5622" spans="1:8" x14ac:dyDescent="0.2">
      <c r="A5622" s="1" t="s">
        <v>13673</v>
      </c>
      <c r="B5622">
        <v>0.80700000000000005</v>
      </c>
      <c r="C5622">
        <v>8.5317680000000007E-2</v>
      </c>
      <c r="D5622">
        <v>-1.82</v>
      </c>
      <c r="E5622">
        <v>-4.1239999999999997</v>
      </c>
      <c r="F5622">
        <v>-0.1</v>
      </c>
      <c r="G5622" s="1" t="s">
        <v>13674</v>
      </c>
      <c r="H5622" s="1" t="s">
        <v>13675</v>
      </c>
    </row>
    <row r="5623" spans="1:8" x14ac:dyDescent="0.2">
      <c r="A5623" s="1" t="s">
        <v>13676</v>
      </c>
      <c r="B5623">
        <v>0.80700000000000005</v>
      </c>
      <c r="C5623">
        <v>8.5334649999999998E-2</v>
      </c>
      <c r="D5623">
        <v>1.82</v>
      </c>
      <c r="E5623">
        <v>-4.1239999999999997</v>
      </c>
      <c r="F5623">
        <v>0.16300000000000001</v>
      </c>
      <c r="G5623" s="1" t="s">
        <v>18</v>
      </c>
      <c r="H5623" s="1" t="s">
        <v>18</v>
      </c>
    </row>
    <row r="5624" spans="1:8" x14ac:dyDescent="0.2">
      <c r="A5624" s="1" t="s">
        <v>13677</v>
      </c>
      <c r="B5624">
        <v>0.80700000000000005</v>
      </c>
      <c r="C5624">
        <v>8.5368609999999998E-2</v>
      </c>
      <c r="D5624">
        <v>1.82</v>
      </c>
      <c r="E5624">
        <v>-4.1239999999999997</v>
      </c>
      <c r="F5624">
        <v>0.11600000000000001</v>
      </c>
      <c r="G5624" s="1" t="s">
        <v>5419</v>
      </c>
      <c r="H5624" s="1" t="s">
        <v>5420</v>
      </c>
    </row>
    <row r="5625" spans="1:8" x14ac:dyDescent="0.2">
      <c r="A5625" s="1" t="s">
        <v>13678</v>
      </c>
      <c r="B5625">
        <v>0.80700000000000005</v>
      </c>
      <c r="C5625">
        <v>8.5373400000000002E-2</v>
      </c>
      <c r="D5625">
        <v>1.82</v>
      </c>
      <c r="E5625">
        <v>-4.1239999999999997</v>
      </c>
      <c r="F5625">
        <v>0.32400000000000001</v>
      </c>
      <c r="G5625" s="1" t="s">
        <v>5222</v>
      </c>
      <c r="H5625" s="1" t="s">
        <v>5223</v>
      </c>
    </row>
    <row r="5626" spans="1:8" x14ac:dyDescent="0.2">
      <c r="A5626" s="1" t="s">
        <v>13679</v>
      </c>
      <c r="B5626">
        <v>0.80700000000000005</v>
      </c>
      <c r="C5626">
        <v>8.5382589999999994E-2</v>
      </c>
      <c r="D5626">
        <v>-1.82</v>
      </c>
      <c r="E5626">
        <v>-4.125</v>
      </c>
      <c r="F5626">
        <v>-0.14799999999999999</v>
      </c>
      <c r="G5626" s="1" t="s">
        <v>5975</v>
      </c>
      <c r="H5626" s="1" t="s">
        <v>5976</v>
      </c>
    </row>
    <row r="5627" spans="1:8" x14ac:dyDescent="0.2">
      <c r="A5627" s="1" t="s">
        <v>13680</v>
      </c>
      <c r="B5627">
        <v>0.80700000000000005</v>
      </c>
      <c r="C5627">
        <v>8.5392120000000002E-2</v>
      </c>
      <c r="D5627">
        <v>-1.82</v>
      </c>
      <c r="E5627">
        <v>-4.125</v>
      </c>
      <c r="F5627">
        <v>-0.249</v>
      </c>
      <c r="G5627" s="1" t="s">
        <v>13681</v>
      </c>
      <c r="H5627" s="1" t="s">
        <v>13682</v>
      </c>
    </row>
    <row r="5628" spans="1:8" x14ac:dyDescent="0.2">
      <c r="A5628" s="1" t="s">
        <v>13683</v>
      </c>
      <c r="B5628">
        <v>0.80700000000000005</v>
      </c>
      <c r="C5628">
        <v>8.5413879999999998E-2</v>
      </c>
      <c r="D5628">
        <v>-1.82</v>
      </c>
      <c r="E5628">
        <v>-4.125</v>
      </c>
      <c r="F5628">
        <v>-0.11899999999999999</v>
      </c>
      <c r="G5628" s="1" t="s">
        <v>13684</v>
      </c>
      <c r="H5628" s="1" t="s">
        <v>13685</v>
      </c>
    </row>
    <row r="5629" spans="1:8" x14ac:dyDescent="0.2">
      <c r="A5629" s="1" t="s">
        <v>13686</v>
      </c>
      <c r="B5629">
        <v>0.80700000000000005</v>
      </c>
      <c r="C5629">
        <v>8.5427630000000004E-2</v>
      </c>
      <c r="D5629">
        <v>-1.82</v>
      </c>
      <c r="E5629">
        <v>-4.125</v>
      </c>
      <c r="F5629">
        <v>-0.191</v>
      </c>
      <c r="G5629" s="1" t="s">
        <v>13687</v>
      </c>
      <c r="H5629" s="1" t="s">
        <v>13688</v>
      </c>
    </row>
    <row r="5630" spans="1:8" x14ac:dyDescent="0.2">
      <c r="A5630" s="1" t="s">
        <v>13689</v>
      </c>
      <c r="B5630">
        <v>0.80700000000000005</v>
      </c>
      <c r="C5630">
        <v>8.5429640000000001E-2</v>
      </c>
      <c r="D5630">
        <v>-1.82</v>
      </c>
      <c r="E5630">
        <v>-4.125</v>
      </c>
      <c r="F5630">
        <v>-0.14599999999999999</v>
      </c>
      <c r="G5630" s="1" t="s">
        <v>13690</v>
      </c>
      <c r="H5630" s="1" t="s">
        <v>13691</v>
      </c>
    </row>
    <row r="5631" spans="1:8" x14ac:dyDescent="0.2">
      <c r="A5631" s="1" t="s">
        <v>13692</v>
      </c>
      <c r="B5631">
        <v>0.80700000000000005</v>
      </c>
      <c r="C5631">
        <v>8.5455050000000005E-2</v>
      </c>
      <c r="D5631">
        <v>-1.82</v>
      </c>
      <c r="E5631">
        <v>-4.125</v>
      </c>
      <c r="F5631">
        <v>-0.19</v>
      </c>
      <c r="G5631" s="1" t="s">
        <v>13693</v>
      </c>
      <c r="H5631" s="1" t="s">
        <v>13694</v>
      </c>
    </row>
    <row r="5632" spans="1:8" x14ac:dyDescent="0.2">
      <c r="A5632" s="1" t="s">
        <v>13695</v>
      </c>
      <c r="B5632">
        <v>0.80700000000000005</v>
      </c>
      <c r="C5632">
        <v>8.5457699999999998E-2</v>
      </c>
      <c r="D5632">
        <v>1.82</v>
      </c>
      <c r="E5632">
        <v>-4.125</v>
      </c>
      <c r="F5632">
        <v>0.42699999999999999</v>
      </c>
      <c r="G5632" s="1" t="s">
        <v>13696</v>
      </c>
      <c r="H5632" s="1" t="s">
        <v>13697</v>
      </c>
    </row>
    <row r="5633" spans="1:8" x14ac:dyDescent="0.2">
      <c r="A5633" s="1" t="s">
        <v>13698</v>
      </c>
      <c r="B5633">
        <v>0.80700000000000005</v>
      </c>
      <c r="C5633">
        <v>8.5458359999999997E-2</v>
      </c>
      <c r="D5633">
        <v>-1.82</v>
      </c>
      <c r="E5633">
        <v>-4.125</v>
      </c>
      <c r="F5633">
        <v>-0.187</v>
      </c>
      <c r="G5633" s="1" t="s">
        <v>13699</v>
      </c>
      <c r="H5633" s="1" t="s">
        <v>13700</v>
      </c>
    </row>
    <row r="5634" spans="1:8" x14ac:dyDescent="0.2">
      <c r="A5634" s="1" t="s">
        <v>13701</v>
      </c>
      <c r="B5634">
        <v>0.80700000000000005</v>
      </c>
      <c r="C5634">
        <v>8.5461220000000004E-2</v>
      </c>
      <c r="D5634">
        <v>-1.82</v>
      </c>
      <c r="E5634">
        <v>-4.125</v>
      </c>
      <c r="F5634">
        <v>-0.29499999999999998</v>
      </c>
      <c r="G5634" s="1" t="s">
        <v>13702</v>
      </c>
      <c r="H5634" s="1" t="s">
        <v>13703</v>
      </c>
    </row>
    <row r="5635" spans="1:8" x14ac:dyDescent="0.2">
      <c r="A5635" s="1" t="s">
        <v>13704</v>
      </c>
      <c r="B5635">
        <v>0.80700000000000005</v>
      </c>
      <c r="C5635">
        <v>8.5476469999999999E-2</v>
      </c>
      <c r="D5635">
        <v>-1.82</v>
      </c>
      <c r="E5635">
        <v>-4.125</v>
      </c>
      <c r="F5635">
        <v>-0.20799999999999999</v>
      </c>
      <c r="G5635" s="1" t="s">
        <v>18</v>
      </c>
      <c r="H5635" s="1" t="s">
        <v>18</v>
      </c>
    </row>
    <row r="5636" spans="1:8" x14ac:dyDescent="0.2">
      <c r="A5636" s="1" t="s">
        <v>13705</v>
      </c>
      <c r="B5636">
        <v>0.80700000000000005</v>
      </c>
      <c r="C5636">
        <v>8.5502079999999994E-2</v>
      </c>
      <c r="D5636">
        <v>1.82</v>
      </c>
      <c r="E5636">
        <v>-4.125</v>
      </c>
      <c r="F5636">
        <v>0.625</v>
      </c>
      <c r="G5636" s="1" t="s">
        <v>13706</v>
      </c>
      <c r="H5636" s="1" t="s">
        <v>13707</v>
      </c>
    </row>
    <row r="5637" spans="1:8" x14ac:dyDescent="0.2">
      <c r="A5637" s="1" t="s">
        <v>13708</v>
      </c>
      <c r="B5637">
        <v>0.80700000000000005</v>
      </c>
      <c r="C5637">
        <v>8.5503280000000001E-2</v>
      </c>
      <c r="D5637">
        <v>1.82</v>
      </c>
      <c r="E5637">
        <v>-4.125</v>
      </c>
      <c r="F5637">
        <v>0.26900000000000002</v>
      </c>
      <c r="G5637" s="1" t="s">
        <v>18</v>
      </c>
      <c r="H5637" s="1" t="s">
        <v>18</v>
      </c>
    </row>
    <row r="5638" spans="1:8" x14ac:dyDescent="0.2">
      <c r="A5638" s="1" t="s">
        <v>13709</v>
      </c>
      <c r="B5638">
        <v>0.80700000000000005</v>
      </c>
      <c r="C5638">
        <v>8.5554870000000005E-2</v>
      </c>
      <c r="D5638">
        <v>1.82</v>
      </c>
      <c r="E5638">
        <v>-4.1260000000000003</v>
      </c>
      <c r="F5638">
        <v>0.125</v>
      </c>
      <c r="G5638" s="1" t="s">
        <v>18</v>
      </c>
      <c r="H5638" s="1" t="s">
        <v>18</v>
      </c>
    </row>
    <row r="5639" spans="1:8" x14ac:dyDescent="0.2">
      <c r="A5639" s="1" t="s">
        <v>13710</v>
      </c>
      <c r="B5639">
        <v>0.80700000000000005</v>
      </c>
      <c r="C5639">
        <v>8.5569430000000002E-2</v>
      </c>
      <c r="D5639">
        <v>-1.82</v>
      </c>
      <c r="E5639">
        <v>-4.1260000000000003</v>
      </c>
      <c r="F5639">
        <v>-0.28100000000000003</v>
      </c>
      <c r="G5639" s="1" t="s">
        <v>6907</v>
      </c>
      <c r="H5639" s="1" t="s">
        <v>6908</v>
      </c>
    </row>
    <row r="5640" spans="1:8" x14ac:dyDescent="0.2">
      <c r="A5640" s="1" t="s">
        <v>13711</v>
      </c>
      <c r="B5640">
        <v>0.80700000000000005</v>
      </c>
      <c r="C5640">
        <v>8.5585320000000006E-2</v>
      </c>
      <c r="D5640">
        <v>-1.82</v>
      </c>
      <c r="E5640">
        <v>-4.1260000000000003</v>
      </c>
      <c r="F5640">
        <v>-0.28599999999999998</v>
      </c>
      <c r="G5640" s="1" t="s">
        <v>10103</v>
      </c>
      <c r="H5640" s="1" t="s">
        <v>10104</v>
      </c>
    </row>
    <row r="5641" spans="1:8" x14ac:dyDescent="0.2">
      <c r="A5641" s="1" t="s">
        <v>13712</v>
      </c>
      <c r="B5641">
        <v>0.80700000000000005</v>
      </c>
      <c r="C5641">
        <v>8.5595060000000001E-2</v>
      </c>
      <c r="D5641">
        <v>1.82</v>
      </c>
      <c r="E5641">
        <v>-4.1260000000000003</v>
      </c>
      <c r="F5641">
        <v>0.17199999999999999</v>
      </c>
      <c r="G5641" s="1" t="s">
        <v>13713</v>
      </c>
      <c r="H5641" s="1" t="s">
        <v>13714</v>
      </c>
    </row>
    <row r="5642" spans="1:8" x14ac:dyDescent="0.2">
      <c r="A5642" s="1" t="s">
        <v>13715</v>
      </c>
      <c r="B5642">
        <v>0.80700000000000005</v>
      </c>
      <c r="C5642">
        <v>8.5609560000000001E-2</v>
      </c>
      <c r="D5642">
        <v>1.82</v>
      </c>
      <c r="E5642">
        <v>-4.1260000000000003</v>
      </c>
      <c r="F5642">
        <v>0.14000000000000001</v>
      </c>
      <c r="G5642" s="1" t="s">
        <v>13716</v>
      </c>
      <c r="H5642" s="1" t="s">
        <v>13717</v>
      </c>
    </row>
    <row r="5643" spans="1:8" x14ac:dyDescent="0.2">
      <c r="A5643" s="1" t="s">
        <v>13718</v>
      </c>
      <c r="B5643">
        <v>0.80700000000000005</v>
      </c>
      <c r="C5643">
        <v>8.562061E-2</v>
      </c>
      <c r="D5643">
        <v>-1.82</v>
      </c>
      <c r="E5643">
        <v>-4.1260000000000003</v>
      </c>
      <c r="F5643">
        <v>-0.154</v>
      </c>
      <c r="G5643" s="1" t="s">
        <v>13719</v>
      </c>
      <c r="H5643" s="1" t="s">
        <v>13720</v>
      </c>
    </row>
    <row r="5644" spans="1:8" x14ac:dyDescent="0.2">
      <c r="A5644" s="1" t="s">
        <v>13721</v>
      </c>
      <c r="B5644">
        <v>0.80700000000000005</v>
      </c>
      <c r="C5644">
        <v>8.5633849999999997E-2</v>
      </c>
      <c r="D5644">
        <v>1.82</v>
      </c>
      <c r="E5644">
        <v>-4.1260000000000003</v>
      </c>
      <c r="F5644">
        <v>0.157</v>
      </c>
      <c r="G5644" s="1" t="s">
        <v>7009</v>
      </c>
      <c r="H5644" s="1" t="s">
        <v>7010</v>
      </c>
    </row>
    <row r="5645" spans="1:8" x14ac:dyDescent="0.2">
      <c r="A5645" s="1" t="s">
        <v>13722</v>
      </c>
      <c r="B5645">
        <v>0.80700000000000005</v>
      </c>
      <c r="C5645">
        <v>8.5669899999999993E-2</v>
      </c>
      <c r="D5645">
        <v>1.82</v>
      </c>
      <c r="E5645">
        <v>-4.1260000000000003</v>
      </c>
      <c r="F5645">
        <v>0.16</v>
      </c>
      <c r="G5645" s="1" t="s">
        <v>13723</v>
      </c>
      <c r="H5645" s="1" t="s">
        <v>13724</v>
      </c>
    </row>
    <row r="5646" spans="1:8" x14ac:dyDescent="0.2">
      <c r="A5646" s="1" t="s">
        <v>13725</v>
      </c>
      <c r="B5646">
        <v>0.80700000000000005</v>
      </c>
      <c r="C5646">
        <v>8.5711380000000004E-2</v>
      </c>
      <c r="D5646">
        <v>1.82</v>
      </c>
      <c r="E5646">
        <v>-4.1260000000000003</v>
      </c>
      <c r="F5646">
        <v>0.13100000000000001</v>
      </c>
      <c r="G5646" s="1" t="s">
        <v>18</v>
      </c>
      <c r="H5646" s="1" t="s">
        <v>18</v>
      </c>
    </row>
    <row r="5647" spans="1:8" x14ac:dyDescent="0.2">
      <c r="A5647" s="1" t="s">
        <v>13726</v>
      </c>
      <c r="B5647">
        <v>0.80700000000000005</v>
      </c>
      <c r="C5647">
        <v>8.5711759999999998E-2</v>
      </c>
      <c r="D5647">
        <v>-1.82</v>
      </c>
      <c r="E5647">
        <v>-4.1260000000000003</v>
      </c>
      <c r="F5647">
        <v>-0.39500000000000002</v>
      </c>
      <c r="G5647" s="1" t="s">
        <v>4474</v>
      </c>
      <c r="H5647" s="1" t="s">
        <v>4475</v>
      </c>
    </row>
    <row r="5648" spans="1:8" x14ac:dyDescent="0.2">
      <c r="A5648" s="1" t="s">
        <v>13727</v>
      </c>
      <c r="B5648">
        <v>0.80700000000000005</v>
      </c>
      <c r="C5648">
        <v>8.5719909999999996E-2</v>
      </c>
      <c r="D5648">
        <v>1.82</v>
      </c>
      <c r="E5648">
        <v>-4.1260000000000003</v>
      </c>
      <c r="F5648">
        <v>0.126</v>
      </c>
      <c r="G5648" s="1" t="s">
        <v>13728</v>
      </c>
      <c r="H5648" s="1" t="s">
        <v>13729</v>
      </c>
    </row>
    <row r="5649" spans="1:8" x14ac:dyDescent="0.2">
      <c r="A5649" s="1" t="s">
        <v>13730</v>
      </c>
      <c r="B5649">
        <v>0.80700000000000005</v>
      </c>
      <c r="C5649">
        <v>8.5728620000000005E-2</v>
      </c>
      <c r="D5649">
        <v>1.82</v>
      </c>
      <c r="E5649">
        <v>-4.1260000000000003</v>
      </c>
      <c r="F5649">
        <v>0.123</v>
      </c>
      <c r="G5649" s="1" t="s">
        <v>1731</v>
      </c>
      <c r="H5649" s="1" t="s">
        <v>1732</v>
      </c>
    </row>
    <row r="5650" spans="1:8" x14ac:dyDescent="0.2">
      <c r="A5650" s="1" t="s">
        <v>13731</v>
      </c>
      <c r="B5650">
        <v>0.80700000000000005</v>
      </c>
      <c r="C5650">
        <v>8.5729139999999995E-2</v>
      </c>
      <c r="D5650">
        <v>1.82</v>
      </c>
      <c r="E5650">
        <v>-4.1260000000000003</v>
      </c>
      <c r="F5650">
        <v>0.26200000000000001</v>
      </c>
      <c r="G5650" s="1" t="s">
        <v>13732</v>
      </c>
      <c r="H5650" s="1" t="s">
        <v>13733</v>
      </c>
    </row>
    <row r="5651" spans="1:8" x14ac:dyDescent="0.2">
      <c r="A5651" s="1" t="s">
        <v>13734</v>
      </c>
      <c r="B5651">
        <v>0.80700000000000005</v>
      </c>
      <c r="C5651">
        <v>8.5749820000000004E-2</v>
      </c>
      <c r="D5651">
        <v>1.82</v>
      </c>
      <c r="E5651">
        <v>-4.1269999999999998</v>
      </c>
      <c r="F5651">
        <v>0.13800000000000001</v>
      </c>
      <c r="G5651" s="1" t="s">
        <v>18</v>
      </c>
      <c r="H5651" s="1" t="s">
        <v>18</v>
      </c>
    </row>
    <row r="5652" spans="1:8" x14ac:dyDescent="0.2">
      <c r="A5652" s="1" t="s">
        <v>13735</v>
      </c>
      <c r="B5652">
        <v>0.80700000000000005</v>
      </c>
      <c r="C5652">
        <v>8.5760600000000006E-2</v>
      </c>
      <c r="D5652">
        <v>-1.82</v>
      </c>
      <c r="E5652">
        <v>-4.1269999999999998</v>
      </c>
      <c r="F5652">
        <v>-0.151</v>
      </c>
      <c r="G5652" s="1" t="s">
        <v>13736</v>
      </c>
      <c r="H5652" s="1" t="s">
        <v>13737</v>
      </c>
    </row>
    <row r="5653" spans="1:8" x14ac:dyDescent="0.2">
      <c r="A5653" s="1" t="s">
        <v>13738</v>
      </c>
      <c r="B5653">
        <v>0.80700000000000005</v>
      </c>
      <c r="C5653">
        <v>8.5792439999999998E-2</v>
      </c>
      <c r="D5653">
        <v>-1.82</v>
      </c>
      <c r="E5653">
        <v>-4.1269999999999998</v>
      </c>
      <c r="F5653">
        <v>-0.44700000000000001</v>
      </c>
      <c r="G5653" s="1" t="s">
        <v>13739</v>
      </c>
      <c r="H5653" s="1" t="s">
        <v>13740</v>
      </c>
    </row>
    <row r="5654" spans="1:8" x14ac:dyDescent="0.2">
      <c r="A5654" s="1" t="s">
        <v>13741</v>
      </c>
      <c r="B5654">
        <v>0.80700000000000005</v>
      </c>
      <c r="C5654">
        <v>8.5797429999999994E-2</v>
      </c>
      <c r="D5654">
        <v>-1.82</v>
      </c>
      <c r="E5654">
        <v>-4.1269999999999998</v>
      </c>
      <c r="F5654">
        <v>-0.129</v>
      </c>
      <c r="G5654" s="1" t="s">
        <v>13742</v>
      </c>
      <c r="H5654" s="1" t="s">
        <v>13743</v>
      </c>
    </row>
    <row r="5655" spans="1:8" x14ac:dyDescent="0.2">
      <c r="A5655" s="1" t="s">
        <v>13744</v>
      </c>
      <c r="B5655">
        <v>0.80700000000000005</v>
      </c>
      <c r="C5655">
        <v>8.5808469999999998E-2</v>
      </c>
      <c r="D5655">
        <v>-1.82</v>
      </c>
      <c r="E5655">
        <v>-4.1269999999999998</v>
      </c>
      <c r="F5655">
        <v>-0.19900000000000001</v>
      </c>
      <c r="G5655" s="1" t="s">
        <v>13745</v>
      </c>
      <c r="H5655" s="1" t="s">
        <v>13746</v>
      </c>
    </row>
    <row r="5656" spans="1:8" x14ac:dyDescent="0.2">
      <c r="A5656" s="1" t="s">
        <v>13747</v>
      </c>
      <c r="B5656">
        <v>0.80700000000000005</v>
      </c>
      <c r="C5656">
        <v>8.5821079999999994E-2</v>
      </c>
      <c r="D5656">
        <v>1.82</v>
      </c>
      <c r="E5656">
        <v>-4.1269999999999998</v>
      </c>
      <c r="F5656">
        <v>0.14499999999999999</v>
      </c>
      <c r="G5656" s="1" t="s">
        <v>13748</v>
      </c>
      <c r="H5656" s="1" t="s">
        <v>13749</v>
      </c>
    </row>
    <row r="5657" spans="1:8" x14ac:dyDescent="0.2">
      <c r="A5657" s="1" t="s">
        <v>13750</v>
      </c>
      <c r="B5657">
        <v>0.80700000000000005</v>
      </c>
      <c r="C5657">
        <v>8.5824899999999996E-2</v>
      </c>
      <c r="D5657">
        <v>1.82</v>
      </c>
      <c r="E5657">
        <v>-4.1269999999999998</v>
      </c>
      <c r="F5657">
        <v>0.121</v>
      </c>
      <c r="G5657" s="1" t="s">
        <v>18</v>
      </c>
      <c r="H5657" s="1" t="s">
        <v>18</v>
      </c>
    </row>
    <row r="5658" spans="1:8" x14ac:dyDescent="0.2">
      <c r="A5658" s="1" t="s">
        <v>13751</v>
      </c>
      <c r="B5658">
        <v>0.80700000000000005</v>
      </c>
      <c r="C5658">
        <v>8.5843409999999995E-2</v>
      </c>
      <c r="D5658">
        <v>-1.82</v>
      </c>
      <c r="E5658">
        <v>-4.1269999999999998</v>
      </c>
      <c r="F5658">
        <v>-0.152</v>
      </c>
      <c r="G5658" s="1" t="s">
        <v>13752</v>
      </c>
      <c r="H5658" s="1" t="s">
        <v>13753</v>
      </c>
    </row>
    <row r="5659" spans="1:8" x14ac:dyDescent="0.2">
      <c r="A5659" s="1" t="s">
        <v>13754</v>
      </c>
      <c r="B5659">
        <v>0.80700000000000005</v>
      </c>
      <c r="C5659">
        <v>8.5845279999999996E-2</v>
      </c>
      <c r="D5659">
        <v>-1.82</v>
      </c>
      <c r="E5659">
        <v>-4.1269999999999998</v>
      </c>
      <c r="F5659">
        <v>-0.20399999999999999</v>
      </c>
      <c r="G5659" s="1" t="s">
        <v>2796</v>
      </c>
      <c r="H5659" s="1" t="s">
        <v>2797</v>
      </c>
    </row>
    <row r="5660" spans="1:8" x14ac:dyDescent="0.2">
      <c r="A5660" s="1" t="s">
        <v>13755</v>
      </c>
      <c r="B5660">
        <v>0.80700000000000005</v>
      </c>
      <c r="C5660">
        <v>8.5859030000000003E-2</v>
      </c>
      <c r="D5660">
        <v>1.82</v>
      </c>
      <c r="E5660">
        <v>-4.1269999999999998</v>
      </c>
      <c r="F5660">
        <v>0.13100000000000001</v>
      </c>
      <c r="G5660" s="1" t="s">
        <v>13756</v>
      </c>
      <c r="H5660" s="1" t="s">
        <v>13757</v>
      </c>
    </row>
    <row r="5661" spans="1:8" x14ac:dyDescent="0.2">
      <c r="A5661" s="1" t="s">
        <v>13758</v>
      </c>
      <c r="B5661">
        <v>0.80700000000000005</v>
      </c>
      <c r="C5661">
        <v>8.5882120000000006E-2</v>
      </c>
      <c r="D5661">
        <v>-1.82</v>
      </c>
      <c r="E5661">
        <v>-4.1269999999999998</v>
      </c>
      <c r="F5661">
        <v>-0.219</v>
      </c>
      <c r="G5661" s="1" t="s">
        <v>1383</v>
      </c>
      <c r="H5661" s="1" t="s">
        <v>1384</v>
      </c>
    </row>
    <row r="5662" spans="1:8" x14ac:dyDescent="0.2">
      <c r="A5662" s="1" t="s">
        <v>13759</v>
      </c>
      <c r="B5662">
        <v>0.80700000000000005</v>
      </c>
      <c r="C5662">
        <v>8.5887560000000002E-2</v>
      </c>
      <c r="D5662">
        <v>-1.82</v>
      </c>
      <c r="E5662">
        <v>-4.1269999999999998</v>
      </c>
      <c r="F5662">
        <v>-0.36299999999999999</v>
      </c>
      <c r="G5662" s="1" t="s">
        <v>13760</v>
      </c>
      <c r="H5662" s="1" t="s">
        <v>13761</v>
      </c>
    </row>
    <row r="5663" spans="1:8" x14ac:dyDescent="0.2">
      <c r="A5663" s="1" t="s">
        <v>13762</v>
      </c>
      <c r="B5663">
        <v>0.80700000000000005</v>
      </c>
      <c r="C5663">
        <v>8.5900980000000002E-2</v>
      </c>
      <c r="D5663">
        <v>-1.82</v>
      </c>
      <c r="E5663">
        <v>-4.1269999999999998</v>
      </c>
      <c r="F5663">
        <v>-0.26900000000000002</v>
      </c>
      <c r="G5663" s="1" t="s">
        <v>11009</v>
      </c>
      <c r="H5663" s="1" t="s">
        <v>11010</v>
      </c>
    </row>
    <row r="5664" spans="1:8" x14ac:dyDescent="0.2">
      <c r="A5664" s="1" t="s">
        <v>13763</v>
      </c>
      <c r="B5664">
        <v>0.80700000000000005</v>
      </c>
      <c r="C5664">
        <v>8.5901069999999996E-2</v>
      </c>
      <c r="D5664">
        <v>-1.82</v>
      </c>
      <c r="E5664">
        <v>-4.1269999999999998</v>
      </c>
      <c r="F5664">
        <v>-0.19</v>
      </c>
      <c r="G5664" s="1" t="s">
        <v>7099</v>
      </c>
      <c r="H5664" s="1" t="s">
        <v>7100</v>
      </c>
    </row>
    <row r="5665" spans="1:8" x14ac:dyDescent="0.2">
      <c r="A5665" s="1" t="s">
        <v>13764</v>
      </c>
      <c r="B5665">
        <v>0.80700000000000005</v>
      </c>
      <c r="C5665">
        <v>8.5906239999999995E-2</v>
      </c>
      <c r="D5665">
        <v>1.82</v>
      </c>
      <c r="E5665">
        <v>-4.1269999999999998</v>
      </c>
      <c r="F5665">
        <v>0.27600000000000002</v>
      </c>
      <c r="G5665" s="1" t="s">
        <v>2792</v>
      </c>
      <c r="H5665" s="1" t="s">
        <v>2793</v>
      </c>
    </row>
    <row r="5666" spans="1:8" x14ac:dyDescent="0.2">
      <c r="A5666" s="1" t="s">
        <v>13765</v>
      </c>
      <c r="B5666">
        <v>0.80700000000000005</v>
      </c>
      <c r="C5666">
        <v>8.5948369999999996E-2</v>
      </c>
      <c r="D5666">
        <v>-1.82</v>
      </c>
      <c r="E5666">
        <v>-4.1280000000000001</v>
      </c>
      <c r="F5666">
        <v>-0.20899999999999999</v>
      </c>
      <c r="G5666" s="1" t="s">
        <v>13766</v>
      </c>
      <c r="H5666" s="1" t="s">
        <v>13767</v>
      </c>
    </row>
    <row r="5667" spans="1:8" x14ac:dyDescent="0.2">
      <c r="A5667" s="1" t="s">
        <v>13768</v>
      </c>
      <c r="B5667">
        <v>0.80700000000000005</v>
      </c>
      <c r="C5667">
        <v>8.5974040000000002E-2</v>
      </c>
      <c r="D5667">
        <v>1.82</v>
      </c>
      <c r="E5667">
        <v>-4.1280000000000001</v>
      </c>
      <c r="F5667">
        <v>0.124</v>
      </c>
      <c r="G5667" s="1" t="s">
        <v>13769</v>
      </c>
      <c r="H5667" s="1" t="s">
        <v>13770</v>
      </c>
    </row>
    <row r="5668" spans="1:8" x14ac:dyDescent="0.2">
      <c r="A5668" s="1" t="s">
        <v>13771</v>
      </c>
      <c r="B5668">
        <v>0.80700000000000005</v>
      </c>
      <c r="C5668">
        <v>8.5993940000000005E-2</v>
      </c>
      <c r="D5668">
        <v>1.82</v>
      </c>
      <c r="E5668">
        <v>-4.1280000000000001</v>
      </c>
      <c r="F5668">
        <v>0.18</v>
      </c>
      <c r="G5668" s="1" t="s">
        <v>18</v>
      </c>
      <c r="H5668" s="1" t="s">
        <v>18</v>
      </c>
    </row>
    <row r="5669" spans="1:8" x14ac:dyDescent="0.2">
      <c r="A5669" s="1" t="s">
        <v>13772</v>
      </c>
      <c r="B5669">
        <v>0.80700000000000005</v>
      </c>
      <c r="C5669">
        <v>8.6016809999999999E-2</v>
      </c>
      <c r="D5669">
        <v>-1.82</v>
      </c>
      <c r="E5669">
        <v>-4.1280000000000001</v>
      </c>
      <c r="F5669">
        <v>-0.433</v>
      </c>
      <c r="G5669" s="1" t="s">
        <v>2016</v>
      </c>
      <c r="H5669" s="1" t="s">
        <v>2017</v>
      </c>
    </row>
    <row r="5670" spans="1:8" x14ac:dyDescent="0.2">
      <c r="A5670" s="1" t="s">
        <v>13773</v>
      </c>
      <c r="B5670">
        <v>0.80700000000000005</v>
      </c>
      <c r="C5670">
        <v>8.6043540000000002E-2</v>
      </c>
      <c r="D5670">
        <v>1.82</v>
      </c>
      <c r="E5670">
        <v>-4.1280000000000001</v>
      </c>
      <c r="F5670">
        <v>0.501</v>
      </c>
      <c r="G5670" s="1" t="s">
        <v>13774</v>
      </c>
      <c r="H5670" s="1" t="s">
        <v>13775</v>
      </c>
    </row>
    <row r="5671" spans="1:8" x14ac:dyDescent="0.2">
      <c r="A5671" s="1" t="s">
        <v>13776</v>
      </c>
      <c r="B5671">
        <v>0.80700000000000005</v>
      </c>
      <c r="C5671">
        <v>8.6074490000000003E-2</v>
      </c>
      <c r="D5671">
        <v>-1.82</v>
      </c>
      <c r="E5671">
        <v>-4.1280000000000001</v>
      </c>
      <c r="F5671">
        <v>-0.22500000000000001</v>
      </c>
      <c r="G5671" s="1" t="s">
        <v>13777</v>
      </c>
      <c r="H5671" s="1" t="s">
        <v>13778</v>
      </c>
    </row>
    <row r="5672" spans="1:8" x14ac:dyDescent="0.2">
      <c r="A5672" s="1" t="s">
        <v>13779</v>
      </c>
      <c r="B5672">
        <v>0.80700000000000005</v>
      </c>
      <c r="C5672">
        <v>8.6088139999999994E-2</v>
      </c>
      <c r="D5672">
        <v>-1.82</v>
      </c>
      <c r="E5672">
        <v>-4.1289999999999996</v>
      </c>
      <c r="F5672">
        <v>-0.22600000000000001</v>
      </c>
      <c r="G5672" s="1" t="s">
        <v>13780</v>
      </c>
      <c r="H5672" s="1" t="s">
        <v>13781</v>
      </c>
    </row>
    <row r="5673" spans="1:8" x14ac:dyDescent="0.2">
      <c r="A5673" s="1" t="s">
        <v>13782</v>
      </c>
      <c r="B5673">
        <v>0.80700000000000005</v>
      </c>
      <c r="C5673">
        <v>8.6091440000000005E-2</v>
      </c>
      <c r="D5673">
        <v>1.82</v>
      </c>
      <c r="E5673">
        <v>-4.1289999999999996</v>
      </c>
      <c r="F5673">
        <v>0.18099999999999999</v>
      </c>
      <c r="G5673" s="1" t="s">
        <v>13783</v>
      </c>
      <c r="H5673" s="1" t="s">
        <v>13784</v>
      </c>
    </row>
    <row r="5674" spans="1:8" x14ac:dyDescent="0.2">
      <c r="A5674" s="1" t="s">
        <v>13785</v>
      </c>
      <c r="B5674">
        <v>0.80700000000000005</v>
      </c>
      <c r="C5674">
        <v>8.609878E-2</v>
      </c>
      <c r="D5674">
        <v>1.82</v>
      </c>
      <c r="E5674">
        <v>-4.1289999999999996</v>
      </c>
      <c r="F5674">
        <v>0.13800000000000001</v>
      </c>
      <c r="G5674" s="1" t="s">
        <v>8385</v>
      </c>
      <c r="H5674" s="1" t="s">
        <v>8386</v>
      </c>
    </row>
    <row r="5675" spans="1:8" x14ac:dyDescent="0.2">
      <c r="A5675" s="1" t="s">
        <v>13786</v>
      </c>
      <c r="B5675">
        <v>0.80700000000000005</v>
      </c>
      <c r="C5675">
        <v>8.6124000000000006E-2</v>
      </c>
      <c r="D5675">
        <v>1.82</v>
      </c>
      <c r="E5675">
        <v>-4.1289999999999996</v>
      </c>
      <c r="F5675">
        <v>0.17</v>
      </c>
      <c r="G5675" s="1" t="s">
        <v>13787</v>
      </c>
      <c r="H5675" s="1" t="s">
        <v>13788</v>
      </c>
    </row>
    <row r="5676" spans="1:8" x14ac:dyDescent="0.2">
      <c r="A5676" s="1" t="s">
        <v>13789</v>
      </c>
      <c r="B5676">
        <v>0.80700000000000005</v>
      </c>
      <c r="C5676">
        <v>8.6223659999999994E-2</v>
      </c>
      <c r="D5676">
        <v>-1.82</v>
      </c>
      <c r="E5676">
        <v>-4.1289999999999996</v>
      </c>
      <c r="F5676">
        <v>-0.16200000000000001</v>
      </c>
      <c r="G5676" s="1" t="s">
        <v>13790</v>
      </c>
      <c r="H5676" s="1" t="s">
        <v>13791</v>
      </c>
    </row>
    <row r="5677" spans="1:8" x14ac:dyDescent="0.2">
      <c r="A5677" s="1" t="s">
        <v>13792</v>
      </c>
      <c r="B5677">
        <v>0.80700000000000005</v>
      </c>
      <c r="C5677">
        <v>8.6225689999999994E-2</v>
      </c>
      <c r="D5677">
        <v>-1.82</v>
      </c>
      <c r="E5677">
        <v>-4.1289999999999996</v>
      </c>
      <c r="F5677">
        <v>-0.14199999999999999</v>
      </c>
      <c r="G5677" s="1" t="s">
        <v>1647</v>
      </c>
      <c r="H5677" s="1" t="s">
        <v>1648</v>
      </c>
    </row>
    <row r="5678" spans="1:8" x14ac:dyDescent="0.2">
      <c r="A5678" s="1" t="s">
        <v>13793</v>
      </c>
      <c r="B5678">
        <v>0.80700000000000005</v>
      </c>
      <c r="C5678">
        <v>8.6235699999999998E-2</v>
      </c>
      <c r="D5678">
        <v>-1.82</v>
      </c>
      <c r="E5678">
        <v>-4.1289999999999996</v>
      </c>
      <c r="F5678">
        <v>-0.223</v>
      </c>
      <c r="G5678" s="1" t="s">
        <v>13794</v>
      </c>
      <c r="H5678" s="1" t="s">
        <v>13795</v>
      </c>
    </row>
    <row r="5679" spans="1:8" x14ac:dyDescent="0.2">
      <c r="A5679" s="1" t="s">
        <v>13796</v>
      </c>
      <c r="B5679">
        <v>0.80700000000000005</v>
      </c>
      <c r="C5679">
        <v>8.6259569999999994E-2</v>
      </c>
      <c r="D5679">
        <v>1.82</v>
      </c>
      <c r="E5679">
        <v>-4.1289999999999996</v>
      </c>
      <c r="F5679">
        <v>0.20200000000000001</v>
      </c>
      <c r="G5679" s="1" t="s">
        <v>18</v>
      </c>
      <c r="H5679" s="1" t="s">
        <v>18</v>
      </c>
    </row>
    <row r="5680" spans="1:8" x14ac:dyDescent="0.2">
      <c r="A5680" s="1" t="s">
        <v>13797</v>
      </c>
      <c r="B5680">
        <v>0.80700000000000005</v>
      </c>
      <c r="C5680">
        <v>8.6278380000000002E-2</v>
      </c>
      <c r="D5680">
        <v>-1.82</v>
      </c>
      <c r="E5680">
        <v>-4.13</v>
      </c>
      <c r="F5680">
        <v>-0.159</v>
      </c>
      <c r="G5680" s="1" t="s">
        <v>8548</v>
      </c>
      <c r="H5680" s="1" t="s">
        <v>8549</v>
      </c>
    </row>
    <row r="5681" spans="1:8" x14ac:dyDescent="0.2">
      <c r="A5681" s="1" t="s">
        <v>13798</v>
      </c>
      <c r="B5681">
        <v>0.80700000000000005</v>
      </c>
      <c r="C5681">
        <v>8.6311650000000004E-2</v>
      </c>
      <c r="D5681">
        <v>1.82</v>
      </c>
      <c r="E5681">
        <v>-4.13</v>
      </c>
      <c r="F5681">
        <v>0.222</v>
      </c>
      <c r="G5681" s="1" t="s">
        <v>13799</v>
      </c>
      <c r="H5681" s="1" t="s">
        <v>13800</v>
      </c>
    </row>
    <row r="5682" spans="1:8" x14ac:dyDescent="0.2">
      <c r="A5682" s="1" t="s">
        <v>13801</v>
      </c>
      <c r="B5682">
        <v>0.80700000000000005</v>
      </c>
      <c r="C5682">
        <v>8.6317480000000002E-2</v>
      </c>
      <c r="D5682">
        <v>-1.82</v>
      </c>
      <c r="E5682">
        <v>-4.13</v>
      </c>
      <c r="F5682">
        <v>-0.23100000000000001</v>
      </c>
      <c r="G5682" s="1" t="s">
        <v>13802</v>
      </c>
      <c r="H5682" s="1" t="s">
        <v>13803</v>
      </c>
    </row>
    <row r="5683" spans="1:8" x14ac:dyDescent="0.2">
      <c r="A5683" s="1" t="s">
        <v>13804</v>
      </c>
      <c r="B5683">
        <v>0.80700000000000005</v>
      </c>
      <c r="C5683">
        <v>8.6324200000000004E-2</v>
      </c>
      <c r="D5683">
        <v>1.82</v>
      </c>
      <c r="E5683">
        <v>-4.13</v>
      </c>
      <c r="F5683">
        <v>0.16700000000000001</v>
      </c>
      <c r="G5683" s="1" t="s">
        <v>9832</v>
      </c>
      <c r="H5683" s="1" t="s">
        <v>9833</v>
      </c>
    </row>
    <row r="5684" spans="1:8" x14ac:dyDescent="0.2">
      <c r="A5684" s="1" t="s">
        <v>13805</v>
      </c>
      <c r="B5684">
        <v>0.80700000000000005</v>
      </c>
      <c r="C5684">
        <v>8.6336869999999996E-2</v>
      </c>
      <c r="D5684">
        <v>1.82</v>
      </c>
      <c r="E5684">
        <v>-4.13</v>
      </c>
      <c r="F5684">
        <v>0.224</v>
      </c>
      <c r="G5684" s="1" t="s">
        <v>5042</v>
      </c>
      <c r="H5684" s="1" t="s">
        <v>5043</v>
      </c>
    </row>
    <row r="5685" spans="1:8" x14ac:dyDescent="0.2">
      <c r="A5685" s="1" t="s">
        <v>13806</v>
      </c>
      <c r="B5685">
        <v>0.80700000000000005</v>
      </c>
      <c r="C5685">
        <v>8.6361980000000005E-2</v>
      </c>
      <c r="D5685">
        <v>1.82</v>
      </c>
      <c r="E5685">
        <v>-4.13</v>
      </c>
      <c r="F5685">
        <v>0.23499999999999999</v>
      </c>
      <c r="G5685" s="1" t="s">
        <v>13807</v>
      </c>
      <c r="H5685" s="1" t="s">
        <v>13808</v>
      </c>
    </row>
    <row r="5686" spans="1:8" x14ac:dyDescent="0.2">
      <c r="A5686" s="1" t="s">
        <v>13809</v>
      </c>
      <c r="B5686">
        <v>0.80700000000000005</v>
      </c>
      <c r="C5686">
        <v>8.6372939999999995E-2</v>
      </c>
      <c r="D5686">
        <v>-1.82</v>
      </c>
      <c r="E5686">
        <v>-4.13</v>
      </c>
      <c r="F5686">
        <v>-0.13400000000000001</v>
      </c>
      <c r="G5686" s="1" t="s">
        <v>13810</v>
      </c>
      <c r="H5686" s="1" t="s">
        <v>13811</v>
      </c>
    </row>
    <row r="5687" spans="1:8" x14ac:dyDescent="0.2">
      <c r="A5687" s="1" t="s">
        <v>13812</v>
      </c>
      <c r="B5687">
        <v>0.80700000000000005</v>
      </c>
      <c r="C5687">
        <v>8.6375190000000004E-2</v>
      </c>
      <c r="D5687">
        <v>1.82</v>
      </c>
      <c r="E5687">
        <v>-4.13</v>
      </c>
      <c r="F5687">
        <v>0.13</v>
      </c>
      <c r="G5687" s="1" t="s">
        <v>7077</v>
      </c>
      <c r="H5687" s="1" t="s">
        <v>7078</v>
      </c>
    </row>
    <row r="5688" spans="1:8" x14ac:dyDescent="0.2">
      <c r="A5688" s="1" t="s">
        <v>13813</v>
      </c>
      <c r="B5688">
        <v>0.80700000000000005</v>
      </c>
      <c r="C5688">
        <v>8.638005E-2</v>
      </c>
      <c r="D5688">
        <v>-1.82</v>
      </c>
      <c r="E5688">
        <v>-4.13</v>
      </c>
      <c r="F5688">
        <v>-0.18</v>
      </c>
      <c r="G5688" s="1" t="s">
        <v>13814</v>
      </c>
      <c r="H5688" s="1" t="s">
        <v>13815</v>
      </c>
    </row>
    <row r="5689" spans="1:8" x14ac:dyDescent="0.2">
      <c r="A5689" s="1" t="s">
        <v>13816</v>
      </c>
      <c r="B5689">
        <v>0.80700000000000005</v>
      </c>
      <c r="C5689">
        <v>8.6411870000000002E-2</v>
      </c>
      <c r="D5689">
        <v>1.82</v>
      </c>
      <c r="E5689">
        <v>-4.13</v>
      </c>
      <c r="F5689">
        <v>0.22800000000000001</v>
      </c>
      <c r="G5689" s="1" t="s">
        <v>13817</v>
      </c>
      <c r="H5689" s="1" t="s">
        <v>13818</v>
      </c>
    </row>
    <row r="5690" spans="1:8" x14ac:dyDescent="0.2">
      <c r="A5690" s="1" t="s">
        <v>13819</v>
      </c>
      <c r="B5690">
        <v>0.80700000000000005</v>
      </c>
      <c r="C5690">
        <v>8.6428909999999998E-2</v>
      </c>
      <c r="D5690">
        <v>1.82</v>
      </c>
      <c r="E5690">
        <v>-4.13</v>
      </c>
      <c r="F5690">
        <v>9.7699999999999995E-2</v>
      </c>
      <c r="G5690" s="1" t="s">
        <v>13820</v>
      </c>
      <c r="H5690" s="1" t="s">
        <v>13821</v>
      </c>
    </row>
    <row r="5691" spans="1:8" x14ac:dyDescent="0.2">
      <c r="A5691" s="1" t="s">
        <v>13822</v>
      </c>
      <c r="B5691">
        <v>0.80700000000000005</v>
      </c>
      <c r="C5691">
        <v>8.6437130000000001E-2</v>
      </c>
      <c r="D5691">
        <v>1.81</v>
      </c>
      <c r="E5691">
        <v>-4.13</v>
      </c>
      <c r="F5691">
        <v>9.7900000000000001E-2</v>
      </c>
      <c r="G5691" s="1" t="s">
        <v>13823</v>
      </c>
      <c r="H5691" s="1" t="s">
        <v>13824</v>
      </c>
    </row>
    <row r="5692" spans="1:8" x14ac:dyDescent="0.2">
      <c r="A5692" s="1" t="s">
        <v>13825</v>
      </c>
      <c r="B5692">
        <v>0.80700000000000005</v>
      </c>
      <c r="C5692">
        <v>8.6460780000000001E-2</v>
      </c>
      <c r="D5692">
        <v>-1.81</v>
      </c>
      <c r="E5692">
        <v>-4.1310000000000002</v>
      </c>
      <c r="F5692">
        <v>-0.16500000000000001</v>
      </c>
      <c r="G5692" s="1" t="s">
        <v>6964</v>
      </c>
      <c r="H5692" s="1" t="s">
        <v>6965</v>
      </c>
    </row>
    <row r="5693" spans="1:8" x14ac:dyDescent="0.2">
      <c r="A5693" s="1" t="s">
        <v>13826</v>
      </c>
      <c r="B5693">
        <v>0.80700000000000005</v>
      </c>
      <c r="C5693">
        <v>8.6469459999999998E-2</v>
      </c>
      <c r="D5693">
        <v>-1.81</v>
      </c>
      <c r="E5693">
        <v>-4.1310000000000002</v>
      </c>
      <c r="F5693">
        <v>-0.124</v>
      </c>
      <c r="G5693" s="1" t="s">
        <v>10507</v>
      </c>
      <c r="H5693" s="1" t="s">
        <v>10508</v>
      </c>
    </row>
    <row r="5694" spans="1:8" x14ac:dyDescent="0.2">
      <c r="A5694" s="1" t="s">
        <v>13827</v>
      </c>
      <c r="B5694">
        <v>0.80700000000000005</v>
      </c>
      <c r="C5694">
        <v>8.6498569999999997E-2</v>
      </c>
      <c r="D5694">
        <v>1.81</v>
      </c>
      <c r="E5694">
        <v>-4.1310000000000002</v>
      </c>
      <c r="F5694">
        <v>0.19400000000000001</v>
      </c>
      <c r="G5694" s="1" t="s">
        <v>5199</v>
      </c>
      <c r="H5694" s="1" t="s">
        <v>5200</v>
      </c>
    </row>
    <row r="5695" spans="1:8" x14ac:dyDescent="0.2">
      <c r="A5695" s="1" t="s">
        <v>13828</v>
      </c>
      <c r="B5695">
        <v>0.80700000000000005</v>
      </c>
      <c r="C5695">
        <v>8.6505750000000006E-2</v>
      </c>
      <c r="D5695">
        <v>-1.81</v>
      </c>
      <c r="E5695">
        <v>-4.1310000000000002</v>
      </c>
      <c r="F5695">
        <v>-0.14099999999999999</v>
      </c>
      <c r="G5695" s="1" t="s">
        <v>13829</v>
      </c>
      <c r="H5695" s="1" t="s">
        <v>13830</v>
      </c>
    </row>
    <row r="5696" spans="1:8" x14ac:dyDescent="0.2">
      <c r="A5696" s="1" t="s">
        <v>13831</v>
      </c>
      <c r="B5696">
        <v>0.80700000000000005</v>
      </c>
      <c r="C5696">
        <v>8.6510760000000006E-2</v>
      </c>
      <c r="D5696">
        <v>-1.81</v>
      </c>
      <c r="E5696">
        <v>-4.1310000000000002</v>
      </c>
      <c r="F5696">
        <v>-0.14499999999999999</v>
      </c>
      <c r="G5696" s="1" t="s">
        <v>13832</v>
      </c>
      <c r="H5696" s="1" t="s">
        <v>13833</v>
      </c>
    </row>
    <row r="5697" spans="1:8" x14ac:dyDescent="0.2">
      <c r="A5697" s="1" t="s">
        <v>13834</v>
      </c>
      <c r="B5697">
        <v>0.80700000000000005</v>
      </c>
      <c r="C5697">
        <v>8.652899E-2</v>
      </c>
      <c r="D5697">
        <v>-1.81</v>
      </c>
      <c r="E5697">
        <v>-4.1310000000000002</v>
      </c>
      <c r="F5697">
        <v>-0.158</v>
      </c>
      <c r="G5697" s="1" t="s">
        <v>11400</v>
      </c>
      <c r="H5697" s="1" t="s">
        <v>11401</v>
      </c>
    </row>
    <row r="5698" spans="1:8" x14ac:dyDescent="0.2">
      <c r="A5698" s="1" t="s">
        <v>13835</v>
      </c>
      <c r="B5698">
        <v>0.80700000000000005</v>
      </c>
      <c r="C5698">
        <v>8.6572549999999998E-2</v>
      </c>
      <c r="D5698">
        <v>-1.81</v>
      </c>
      <c r="E5698">
        <v>-4.1310000000000002</v>
      </c>
      <c r="F5698">
        <v>-0.11</v>
      </c>
      <c r="G5698" s="1" t="s">
        <v>18</v>
      </c>
      <c r="H5698" s="1" t="s">
        <v>18</v>
      </c>
    </row>
    <row r="5699" spans="1:8" x14ac:dyDescent="0.2">
      <c r="A5699" s="1" t="s">
        <v>13836</v>
      </c>
      <c r="B5699">
        <v>0.80700000000000005</v>
      </c>
      <c r="C5699">
        <v>8.6597199999999999E-2</v>
      </c>
      <c r="D5699">
        <v>1.81</v>
      </c>
      <c r="E5699">
        <v>-4.1310000000000002</v>
      </c>
      <c r="F5699">
        <v>0.13700000000000001</v>
      </c>
      <c r="G5699" s="1" t="s">
        <v>13837</v>
      </c>
      <c r="H5699" s="1" t="s">
        <v>13838</v>
      </c>
    </row>
    <row r="5700" spans="1:8" x14ac:dyDescent="0.2">
      <c r="A5700" s="1" t="s">
        <v>13839</v>
      </c>
      <c r="B5700">
        <v>0.80700000000000005</v>
      </c>
      <c r="C5700">
        <v>8.6601929999999994E-2</v>
      </c>
      <c r="D5700">
        <v>1.81</v>
      </c>
      <c r="E5700">
        <v>-4.1310000000000002</v>
      </c>
      <c r="F5700">
        <v>0.13700000000000001</v>
      </c>
      <c r="G5700" s="1" t="s">
        <v>13840</v>
      </c>
      <c r="H5700" s="1" t="s">
        <v>13841</v>
      </c>
    </row>
    <row r="5701" spans="1:8" x14ac:dyDescent="0.2">
      <c r="A5701" s="1" t="s">
        <v>13842</v>
      </c>
      <c r="B5701">
        <v>0.80700000000000005</v>
      </c>
      <c r="C5701">
        <v>8.6602440000000003E-2</v>
      </c>
      <c r="D5701">
        <v>-1.81</v>
      </c>
      <c r="E5701">
        <v>-4.1310000000000002</v>
      </c>
      <c r="F5701">
        <v>-0.111</v>
      </c>
      <c r="G5701" s="1" t="s">
        <v>13843</v>
      </c>
      <c r="H5701" s="1" t="s">
        <v>13844</v>
      </c>
    </row>
    <row r="5702" spans="1:8" x14ac:dyDescent="0.2">
      <c r="A5702" s="1" t="s">
        <v>13845</v>
      </c>
      <c r="B5702">
        <v>0.80700000000000005</v>
      </c>
      <c r="C5702">
        <v>8.6616390000000001E-2</v>
      </c>
      <c r="D5702">
        <v>-1.81</v>
      </c>
      <c r="E5702">
        <v>-4.1310000000000002</v>
      </c>
      <c r="F5702">
        <v>-0.23200000000000001</v>
      </c>
      <c r="G5702" s="1" t="s">
        <v>13846</v>
      </c>
      <c r="H5702" s="1" t="s">
        <v>13847</v>
      </c>
    </row>
    <row r="5703" spans="1:8" x14ac:dyDescent="0.2">
      <c r="A5703" s="1" t="s">
        <v>13848</v>
      </c>
      <c r="B5703">
        <v>0.80700000000000005</v>
      </c>
      <c r="C5703">
        <v>8.6625980000000005E-2</v>
      </c>
      <c r="D5703">
        <v>1.81</v>
      </c>
      <c r="E5703">
        <v>-4.1319999999999997</v>
      </c>
      <c r="F5703">
        <v>0.104</v>
      </c>
      <c r="G5703" s="1" t="s">
        <v>18</v>
      </c>
      <c r="H5703" s="1" t="s">
        <v>18</v>
      </c>
    </row>
    <row r="5704" spans="1:8" x14ac:dyDescent="0.2">
      <c r="A5704" s="1" t="s">
        <v>13849</v>
      </c>
      <c r="B5704">
        <v>0.80700000000000005</v>
      </c>
      <c r="C5704">
        <v>8.665979E-2</v>
      </c>
      <c r="D5704">
        <v>1.81</v>
      </c>
      <c r="E5704">
        <v>-4.1319999999999997</v>
      </c>
      <c r="F5704">
        <v>0.14199999999999999</v>
      </c>
      <c r="G5704" s="1" t="s">
        <v>13850</v>
      </c>
      <c r="H5704" s="1" t="s">
        <v>13851</v>
      </c>
    </row>
    <row r="5705" spans="1:8" x14ac:dyDescent="0.2">
      <c r="A5705" s="1" t="s">
        <v>13852</v>
      </c>
      <c r="B5705">
        <v>0.80700000000000005</v>
      </c>
      <c r="C5705">
        <v>8.6683979999999994E-2</v>
      </c>
      <c r="D5705">
        <v>1.81</v>
      </c>
      <c r="E5705">
        <v>-4.1319999999999997</v>
      </c>
      <c r="F5705">
        <v>0.14399999999999999</v>
      </c>
      <c r="G5705" s="1" t="s">
        <v>13853</v>
      </c>
      <c r="H5705" s="1" t="s">
        <v>13854</v>
      </c>
    </row>
    <row r="5706" spans="1:8" x14ac:dyDescent="0.2">
      <c r="A5706" s="1" t="s">
        <v>13855</v>
      </c>
      <c r="B5706">
        <v>0.80700000000000005</v>
      </c>
      <c r="C5706">
        <v>8.6692149999999996E-2</v>
      </c>
      <c r="D5706">
        <v>-1.81</v>
      </c>
      <c r="E5706">
        <v>-4.1319999999999997</v>
      </c>
      <c r="F5706">
        <v>-0.14699999999999999</v>
      </c>
      <c r="G5706" s="1" t="s">
        <v>13856</v>
      </c>
      <c r="H5706" s="1" t="s">
        <v>13857</v>
      </c>
    </row>
    <row r="5707" spans="1:8" x14ac:dyDescent="0.2">
      <c r="A5707" s="1" t="s">
        <v>13858</v>
      </c>
      <c r="B5707">
        <v>0.80700000000000005</v>
      </c>
      <c r="C5707">
        <v>8.6730249999999995E-2</v>
      </c>
      <c r="D5707">
        <v>-1.81</v>
      </c>
      <c r="E5707">
        <v>-4.1319999999999997</v>
      </c>
      <c r="F5707">
        <v>-9.3299999999999994E-2</v>
      </c>
      <c r="G5707" s="1" t="s">
        <v>13859</v>
      </c>
      <c r="H5707" s="1" t="s">
        <v>13860</v>
      </c>
    </row>
    <row r="5708" spans="1:8" x14ac:dyDescent="0.2">
      <c r="A5708" s="1" t="s">
        <v>13861</v>
      </c>
      <c r="B5708">
        <v>0.80700000000000005</v>
      </c>
      <c r="C5708">
        <v>8.674258E-2</v>
      </c>
      <c r="D5708">
        <v>-1.81</v>
      </c>
      <c r="E5708">
        <v>-4.1319999999999997</v>
      </c>
      <c r="F5708">
        <v>-0.159</v>
      </c>
      <c r="G5708" s="1" t="s">
        <v>13862</v>
      </c>
      <c r="H5708" s="1" t="s">
        <v>13863</v>
      </c>
    </row>
    <row r="5709" spans="1:8" x14ac:dyDescent="0.2">
      <c r="A5709" s="1" t="s">
        <v>13864</v>
      </c>
      <c r="B5709">
        <v>0.80700000000000005</v>
      </c>
      <c r="C5709">
        <v>8.6744619999999995E-2</v>
      </c>
      <c r="D5709">
        <v>-1.81</v>
      </c>
      <c r="E5709">
        <v>-4.1319999999999997</v>
      </c>
      <c r="F5709">
        <v>-0.11899999999999999</v>
      </c>
      <c r="G5709" s="1" t="s">
        <v>13865</v>
      </c>
      <c r="H5709" s="1" t="s">
        <v>13866</v>
      </c>
    </row>
    <row r="5710" spans="1:8" x14ac:dyDescent="0.2">
      <c r="A5710" s="1" t="s">
        <v>13867</v>
      </c>
      <c r="B5710">
        <v>0.80700000000000005</v>
      </c>
      <c r="C5710">
        <v>8.6747089999999999E-2</v>
      </c>
      <c r="D5710">
        <v>-1.81</v>
      </c>
      <c r="E5710">
        <v>-4.1319999999999997</v>
      </c>
      <c r="F5710">
        <v>-0.254</v>
      </c>
      <c r="G5710" s="1" t="s">
        <v>13868</v>
      </c>
      <c r="H5710" s="1" t="s">
        <v>13869</v>
      </c>
    </row>
    <row r="5711" spans="1:8" x14ac:dyDescent="0.2">
      <c r="A5711" s="1" t="s">
        <v>13870</v>
      </c>
      <c r="B5711">
        <v>0.80700000000000005</v>
      </c>
      <c r="C5711">
        <v>8.674991E-2</v>
      </c>
      <c r="D5711">
        <v>-1.81</v>
      </c>
      <c r="E5711">
        <v>-4.1319999999999997</v>
      </c>
      <c r="F5711">
        <v>-0.26100000000000001</v>
      </c>
      <c r="G5711" s="1" t="s">
        <v>13871</v>
      </c>
      <c r="H5711" s="1" t="s">
        <v>13872</v>
      </c>
    </row>
    <row r="5712" spans="1:8" x14ac:dyDescent="0.2">
      <c r="A5712" s="1" t="s">
        <v>13873</v>
      </c>
      <c r="B5712">
        <v>0.80700000000000005</v>
      </c>
      <c r="C5712">
        <v>8.6755109999999996E-2</v>
      </c>
      <c r="D5712">
        <v>-1.81</v>
      </c>
      <c r="E5712">
        <v>-4.1319999999999997</v>
      </c>
      <c r="F5712">
        <v>-0.12</v>
      </c>
      <c r="G5712" s="1" t="s">
        <v>13874</v>
      </c>
      <c r="H5712" s="1" t="s">
        <v>13875</v>
      </c>
    </row>
    <row r="5713" spans="1:8" x14ac:dyDescent="0.2">
      <c r="A5713" s="1" t="s">
        <v>13876</v>
      </c>
      <c r="B5713">
        <v>0.80700000000000005</v>
      </c>
      <c r="C5713">
        <v>8.677137E-2</v>
      </c>
      <c r="D5713">
        <v>1.81</v>
      </c>
      <c r="E5713">
        <v>-4.1319999999999997</v>
      </c>
      <c r="F5713">
        <v>0.108</v>
      </c>
      <c r="G5713" s="1" t="s">
        <v>13877</v>
      </c>
      <c r="H5713" s="1" t="s">
        <v>13878</v>
      </c>
    </row>
    <row r="5714" spans="1:8" x14ac:dyDescent="0.2">
      <c r="A5714" s="1" t="s">
        <v>13879</v>
      </c>
      <c r="B5714">
        <v>0.80700000000000005</v>
      </c>
      <c r="C5714">
        <v>8.6803069999999996E-2</v>
      </c>
      <c r="D5714">
        <v>1.81</v>
      </c>
      <c r="E5714">
        <v>-4.133</v>
      </c>
      <c r="F5714">
        <v>0.14499999999999999</v>
      </c>
      <c r="G5714" s="1" t="s">
        <v>13880</v>
      </c>
      <c r="H5714" s="1" t="s">
        <v>13881</v>
      </c>
    </row>
    <row r="5715" spans="1:8" x14ac:dyDescent="0.2">
      <c r="A5715" s="1" t="s">
        <v>13882</v>
      </c>
      <c r="B5715">
        <v>0.80700000000000005</v>
      </c>
      <c r="C5715">
        <v>8.6834629999999996E-2</v>
      </c>
      <c r="D5715">
        <v>1.81</v>
      </c>
      <c r="E5715">
        <v>-4.133</v>
      </c>
      <c r="F5715">
        <v>0.11799999999999999</v>
      </c>
      <c r="G5715" s="1" t="s">
        <v>13883</v>
      </c>
      <c r="H5715" s="1" t="s">
        <v>13884</v>
      </c>
    </row>
    <row r="5716" spans="1:8" x14ac:dyDescent="0.2">
      <c r="A5716" s="1" t="s">
        <v>13885</v>
      </c>
      <c r="B5716">
        <v>0.80700000000000005</v>
      </c>
      <c r="C5716">
        <v>8.6836960000000005E-2</v>
      </c>
      <c r="D5716">
        <v>1.81</v>
      </c>
      <c r="E5716">
        <v>-4.133</v>
      </c>
      <c r="F5716">
        <v>0.123</v>
      </c>
      <c r="G5716" s="1" t="s">
        <v>13886</v>
      </c>
      <c r="H5716" s="1" t="s">
        <v>13887</v>
      </c>
    </row>
    <row r="5717" spans="1:8" x14ac:dyDescent="0.2">
      <c r="A5717" s="1" t="s">
        <v>13888</v>
      </c>
      <c r="B5717">
        <v>0.80700000000000005</v>
      </c>
      <c r="C5717">
        <v>8.6838269999999995E-2</v>
      </c>
      <c r="D5717">
        <v>1.81</v>
      </c>
      <c r="E5717">
        <v>-4.133</v>
      </c>
      <c r="F5717">
        <v>0.121</v>
      </c>
      <c r="G5717" s="1" t="s">
        <v>13889</v>
      </c>
      <c r="H5717" s="1" t="s">
        <v>13890</v>
      </c>
    </row>
    <row r="5718" spans="1:8" x14ac:dyDescent="0.2">
      <c r="A5718" s="1" t="s">
        <v>13891</v>
      </c>
      <c r="B5718">
        <v>0.80700000000000005</v>
      </c>
      <c r="C5718">
        <v>8.685213E-2</v>
      </c>
      <c r="D5718">
        <v>-1.81</v>
      </c>
      <c r="E5718">
        <v>-4.133</v>
      </c>
      <c r="F5718">
        <v>-0.26100000000000001</v>
      </c>
      <c r="G5718" s="1" t="s">
        <v>13892</v>
      </c>
      <c r="H5718" s="1" t="s">
        <v>13893</v>
      </c>
    </row>
    <row r="5719" spans="1:8" x14ac:dyDescent="0.2">
      <c r="A5719" s="1" t="s">
        <v>13894</v>
      </c>
      <c r="B5719">
        <v>0.80700000000000005</v>
      </c>
      <c r="C5719">
        <v>8.6853189999999997E-2</v>
      </c>
      <c r="D5719">
        <v>-1.81</v>
      </c>
      <c r="E5719">
        <v>-4.133</v>
      </c>
      <c r="F5719">
        <v>-0.186</v>
      </c>
      <c r="G5719" s="1" t="s">
        <v>18</v>
      </c>
      <c r="H5719" s="1" t="s">
        <v>18</v>
      </c>
    </row>
    <row r="5720" spans="1:8" x14ac:dyDescent="0.2">
      <c r="A5720" s="1" t="s">
        <v>13895</v>
      </c>
      <c r="B5720">
        <v>0.80700000000000005</v>
      </c>
      <c r="C5720">
        <v>8.6882470000000003E-2</v>
      </c>
      <c r="D5720">
        <v>-1.81</v>
      </c>
      <c r="E5720">
        <v>-4.133</v>
      </c>
      <c r="F5720">
        <v>-0.14299999999999999</v>
      </c>
      <c r="G5720" s="1" t="s">
        <v>13896</v>
      </c>
      <c r="H5720" s="1" t="s">
        <v>13897</v>
      </c>
    </row>
    <row r="5721" spans="1:8" x14ac:dyDescent="0.2">
      <c r="A5721" s="1" t="s">
        <v>13898</v>
      </c>
      <c r="B5721">
        <v>0.80700000000000005</v>
      </c>
      <c r="C5721">
        <v>8.6950620000000006E-2</v>
      </c>
      <c r="D5721">
        <v>-1.81</v>
      </c>
      <c r="E5721">
        <v>-4.133</v>
      </c>
      <c r="F5721">
        <v>-0.26500000000000001</v>
      </c>
      <c r="G5721" s="1" t="s">
        <v>13899</v>
      </c>
      <c r="H5721" s="1" t="s">
        <v>13900</v>
      </c>
    </row>
    <row r="5722" spans="1:8" x14ac:dyDescent="0.2">
      <c r="A5722" s="1" t="s">
        <v>13901</v>
      </c>
      <c r="B5722">
        <v>0.80700000000000005</v>
      </c>
      <c r="C5722">
        <v>8.7008210000000002E-2</v>
      </c>
      <c r="D5722">
        <v>1.81</v>
      </c>
      <c r="E5722">
        <v>-4.1340000000000003</v>
      </c>
      <c r="F5722">
        <v>9.2899999999999996E-2</v>
      </c>
      <c r="G5722" s="1" t="s">
        <v>18</v>
      </c>
      <c r="H5722" s="1" t="s">
        <v>18</v>
      </c>
    </row>
    <row r="5723" spans="1:8" x14ac:dyDescent="0.2">
      <c r="A5723" s="1" t="s">
        <v>13902</v>
      </c>
      <c r="B5723">
        <v>0.80700000000000005</v>
      </c>
      <c r="C5723">
        <v>8.702269E-2</v>
      </c>
      <c r="D5723">
        <v>1.81</v>
      </c>
      <c r="E5723">
        <v>-4.1340000000000003</v>
      </c>
      <c r="F5723">
        <v>0.11</v>
      </c>
      <c r="G5723" s="1" t="s">
        <v>13903</v>
      </c>
      <c r="H5723" s="1" t="s">
        <v>13904</v>
      </c>
    </row>
    <row r="5724" spans="1:8" x14ac:dyDescent="0.2">
      <c r="A5724" s="1" t="s">
        <v>13905</v>
      </c>
      <c r="B5724">
        <v>0.80700000000000005</v>
      </c>
      <c r="C5724">
        <v>8.7023329999999996E-2</v>
      </c>
      <c r="D5724">
        <v>-1.81</v>
      </c>
      <c r="E5724">
        <v>-4.1340000000000003</v>
      </c>
      <c r="F5724">
        <v>-0.184</v>
      </c>
      <c r="G5724" s="1" t="s">
        <v>13906</v>
      </c>
      <c r="H5724" s="1" t="s">
        <v>13907</v>
      </c>
    </row>
    <row r="5725" spans="1:8" x14ac:dyDescent="0.2">
      <c r="A5725" s="1" t="s">
        <v>13908</v>
      </c>
      <c r="B5725">
        <v>0.80700000000000005</v>
      </c>
      <c r="C5725">
        <v>8.7032449999999997E-2</v>
      </c>
      <c r="D5725">
        <v>1.81</v>
      </c>
      <c r="E5725">
        <v>-4.1340000000000003</v>
      </c>
      <c r="F5725">
        <v>0.113</v>
      </c>
      <c r="G5725" s="1" t="s">
        <v>13909</v>
      </c>
      <c r="H5725" s="1" t="s">
        <v>13910</v>
      </c>
    </row>
    <row r="5726" spans="1:8" x14ac:dyDescent="0.2">
      <c r="A5726" s="1" t="s">
        <v>13911</v>
      </c>
      <c r="B5726">
        <v>0.80700000000000005</v>
      </c>
      <c r="C5726">
        <v>8.703429E-2</v>
      </c>
      <c r="D5726">
        <v>1.81</v>
      </c>
      <c r="E5726">
        <v>-4.1340000000000003</v>
      </c>
      <c r="F5726">
        <v>0.17399999999999999</v>
      </c>
      <c r="G5726" s="1" t="s">
        <v>13912</v>
      </c>
      <c r="H5726" s="1" t="s">
        <v>13913</v>
      </c>
    </row>
    <row r="5727" spans="1:8" x14ac:dyDescent="0.2">
      <c r="A5727" s="1" t="s">
        <v>13914</v>
      </c>
      <c r="B5727">
        <v>0.80700000000000005</v>
      </c>
      <c r="C5727">
        <v>8.7043999999999996E-2</v>
      </c>
      <c r="D5727">
        <v>1.81</v>
      </c>
      <c r="E5727">
        <v>-4.1340000000000003</v>
      </c>
      <c r="F5727">
        <v>0.16300000000000001</v>
      </c>
      <c r="G5727" s="1" t="s">
        <v>18</v>
      </c>
      <c r="H5727" s="1" t="s">
        <v>18</v>
      </c>
    </row>
    <row r="5728" spans="1:8" x14ac:dyDescent="0.2">
      <c r="A5728" s="1" t="s">
        <v>13915</v>
      </c>
      <c r="B5728">
        <v>0.80700000000000005</v>
      </c>
      <c r="C5728">
        <v>8.7082740000000006E-2</v>
      </c>
      <c r="D5728">
        <v>-1.81</v>
      </c>
      <c r="E5728">
        <v>-4.1340000000000003</v>
      </c>
      <c r="F5728">
        <v>-0.13100000000000001</v>
      </c>
      <c r="G5728" s="1" t="s">
        <v>13916</v>
      </c>
      <c r="H5728" s="1" t="s">
        <v>13917</v>
      </c>
    </row>
    <row r="5729" spans="1:8" x14ac:dyDescent="0.2">
      <c r="A5729" s="1" t="s">
        <v>13918</v>
      </c>
      <c r="B5729">
        <v>0.80700000000000005</v>
      </c>
      <c r="C5729">
        <v>8.7090810000000005E-2</v>
      </c>
      <c r="D5729">
        <v>-1.81</v>
      </c>
      <c r="E5729">
        <v>-4.1340000000000003</v>
      </c>
      <c r="F5729">
        <v>-0.24</v>
      </c>
      <c r="G5729" s="1" t="s">
        <v>2020</v>
      </c>
      <c r="H5729" s="1" t="s">
        <v>2021</v>
      </c>
    </row>
    <row r="5730" spans="1:8" x14ac:dyDescent="0.2">
      <c r="A5730" s="1" t="s">
        <v>13919</v>
      </c>
      <c r="B5730">
        <v>0.80700000000000005</v>
      </c>
      <c r="C5730">
        <v>8.7117940000000005E-2</v>
      </c>
      <c r="D5730">
        <v>-1.81</v>
      </c>
      <c r="E5730">
        <v>-4.1340000000000003</v>
      </c>
      <c r="F5730">
        <v>-0.17699999999999999</v>
      </c>
      <c r="G5730" s="1" t="s">
        <v>9409</v>
      </c>
      <c r="H5730" s="1" t="s">
        <v>9410</v>
      </c>
    </row>
    <row r="5731" spans="1:8" x14ac:dyDescent="0.2">
      <c r="A5731" s="1" t="s">
        <v>13920</v>
      </c>
      <c r="B5731">
        <v>0.80700000000000005</v>
      </c>
      <c r="C5731">
        <v>8.7125309999999997E-2</v>
      </c>
      <c r="D5731">
        <v>1.81</v>
      </c>
      <c r="E5731">
        <v>-4.1340000000000003</v>
      </c>
      <c r="F5731">
        <v>0.14299999999999999</v>
      </c>
      <c r="G5731" s="1" t="s">
        <v>18</v>
      </c>
      <c r="H5731" s="1" t="s">
        <v>18</v>
      </c>
    </row>
    <row r="5732" spans="1:8" x14ac:dyDescent="0.2">
      <c r="A5732" s="1" t="s">
        <v>13921</v>
      </c>
      <c r="B5732">
        <v>0.80700000000000005</v>
      </c>
      <c r="C5732">
        <v>8.713709E-2</v>
      </c>
      <c r="D5732">
        <v>1.81</v>
      </c>
      <c r="E5732">
        <v>-4.1340000000000003</v>
      </c>
      <c r="F5732">
        <v>0.151</v>
      </c>
      <c r="G5732" s="1" t="s">
        <v>8843</v>
      </c>
      <c r="H5732" s="1" t="s">
        <v>8844</v>
      </c>
    </row>
    <row r="5733" spans="1:8" x14ac:dyDescent="0.2">
      <c r="A5733" s="1" t="s">
        <v>13922</v>
      </c>
      <c r="B5733">
        <v>0.80700000000000005</v>
      </c>
      <c r="C5733">
        <v>8.7153610000000006E-2</v>
      </c>
      <c r="D5733">
        <v>1.81</v>
      </c>
      <c r="E5733">
        <v>-4.1340000000000003</v>
      </c>
      <c r="F5733">
        <v>0.126</v>
      </c>
      <c r="G5733" s="1" t="s">
        <v>18</v>
      </c>
      <c r="H5733" s="1" t="s">
        <v>18</v>
      </c>
    </row>
    <row r="5734" spans="1:8" x14ac:dyDescent="0.2">
      <c r="A5734" s="1" t="s">
        <v>13923</v>
      </c>
      <c r="B5734">
        <v>0.80700000000000005</v>
      </c>
      <c r="C5734">
        <v>8.7163779999999996E-2</v>
      </c>
      <c r="D5734">
        <v>1.81</v>
      </c>
      <c r="E5734">
        <v>-4.1349999999999998</v>
      </c>
      <c r="F5734">
        <v>0.309</v>
      </c>
      <c r="G5734" s="1" t="s">
        <v>13924</v>
      </c>
      <c r="H5734" s="1" t="s">
        <v>13925</v>
      </c>
    </row>
    <row r="5735" spans="1:8" x14ac:dyDescent="0.2">
      <c r="A5735" s="1" t="s">
        <v>13926</v>
      </c>
      <c r="B5735">
        <v>0.80700000000000005</v>
      </c>
      <c r="C5735">
        <v>8.7177400000000002E-2</v>
      </c>
      <c r="D5735">
        <v>1.81</v>
      </c>
      <c r="E5735">
        <v>-4.1349999999999998</v>
      </c>
      <c r="F5735">
        <v>0.254</v>
      </c>
      <c r="G5735" s="1" t="s">
        <v>18</v>
      </c>
      <c r="H5735" s="1" t="s">
        <v>18</v>
      </c>
    </row>
    <row r="5736" spans="1:8" x14ac:dyDescent="0.2">
      <c r="A5736" s="1" t="s">
        <v>13927</v>
      </c>
      <c r="B5736">
        <v>0.80700000000000005</v>
      </c>
      <c r="C5736">
        <v>8.7214810000000004E-2</v>
      </c>
      <c r="D5736">
        <v>1.81</v>
      </c>
      <c r="E5736">
        <v>-4.1349999999999998</v>
      </c>
      <c r="F5736">
        <v>0.11600000000000001</v>
      </c>
      <c r="G5736" s="1" t="s">
        <v>13928</v>
      </c>
      <c r="H5736" s="1" t="s">
        <v>13929</v>
      </c>
    </row>
    <row r="5737" spans="1:8" x14ac:dyDescent="0.2">
      <c r="A5737" s="1" t="s">
        <v>13930</v>
      </c>
      <c r="B5737">
        <v>0.80700000000000005</v>
      </c>
      <c r="C5737">
        <v>8.7217520000000007E-2</v>
      </c>
      <c r="D5737">
        <v>1.81</v>
      </c>
      <c r="E5737">
        <v>-4.1349999999999998</v>
      </c>
      <c r="F5737">
        <v>0.15</v>
      </c>
      <c r="G5737" s="1" t="s">
        <v>13931</v>
      </c>
      <c r="H5737" s="1" t="s">
        <v>13932</v>
      </c>
    </row>
    <row r="5738" spans="1:8" x14ac:dyDescent="0.2">
      <c r="A5738" s="1" t="s">
        <v>13933</v>
      </c>
      <c r="B5738">
        <v>0.80700000000000005</v>
      </c>
      <c r="C5738">
        <v>8.7222389999999997E-2</v>
      </c>
      <c r="D5738">
        <v>1.81</v>
      </c>
      <c r="E5738">
        <v>-4.1349999999999998</v>
      </c>
      <c r="F5738">
        <v>0.153</v>
      </c>
      <c r="G5738" s="1" t="s">
        <v>18</v>
      </c>
      <c r="H5738" s="1" t="s">
        <v>18</v>
      </c>
    </row>
    <row r="5739" spans="1:8" x14ac:dyDescent="0.2">
      <c r="A5739" s="1" t="s">
        <v>13934</v>
      </c>
      <c r="B5739">
        <v>0.80700000000000005</v>
      </c>
      <c r="C5739">
        <v>8.7222599999999997E-2</v>
      </c>
      <c r="D5739">
        <v>1.81</v>
      </c>
      <c r="E5739">
        <v>-4.1349999999999998</v>
      </c>
      <c r="F5739">
        <v>0.14699999999999999</v>
      </c>
      <c r="G5739" s="1" t="s">
        <v>18</v>
      </c>
      <c r="H5739" s="1" t="s">
        <v>18</v>
      </c>
    </row>
    <row r="5740" spans="1:8" x14ac:dyDescent="0.2">
      <c r="A5740" s="1" t="s">
        <v>13935</v>
      </c>
      <c r="B5740">
        <v>0.80700000000000005</v>
      </c>
      <c r="C5740">
        <v>8.7228959999999994E-2</v>
      </c>
      <c r="D5740">
        <v>1.81</v>
      </c>
      <c r="E5740">
        <v>-4.1349999999999998</v>
      </c>
      <c r="F5740">
        <v>0.128</v>
      </c>
      <c r="G5740" s="1" t="s">
        <v>13936</v>
      </c>
      <c r="H5740" s="1" t="s">
        <v>13937</v>
      </c>
    </row>
    <row r="5741" spans="1:8" x14ac:dyDescent="0.2">
      <c r="A5741" s="1" t="s">
        <v>13938</v>
      </c>
      <c r="B5741">
        <v>0.80700000000000005</v>
      </c>
      <c r="C5741">
        <v>8.7252789999999997E-2</v>
      </c>
      <c r="D5741">
        <v>-1.81</v>
      </c>
      <c r="E5741">
        <v>-4.1349999999999998</v>
      </c>
      <c r="F5741">
        <v>-0.34499999999999997</v>
      </c>
      <c r="G5741" s="1" t="s">
        <v>13939</v>
      </c>
      <c r="H5741" s="1" t="s">
        <v>13940</v>
      </c>
    </row>
    <row r="5742" spans="1:8" x14ac:dyDescent="0.2">
      <c r="A5742" s="1" t="s">
        <v>13941</v>
      </c>
      <c r="B5742">
        <v>0.80700000000000005</v>
      </c>
      <c r="C5742">
        <v>8.7264610000000006E-2</v>
      </c>
      <c r="D5742">
        <v>-1.81</v>
      </c>
      <c r="E5742">
        <v>-4.1349999999999998</v>
      </c>
      <c r="F5742">
        <v>-0.191</v>
      </c>
      <c r="G5742" s="1" t="s">
        <v>13942</v>
      </c>
      <c r="H5742" s="1" t="s">
        <v>13943</v>
      </c>
    </row>
    <row r="5743" spans="1:8" x14ac:dyDescent="0.2">
      <c r="A5743" s="1" t="s">
        <v>13944</v>
      </c>
      <c r="B5743">
        <v>0.80700000000000005</v>
      </c>
      <c r="C5743">
        <v>8.7295049999999999E-2</v>
      </c>
      <c r="D5743">
        <v>1.81</v>
      </c>
      <c r="E5743">
        <v>-4.1349999999999998</v>
      </c>
      <c r="F5743">
        <v>0.14099999999999999</v>
      </c>
      <c r="G5743" s="1" t="s">
        <v>13945</v>
      </c>
      <c r="H5743" s="1" t="s">
        <v>13946</v>
      </c>
    </row>
    <row r="5744" spans="1:8" x14ac:dyDescent="0.2">
      <c r="A5744" s="1" t="s">
        <v>13947</v>
      </c>
      <c r="B5744">
        <v>0.80700000000000005</v>
      </c>
      <c r="C5744">
        <v>8.7301920000000005E-2</v>
      </c>
      <c r="D5744">
        <v>1.81</v>
      </c>
      <c r="E5744">
        <v>-4.1349999999999998</v>
      </c>
      <c r="F5744">
        <v>0.156</v>
      </c>
      <c r="G5744" s="1" t="s">
        <v>8487</v>
      </c>
      <c r="H5744" s="1" t="s">
        <v>8488</v>
      </c>
    </row>
    <row r="5745" spans="1:8" x14ac:dyDescent="0.2">
      <c r="A5745" s="1" t="s">
        <v>13948</v>
      </c>
      <c r="B5745">
        <v>0.80700000000000005</v>
      </c>
      <c r="C5745">
        <v>8.7303420000000007E-2</v>
      </c>
      <c r="D5745">
        <v>-1.81</v>
      </c>
      <c r="E5745">
        <v>-4.1349999999999998</v>
      </c>
      <c r="F5745">
        <v>-0.13</v>
      </c>
      <c r="G5745" s="1" t="s">
        <v>13949</v>
      </c>
      <c r="H5745" s="1" t="s">
        <v>13950</v>
      </c>
    </row>
    <row r="5746" spans="1:8" x14ac:dyDescent="0.2">
      <c r="A5746" s="1" t="s">
        <v>13951</v>
      </c>
      <c r="B5746">
        <v>0.80700000000000005</v>
      </c>
      <c r="C5746">
        <v>8.7332610000000005E-2</v>
      </c>
      <c r="D5746">
        <v>1.81</v>
      </c>
      <c r="E5746">
        <v>-4.1349999999999998</v>
      </c>
      <c r="F5746">
        <v>0.114</v>
      </c>
      <c r="G5746" s="1" t="s">
        <v>13952</v>
      </c>
      <c r="H5746" s="1" t="s">
        <v>13953</v>
      </c>
    </row>
    <row r="5747" spans="1:8" x14ac:dyDescent="0.2">
      <c r="A5747" s="1" t="s">
        <v>13954</v>
      </c>
      <c r="B5747">
        <v>0.80700000000000005</v>
      </c>
      <c r="C5747">
        <v>8.7336499999999997E-2</v>
      </c>
      <c r="D5747">
        <v>1.81</v>
      </c>
      <c r="E5747">
        <v>-4.1360000000000001</v>
      </c>
      <c r="F5747">
        <v>0.16200000000000001</v>
      </c>
      <c r="G5747" s="1" t="s">
        <v>13955</v>
      </c>
      <c r="H5747" s="1" t="s">
        <v>13956</v>
      </c>
    </row>
    <row r="5748" spans="1:8" x14ac:dyDescent="0.2">
      <c r="A5748" s="1" t="s">
        <v>13957</v>
      </c>
      <c r="B5748">
        <v>0.80700000000000005</v>
      </c>
      <c r="C5748">
        <v>8.7351719999999994E-2</v>
      </c>
      <c r="D5748">
        <v>-1.81</v>
      </c>
      <c r="E5748">
        <v>-4.1360000000000001</v>
      </c>
      <c r="F5748">
        <v>-0.192</v>
      </c>
      <c r="G5748" s="1" t="s">
        <v>13958</v>
      </c>
      <c r="H5748" s="1" t="s">
        <v>13959</v>
      </c>
    </row>
    <row r="5749" spans="1:8" x14ac:dyDescent="0.2">
      <c r="A5749" s="1" t="s">
        <v>13960</v>
      </c>
      <c r="B5749">
        <v>0.80700000000000005</v>
      </c>
      <c r="C5749">
        <v>8.7388400000000005E-2</v>
      </c>
      <c r="D5749">
        <v>1.81</v>
      </c>
      <c r="E5749">
        <v>-4.1360000000000001</v>
      </c>
      <c r="F5749">
        <v>9.4899999999999998E-2</v>
      </c>
      <c r="G5749" s="1" t="s">
        <v>13961</v>
      </c>
      <c r="H5749" s="1" t="s">
        <v>13962</v>
      </c>
    </row>
    <row r="5750" spans="1:8" x14ac:dyDescent="0.2">
      <c r="A5750" s="1" t="s">
        <v>13963</v>
      </c>
      <c r="B5750">
        <v>0.80700000000000005</v>
      </c>
      <c r="C5750">
        <v>8.7399009999999999E-2</v>
      </c>
      <c r="D5750">
        <v>1.81</v>
      </c>
      <c r="E5750">
        <v>-4.1360000000000001</v>
      </c>
      <c r="F5750">
        <v>0.186</v>
      </c>
      <c r="G5750" s="1" t="s">
        <v>6538</v>
      </c>
      <c r="H5750" s="1" t="s">
        <v>6539</v>
      </c>
    </row>
    <row r="5751" spans="1:8" x14ac:dyDescent="0.2">
      <c r="A5751" s="1" t="s">
        <v>13964</v>
      </c>
      <c r="B5751">
        <v>0.80700000000000005</v>
      </c>
      <c r="C5751">
        <v>8.7416320000000006E-2</v>
      </c>
      <c r="D5751">
        <v>1.81</v>
      </c>
      <c r="E5751">
        <v>-4.1360000000000001</v>
      </c>
      <c r="F5751">
        <v>9.98E-2</v>
      </c>
      <c r="G5751" s="1" t="s">
        <v>13965</v>
      </c>
      <c r="H5751" s="1" t="s">
        <v>13966</v>
      </c>
    </row>
    <row r="5752" spans="1:8" x14ac:dyDescent="0.2">
      <c r="A5752" s="1" t="s">
        <v>13967</v>
      </c>
      <c r="B5752">
        <v>0.80700000000000005</v>
      </c>
      <c r="C5752">
        <v>8.7440939999999995E-2</v>
      </c>
      <c r="D5752">
        <v>1.81</v>
      </c>
      <c r="E5752">
        <v>-4.1360000000000001</v>
      </c>
      <c r="F5752">
        <v>0.11799999999999999</v>
      </c>
      <c r="G5752" s="1" t="s">
        <v>7138</v>
      </c>
      <c r="H5752" s="1" t="s">
        <v>7139</v>
      </c>
    </row>
    <row r="5753" spans="1:8" x14ac:dyDescent="0.2">
      <c r="A5753" s="1" t="s">
        <v>13968</v>
      </c>
      <c r="B5753">
        <v>0.80700000000000005</v>
      </c>
      <c r="C5753">
        <v>8.7443320000000005E-2</v>
      </c>
      <c r="D5753">
        <v>1.81</v>
      </c>
      <c r="E5753">
        <v>-4.1360000000000001</v>
      </c>
      <c r="F5753">
        <v>0.189</v>
      </c>
      <c r="G5753" s="1" t="s">
        <v>13969</v>
      </c>
      <c r="H5753" s="1" t="s">
        <v>13970</v>
      </c>
    </row>
    <row r="5754" spans="1:8" x14ac:dyDescent="0.2">
      <c r="A5754" s="1" t="s">
        <v>13971</v>
      </c>
      <c r="B5754">
        <v>0.80700000000000005</v>
      </c>
      <c r="C5754">
        <v>8.7449910000000006E-2</v>
      </c>
      <c r="D5754">
        <v>-1.81</v>
      </c>
      <c r="E5754">
        <v>-4.1360000000000001</v>
      </c>
      <c r="F5754">
        <v>-0.11799999999999999</v>
      </c>
      <c r="G5754" s="1" t="s">
        <v>13972</v>
      </c>
      <c r="H5754" s="1" t="s">
        <v>13973</v>
      </c>
    </row>
    <row r="5755" spans="1:8" x14ac:dyDescent="0.2">
      <c r="A5755" s="1" t="s">
        <v>13974</v>
      </c>
      <c r="B5755">
        <v>0.80700000000000005</v>
      </c>
      <c r="C5755">
        <v>8.746756E-2</v>
      </c>
      <c r="D5755">
        <v>-1.81</v>
      </c>
      <c r="E5755">
        <v>-4.1360000000000001</v>
      </c>
      <c r="F5755">
        <v>-0.15</v>
      </c>
      <c r="G5755" s="1" t="s">
        <v>13975</v>
      </c>
      <c r="H5755" s="1" t="s">
        <v>13976</v>
      </c>
    </row>
    <row r="5756" spans="1:8" x14ac:dyDescent="0.2">
      <c r="A5756" s="1" t="s">
        <v>13977</v>
      </c>
      <c r="B5756">
        <v>0.80700000000000005</v>
      </c>
      <c r="C5756">
        <v>8.747953E-2</v>
      </c>
      <c r="D5756">
        <v>-1.81</v>
      </c>
      <c r="E5756">
        <v>-4.1360000000000001</v>
      </c>
      <c r="F5756">
        <v>-0.20699999999999999</v>
      </c>
      <c r="G5756" s="1" t="s">
        <v>10173</v>
      </c>
      <c r="H5756" s="1" t="s">
        <v>10174</v>
      </c>
    </row>
    <row r="5757" spans="1:8" x14ac:dyDescent="0.2">
      <c r="A5757" s="1" t="s">
        <v>13978</v>
      </c>
      <c r="B5757">
        <v>0.80700000000000005</v>
      </c>
      <c r="C5757">
        <v>8.7483149999999996E-2</v>
      </c>
      <c r="D5757">
        <v>1.81</v>
      </c>
      <c r="E5757">
        <v>-4.1360000000000001</v>
      </c>
      <c r="F5757">
        <v>0.14000000000000001</v>
      </c>
      <c r="G5757" s="1" t="s">
        <v>18</v>
      </c>
      <c r="H5757" s="1" t="s">
        <v>18</v>
      </c>
    </row>
    <row r="5758" spans="1:8" x14ac:dyDescent="0.2">
      <c r="A5758" s="1" t="s">
        <v>13979</v>
      </c>
      <c r="B5758">
        <v>0.80700000000000005</v>
      </c>
      <c r="C5758">
        <v>8.7487460000000003E-2</v>
      </c>
      <c r="D5758">
        <v>-1.81</v>
      </c>
      <c r="E5758">
        <v>-4.1360000000000001</v>
      </c>
      <c r="F5758">
        <v>-0.28899999999999998</v>
      </c>
      <c r="G5758" s="1" t="s">
        <v>990</v>
      </c>
      <c r="H5758" s="1" t="s">
        <v>991</v>
      </c>
    </row>
    <row r="5759" spans="1:8" x14ac:dyDescent="0.2">
      <c r="A5759" s="1" t="s">
        <v>13980</v>
      </c>
      <c r="B5759">
        <v>0.80700000000000005</v>
      </c>
      <c r="C5759">
        <v>8.7489209999999998E-2</v>
      </c>
      <c r="D5759">
        <v>-1.81</v>
      </c>
      <c r="E5759">
        <v>-4.1360000000000001</v>
      </c>
      <c r="F5759">
        <v>-0.17</v>
      </c>
      <c r="G5759" s="1" t="s">
        <v>13981</v>
      </c>
      <c r="H5759" s="1" t="s">
        <v>13982</v>
      </c>
    </row>
    <row r="5760" spans="1:8" x14ac:dyDescent="0.2">
      <c r="A5760" s="1" t="s">
        <v>13983</v>
      </c>
      <c r="B5760">
        <v>0.80700000000000005</v>
      </c>
      <c r="C5760">
        <v>8.7512270000000003E-2</v>
      </c>
      <c r="D5760">
        <v>1.81</v>
      </c>
      <c r="E5760">
        <v>-4.1360000000000001</v>
      </c>
      <c r="F5760">
        <v>0.14799999999999999</v>
      </c>
      <c r="G5760" s="1" t="s">
        <v>18</v>
      </c>
      <c r="H5760" s="1" t="s">
        <v>18</v>
      </c>
    </row>
    <row r="5761" spans="1:8" x14ac:dyDescent="0.2">
      <c r="A5761" s="1" t="s">
        <v>13984</v>
      </c>
      <c r="B5761">
        <v>0.80700000000000005</v>
      </c>
      <c r="C5761">
        <v>8.7525279999999997E-2</v>
      </c>
      <c r="D5761">
        <v>-1.81</v>
      </c>
      <c r="E5761">
        <v>-4.1369999999999996</v>
      </c>
      <c r="F5761">
        <v>-0.622</v>
      </c>
      <c r="G5761" s="1" t="s">
        <v>13985</v>
      </c>
      <c r="H5761" s="1" t="s">
        <v>13986</v>
      </c>
    </row>
    <row r="5762" spans="1:8" x14ac:dyDescent="0.2">
      <c r="A5762" s="1" t="s">
        <v>13987</v>
      </c>
      <c r="B5762">
        <v>0.80700000000000005</v>
      </c>
      <c r="C5762">
        <v>8.7544800000000006E-2</v>
      </c>
      <c r="D5762">
        <v>1.81</v>
      </c>
      <c r="E5762">
        <v>-4.1369999999999996</v>
      </c>
      <c r="F5762">
        <v>0.23100000000000001</v>
      </c>
      <c r="G5762" s="1" t="s">
        <v>13988</v>
      </c>
      <c r="H5762" s="1" t="s">
        <v>13989</v>
      </c>
    </row>
    <row r="5763" spans="1:8" x14ac:dyDescent="0.2">
      <c r="A5763" s="1" t="s">
        <v>13990</v>
      </c>
      <c r="B5763">
        <v>0.80700000000000005</v>
      </c>
      <c r="C5763">
        <v>8.7559250000000005E-2</v>
      </c>
      <c r="D5763">
        <v>-1.81</v>
      </c>
      <c r="E5763">
        <v>-4.1369999999999996</v>
      </c>
      <c r="F5763">
        <v>-0.152</v>
      </c>
      <c r="G5763" s="1" t="s">
        <v>2045</v>
      </c>
      <c r="H5763" s="1" t="s">
        <v>2046</v>
      </c>
    </row>
    <row r="5764" spans="1:8" x14ac:dyDescent="0.2">
      <c r="A5764" s="1" t="s">
        <v>13991</v>
      </c>
      <c r="B5764">
        <v>0.80700000000000005</v>
      </c>
      <c r="C5764">
        <v>8.7571389999999999E-2</v>
      </c>
      <c r="D5764">
        <v>-1.81</v>
      </c>
      <c r="E5764">
        <v>-4.1369999999999996</v>
      </c>
      <c r="F5764">
        <v>-0.15</v>
      </c>
      <c r="G5764" s="1" t="s">
        <v>13992</v>
      </c>
      <c r="H5764" s="1" t="s">
        <v>13993</v>
      </c>
    </row>
    <row r="5765" spans="1:8" x14ac:dyDescent="0.2">
      <c r="A5765" s="1" t="s">
        <v>13994</v>
      </c>
      <c r="B5765">
        <v>0.80700000000000005</v>
      </c>
      <c r="C5765">
        <v>8.7578690000000001E-2</v>
      </c>
      <c r="D5765">
        <v>-1.81</v>
      </c>
      <c r="E5765">
        <v>-4.1369999999999996</v>
      </c>
      <c r="F5765">
        <v>-0.14199999999999999</v>
      </c>
      <c r="G5765" s="1" t="s">
        <v>13995</v>
      </c>
      <c r="H5765" s="1" t="s">
        <v>13996</v>
      </c>
    </row>
    <row r="5766" spans="1:8" x14ac:dyDescent="0.2">
      <c r="A5766" s="1" t="s">
        <v>13997</v>
      </c>
      <c r="B5766">
        <v>0.80700000000000005</v>
      </c>
      <c r="C5766">
        <v>8.7605039999999995E-2</v>
      </c>
      <c r="D5766">
        <v>1.81</v>
      </c>
      <c r="E5766">
        <v>-4.1369999999999996</v>
      </c>
      <c r="F5766">
        <v>0.14099999999999999</v>
      </c>
      <c r="G5766" s="1" t="s">
        <v>2926</v>
      </c>
      <c r="H5766" s="1" t="s">
        <v>2927</v>
      </c>
    </row>
    <row r="5767" spans="1:8" x14ac:dyDescent="0.2">
      <c r="A5767" s="1" t="s">
        <v>13998</v>
      </c>
      <c r="B5767">
        <v>0.80700000000000005</v>
      </c>
      <c r="C5767">
        <v>8.7608930000000002E-2</v>
      </c>
      <c r="D5767">
        <v>1.81</v>
      </c>
      <c r="E5767">
        <v>-4.1369999999999996</v>
      </c>
      <c r="F5767">
        <v>0.159</v>
      </c>
      <c r="G5767" s="1" t="s">
        <v>13999</v>
      </c>
      <c r="H5767" s="1" t="s">
        <v>14000</v>
      </c>
    </row>
    <row r="5768" spans="1:8" x14ac:dyDescent="0.2">
      <c r="A5768" s="1" t="s">
        <v>14001</v>
      </c>
      <c r="B5768">
        <v>0.80700000000000005</v>
      </c>
      <c r="C5768">
        <v>8.7617440000000005E-2</v>
      </c>
      <c r="D5768">
        <v>1.81</v>
      </c>
      <c r="E5768">
        <v>-4.1369999999999996</v>
      </c>
      <c r="F5768">
        <v>0.18099999999999999</v>
      </c>
      <c r="G5768" s="1" t="s">
        <v>14002</v>
      </c>
      <c r="H5768" s="1" t="s">
        <v>14003</v>
      </c>
    </row>
    <row r="5769" spans="1:8" x14ac:dyDescent="0.2">
      <c r="A5769" s="1" t="s">
        <v>14004</v>
      </c>
      <c r="B5769">
        <v>0.80700000000000005</v>
      </c>
      <c r="C5769">
        <v>8.7618749999999995E-2</v>
      </c>
      <c r="D5769">
        <v>1.81</v>
      </c>
      <c r="E5769">
        <v>-4.1369999999999996</v>
      </c>
      <c r="F5769">
        <v>0.11600000000000001</v>
      </c>
      <c r="G5769" s="1" t="s">
        <v>14005</v>
      </c>
      <c r="H5769" s="1" t="s">
        <v>14006</v>
      </c>
    </row>
    <row r="5770" spans="1:8" x14ac:dyDescent="0.2">
      <c r="A5770" s="1" t="s">
        <v>14007</v>
      </c>
      <c r="B5770">
        <v>0.80700000000000005</v>
      </c>
      <c r="C5770">
        <v>8.7623179999999995E-2</v>
      </c>
      <c r="D5770">
        <v>1.81</v>
      </c>
      <c r="E5770">
        <v>-4.1369999999999996</v>
      </c>
      <c r="F5770">
        <v>0.17</v>
      </c>
      <c r="G5770" s="1" t="s">
        <v>14008</v>
      </c>
      <c r="H5770" s="1" t="s">
        <v>14009</v>
      </c>
    </row>
    <row r="5771" spans="1:8" x14ac:dyDescent="0.2">
      <c r="A5771" s="1" t="s">
        <v>14010</v>
      </c>
      <c r="B5771">
        <v>0.80700000000000005</v>
      </c>
      <c r="C5771">
        <v>8.7647359999999994E-2</v>
      </c>
      <c r="D5771">
        <v>-1.81</v>
      </c>
      <c r="E5771">
        <v>-4.1369999999999996</v>
      </c>
      <c r="F5771">
        <v>-0.21</v>
      </c>
      <c r="G5771" s="1" t="s">
        <v>4775</v>
      </c>
      <c r="H5771" s="1" t="s">
        <v>4776</v>
      </c>
    </row>
    <row r="5772" spans="1:8" x14ac:dyDescent="0.2">
      <c r="A5772" s="1" t="s">
        <v>14011</v>
      </c>
      <c r="B5772">
        <v>0.80700000000000005</v>
      </c>
      <c r="C5772">
        <v>8.7677519999999995E-2</v>
      </c>
      <c r="D5772">
        <v>-1.81</v>
      </c>
      <c r="E5772">
        <v>-4.1369999999999996</v>
      </c>
      <c r="F5772">
        <v>-0.184</v>
      </c>
      <c r="G5772" s="1" t="s">
        <v>14012</v>
      </c>
      <c r="H5772" s="1" t="s">
        <v>14013</v>
      </c>
    </row>
    <row r="5773" spans="1:8" x14ac:dyDescent="0.2">
      <c r="A5773" s="1" t="s">
        <v>14014</v>
      </c>
      <c r="B5773">
        <v>0.80700000000000005</v>
      </c>
      <c r="C5773">
        <v>8.7679289999999993E-2</v>
      </c>
      <c r="D5773">
        <v>1.81</v>
      </c>
      <c r="E5773">
        <v>-4.1369999999999996</v>
      </c>
      <c r="F5773">
        <v>0.11799999999999999</v>
      </c>
      <c r="G5773" s="1" t="s">
        <v>14015</v>
      </c>
      <c r="H5773" s="1" t="s">
        <v>14016</v>
      </c>
    </row>
    <row r="5774" spans="1:8" x14ac:dyDescent="0.2">
      <c r="A5774" s="1" t="s">
        <v>14017</v>
      </c>
      <c r="B5774">
        <v>0.80700000000000005</v>
      </c>
      <c r="C5774">
        <v>8.7708869999999994E-2</v>
      </c>
      <c r="D5774">
        <v>-1.81</v>
      </c>
      <c r="E5774">
        <v>-4.1379999999999999</v>
      </c>
      <c r="F5774">
        <v>-0.69699999999999995</v>
      </c>
      <c r="G5774" s="1" t="s">
        <v>13316</v>
      </c>
      <c r="H5774" s="1" t="s">
        <v>13317</v>
      </c>
    </row>
    <row r="5775" spans="1:8" x14ac:dyDescent="0.2">
      <c r="A5775" s="1" t="s">
        <v>14018</v>
      </c>
      <c r="B5775">
        <v>0.80700000000000005</v>
      </c>
      <c r="C5775">
        <v>8.7711949999999997E-2</v>
      </c>
      <c r="D5775">
        <v>1.81</v>
      </c>
      <c r="E5775">
        <v>-4.1379999999999999</v>
      </c>
      <c r="F5775">
        <v>0.122</v>
      </c>
      <c r="G5775" s="1" t="s">
        <v>14019</v>
      </c>
      <c r="H5775" s="1" t="s">
        <v>14020</v>
      </c>
    </row>
    <row r="5776" spans="1:8" x14ac:dyDescent="0.2">
      <c r="A5776" s="1" t="s">
        <v>14021</v>
      </c>
      <c r="B5776">
        <v>0.80700000000000005</v>
      </c>
      <c r="C5776">
        <v>8.7714630000000002E-2</v>
      </c>
      <c r="D5776">
        <v>-1.81</v>
      </c>
      <c r="E5776">
        <v>-4.1379999999999999</v>
      </c>
      <c r="F5776">
        <v>-0.18099999999999999</v>
      </c>
      <c r="G5776" s="1" t="s">
        <v>14022</v>
      </c>
      <c r="H5776" s="1" t="s">
        <v>14023</v>
      </c>
    </row>
    <row r="5777" spans="1:8" x14ac:dyDescent="0.2">
      <c r="A5777" s="1" t="s">
        <v>14024</v>
      </c>
      <c r="B5777">
        <v>0.80700000000000005</v>
      </c>
      <c r="C5777">
        <v>8.7725910000000004E-2</v>
      </c>
      <c r="D5777">
        <v>1.81</v>
      </c>
      <c r="E5777">
        <v>-4.1379999999999999</v>
      </c>
      <c r="F5777">
        <v>0.14199999999999999</v>
      </c>
      <c r="G5777" s="1" t="s">
        <v>14025</v>
      </c>
      <c r="H5777" s="1" t="s">
        <v>14026</v>
      </c>
    </row>
    <row r="5778" spans="1:8" x14ac:dyDescent="0.2">
      <c r="A5778" s="1" t="s">
        <v>14027</v>
      </c>
      <c r="B5778">
        <v>0.80700000000000005</v>
      </c>
      <c r="C5778">
        <v>8.7737679999999998E-2</v>
      </c>
      <c r="D5778">
        <v>1.81</v>
      </c>
      <c r="E5778">
        <v>-4.1379999999999999</v>
      </c>
      <c r="F5778">
        <v>0.128</v>
      </c>
      <c r="G5778" s="1" t="s">
        <v>14028</v>
      </c>
      <c r="H5778" s="1" t="s">
        <v>14029</v>
      </c>
    </row>
    <row r="5779" spans="1:8" x14ac:dyDescent="0.2">
      <c r="A5779" s="1" t="s">
        <v>14030</v>
      </c>
      <c r="B5779">
        <v>0.80700000000000005</v>
      </c>
      <c r="C5779">
        <v>8.774883E-2</v>
      </c>
      <c r="D5779">
        <v>1.81</v>
      </c>
      <c r="E5779">
        <v>-4.1379999999999999</v>
      </c>
      <c r="F5779">
        <v>0.127</v>
      </c>
      <c r="G5779" s="1" t="s">
        <v>4049</v>
      </c>
      <c r="H5779" s="1" t="s">
        <v>4050</v>
      </c>
    </row>
    <row r="5780" spans="1:8" x14ac:dyDescent="0.2">
      <c r="A5780" s="1" t="s">
        <v>14031</v>
      </c>
      <c r="B5780">
        <v>0.80700000000000005</v>
      </c>
      <c r="C5780">
        <v>8.7807819999999995E-2</v>
      </c>
      <c r="D5780">
        <v>-1.81</v>
      </c>
      <c r="E5780">
        <v>-4.1379999999999999</v>
      </c>
      <c r="F5780">
        <v>-0.45800000000000002</v>
      </c>
      <c r="G5780" s="1" t="s">
        <v>5607</v>
      </c>
      <c r="H5780" s="1" t="s">
        <v>5608</v>
      </c>
    </row>
    <row r="5781" spans="1:8" x14ac:dyDescent="0.2">
      <c r="A5781" s="1" t="s">
        <v>14032</v>
      </c>
      <c r="B5781">
        <v>0.80700000000000005</v>
      </c>
      <c r="C5781">
        <v>8.7808259999999999E-2</v>
      </c>
      <c r="D5781">
        <v>-1.81</v>
      </c>
      <c r="E5781">
        <v>-4.1379999999999999</v>
      </c>
      <c r="F5781">
        <v>-0.27800000000000002</v>
      </c>
      <c r="G5781" s="1" t="s">
        <v>5972</v>
      </c>
      <c r="H5781" s="1" t="s">
        <v>5973</v>
      </c>
    </row>
    <row r="5782" spans="1:8" x14ac:dyDescent="0.2">
      <c r="A5782" s="1" t="s">
        <v>14033</v>
      </c>
      <c r="B5782">
        <v>0.80700000000000005</v>
      </c>
      <c r="C5782">
        <v>8.7824929999999996E-2</v>
      </c>
      <c r="D5782">
        <v>-1.81</v>
      </c>
      <c r="E5782">
        <v>-4.1379999999999999</v>
      </c>
      <c r="F5782">
        <v>-0.23400000000000001</v>
      </c>
      <c r="G5782" s="1" t="s">
        <v>14034</v>
      </c>
      <c r="H5782" s="1" t="s">
        <v>14035</v>
      </c>
    </row>
    <row r="5783" spans="1:8" x14ac:dyDescent="0.2">
      <c r="A5783" s="1" t="s">
        <v>14036</v>
      </c>
      <c r="B5783">
        <v>0.80700000000000005</v>
      </c>
      <c r="C5783">
        <v>8.7825120000000007E-2</v>
      </c>
      <c r="D5783">
        <v>1.81</v>
      </c>
      <c r="E5783">
        <v>-4.1379999999999999</v>
      </c>
      <c r="F5783">
        <v>0.161</v>
      </c>
      <c r="G5783" s="1" t="s">
        <v>3796</v>
      </c>
      <c r="H5783" s="1" t="s">
        <v>3797</v>
      </c>
    </row>
    <row r="5784" spans="1:8" x14ac:dyDescent="0.2">
      <c r="A5784" s="1" t="s">
        <v>14037</v>
      </c>
      <c r="B5784">
        <v>0.80700000000000005</v>
      </c>
      <c r="C5784">
        <v>8.7825470000000003E-2</v>
      </c>
      <c r="D5784">
        <v>-1.81</v>
      </c>
      <c r="E5784">
        <v>-4.1379999999999999</v>
      </c>
      <c r="F5784">
        <v>-0.13300000000000001</v>
      </c>
      <c r="G5784" s="1" t="s">
        <v>14038</v>
      </c>
      <c r="H5784" s="1" t="s">
        <v>14039</v>
      </c>
    </row>
    <row r="5785" spans="1:8" x14ac:dyDescent="0.2">
      <c r="A5785" s="1" t="s">
        <v>14040</v>
      </c>
      <c r="B5785">
        <v>0.80700000000000005</v>
      </c>
      <c r="C5785">
        <v>8.7866550000000002E-2</v>
      </c>
      <c r="D5785">
        <v>-1.81</v>
      </c>
      <c r="E5785">
        <v>-4.1379999999999999</v>
      </c>
      <c r="F5785">
        <v>-0.13400000000000001</v>
      </c>
      <c r="G5785" s="1" t="s">
        <v>14041</v>
      </c>
      <c r="H5785" s="1" t="s">
        <v>14042</v>
      </c>
    </row>
    <row r="5786" spans="1:8" x14ac:dyDescent="0.2">
      <c r="A5786" s="1" t="s">
        <v>14043</v>
      </c>
      <c r="B5786">
        <v>0.80700000000000005</v>
      </c>
      <c r="C5786">
        <v>8.7885599999999994E-2</v>
      </c>
      <c r="D5786">
        <v>1.81</v>
      </c>
      <c r="E5786">
        <v>-4.1390000000000002</v>
      </c>
      <c r="F5786">
        <v>0.17100000000000001</v>
      </c>
      <c r="G5786" s="1" t="s">
        <v>12012</v>
      </c>
      <c r="H5786" s="1" t="s">
        <v>12013</v>
      </c>
    </row>
    <row r="5787" spans="1:8" x14ac:dyDescent="0.2">
      <c r="A5787" s="1" t="s">
        <v>14044</v>
      </c>
      <c r="B5787">
        <v>0.80700000000000005</v>
      </c>
      <c r="C5787">
        <v>8.792759E-2</v>
      </c>
      <c r="D5787">
        <v>-1.81</v>
      </c>
      <c r="E5787">
        <v>-4.1390000000000002</v>
      </c>
      <c r="F5787">
        <v>-0.108</v>
      </c>
      <c r="G5787" s="1" t="s">
        <v>18</v>
      </c>
      <c r="H5787" s="1" t="s">
        <v>18</v>
      </c>
    </row>
    <row r="5788" spans="1:8" x14ac:dyDescent="0.2">
      <c r="A5788" s="1" t="s">
        <v>14045</v>
      </c>
      <c r="B5788">
        <v>0.80700000000000005</v>
      </c>
      <c r="C5788">
        <v>8.7928199999999998E-2</v>
      </c>
      <c r="D5788">
        <v>1.81</v>
      </c>
      <c r="E5788">
        <v>-4.1390000000000002</v>
      </c>
      <c r="F5788">
        <v>0.13500000000000001</v>
      </c>
      <c r="G5788" s="1" t="s">
        <v>14046</v>
      </c>
      <c r="H5788" s="1" t="s">
        <v>14047</v>
      </c>
    </row>
    <row r="5789" spans="1:8" x14ac:dyDescent="0.2">
      <c r="A5789" s="1" t="s">
        <v>14048</v>
      </c>
      <c r="B5789">
        <v>0.80700000000000005</v>
      </c>
      <c r="C5789">
        <v>8.7929170000000001E-2</v>
      </c>
      <c r="D5789">
        <v>1.81</v>
      </c>
      <c r="E5789">
        <v>-4.1390000000000002</v>
      </c>
      <c r="F5789">
        <v>0.16700000000000001</v>
      </c>
      <c r="G5789" s="1" t="s">
        <v>2146</v>
      </c>
      <c r="H5789" s="1" t="s">
        <v>2147</v>
      </c>
    </row>
    <row r="5790" spans="1:8" x14ac:dyDescent="0.2">
      <c r="A5790" s="1" t="s">
        <v>14049</v>
      </c>
      <c r="B5790">
        <v>0.80700000000000005</v>
      </c>
      <c r="C5790">
        <v>8.7931469999999998E-2</v>
      </c>
      <c r="D5790">
        <v>1.81</v>
      </c>
      <c r="E5790">
        <v>-4.1390000000000002</v>
      </c>
      <c r="F5790">
        <v>0.152</v>
      </c>
      <c r="G5790" s="1" t="s">
        <v>14050</v>
      </c>
      <c r="H5790" s="1" t="s">
        <v>14051</v>
      </c>
    </row>
    <row r="5791" spans="1:8" x14ac:dyDescent="0.2">
      <c r="A5791" s="1" t="s">
        <v>14052</v>
      </c>
      <c r="B5791">
        <v>0.80700000000000005</v>
      </c>
      <c r="C5791">
        <v>8.7970870000000007E-2</v>
      </c>
      <c r="D5791">
        <v>-1.81</v>
      </c>
      <c r="E5791">
        <v>-4.1390000000000002</v>
      </c>
      <c r="F5791">
        <v>-0.156</v>
      </c>
      <c r="G5791" s="1" t="s">
        <v>14053</v>
      </c>
      <c r="H5791" s="1" t="s">
        <v>14054</v>
      </c>
    </row>
    <row r="5792" spans="1:8" x14ac:dyDescent="0.2">
      <c r="A5792" s="1" t="s">
        <v>14055</v>
      </c>
      <c r="B5792">
        <v>0.80700000000000005</v>
      </c>
      <c r="C5792">
        <v>8.7981240000000002E-2</v>
      </c>
      <c r="D5792">
        <v>1.81</v>
      </c>
      <c r="E5792">
        <v>-4.1390000000000002</v>
      </c>
      <c r="F5792">
        <v>0.311</v>
      </c>
      <c r="G5792" s="1" t="s">
        <v>14056</v>
      </c>
      <c r="H5792" s="1" t="s">
        <v>14057</v>
      </c>
    </row>
    <row r="5793" spans="1:8" x14ac:dyDescent="0.2">
      <c r="A5793" s="1" t="s">
        <v>14058</v>
      </c>
      <c r="B5793">
        <v>0.80700000000000005</v>
      </c>
      <c r="C5793">
        <v>8.7992749999999995E-2</v>
      </c>
      <c r="D5793">
        <v>1.81</v>
      </c>
      <c r="E5793">
        <v>-4.1390000000000002</v>
      </c>
      <c r="F5793">
        <v>0.112</v>
      </c>
      <c r="G5793" s="1" t="s">
        <v>14059</v>
      </c>
      <c r="H5793" s="1" t="s">
        <v>14060</v>
      </c>
    </row>
    <row r="5794" spans="1:8" x14ac:dyDescent="0.2">
      <c r="A5794" s="1" t="s">
        <v>14061</v>
      </c>
      <c r="B5794">
        <v>0.80700000000000005</v>
      </c>
      <c r="C5794">
        <v>8.7998380000000001E-2</v>
      </c>
      <c r="D5794">
        <v>-1.81</v>
      </c>
      <c r="E5794">
        <v>-4.1390000000000002</v>
      </c>
      <c r="F5794">
        <v>-0.13200000000000001</v>
      </c>
      <c r="G5794" s="1" t="s">
        <v>10744</v>
      </c>
      <c r="H5794" s="1" t="s">
        <v>10745</v>
      </c>
    </row>
    <row r="5795" spans="1:8" x14ac:dyDescent="0.2">
      <c r="A5795" s="1" t="s">
        <v>14062</v>
      </c>
      <c r="B5795">
        <v>0.80700000000000005</v>
      </c>
      <c r="C5795">
        <v>8.7998660000000006E-2</v>
      </c>
      <c r="D5795">
        <v>1.81</v>
      </c>
      <c r="E5795">
        <v>-4.1390000000000002</v>
      </c>
      <c r="F5795">
        <v>0.20399999999999999</v>
      </c>
      <c r="G5795" s="1" t="s">
        <v>14063</v>
      </c>
      <c r="H5795" s="1" t="s">
        <v>14064</v>
      </c>
    </row>
    <row r="5796" spans="1:8" x14ac:dyDescent="0.2">
      <c r="A5796" s="1" t="s">
        <v>14065</v>
      </c>
      <c r="B5796">
        <v>0.80700000000000005</v>
      </c>
      <c r="C5796">
        <v>8.8003689999999996E-2</v>
      </c>
      <c r="D5796">
        <v>-1.81</v>
      </c>
      <c r="E5796">
        <v>-4.1390000000000002</v>
      </c>
      <c r="F5796">
        <v>-0.12</v>
      </c>
      <c r="G5796" s="1" t="s">
        <v>14066</v>
      </c>
      <c r="H5796" s="1" t="s">
        <v>14067</v>
      </c>
    </row>
    <row r="5797" spans="1:8" x14ac:dyDescent="0.2">
      <c r="A5797" s="1" t="s">
        <v>14068</v>
      </c>
      <c r="B5797">
        <v>0.80700000000000005</v>
      </c>
      <c r="C5797">
        <v>8.8009470000000006E-2</v>
      </c>
      <c r="D5797">
        <v>1.81</v>
      </c>
      <c r="E5797">
        <v>-4.1390000000000002</v>
      </c>
      <c r="F5797">
        <v>0.13</v>
      </c>
      <c r="G5797" s="1" t="s">
        <v>6081</v>
      </c>
      <c r="H5797" s="1" t="s">
        <v>6082</v>
      </c>
    </row>
    <row r="5798" spans="1:8" x14ac:dyDescent="0.2">
      <c r="A5798" s="1" t="s">
        <v>14069</v>
      </c>
      <c r="B5798">
        <v>0.80700000000000005</v>
      </c>
      <c r="C5798">
        <v>8.8036539999999996E-2</v>
      </c>
      <c r="D5798">
        <v>1.81</v>
      </c>
      <c r="E5798">
        <v>-4.1390000000000002</v>
      </c>
      <c r="F5798">
        <v>0.14099999999999999</v>
      </c>
      <c r="G5798" s="1" t="s">
        <v>18</v>
      </c>
      <c r="H5798" s="1" t="s">
        <v>18</v>
      </c>
    </row>
    <row r="5799" spans="1:8" x14ac:dyDescent="0.2">
      <c r="A5799" s="1" t="s">
        <v>14070</v>
      </c>
      <c r="B5799">
        <v>0.80700000000000005</v>
      </c>
      <c r="C5799">
        <v>8.8039370000000006E-2</v>
      </c>
      <c r="D5799">
        <v>1.81</v>
      </c>
      <c r="E5799">
        <v>-4.1390000000000002</v>
      </c>
      <c r="F5799">
        <v>0.121</v>
      </c>
      <c r="G5799" s="1" t="s">
        <v>18</v>
      </c>
      <c r="H5799" s="1" t="s">
        <v>18</v>
      </c>
    </row>
    <row r="5800" spans="1:8" x14ac:dyDescent="0.2">
      <c r="A5800" s="1" t="s">
        <v>14071</v>
      </c>
      <c r="B5800">
        <v>0.80700000000000005</v>
      </c>
      <c r="C5800">
        <v>8.8040389999999996E-2</v>
      </c>
      <c r="D5800">
        <v>-1.81</v>
      </c>
      <c r="E5800">
        <v>-4.1390000000000002</v>
      </c>
      <c r="F5800">
        <v>-0.111</v>
      </c>
      <c r="G5800" s="1" t="s">
        <v>2974</v>
      </c>
      <c r="H5800" s="1" t="s">
        <v>2975</v>
      </c>
    </row>
    <row r="5801" spans="1:8" x14ac:dyDescent="0.2">
      <c r="A5801" s="1" t="s">
        <v>14072</v>
      </c>
      <c r="B5801">
        <v>0.80700000000000005</v>
      </c>
      <c r="C5801">
        <v>8.8050299999999998E-2</v>
      </c>
      <c r="D5801">
        <v>1.8</v>
      </c>
      <c r="E5801">
        <v>-4.1390000000000002</v>
      </c>
      <c r="F5801">
        <v>0.115</v>
      </c>
      <c r="G5801" s="1" t="s">
        <v>13853</v>
      </c>
      <c r="H5801" s="1" t="s">
        <v>13854</v>
      </c>
    </row>
    <row r="5802" spans="1:8" x14ac:dyDescent="0.2">
      <c r="A5802" s="1" t="s">
        <v>14073</v>
      </c>
      <c r="B5802">
        <v>0.80700000000000005</v>
      </c>
      <c r="C5802">
        <v>8.8060009999999994E-2</v>
      </c>
      <c r="D5802">
        <v>1.8</v>
      </c>
      <c r="E5802">
        <v>-4.1399999999999997</v>
      </c>
      <c r="F5802">
        <v>0.186</v>
      </c>
      <c r="G5802" s="1" t="s">
        <v>911</v>
      </c>
      <c r="H5802" s="1" t="s">
        <v>912</v>
      </c>
    </row>
    <row r="5803" spans="1:8" x14ac:dyDescent="0.2">
      <c r="A5803" s="1" t="s">
        <v>14074</v>
      </c>
      <c r="B5803">
        <v>0.80700000000000005</v>
      </c>
      <c r="C5803">
        <v>8.8071679999999999E-2</v>
      </c>
      <c r="D5803">
        <v>-1.8</v>
      </c>
      <c r="E5803">
        <v>-4.1399999999999997</v>
      </c>
      <c r="F5803">
        <v>-0.33900000000000002</v>
      </c>
      <c r="G5803" s="1" t="s">
        <v>14075</v>
      </c>
      <c r="H5803" s="1" t="s">
        <v>14076</v>
      </c>
    </row>
    <row r="5804" spans="1:8" x14ac:dyDescent="0.2">
      <c r="A5804" s="1" t="s">
        <v>14077</v>
      </c>
      <c r="B5804">
        <v>0.80700000000000005</v>
      </c>
      <c r="C5804">
        <v>8.8081300000000001E-2</v>
      </c>
      <c r="D5804">
        <v>1.8</v>
      </c>
      <c r="E5804">
        <v>-4.1399999999999997</v>
      </c>
      <c r="F5804">
        <v>0.11899999999999999</v>
      </c>
      <c r="G5804" s="1" t="s">
        <v>14078</v>
      </c>
      <c r="H5804" s="1" t="s">
        <v>14079</v>
      </c>
    </row>
    <row r="5805" spans="1:8" x14ac:dyDescent="0.2">
      <c r="A5805" s="1" t="s">
        <v>14080</v>
      </c>
      <c r="B5805">
        <v>0.80700000000000005</v>
      </c>
      <c r="C5805">
        <v>8.8094259999999994E-2</v>
      </c>
      <c r="D5805">
        <v>1.8</v>
      </c>
      <c r="E5805">
        <v>-4.1399999999999997</v>
      </c>
      <c r="F5805">
        <v>0.188</v>
      </c>
      <c r="G5805" s="1" t="s">
        <v>14081</v>
      </c>
      <c r="H5805" s="1" t="s">
        <v>14082</v>
      </c>
    </row>
    <row r="5806" spans="1:8" x14ac:dyDescent="0.2">
      <c r="A5806" s="1" t="s">
        <v>14083</v>
      </c>
      <c r="B5806">
        <v>0.80700000000000005</v>
      </c>
      <c r="C5806">
        <v>8.8100620000000004E-2</v>
      </c>
      <c r="D5806">
        <v>-1.8</v>
      </c>
      <c r="E5806">
        <v>-4.1399999999999997</v>
      </c>
      <c r="F5806">
        <v>-0.22800000000000001</v>
      </c>
      <c r="G5806" s="1" t="s">
        <v>14084</v>
      </c>
      <c r="H5806" s="1" t="s">
        <v>14085</v>
      </c>
    </row>
    <row r="5807" spans="1:8" x14ac:dyDescent="0.2">
      <c r="A5807" s="1" t="s">
        <v>14086</v>
      </c>
      <c r="B5807">
        <v>0.80700000000000005</v>
      </c>
      <c r="C5807">
        <v>8.8103630000000002E-2</v>
      </c>
      <c r="D5807">
        <v>-1.8</v>
      </c>
      <c r="E5807">
        <v>-4.1399999999999997</v>
      </c>
      <c r="F5807">
        <v>-0.13</v>
      </c>
      <c r="G5807" s="1" t="s">
        <v>14087</v>
      </c>
      <c r="H5807" s="1" t="s">
        <v>14088</v>
      </c>
    </row>
    <row r="5808" spans="1:8" x14ac:dyDescent="0.2">
      <c r="A5808" s="1" t="s">
        <v>14089</v>
      </c>
      <c r="B5808">
        <v>0.80700000000000005</v>
      </c>
      <c r="C5808">
        <v>8.8112309999999999E-2</v>
      </c>
      <c r="D5808">
        <v>-1.8</v>
      </c>
      <c r="E5808">
        <v>-4.1399999999999997</v>
      </c>
      <c r="F5808">
        <v>-0.11899999999999999</v>
      </c>
      <c r="G5808" s="1" t="s">
        <v>14090</v>
      </c>
      <c r="H5808" s="1" t="s">
        <v>14091</v>
      </c>
    </row>
    <row r="5809" spans="1:8" x14ac:dyDescent="0.2">
      <c r="A5809" s="1" t="s">
        <v>14092</v>
      </c>
      <c r="B5809">
        <v>0.80700000000000005</v>
      </c>
      <c r="C5809">
        <v>8.8124149999999998E-2</v>
      </c>
      <c r="D5809">
        <v>-1.8</v>
      </c>
      <c r="E5809">
        <v>-4.1399999999999997</v>
      </c>
      <c r="F5809">
        <v>-0.27</v>
      </c>
      <c r="G5809" s="1" t="s">
        <v>14093</v>
      </c>
      <c r="H5809" s="1" t="s">
        <v>14094</v>
      </c>
    </row>
    <row r="5810" spans="1:8" x14ac:dyDescent="0.2">
      <c r="A5810" s="1" t="s">
        <v>14095</v>
      </c>
      <c r="B5810">
        <v>0.80700000000000005</v>
      </c>
      <c r="C5810">
        <v>8.8134270000000001E-2</v>
      </c>
      <c r="D5810">
        <v>1.8</v>
      </c>
      <c r="E5810">
        <v>-4.1399999999999997</v>
      </c>
      <c r="F5810">
        <v>0.30099999999999999</v>
      </c>
      <c r="G5810" s="1" t="s">
        <v>6297</v>
      </c>
      <c r="H5810" s="1" t="s">
        <v>6298</v>
      </c>
    </row>
    <row r="5811" spans="1:8" x14ac:dyDescent="0.2">
      <c r="A5811" s="1" t="s">
        <v>14096</v>
      </c>
      <c r="B5811">
        <v>0.80700000000000005</v>
      </c>
      <c r="C5811">
        <v>8.8150039999999999E-2</v>
      </c>
      <c r="D5811">
        <v>-1.8</v>
      </c>
      <c r="E5811">
        <v>-4.1399999999999997</v>
      </c>
      <c r="F5811">
        <v>-0.193</v>
      </c>
      <c r="G5811" s="1" t="s">
        <v>14097</v>
      </c>
      <c r="H5811" s="1" t="s">
        <v>14098</v>
      </c>
    </row>
    <row r="5812" spans="1:8" x14ac:dyDescent="0.2">
      <c r="A5812" s="1" t="s">
        <v>14099</v>
      </c>
      <c r="B5812">
        <v>0.80700000000000005</v>
      </c>
      <c r="C5812">
        <v>8.8154289999999996E-2</v>
      </c>
      <c r="D5812">
        <v>1.8</v>
      </c>
      <c r="E5812">
        <v>-4.1399999999999997</v>
      </c>
      <c r="F5812">
        <v>0.20499999999999999</v>
      </c>
      <c r="G5812" s="1" t="s">
        <v>12328</v>
      </c>
      <c r="H5812" s="1" t="s">
        <v>12329</v>
      </c>
    </row>
    <row r="5813" spans="1:8" x14ac:dyDescent="0.2">
      <c r="A5813" s="1" t="s">
        <v>14100</v>
      </c>
      <c r="B5813">
        <v>0.80700000000000005</v>
      </c>
      <c r="C5813">
        <v>8.8165069999999998E-2</v>
      </c>
      <c r="D5813">
        <v>1.8</v>
      </c>
      <c r="E5813">
        <v>-4.1399999999999997</v>
      </c>
      <c r="F5813">
        <v>0.16400000000000001</v>
      </c>
      <c r="G5813" s="1" t="s">
        <v>5154</v>
      </c>
      <c r="H5813" s="1" t="s">
        <v>5155</v>
      </c>
    </row>
    <row r="5814" spans="1:8" x14ac:dyDescent="0.2">
      <c r="A5814" s="1" t="s">
        <v>14101</v>
      </c>
      <c r="B5814">
        <v>0.80700000000000005</v>
      </c>
      <c r="C5814">
        <v>8.8189989999999996E-2</v>
      </c>
      <c r="D5814">
        <v>-1.8</v>
      </c>
      <c r="E5814">
        <v>-4.1399999999999997</v>
      </c>
      <c r="F5814">
        <v>-0.23899999999999999</v>
      </c>
      <c r="G5814" s="1" t="s">
        <v>14102</v>
      </c>
      <c r="H5814" s="1" t="s">
        <v>14103</v>
      </c>
    </row>
    <row r="5815" spans="1:8" x14ac:dyDescent="0.2">
      <c r="A5815" s="1" t="s">
        <v>14104</v>
      </c>
      <c r="B5815">
        <v>0.80700000000000005</v>
      </c>
      <c r="C5815">
        <v>8.8200559999999997E-2</v>
      </c>
      <c r="D5815">
        <v>-1.8</v>
      </c>
      <c r="E5815">
        <v>-4.1399999999999997</v>
      </c>
      <c r="F5815">
        <v>-0.30399999999999999</v>
      </c>
      <c r="G5815" s="1" t="s">
        <v>14105</v>
      </c>
      <c r="H5815" s="1" t="s">
        <v>14106</v>
      </c>
    </row>
    <row r="5816" spans="1:8" x14ac:dyDescent="0.2">
      <c r="A5816" s="1" t="s">
        <v>14107</v>
      </c>
      <c r="B5816">
        <v>0.80700000000000005</v>
      </c>
      <c r="C5816">
        <v>8.8203509999999999E-2</v>
      </c>
      <c r="D5816">
        <v>1.8</v>
      </c>
      <c r="E5816">
        <v>-4.1399999999999997</v>
      </c>
      <c r="F5816">
        <v>0.107</v>
      </c>
      <c r="G5816" s="1" t="s">
        <v>14108</v>
      </c>
      <c r="H5816" s="1" t="s">
        <v>14109</v>
      </c>
    </row>
    <row r="5817" spans="1:8" x14ac:dyDescent="0.2">
      <c r="A5817" s="1" t="s">
        <v>14110</v>
      </c>
      <c r="B5817">
        <v>0.80700000000000005</v>
      </c>
      <c r="C5817">
        <v>8.8222389999999998E-2</v>
      </c>
      <c r="D5817">
        <v>-1.8</v>
      </c>
      <c r="E5817">
        <v>-4.1399999999999997</v>
      </c>
      <c r="F5817">
        <v>-9.8199999999999996E-2</v>
      </c>
      <c r="G5817" s="1" t="s">
        <v>14111</v>
      </c>
      <c r="H5817" s="1" t="s">
        <v>14112</v>
      </c>
    </row>
    <row r="5818" spans="1:8" x14ac:dyDescent="0.2">
      <c r="A5818" s="1" t="s">
        <v>14113</v>
      </c>
      <c r="B5818">
        <v>0.80700000000000005</v>
      </c>
      <c r="C5818">
        <v>8.8259550000000006E-2</v>
      </c>
      <c r="D5818">
        <v>1.8</v>
      </c>
      <c r="E5818">
        <v>-4.141</v>
      </c>
      <c r="F5818">
        <v>0.11700000000000001</v>
      </c>
      <c r="G5818" s="1" t="s">
        <v>14114</v>
      </c>
      <c r="H5818" s="1" t="s">
        <v>14115</v>
      </c>
    </row>
    <row r="5819" spans="1:8" x14ac:dyDescent="0.2">
      <c r="A5819" s="1" t="s">
        <v>14116</v>
      </c>
      <c r="B5819">
        <v>0.80700000000000005</v>
      </c>
      <c r="C5819">
        <v>8.828896E-2</v>
      </c>
      <c r="D5819">
        <v>1.8</v>
      </c>
      <c r="E5819">
        <v>-4.141</v>
      </c>
      <c r="F5819">
        <v>0.11600000000000001</v>
      </c>
      <c r="G5819" s="1" t="s">
        <v>14117</v>
      </c>
      <c r="H5819" s="1" t="s">
        <v>14118</v>
      </c>
    </row>
    <row r="5820" spans="1:8" x14ac:dyDescent="0.2">
      <c r="A5820" s="1" t="s">
        <v>14119</v>
      </c>
      <c r="B5820">
        <v>0.80700000000000005</v>
      </c>
      <c r="C5820">
        <v>8.8306540000000003E-2</v>
      </c>
      <c r="D5820">
        <v>-1.8</v>
      </c>
      <c r="E5820">
        <v>-4.141</v>
      </c>
      <c r="F5820">
        <v>-0.438</v>
      </c>
      <c r="G5820" s="1" t="s">
        <v>14120</v>
      </c>
      <c r="H5820" s="1" t="s">
        <v>14121</v>
      </c>
    </row>
    <row r="5821" spans="1:8" x14ac:dyDescent="0.2">
      <c r="A5821" s="1" t="s">
        <v>14122</v>
      </c>
      <c r="B5821">
        <v>0.80700000000000005</v>
      </c>
      <c r="C5821">
        <v>8.8397229999999993E-2</v>
      </c>
      <c r="D5821">
        <v>1.8</v>
      </c>
      <c r="E5821">
        <v>-4.141</v>
      </c>
      <c r="F5821">
        <v>0.14399999999999999</v>
      </c>
      <c r="G5821" s="1" t="s">
        <v>14123</v>
      </c>
      <c r="H5821" s="1" t="s">
        <v>14124</v>
      </c>
    </row>
    <row r="5822" spans="1:8" x14ac:dyDescent="0.2">
      <c r="A5822" s="1" t="s">
        <v>14125</v>
      </c>
      <c r="B5822">
        <v>0.80700000000000005</v>
      </c>
      <c r="C5822">
        <v>8.8419139999999993E-2</v>
      </c>
      <c r="D5822">
        <v>-1.8</v>
      </c>
      <c r="E5822">
        <v>-4.141</v>
      </c>
      <c r="F5822">
        <v>-0.14799999999999999</v>
      </c>
      <c r="G5822" s="1" t="s">
        <v>14126</v>
      </c>
      <c r="H5822" s="1" t="s">
        <v>14127</v>
      </c>
    </row>
    <row r="5823" spans="1:8" x14ac:dyDescent="0.2">
      <c r="A5823" s="1" t="s">
        <v>14128</v>
      </c>
      <c r="B5823">
        <v>0.80700000000000005</v>
      </c>
      <c r="C5823">
        <v>8.8443019999999997E-2</v>
      </c>
      <c r="D5823">
        <v>1.8</v>
      </c>
      <c r="E5823">
        <v>-4.1420000000000003</v>
      </c>
      <c r="F5823">
        <v>0.20599999999999999</v>
      </c>
      <c r="G5823" s="1" t="s">
        <v>14129</v>
      </c>
      <c r="H5823" s="1" t="s">
        <v>14130</v>
      </c>
    </row>
    <row r="5824" spans="1:8" x14ac:dyDescent="0.2">
      <c r="A5824" s="1" t="s">
        <v>14131</v>
      </c>
      <c r="B5824">
        <v>0.80700000000000005</v>
      </c>
      <c r="C5824">
        <v>8.8480009999999998E-2</v>
      </c>
      <c r="D5824">
        <v>-1.8</v>
      </c>
      <c r="E5824">
        <v>-4.1420000000000003</v>
      </c>
      <c r="F5824">
        <v>-0.193</v>
      </c>
      <c r="G5824" s="1" t="s">
        <v>14132</v>
      </c>
      <c r="H5824" s="1" t="s">
        <v>14133</v>
      </c>
    </row>
    <row r="5825" spans="1:8" x14ac:dyDescent="0.2">
      <c r="A5825" s="1" t="s">
        <v>14134</v>
      </c>
      <c r="B5825">
        <v>0.80700000000000005</v>
      </c>
      <c r="C5825">
        <v>8.8485620000000001E-2</v>
      </c>
      <c r="D5825">
        <v>1.8</v>
      </c>
      <c r="E5825">
        <v>-4.1420000000000003</v>
      </c>
      <c r="F5825">
        <v>0.151</v>
      </c>
      <c r="G5825" s="1" t="s">
        <v>14135</v>
      </c>
      <c r="H5825" s="1" t="s">
        <v>14136</v>
      </c>
    </row>
    <row r="5826" spans="1:8" x14ac:dyDescent="0.2">
      <c r="A5826" s="1" t="s">
        <v>14137</v>
      </c>
      <c r="B5826">
        <v>0.80700000000000005</v>
      </c>
      <c r="C5826">
        <v>8.8485720000000004E-2</v>
      </c>
      <c r="D5826">
        <v>-1.8</v>
      </c>
      <c r="E5826">
        <v>-4.1420000000000003</v>
      </c>
      <c r="F5826">
        <v>-0.53400000000000003</v>
      </c>
      <c r="G5826" s="1" t="s">
        <v>5972</v>
      </c>
      <c r="H5826" s="1" t="s">
        <v>5973</v>
      </c>
    </row>
    <row r="5827" spans="1:8" x14ac:dyDescent="0.2">
      <c r="A5827" s="1" t="s">
        <v>14138</v>
      </c>
      <c r="B5827">
        <v>0.80700000000000005</v>
      </c>
      <c r="C5827">
        <v>8.8493180000000005E-2</v>
      </c>
      <c r="D5827">
        <v>1.8</v>
      </c>
      <c r="E5827">
        <v>-4.1420000000000003</v>
      </c>
      <c r="F5827">
        <v>0.11899999999999999</v>
      </c>
      <c r="G5827" s="1" t="s">
        <v>14139</v>
      </c>
      <c r="H5827" s="1" t="s">
        <v>14140</v>
      </c>
    </row>
    <row r="5828" spans="1:8" x14ac:dyDescent="0.2">
      <c r="A5828" s="1" t="s">
        <v>14141</v>
      </c>
      <c r="B5828">
        <v>0.80700000000000005</v>
      </c>
      <c r="C5828">
        <v>8.8505349999999997E-2</v>
      </c>
      <c r="D5828">
        <v>1.8</v>
      </c>
      <c r="E5828">
        <v>-4.1420000000000003</v>
      </c>
      <c r="F5828">
        <v>0.14199999999999999</v>
      </c>
      <c r="G5828" s="1" t="s">
        <v>14142</v>
      </c>
      <c r="H5828" s="1" t="s">
        <v>14143</v>
      </c>
    </row>
    <row r="5829" spans="1:8" x14ac:dyDescent="0.2">
      <c r="A5829" s="1" t="s">
        <v>14144</v>
      </c>
      <c r="B5829">
        <v>0.80700000000000005</v>
      </c>
      <c r="C5829">
        <v>8.8506710000000002E-2</v>
      </c>
      <c r="D5829">
        <v>1.8</v>
      </c>
      <c r="E5829">
        <v>-4.1420000000000003</v>
      </c>
      <c r="F5829">
        <v>0.106</v>
      </c>
      <c r="G5829" s="1" t="s">
        <v>14145</v>
      </c>
      <c r="H5829" s="1" t="s">
        <v>14146</v>
      </c>
    </row>
    <row r="5830" spans="1:8" x14ac:dyDescent="0.2">
      <c r="A5830" s="1" t="s">
        <v>14147</v>
      </c>
      <c r="B5830">
        <v>0.80700000000000005</v>
      </c>
      <c r="C5830">
        <v>8.8512569999999999E-2</v>
      </c>
      <c r="D5830">
        <v>-1.8</v>
      </c>
      <c r="E5830">
        <v>-4.1420000000000003</v>
      </c>
      <c r="F5830">
        <v>-0.21299999999999999</v>
      </c>
      <c r="G5830" s="1" t="s">
        <v>14148</v>
      </c>
      <c r="H5830" s="1" t="s">
        <v>14149</v>
      </c>
    </row>
    <row r="5831" spans="1:8" x14ac:dyDescent="0.2">
      <c r="A5831" s="1" t="s">
        <v>14150</v>
      </c>
      <c r="B5831">
        <v>0.80700000000000005</v>
      </c>
      <c r="C5831">
        <v>8.8517079999999998E-2</v>
      </c>
      <c r="D5831">
        <v>-1.8</v>
      </c>
      <c r="E5831">
        <v>-4.1420000000000003</v>
      </c>
      <c r="F5831">
        <v>-0.23200000000000001</v>
      </c>
      <c r="G5831" s="1" t="s">
        <v>4937</v>
      </c>
      <c r="H5831" s="1" t="s">
        <v>4938</v>
      </c>
    </row>
    <row r="5832" spans="1:8" x14ac:dyDescent="0.2">
      <c r="A5832" s="1" t="s">
        <v>14151</v>
      </c>
      <c r="B5832">
        <v>0.80700000000000005</v>
      </c>
      <c r="C5832">
        <v>8.8531760000000001E-2</v>
      </c>
      <c r="D5832">
        <v>1.8</v>
      </c>
      <c r="E5832">
        <v>-4.1420000000000003</v>
      </c>
      <c r="F5832">
        <v>0.10199999999999999</v>
      </c>
      <c r="G5832" s="1" t="s">
        <v>14152</v>
      </c>
      <c r="H5832" s="1" t="s">
        <v>14153</v>
      </c>
    </row>
    <row r="5833" spans="1:8" x14ac:dyDescent="0.2">
      <c r="A5833" s="1" t="s">
        <v>14154</v>
      </c>
      <c r="B5833">
        <v>0.80700000000000005</v>
      </c>
      <c r="C5833">
        <v>8.8541880000000003E-2</v>
      </c>
      <c r="D5833">
        <v>-1.8</v>
      </c>
      <c r="E5833">
        <v>-4.1420000000000003</v>
      </c>
      <c r="F5833">
        <v>-0.107</v>
      </c>
      <c r="G5833" s="1" t="s">
        <v>14155</v>
      </c>
      <c r="H5833" s="1" t="s">
        <v>14156</v>
      </c>
    </row>
    <row r="5834" spans="1:8" x14ac:dyDescent="0.2">
      <c r="A5834" s="1" t="s">
        <v>14157</v>
      </c>
      <c r="B5834">
        <v>0.80700000000000005</v>
      </c>
      <c r="C5834">
        <v>8.8570300000000005E-2</v>
      </c>
      <c r="D5834">
        <v>1.8</v>
      </c>
      <c r="E5834">
        <v>-4.1420000000000003</v>
      </c>
      <c r="F5834">
        <v>0.161</v>
      </c>
      <c r="G5834" s="1" t="s">
        <v>14158</v>
      </c>
      <c r="H5834" s="1" t="s">
        <v>14159</v>
      </c>
    </row>
    <row r="5835" spans="1:8" x14ac:dyDescent="0.2">
      <c r="A5835" s="1" t="s">
        <v>14160</v>
      </c>
      <c r="B5835">
        <v>0.80700000000000005</v>
      </c>
      <c r="C5835">
        <v>8.8581339999999995E-2</v>
      </c>
      <c r="D5835">
        <v>1.8</v>
      </c>
      <c r="E5835">
        <v>-4.1420000000000003</v>
      </c>
      <c r="F5835">
        <v>0.126</v>
      </c>
      <c r="G5835" s="1" t="s">
        <v>1624</v>
      </c>
      <c r="H5835" s="1" t="s">
        <v>1625</v>
      </c>
    </row>
    <row r="5836" spans="1:8" x14ac:dyDescent="0.2">
      <c r="A5836" s="1" t="s">
        <v>14161</v>
      </c>
      <c r="B5836">
        <v>0.80700000000000005</v>
      </c>
      <c r="C5836">
        <v>8.8589409999999993E-2</v>
      </c>
      <c r="D5836">
        <v>-1.8</v>
      </c>
      <c r="E5836">
        <v>-4.1420000000000003</v>
      </c>
      <c r="F5836">
        <v>-0.16500000000000001</v>
      </c>
      <c r="G5836" s="1" t="s">
        <v>14162</v>
      </c>
      <c r="H5836" s="1" t="s">
        <v>14163</v>
      </c>
    </row>
    <row r="5837" spans="1:8" x14ac:dyDescent="0.2">
      <c r="A5837" s="1" t="s">
        <v>14164</v>
      </c>
      <c r="B5837">
        <v>0.80700000000000005</v>
      </c>
      <c r="C5837">
        <v>8.8590299999999997E-2</v>
      </c>
      <c r="D5837">
        <v>1.8</v>
      </c>
      <c r="E5837">
        <v>-4.1420000000000003</v>
      </c>
      <c r="F5837">
        <v>0.192</v>
      </c>
      <c r="G5837" s="1" t="s">
        <v>14165</v>
      </c>
      <c r="H5837" s="1" t="s">
        <v>14166</v>
      </c>
    </row>
    <row r="5838" spans="1:8" x14ac:dyDescent="0.2">
      <c r="A5838" s="1" t="s">
        <v>14167</v>
      </c>
      <c r="B5838">
        <v>0.80700000000000005</v>
      </c>
      <c r="C5838">
        <v>8.8613280000000003E-2</v>
      </c>
      <c r="D5838">
        <v>1.8</v>
      </c>
      <c r="E5838">
        <v>-4.1429999999999998</v>
      </c>
      <c r="F5838">
        <v>0.106</v>
      </c>
      <c r="G5838" s="1" t="s">
        <v>14168</v>
      </c>
      <c r="H5838" s="1" t="s">
        <v>14169</v>
      </c>
    </row>
    <row r="5839" spans="1:8" x14ac:dyDescent="0.2">
      <c r="A5839" s="1" t="s">
        <v>14170</v>
      </c>
      <c r="B5839">
        <v>0.80700000000000005</v>
      </c>
      <c r="C5839">
        <v>8.8617299999999996E-2</v>
      </c>
      <c r="D5839">
        <v>-1.8</v>
      </c>
      <c r="E5839">
        <v>-4.1429999999999998</v>
      </c>
      <c r="F5839">
        <v>-0.158</v>
      </c>
      <c r="G5839" s="1" t="s">
        <v>14171</v>
      </c>
      <c r="H5839" s="1" t="s">
        <v>14172</v>
      </c>
    </row>
    <row r="5840" spans="1:8" x14ac:dyDescent="0.2">
      <c r="A5840" s="1" t="s">
        <v>14173</v>
      </c>
      <c r="B5840">
        <v>0.80700000000000005</v>
      </c>
      <c r="C5840">
        <v>8.8632219999999998E-2</v>
      </c>
      <c r="D5840">
        <v>1.8</v>
      </c>
      <c r="E5840">
        <v>-4.1429999999999998</v>
      </c>
      <c r="F5840">
        <v>0.217</v>
      </c>
      <c r="G5840" s="1" t="s">
        <v>14174</v>
      </c>
      <c r="H5840" s="1" t="s">
        <v>14175</v>
      </c>
    </row>
    <row r="5841" spans="1:8" x14ac:dyDescent="0.2">
      <c r="A5841" s="1" t="s">
        <v>14176</v>
      </c>
      <c r="B5841">
        <v>0.80700000000000005</v>
      </c>
      <c r="C5841">
        <v>8.8634909999999997E-2</v>
      </c>
      <c r="D5841">
        <v>1.8</v>
      </c>
      <c r="E5841">
        <v>-4.1429999999999998</v>
      </c>
      <c r="F5841">
        <v>0.56999999999999995</v>
      </c>
      <c r="G5841" s="1" t="s">
        <v>14177</v>
      </c>
      <c r="H5841" s="1" t="s">
        <v>14178</v>
      </c>
    </row>
    <row r="5842" spans="1:8" x14ac:dyDescent="0.2">
      <c r="A5842" s="1" t="s">
        <v>14179</v>
      </c>
      <c r="B5842">
        <v>0.80700000000000005</v>
      </c>
      <c r="C5842">
        <v>8.8636110000000004E-2</v>
      </c>
      <c r="D5842">
        <v>1.8</v>
      </c>
      <c r="E5842">
        <v>-4.1429999999999998</v>
      </c>
      <c r="F5842">
        <v>0.113</v>
      </c>
      <c r="G5842" s="1" t="s">
        <v>18</v>
      </c>
      <c r="H5842" s="1" t="s">
        <v>18</v>
      </c>
    </row>
    <row r="5843" spans="1:8" x14ac:dyDescent="0.2">
      <c r="A5843" s="1" t="s">
        <v>14180</v>
      </c>
      <c r="B5843">
        <v>0.80700000000000005</v>
      </c>
      <c r="C5843">
        <v>8.8648679999999994E-2</v>
      </c>
      <c r="D5843">
        <v>1.8</v>
      </c>
      <c r="E5843">
        <v>-4.1429999999999998</v>
      </c>
      <c r="F5843">
        <v>0.19800000000000001</v>
      </c>
      <c r="G5843" s="1" t="s">
        <v>14181</v>
      </c>
      <c r="H5843" s="1" t="s">
        <v>14182</v>
      </c>
    </row>
    <row r="5844" spans="1:8" x14ac:dyDescent="0.2">
      <c r="A5844" s="1" t="s">
        <v>14183</v>
      </c>
      <c r="B5844">
        <v>0.80700000000000005</v>
      </c>
      <c r="C5844">
        <v>8.8685490000000006E-2</v>
      </c>
      <c r="D5844">
        <v>1.8</v>
      </c>
      <c r="E5844">
        <v>-4.1429999999999998</v>
      </c>
      <c r="F5844">
        <v>0.108</v>
      </c>
      <c r="G5844" s="1" t="s">
        <v>14184</v>
      </c>
      <c r="H5844" s="1" t="s">
        <v>14185</v>
      </c>
    </row>
    <row r="5845" spans="1:8" x14ac:dyDescent="0.2">
      <c r="A5845" s="1" t="s">
        <v>14186</v>
      </c>
      <c r="B5845">
        <v>0.80700000000000005</v>
      </c>
      <c r="C5845">
        <v>8.8695620000000003E-2</v>
      </c>
      <c r="D5845">
        <v>1.8</v>
      </c>
      <c r="E5845">
        <v>-4.1429999999999998</v>
      </c>
      <c r="F5845">
        <v>0.126</v>
      </c>
      <c r="G5845" s="1" t="s">
        <v>14187</v>
      </c>
      <c r="H5845" s="1" t="s">
        <v>14188</v>
      </c>
    </row>
    <row r="5846" spans="1:8" x14ac:dyDescent="0.2">
      <c r="A5846" s="1" t="s">
        <v>14189</v>
      </c>
      <c r="B5846">
        <v>0.80700000000000005</v>
      </c>
      <c r="C5846">
        <v>8.8696440000000001E-2</v>
      </c>
      <c r="D5846">
        <v>1.8</v>
      </c>
      <c r="E5846">
        <v>-4.1429999999999998</v>
      </c>
      <c r="F5846">
        <v>0.251</v>
      </c>
      <c r="G5846" s="1" t="s">
        <v>14190</v>
      </c>
      <c r="H5846" s="1" t="s">
        <v>14191</v>
      </c>
    </row>
    <row r="5847" spans="1:8" x14ac:dyDescent="0.2">
      <c r="A5847" s="1" t="s">
        <v>14192</v>
      </c>
      <c r="B5847">
        <v>0.80700000000000005</v>
      </c>
      <c r="C5847">
        <v>8.8715370000000002E-2</v>
      </c>
      <c r="D5847">
        <v>-1.8</v>
      </c>
      <c r="E5847">
        <v>-4.1429999999999998</v>
      </c>
      <c r="F5847">
        <v>-0.152</v>
      </c>
      <c r="G5847" s="1" t="s">
        <v>5520</v>
      </c>
      <c r="H5847" s="1" t="s">
        <v>5521</v>
      </c>
    </row>
    <row r="5848" spans="1:8" x14ac:dyDescent="0.2">
      <c r="A5848" s="1" t="s">
        <v>14193</v>
      </c>
      <c r="B5848">
        <v>0.80700000000000005</v>
      </c>
      <c r="C5848">
        <v>8.8715790000000003E-2</v>
      </c>
      <c r="D5848">
        <v>1.8</v>
      </c>
      <c r="E5848">
        <v>-4.1429999999999998</v>
      </c>
      <c r="F5848">
        <v>0.24</v>
      </c>
      <c r="G5848" s="1" t="s">
        <v>18</v>
      </c>
      <c r="H5848" s="1" t="s">
        <v>18</v>
      </c>
    </row>
    <row r="5849" spans="1:8" x14ac:dyDescent="0.2">
      <c r="A5849" s="1" t="s">
        <v>14194</v>
      </c>
      <c r="B5849">
        <v>0.80700000000000005</v>
      </c>
      <c r="C5849">
        <v>8.8725999999999999E-2</v>
      </c>
      <c r="D5849">
        <v>1.8</v>
      </c>
      <c r="E5849">
        <v>-4.1429999999999998</v>
      </c>
      <c r="F5849">
        <v>0.34899999999999998</v>
      </c>
      <c r="G5849" s="1" t="s">
        <v>14195</v>
      </c>
      <c r="H5849" s="1" t="s">
        <v>14196</v>
      </c>
    </row>
    <row r="5850" spans="1:8" x14ac:dyDescent="0.2">
      <c r="A5850" s="1" t="s">
        <v>14197</v>
      </c>
      <c r="B5850">
        <v>0.80700000000000005</v>
      </c>
      <c r="C5850">
        <v>8.8760080000000005E-2</v>
      </c>
      <c r="D5850">
        <v>-1.8</v>
      </c>
      <c r="E5850">
        <v>-4.1429999999999998</v>
      </c>
      <c r="F5850">
        <v>-0.17399999999999999</v>
      </c>
      <c r="G5850" s="1" t="s">
        <v>14198</v>
      </c>
      <c r="H5850" s="1" t="s">
        <v>14199</v>
      </c>
    </row>
    <row r="5851" spans="1:8" x14ac:dyDescent="0.2">
      <c r="A5851" s="1" t="s">
        <v>14200</v>
      </c>
      <c r="B5851">
        <v>0.80700000000000005</v>
      </c>
      <c r="C5851">
        <v>8.8799409999999995E-2</v>
      </c>
      <c r="D5851">
        <v>-1.8</v>
      </c>
      <c r="E5851">
        <v>-4.1440000000000001</v>
      </c>
      <c r="F5851">
        <v>-0.2</v>
      </c>
      <c r="G5851" s="1" t="s">
        <v>14201</v>
      </c>
      <c r="H5851" s="1" t="s">
        <v>14202</v>
      </c>
    </row>
    <row r="5852" spans="1:8" x14ac:dyDescent="0.2">
      <c r="A5852" s="1" t="s">
        <v>14203</v>
      </c>
      <c r="B5852">
        <v>0.80700000000000005</v>
      </c>
      <c r="C5852">
        <v>8.8836819999999997E-2</v>
      </c>
      <c r="D5852">
        <v>1.8</v>
      </c>
      <c r="E5852">
        <v>-4.1440000000000001</v>
      </c>
      <c r="F5852">
        <v>9.6500000000000002E-2</v>
      </c>
      <c r="G5852" s="1" t="s">
        <v>18</v>
      </c>
      <c r="H5852" s="1" t="s">
        <v>18</v>
      </c>
    </row>
    <row r="5853" spans="1:8" x14ac:dyDescent="0.2">
      <c r="A5853" s="1" t="s">
        <v>14204</v>
      </c>
      <c r="B5853">
        <v>0.80700000000000005</v>
      </c>
      <c r="C5853">
        <v>8.8858129999999994E-2</v>
      </c>
      <c r="D5853">
        <v>1.8</v>
      </c>
      <c r="E5853">
        <v>-4.1440000000000001</v>
      </c>
      <c r="F5853">
        <v>9.64E-2</v>
      </c>
      <c r="G5853" s="1" t="s">
        <v>14205</v>
      </c>
      <c r="H5853" s="1" t="s">
        <v>14206</v>
      </c>
    </row>
    <row r="5854" spans="1:8" x14ac:dyDescent="0.2">
      <c r="A5854" s="1" t="s">
        <v>14207</v>
      </c>
      <c r="B5854">
        <v>0.80700000000000005</v>
      </c>
      <c r="C5854">
        <v>8.8885099999999995E-2</v>
      </c>
      <c r="D5854">
        <v>-1.8</v>
      </c>
      <c r="E5854">
        <v>-4.1440000000000001</v>
      </c>
      <c r="F5854">
        <v>-0.20599999999999999</v>
      </c>
      <c r="G5854" s="1" t="s">
        <v>14208</v>
      </c>
      <c r="H5854" s="1" t="s">
        <v>14209</v>
      </c>
    </row>
    <row r="5855" spans="1:8" x14ac:dyDescent="0.2">
      <c r="A5855" s="1" t="s">
        <v>14210</v>
      </c>
      <c r="B5855">
        <v>0.80700000000000005</v>
      </c>
      <c r="C5855">
        <v>8.8912779999999997E-2</v>
      </c>
      <c r="D5855">
        <v>1.8</v>
      </c>
      <c r="E5855">
        <v>-4.1440000000000001</v>
      </c>
      <c r="F5855">
        <v>0.13800000000000001</v>
      </c>
      <c r="G5855" s="1" t="s">
        <v>18</v>
      </c>
      <c r="H5855" s="1" t="s">
        <v>18</v>
      </c>
    </row>
    <row r="5856" spans="1:8" x14ac:dyDescent="0.2">
      <c r="A5856" s="1" t="s">
        <v>14211</v>
      </c>
      <c r="B5856">
        <v>0.80700000000000005</v>
      </c>
      <c r="C5856">
        <v>8.89297E-2</v>
      </c>
      <c r="D5856">
        <v>-1.8</v>
      </c>
      <c r="E5856">
        <v>-4.1440000000000001</v>
      </c>
      <c r="F5856">
        <v>-0.10199999999999999</v>
      </c>
      <c r="G5856" s="1" t="s">
        <v>14212</v>
      </c>
      <c r="H5856" s="1" t="s">
        <v>14213</v>
      </c>
    </row>
    <row r="5857" spans="1:8" x14ac:dyDescent="0.2">
      <c r="A5857" s="1" t="s">
        <v>14214</v>
      </c>
      <c r="B5857">
        <v>0.80700000000000005</v>
      </c>
      <c r="C5857">
        <v>8.8940699999999998E-2</v>
      </c>
      <c r="D5857">
        <v>1.8</v>
      </c>
      <c r="E5857">
        <v>-4.1440000000000001</v>
      </c>
      <c r="F5857">
        <v>0.22900000000000001</v>
      </c>
      <c r="G5857" s="1" t="s">
        <v>18</v>
      </c>
      <c r="H5857" s="1" t="s">
        <v>18</v>
      </c>
    </row>
    <row r="5858" spans="1:8" x14ac:dyDescent="0.2">
      <c r="A5858" s="1" t="s">
        <v>14215</v>
      </c>
      <c r="B5858">
        <v>0.80700000000000005</v>
      </c>
      <c r="C5858">
        <v>8.8941989999999999E-2</v>
      </c>
      <c r="D5858">
        <v>1.8</v>
      </c>
      <c r="E5858">
        <v>-4.1440000000000001</v>
      </c>
      <c r="F5858">
        <v>0.17100000000000001</v>
      </c>
      <c r="G5858" s="1" t="s">
        <v>14216</v>
      </c>
      <c r="H5858" s="1" t="s">
        <v>14217</v>
      </c>
    </row>
    <row r="5859" spans="1:8" x14ac:dyDescent="0.2">
      <c r="A5859" s="1" t="s">
        <v>14218</v>
      </c>
      <c r="B5859">
        <v>0.80700000000000005</v>
      </c>
      <c r="C5859">
        <v>8.8946520000000001E-2</v>
      </c>
      <c r="D5859">
        <v>-1.8</v>
      </c>
      <c r="E5859">
        <v>-4.1440000000000001</v>
      </c>
      <c r="F5859">
        <v>-0.155</v>
      </c>
      <c r="G5859" s="1" t="s">
        <v>14219</v>
      </c>
      <c r="H5859" s="1" t="s">
        <v>14220</v>
      </c>
    </row>
    <row r="5860" spans="1:8" x14ac:dyDescent="0.2">
      <c r="A5860" s="1" t="s">
        <v>14221</v>
      </c>
      <c r="B5860">
        <v>0.80700000000000005</v>
      </c>
      <c r="C5860">
        <v>8.8962470000000002E-2</v>
      </c>
      <c r="D5860">
        <v>1.8</v>
      </c>
      <c r="E5860">
        <v>-4.1440000000000001</v>
      </c>
      <c r="F5860">
        <v>0.221</v>
      </c>
      <c r="G5860" s="1" t="s">
        <v>14222</v>
      </c>
      <c r="H5860" s="1" t="s">
        <v>14223</v>
      </c>
    </row>
    <row r="5861" spans="1:8" x14ac:dyDescent="0.2">
      <c r="A5861" s="1" t="s">
        <v>14224</v>
      </c>
      <c r="B5861">
        <v>0.80700000000000005</v>
      </c>
      <c r="C5861">
        <v>8.8968720000000001E-2</v>
      </c>
      <c r="D5861">
        <v>1.8</v>
      </c>
      <c r="E5861">
        <v>-4.1440000000000001</v>
      </c>
      <c r="F5861">
        <v>0.14699999999999999</v>
      </c>
      <c r="G5861" s="1" t="s">
        <v>14225</v>
      </c>
      <c r="H5861" s="1" t="s">
        <v>14226</v>
      </c>
    </row>
    <row r="5862" spans="1:8" x14ac:dyDescent="0.2">
      <c r="A5862" s="1" t="s">
        <v>14227</v>
      </c>
      <c r="B5862">
        <v>0.80700000000000005</v>
      </c>
      <c r="C5862">
        <v>8.8971120000000001E-2</v>
      </c>
      <c r="D5862">
        <v>1.8</v>
      </c>
      <c r="E5862">
        <v>-4.1440000000000001</v>
      </c>
      <c r="F5862">
        <v>0.16400000000000001</v>
      </c>
      <c r="G5862" s="1" t="s">
        <v>14228</v>
      </c>
      <c r="H5862" s="1" t="s">
        <v>14229</v>
      </c>
    </row>
    <row r="5863" spans="1:8" x14ac:dyDescent="0.2">
      <c r="A5863" s="1" t="s">
        <v>14230</v>
      </c>
      <c r="B5863">
        <v>0.80700000000000005</v>
      </c>
      <c r="C5863">
        <v>8.9010320000000004E-2</v>
      </c>
      <c r="D5863">
        <v>-1.8</v>
      </c>
      <c r="E5863">
        <v>-4.1449999999999996</v>
      </c>
      <c r="F5863">
        <v>-0.33</v>
      </c>
      <c r="G5863" s="1" t="s">
        <v>3047</v>
      </c>
      <c r="H5863" s="1" t="s">
        <v>3048</v>
      </c>
    </row>
    <row r="5864" spans="1:8" x14ac:dyDescent="0.2">
      <c r="A5864" s="1" t="s">
        <v>14231</v>
      </c>
      <c r="B5864">
        <v>0.80700000000000005</v>
      </c>
      <c r="C5864">
        <v>8.9022439999999994E-2</v>
      </c>
      <c r="D5864">
        <v>1.8</v>
      </c>
      <c r="E5864">
        <v>-4.1449999999999996</v>
      </c>
      <c r="F5864">
        <v>0.20799999999999999</v>
      </c>
      <c r="G5864" s="1" t="s">
        <v>14232</v>
      </c>
      <c r="H5864" s="1" t="s">
        <v>14233</v>
      </c>
    </row>
    <row r="5865" spans="1:8" x14ac:dyDescent="0.2">
      <c r="A5865" s="1" t="s">
        <v>14234</v>
      </c>
      <c r="B5865">
        <v>0.80700000000000005</v>
      </c>
      <c r="C5865">
        <v>8.9033589999999996E-2</v>
      </c>
      <c r="D5865">
        <v>1.8</v>
      </c>
      <c r="E5865">
        <v>-4.1449999999999996</v>
      </c>
      <c r="F5865">
        <v>0.18099999999999999</v>
      </c>
      <c r="G5865" s="1" t="s">
        <v>9856</v>
      </c>
      <c r="H5865" s="1" t="s">
        <v>9857</v>
      </c>
    </row>
    <row r="5866" spans="1:8" x14ac:dyDescent="0.2">
      <c r="A5866" s="1" t="s">
        <v>14235</v>
      </c>
      <c r="B5866">
        <v>0.80700000000000005</v>
      </c>
      <c r="C5866">
        <v>8.9042289999999996E-2</v>
      </c>
      <c r="D5866">
        <v>1.8</v>
      </c>
      <c r="E5866">
        <v>-4.1449999999999996</v>
      </c>
      <c r="F5866">
        <v>0.16300000000000001</v>
      </c>
      <c r="G5866" s="1" t="s">
        <v>14236</v>
      </c>
      <c r="H5866" s="1" t="s">
        <v>14237</v>
      </c>
    </row>
    <row r="5867" spans="1:8" x14ac:dyDescent="0.2">
      <c r="A5867" s="1" t="s">
        <v>14238</v>
      </c>
      <c r="B5867">
        <v>0.80700000000000005</v>
      </c>
      <c r="C5867">
        <v>8.9076160000000001E-2</v>
      </c>
      <c r="D5867">
        <v>1.8</v>
      </c>
      <c r="E5867">
        <v>-4.1449999999999996</v>
      </c>
      <c r="F5867">
        <v>0.27100000000000002</v>
      </c>
      <c r="G5867" s="1" t="s">
        <v>10263</v>
      </c>
      <c r="H5867" s="1" t="s">
        <v>10264</v>
      </c>
    </row>
    <row r="5868" spans="1:8" x14ac:dyDescent="0.2">
      <c r="A5868" s="1" t="s">
        <v>14239</v>
      </c>
      <c r="B5868">
        <v>0.80700000000000005</v>
      </c>
      <c r="C5868">
        <v>8.9078299999999999E-2</v>
      </c>
      <c r="D5868">
        <v>1.8</v>
      </c>
      <c r="E5868">
        <v>-4.1449999999999996</v>
      </c>
      <c r="F5868">
        <v>8.4699999999999998E-2</v>
      </c>
      <c r="G5868" s="1" t="s">
        <v>18</v>
      </c>
      <c r="H5868" s="1" t="s">
        <v>18</v>
      </c>
    </row>
    <row r="5869" spans="1:8" x14ac:dyDescent="0.2">
      <c r="A5869" s="1" t="s">
        <v>14240</v>
      </c>
      <c r="B5869">
        <v>0.80700000000000005</v>
      </c>
      <c r="C5869">
        <v>8.9081049999999995E-2</v>
      </c>
      <c r="D5869">
        <v>-1.8</v>
      </c>
      <c r="E5869">
        <v>-4.1449999999999996</v>
      </c>
      <c r="F5869">
        <v>-0.22800000000000001</v>
      </c>
      <c r="G5869" s="1" t="s">
        <v>14241</v>
      </c>
      <c r="H5869" s="1" t="s">
        <v>14242</v>
      </c>
    </row>
    <row r="5870" spans="1:8" x14ac:dyDescent="0.2">
      <c r="A5870" s="1" t="s">
        <v>14243</v>
      </c>
      <c r="B5870">
        <v>0.80700000000000005</v>
      </c>
      <c r="C5870">
        <v>8.9085689999999995E-2</v>
      </c>
      <c r="D5870">
        <v>-1.8</v>
      </c>
      <c r="E5870">
        <v>-4.1449999999999996</v>
      </c>
      <c r="F5870">
        <v>-0.28199999999999997</v>
      </c>
      <c r="G5870" s="1" t="s">
        <v>14244</v>
      </c>
      <c r="H5870" s="1" t="s">
        <v>14245</v>
      </c>
    </row>
    <row r="5871" spans="1:8" x14ac:dyDescent="0.2">
      <c r="A5871" s="1" t="s">
        <v>14246</v>
      </c>
      <c r="B5871">
        <v>0.80700000000000005</v>
      </c>
      <c r="C5871">
        <v>8.9091429999999999E-2</v>
      </c>
      <c r="D5871">
        <v>1.8</v>
      </c>
      <c r="E5871">
        <v>-4.1449999999999996</v>
      </c>
      <c r="F5871">
        <v>0.14699999999999999</v>
      </c>
      <c r="G5871" s="1" t="s">
        <v>14247</v>
      </c>
      <c r="H5871" s="1" t="s">
        <v>14248</v>
      </c>
    </row>
    <row r="5872" spans="1:8" x14ac:dyDescent="0.2">
      <c r="A5872" s="1" t="s">
        <v>14249</v>
      </c>
      <c r="B5872">
        <v>0.80700000000000005</v>
      </c>
      <c r="C5872">
        <v>8.9092740000000004E-2</v>
      </c>
      <c r="D5872">
        <v>-1.8</v>
      </c>
      <c r="E5872">
        <v>-4.1449999999999996</v>
      </c>
      <c r="F5872">
        <v>-0.159</v>
      </c>
      <c r="G5872" s="1" t="s">
        <v>14250</v>
      </c>
      <c r="H5872" s="1" t="s">
        <v>14251</v>
      </c>
    </row>
    <row r="5873" spans="1:8" x14ac:dyDescent="0.2">
      <c r="A5873" s="1" t="s">
        <v>14252</v>
      </c>
      <c r="B5873">
        <v>0.80700000000000005</v>
      </c>
      <c r="C5873">
        <v>8.9103399999999999E-2</v>
      </c>
      <c r="D5873">
        <v>-1.8</v>
      </c>
      <c r="E5873">
        <v>-4.1449999999999996</v>
      </c>
      <c r="F5873">
        <v>-0.153</v>
      </c>
      <c r="G5873" s="1" t="s">
        <v>14253</v>
      </c>
      <c r="H5873" s="1" t="s">
        <v>14254</v>
      </c>
    </row>
    <row r="5874" spans="1:8" x14ac:dyDescent="0.2">
      <c r="A5874" s="1" t="s">
        <v>14255</v>
      </c>
      <c r="B5874">
        <v>0.80700000000000005</v>
      </c>
      <c r="C5874">
        <v>8.912233E-2</v>
      </c>
      <c r="D5874">
        <v>1.8</v>
      </c>
      <c r="E5874">
        <v>-4.1449999999999996</v>
      </c>
      <c r="F5874">
        <v>0.20399999999999999</v>
      </c>
      <c r="G5874" s="1" t="s">
        <v>14256</v>
      </c>
      <c r="H5874" s="1" t="s">
        <v>14257</v>
      </c>
    </row>
    <row r="5875" spans="1:8" x14ac:dyDescent="0.2">
      <c r="A5875" s="1" t="s">
        <v>14258</v>
      </c>
      <c r="B5875">
        <v>0.80700000000000005</v>
      </c>
      <c r="C5875">
        <v>8.9136099999999996E-2</v>
      </c>
      <c r="D5875">
        <v>1.8</v>
      </c>
      <c r="E5875">
        <v>-4.1449999999999996</v>
      </c>
      <c r="F5875">
        <v>0.16500000000000001</v>
      </c>
      <c r="G5875" s="1" t="s">
        <v>14259</v>
      </c>
      <c r="H5875" s="1" t="s">
        <v>14260</v>
      </c>
    </row>
    <row r="5876" spans="1:8" x14ac:dyDescent="0.2">
      <c r="A5876" s="1" t="s">
        <v>14261</v>
      </c>
      <c r="B5876">
        <v>0.80700000000000005</v>
      </c>
      <c r="C5876">
        <v>8.9158059999999997E-2</v>
      </c>
      <c r="D5876">
        <v>-1.8</v>
      </c>
      <c r="E5876">
        <v>-4.1459999999999999</v>
      </c>
      <c r="F5876">
        <v>-0.216</v>
      </c>
      <c r="G5876" s="1" t="s">
        <v>14262</v>
      </c>
      <c r="H5876" s="1" t="s">
        <v>14263</v>
      </c>
    </row>
    <row r="5877" spans="1:8" x14ac:dyDescent="0.2">
      <c r="A5877" s="1" t="s">
        <v>14264</v>
      </c>
      <c r="B5877">
        <v>0.80700000000000005</v>
      </c>
      <c r="C5877">
        <v>8.9169360000000003E-2</v>
      </c>
      <c r="D5877">
        <v>1.8</v>
      </c>
      <c r="E5877">
        <v>-4.1459999999999999</v>
      </c>
      <c r="F5877">
        <v>0.13400000000000001</v>
      </c>
      <c r="G5877" s="1" t="s">
        <v>18</v>
      </c>
      <c r="H5877" s="1" t="s">
        <v>18</v>
      </c>
    </row>
    <row r="5878" spans="1:8" x14ac:dyDescent="0.2">
      <c r="A5878" s="1" t="s">
        <v>14265</v>
      </c>
      <c r="B5878">
        <v>0.80700000000000005</v>
      </c>
      <c r="C5878">
        <v>8.9250079999999996E-2</v>
      </c>
      <c r="D5878">
        <v>1.8</v>
      </c>
      <c r="E5878">
        <v>-4.1459999999999999</v>
      </c>
      <c r="F5878">
        <v>0.26100000000000001</v>
      </c>
      <c r="G5878" s="1" t="s">
        <v>14266</v>
      </c>
      <c r="H5878" s="1" t="s">
        <v>14267</v>
      </c>
    </row>
    <row r="5879" spans="1:8" x14ac:dyDescent="0.2">
      <c r="A5879" s="1" t="s">
        <v>14268</v>
      </c>
      <c r="B5879">
        <v>0.80700000000000005</v>
      </c>
      <c r="C5879">
        <v>8.9257439999999993E-2</v>
      </c>
      <c r="D5879">
        <v>1.8</v>
      </c>
      <c r="E5879">
        <v>-4.1459999999999999</v>
      </c>
      <c r="F5879">
        <v>0.17499999999999999</v>
      </c>
      <c r="G5879" s="1" t="s">
        <v>14269</v>
      </c>
      <c r="H5879" s="1" t="s">
        <v>14270</v>
      </c>
    </row>
    <row r="5880" spans="1:8" x14ac:dyDescent="0.2">
      <c r="A5880" s="1" t="s">
        <v>14271</v>
      </c>
      <c r="B5880">
        <v>0.80700000000000005</v>
      </c>
      <c r="C5880">
        <v>8.9286379999999999E-2</v>
      </c>
      <c r="D5880">
        <v>-1.8</v>
      </c>
      <c r="E5880">
        <v>-4.1459999999999999</v>
      </c>
      <c r="F5880">
        <v>-0.16900000000000001</v>
      </c>
      <c r="G5880" s="1" t="s">
        <v>14272</v>
      </c>
      <c r="H5880" s="1" t="s">
        <v>14273</v>
      </c>
    </row>
    <row r="5881" spans="1:8" x14ac:dyDescent="0.2">
      <c r="A5881" s="1" t="s">
        <v>14274</v>
      </c>
      <c r="B5881">
        <v>0.80700000000000005</v>
      </c>
      <c r="C5881">
        <v>8.9293880000000006E-2</v>
      </c>
      <c r="D5881">
        <v>-1.8</v>
      </c>
      <c r="E5881">
        <v>-4.1459999999999999</v>
      </c>
      <c r="F5881">
        <v>-0.153</v>
      </c>
      <c r="G5881" s="1" t="s">
        <v>14275</v>
      </c>
      <c r="H5881" s="1" t="s">
        <v>14276</v>
      </c>
    </row>
    <row r="5882" spans="1:8" x14ac:dyDescent="0.2">
      <c r="A5882" s="1" t="s">
        <v>14277</v>
      </c>
      <c r="B5882">
        <v>0.80700000000000005</v>
      </c>
      <c r="C5882">
        <v>8.9300770000000002E-2</v>
      </c>
      <c r="D5882">
        <v>-1.8</v>
      </c>
      <c r="E5882">
        <v>-4.1459999999999999</v>
      </c>
      <c r="F5882">
        <v>-0.129</v>
      </c>
      <c r="G5882" s="1" t="s">
        <v>7530</v>
      </c>
      <c r="H5882" s="1" t="s">
        <v>7531</v>
      </c>
    </row>
    <row r="5883" spans="1:8" x14ac:dyDescent="0.2">
      <c r="A5883" s="1" t="s">
        <v>14278</v>
      </c>
      <c r="B5883">
        <v>0.80700000000000005</v>
      </c>
      <c r="C5883">
        <v>8.9362460000000005E-2</v>
      </c>
      <c r="D5883">
        <v>1.8</v>
      </c>
      <c r="E5883">
        <v>-4.1470000000000002</v>
      </c>
      <c r="F5883">
        <v>0.19</v>
      </c>
      <c r="G5883" s="1" t="s">
        <v>8662</v>
      </c>
      <c r="H5883" s="1" t="s">
        <v>8663</v>
      </c>
    </row>
    <row r="5884" spans="1:8" x14ac:dyDescent="0.2">
      <c r="A5884" s="1" t="s">
        <v>14279</v>
      </c>
      <c r="B5884">
        <v>0.80700000000000005</v>
      </c>
      <c r="C5884">
        <v>8.9370809999999995E-2</v>
      </c>
      <c r="D5884">
        <v>1.8</v>
      </c>
      <c r="E5884">
        <v>-4.1470000000000002</v>
      </c>
      <c r="F5884">
        <v>0.16800000000000001</v>
      </c>
      <c r="G5884" s="1" t="s">
        <v>14280</v>
      </c>
      <c r="H5884" s="1" t="s">
        <v>14281</v>
      </c>
    </row>
    <row r="5885" spans="1:8" x14ac:dyDescent="0.2">
      <c r="A5885" s="1" t="s">
        <v>14282</v>
      </c>
      <c r="B5885">
        <v>0.80700000000000005</v>
      </c>
      <c r="C5885">
        <v>8.9382959999999997E-2</v>
      </c>
      <c r="D5885">
        <v>-1.8</v>
      </c>
      <c r="E5885">
        <v>-4.1470000000000002</v>
      </c>
      <c r="F5885">
        <v>-0.13</v>
      </c>
      <c r="G5885" s="1" t="s">
        <v>14283</v>
      </c>
      <c r="H5885" s="1" t="s">
        <v>14284</v>
      </c>
    </row>
    <row r="5886" spans="1:8" x14ac:dyDescent="0.2">
      <c r="A5886" s="1" t="s">
        <v>14285</v>
      </c>
      <c r="B5886">
        <v>0.80700000000000005</v>
      </c>
      <c r="C5886">
        <v>8.9391499999999999E-2</v>
      </c>
      <c r="D5886">
        <v>1.8</v>
      </c>
      <c r="E5886">
        <v>-4.1470000000000002</v>
      </c>
      <c r="F5886">
        <v>0.20399999999999999</v>
      </c>
      <c r="G5886" s="1" t="s">
        <v>18</v>
      </c>
      <c r="H5886" s="1" t="s">
        <v>18</v>
      </c>
    </row>
    <row r="5887" spans="1:8" x14ac:dyDescent="0.2">
      <c r="A5887" s="1" t="s">
        <v>14286</v>
      </c>
      <c r="B5887">
        <v>0.80700000000000005</v>
      </c>
      <c r="C5887">
        <v>8.9393429999999996E-2</v>
      </c>
      <c r="D5887">
        <v>1.8</v>
      </c>
      <c r="E5887">
        <v>-4.1470000000000002</v>
      </c>
      <c r="F5887">
        <v>0.255</v>
      </c>
      <c r="G5887" s="1" t="s">
        <v>14287</v>
      </c>
      <c r="H5887" s="1" t="s">
        <v>14288</v>
      </c>
    </row>
    <row r="5888" spans="1:8" x14ac:dyDescent="0.2">
      <c r="A5888" s="1" t="s">
        <v>14289</v>
      </c>
      <c r="B5888">
        <v>0.80700000000000005</v>
      </c>
      <c r="C5888">
        <v>8.9397130000000005E-2</v>
      </c>
      <c r="D5888">
        <v>1.8</v>
      </c>
      <c r="E5888">
        <v>-4.1470000000000002</v>
      </c>
      <c r="F5888">
        <v>0.105</v>
      </c>
      <c r="G5888" s="1" t="s">
        <v>14290</v>
      </c>
      <c r="H5888" s="1" t="s">
        <v>14291</v>
      </c>
    </row>
    <row r="5889" spans="1:8" x14ac:dyDescent="0.2">
      <c r="A5889" s="1" t="s">
        <v>14292</v>
      </c>
      <c r="B5889">
        <v>0.80700000000000005</v>
      </c>
      <c r="C5889">
        <v>8.9431469999999999E-2</v>
      </c>
      <c r="D5889">
        <v>-1.8</v>
      </c>
      <c r="E5889">
        <v>-4.1470000000000002</v>
      </c>
      <c r="F5889">
        <v>-0.28000000000000003</v>
      </c>
      <c r="G5889" s="1" t="s">
        <v>4352</v>
      </c>
      <c r="H5889" s="1" t="s">
        <v>4353</v>
      </c>
    </row>
    <row r="5890" spans="1:8" x14ac:dyDescent="0.2">
      <c r="A5890" s="1" t="s">
        <v>14293</v>
      </c>
      <c r="B5890">
        <v>0.80700000000000005</v>
      </c>
      <c r="C5890">
        <v>8.9458339999999997E-2</v>
      </c>
      <c r="D5890">
        <v>1.8</v>
      </c>
      <c r="E5890">
        <v>-4.1470000000000002</v>
      </c>
      <c r="F5890">
        <v>0.11600000000000001</v>
      </c>
      <c r="G5890" s="1" t="s">
        <v>18</v>
      </c>
      <c r="H5890" s="1" t="s">
        <v>18</v>
      </c>
    </row>
    <row r="5891" spans="1:8" x14ac:dyDescent="0.2">
      <c r="A5891" s="1" t="s">
        <v>14294</v>
      </c>
      <c r="B5891">
        <v>0.80700000000000005</v>
      </c>
      <c r="C5891">
        <v>8.9466409999999996E-2</v>
      </c>
      <c r="D5891">
        <v>-1.8</v>
      </c>
      <c r="E5891">
        <v>-4.1470000000000002</v>
      </c>
      <c r="F5891">
        <v>-0.13300000000000001</v>
      </c>
      <c r="G5891" s="1" t="s">
        <v>14295</v>
      </c>
      <c r="H5891" s="1" t="s">
        <v>14296</v>
      </c>
    </row>
    <row r="5892" spans="1:8" x14ac:dyDescent="0.2">
      <c r="A5892" s="1" t="s">
        <v>14297</v>
      </c>
      <c r="B5892">
        <v>0.80700000000000005</v>
      </c>
      <c r="C5892">
        <v>8.9478440000000006E-2</v>
      </c>
      <c r="D5892">
        <v>1.8</v>
      </c>
      <c r="E5892">
        <v>-4.1470000000000002</v>
      </c>
      <c r="F5892">
        <v>0.11700000000000001</v>
      </c>
      <c r="G5892" s="1" t="s">
        <v>18</v>
      </c>
      <c r="H5892" s="1" t="s">
        <v>18</v>
      </c>
    </row>
    <row r="5893" spans="1:8" x14ac:dyDescent="0.2">
      <c r="A5893" s="1" t="s">
        <v>14298</v>
      </c>
      <c r="B5893">
        <v>0.80700000000000005</v>
      </c>
      <c r="C5893">
        <v>8.9499809999999999E-2</v>
      </c>
      <c r="D5893">
        <v>1.8</v>
      </c>
      <c r="E5893">
        <v>-4.1470000000000002</v>
      </c>
      <c r="F5893">
        <v>0.14000000000000001</v>
      </c>
      <c r="G5893" s="1" t="s">
        <v>14299</v>
      </c>
      <c r="H5893" s="1" t="s">
        <v>14300</v>
      </c>
    </row>
    <row r="5894" spans="1:8" x14ac:dyDescent="0.2">
      <c r="A5894" s="1" t="s">
        <v>14301</v>
      </c>
      <c r="B5894">
        <v>0.80700000000000005</v>
      </c>
      <c r="C5894">
        <v>8.952338E-2</v>
      </c>
      <c r="D5894">
        <v>-1.8</v>
      </c>
      <c r="E5894">
        <v>-4.1470000000000002</v>
      </c>
      <c r="F5894">
        <v>-0.19400000000000001</v>
      </c>
      <c r="G5894" s="1" t="s">
        <v>14302</v>
      </c>
      <c r="H5894" s="1" t="s">
        <v>14303</v>
      </c>
    </row>
    <row r="5895" spans="1:8" x14ac:dyDescent="0.2">
      <c r="A5895" s="1" t="s">
        <v>14304</v>
      </c>
      <c r="B5895">
        <v>0.80700000000000005</v>
      </c>
      <c r="C5895">
        <v>8.9539629999999995E-2</v>
      </c>
      <c r="D5895">
        <v>-1.8</v>
      </c>
      <c r="E5895">
        <v>-4.1479999999999997</v>
      </c>
      <c r="F5895">
        <v>-0.111</v>
      </c>
      <c r="G5895" s="1" t="s">
        <v>14305</v>
      </c>
      <c r="H5895" s="1" t="s">
        <v>14306</v>
      </c>
    </row>
    <row r="5896" spans="1:8" x14ac:dyDescent="0.2">
      <c r="A5896" s="1" t="s">
        <v>14307</v>
      </c>
      <c r="B5896">
        <v>0.80700000000000005</v>
      </c>
      <c r="C5896">
        <v>8.9543170000000005E-2</v>
      </c>
      <c r="D5896">
        <v>-1.8</v>
      </c>
      <c r="E5896">
        <v>-4.1479999999999997</v>
      </c>
      <c r="F5896">
        <v>-0.157</v>
      </c>
      <c r="G5896" s="1" t="s">
        <v>14308</v>
      </c>
      <c r="H5896" s="1" t="s">
        <v>14309</v>
      </c>
    </row>
    <row r="5897" spans="1:8" x14ac:dyDescent="0.2">
      <c r="A5897" s="1" t="s">
        <v>14310</v>
      </c>
      <c r="B5897">
        <v>0.80700000000000005</v>
      </c>
      <c r="C5897">
        <v>8.9555330000000002E-2</v>
      </c>
      <c r="D5897">
        <v>-1.8</v>
      </c>
      <c r="E5897">
        <v>-4.1479999999999997</v>
      </c>
      <c r="F5897">
        <v>-0.185</v>
      </c>
      <c r="G5897" s="1" t="s">
        <v>14311</v>
      </c>
      <c r="H5897" s="1" t="s">
        <v>14312</v>
      </c>
    </row>
    <row r="5898" spans="1:8" x14ac:dyDescent="0.2">
      <c r="A5898" s="1" t="s">
        <v>14313</v>
      </c>
      <c r="B5898">
        <v>0.80700000000000005</v>
      </c>
      <c r="C5898">
        <v>8.9569570000000001E-2</v>
      </c>
      <c r="D5898">
        <v>-1.8</v>
      </c>
      <c r="E5898">
        <v>-4.1479999999999997</v>
      </c>
      <c r="F5898">
        <v>-0.17</v>
      </c>
      <c r="G5898" s="1" t="s">
        <v>14314</v>
      </c>
      <c r="H5898" s="1" t="s">
        <v>14315</v>
      </c>
    </row>
    <row r="5899" spans="1:8" x14ac:dyDescent="0.2">
      <c r="A5899" s="1" t="s">
        <v>14316</v>
      </c>
      <c r="B5899">
        <v>0.80700000000000005</v>
      </c>
      <c r="C5899">
        <v>8.9577519999999994E-2</v>
      </c>
      <c r="D5899">
        <v>1.8</v>
      </c>
      <c r="E5899">
        <v>-4.1479999999999997</v>
      </c>
      <c r="F5899">
        <v>0.114</v>
      </c>
      <c r="G5899" s="1" t="s">
        <v>18</v>
      </c>
      <c r="H5899" s="1" t="s">
        <v>18</v>
      </c>
    </row>
    <row r="5900" spans="1:8" x14ac:dyDescent="0.2">
      <c r="A5900" s="1" t="s">
        <v>14317</v>
      </c>
      <c r="B5900">
        <v>0.80700000000000005</v>
      </c>
      <c r="C5900">
        <v>8.9612479999999994E-2</v>
      </c>
      <c r="D5900">
        <v>-1.8</v>
      </c>
      <c r="E5900">
        <v>-4.1479999999999997</v>
      </c>
      <c r="F5900">
        <v>-0.185</v>
      </c>
      <c r="G5900" s="1" t="s">
        <v>14318</v>
      </c>
      <c r="H5900" s="1" t="s">
        <v>14319</v>
      </c>
    </row>
    <row r="5901" spans="1:8" x14ac:dyDescent="0.2">
      <c r="A5901" s="1" t="s">
        <v>14320</v>
      </c>
      <c r="B5901">
        <v>0.80700000000000005</v>
      </c>
      <c r="C5901">
        <v>8.9613719999999994E-2</v>
      </c>
      <c r="D5901">
        <v>1.8</v>
      </c>
      <c r="E5901">
        <v>-4.1479999999999997</v>
      </c>
      <c r="F5901">
        <v>0.124</v>
      </c>
      <c r="G5901" s="1" t="s">
        <v>14321</v>
      </c>
      <c r="H5901" s="1" t="s">
        <v>14322</v>
      </c>
    </row>
    <row r="5902" spans="1:8" x14ac:dyDescent="0.2">
      <c r="A5902" s="1" t="s">
        <v>14323</v>
      </c>
      <c r="B5902">
        <v>0.80700000000000005</v>
      </c>
      <c r="C5902">
        <v>8.9633760000000007E-2</v>
      </c>
      <c r="D5902">
        <v>-1.8</v>
      </c>
      <c r="E5902">
        <v>-4.1479999999999997</v>
      </c>
      <c r="F5902">
        <v>-0.182</v>
      </c>
      <c r="G5902" s="1" t="s">
        <v>2010</v>
      </c>
      <c r="H5902" s="1" t="s">
        <v>2011</v>
      </c>
    </row>
    <row r="5903" spans="1:8" x14ac:dyDescent="0.2">
      <c r="A5903" s="1" t="s">
        <v>14324</v>
      </c>
      <c r="B5903">
        <v>0.80700000000000005</v>
      </c>
      <c r="C5903">
        <v>8.9640609999999996E-2</v>
      </c>
      <c r="D5903">
        <v>1.8</v>
      </c>
      <c r="E5903">
        <v>-4.1479999999999997</v>
      </c>
      <c r="F5903">
        <v>0.13100000000000001</v>
      </c>
      <c r="G5903" s="1" t="s">
        <v>14325</v>
      </c>
      <c r="H5903" s="1" t="s">
        <v>14326</v>
      </c>
    </row>
    <row r="5904" spans="1:8" x14ac:dyDescent="0.2">
      <c r="A5904" s="1" t="s">
        <v>14327</v>
      </c>
      <c r="B5904">
        <v>0.80700000000000005</v>
      </c>
      <c r="C5904">
        <v>8.9640709999999998E-2</v>
      </c>
      <c r="D5904">
        <v>1.8</v>
      </c>
      <c r="E5904">
        <v>-4.1479999999999997</v>
      </c>
      <c r="F5904">
        <v>0.16700000000000001</v>
      </c>
      <c r="G5904" s="1" t="s">
        <v>7370</v>
      </c>
      <c r="H5904" s="1" t="s">
        <v>7371</v>
      </c>
    </row>
    <row r="5905" spans="1:8" x14ac:dyDescent="0.2">
      <c r="A5905" s="1" t="s">
        <v>14328</v>
      </c>
      <c r="B5905">
        <v>0.80700000000000005</v>
      </c>
      <c r="C5905">
        <v>8.9656979999999997E-2</v>
      </c>
      <c r="D5905">
        <v>1.8</v>
      </c>
      <c r="E5905">
        <v>-4.1479999999999997</v>
      </c>
      <c r="F5905">
        <v>0.3</v>
      </c>
      <c r="G5905" s="1" t="s">
        <v>14329</v>
      </c>
      <c r="H5905" s="1" t="s">
        <v>14330</v>
      </c>
    </row>
    <row r="5906" spans="1:8" x14ac:dyDescent="0.2">
      <c r="A5906" s="1" t="s">
        <v>14331</v>
      </c>
      <c r="B5906">
        <v>0.80700000000000005</v>
      </c>
      <c r="C5906">
        <v>8.9670360000000005E-2</v>
      </c>
      <c r="D5906">
        <v>1.8</v>
      </c>
      <c r="E5906">
        <v>-4.1479999999999997</v>
      </c>
      <c r="F5906">
        <v>0.13200000000000001</v>
      </c>
      <c r="G5906" s="1" t="s">
        <v>14332</v>
      </c>
      <c r="H5906" s="1" t="s">
        <v>14333</v>
      </c>
    </row>
    <row r="5907" spans="1:8" x14ac:dyDescent="0.2">
      <c r="A5907" s="1" t="s">
        <v>14334</v>
      </c>
      <c r="B5907">
        <v>0.80700000000000005</v>
      </c>
      <c r="C5907">
        <v>8.967079E-2</v>
      </c>
      <c r="D5907">
        <v>-1.8</v>
      </c>
      <c r="E5907">
        <v>-4.1479999999999997</v>
      </c>
      <c r="F5907">
        <v>-0.57299999999999995</v>
      </c>
      <c r="G5907" s="1" t="s">
        <v>14335</v>
      </c>
      <c r="H5907" s="1" t="s">
        <v>14336</v>
      </c>
    </row>
    <row r="5908" spans="1:8" x14ac:dyDescent="0.2">
      <c r="A5908" s="1" t="s">
        <v>14337</v>
      </c>
      <c r="B5908">
        <v>0.80700000000000005</v>
      </c>
      <c r="C5908">
        <v>8.9674000000000004E-2</v>
      </c>
      <c r="D5908">
        <v>-1.8</v>
      </c>
      <c r="E5908">
        <v>-4.1479999999999997</v>
      </c>
      <c r="F5908">
        <v>-0.113</v>
      </c>
      <c r="G5908" s="1" t="s">
        <v>14338</v>
      </c>
      <c r="H5908" s="1" t="s">
        <v>14339</v>
      </c>
    </row>
    <row r="5909" spans="1:8" x14ac:dyDescent="0.2">
      <c r="A5909" s="1" t="s">
        <v>14340</v>
      </c>
      <c r="B5909">
      